     <v>75</v>
      </c>
      <c r="AT8557">
        <v>76</v>
      </c>
      <c r="AU8557">
        <v>74</v>
      </c>
      <c r="AV8557">
        <v>72</v>
      </c>
      <c r="AW8557">
        <v>80</v>
      </c>
      <c r="AX8557">
        <v>73</v>
      </c>
      <c r="AY8557">
        <v>74</v>
      </c>
      <c r="AZ8557">
        <v>62</v>
      </c>
      <c r="BG8557" t="s">
        <v>103</v>
      </c>
      <c r="BH8557" t="s">
        <v>105</v>
      </c>
      <c r="BI8557" t="s">
        <v>105</v>
      </c>
      <c r="BJ8557">
        <v>4</v>
      </c>
      <c r="BK8557">
        <v>2</v>
      </c>
      <c r="BL8557">
        <v>71</v>
      </c>
      <c r="BM8557">
        <v>66</v>
      </c>
      <c r="BN8557">
        <v>66</v>
      </c>
      <c r="BO8557">
        <v>64</v>
      </c>
      <c r="BP8557">
        <v>64</v>
      </c>
      <c r="BQ8557">
        <v>67</v>
      </c>
      <c r="BR8557">
        <v>56</v>
      </c>
      <c r="BS8557">
        <v>51</v>
      </c>
      <c r="BT8557">
        <v>51</v>
      </c>
      <c r="BU8557">
        <v>49</v>
      </c>
      <c r="BV8557">
        <v>47</v>
      </c>
      <c r="BW8557">
        <v>47</v>
      </c>
      <c r="BX8557">
        <v>47</v>
      </c>
      <c r="BY8557">
        <v>47</v>
      </c>
      <c r="BZ8557">
        <v>47</v>
      </c>
      <c r="CA8557">
        <v>47</v>
      </c>
      <c r="CB8557" t="s">
        <v>135</v>
      </c>
      <c r="CC8557" t="s">
        <v>135</v>
      </c>
      <c r="CD8557">
        <v>235673</v>
      </c>
      <c r="CE8557">
        <v>235673</v>
      </c>
      <c r="CF8557">
        <v>850</v>
      </c>
      <c r="CG8557">
        <v>300</v>
      </c>
      <c r="CH8557">
        <v>10000</v>
      </c>
      <c r="CI8557">
        <v>5</v>
      </c>
      <c r="CJ8557">
        <v>650</v>
      </c>
      <c r="CK8557">
        <v>300</v>
      </c>
      <c r="CL8557">
        <v>10000</v>
      </c>
      <c r="CM8557">
        <v>3</v>
      </c>
      <c r="CN8557">
        <v>500</v>
      </c>
      <c r="CO8557">
        <v>300</v>
      </c>
      <c r="CP8557">
        <v>10000</v>
      </c>
      <c r="CQ8557">
        <v>2</v>
      </c>
    </row>
    <row r="8558" spans="1:95" x14ac:dyDescent="0.3">
      <c r="A8558">
        <v>8918</v>
      </c>
      <c r="B8558" t="s">
        <v>15658</v>
      </c>
      <c r="C8558" t="s">
        <v>15659</v>
      </c>
      <c r="D8558" t="s">
        <v>560</v>
      </c>
      <c r="E8558" t="s">
        <v>419</v>
      </c>
      <c r="F8558" t="s">
        <v>135</v>
      </c>
      <c r="G8558">
        <v>70</v>
      </c>
      <c r="H8558" t="s">
        <v>15660</v>
      </c>
      <c r="I8558" t="s">
        <v>9642</v>
      </c>
      <c r="J8558" t="s">
        <v>262</v>
      </c>
      <c r="K8558" t="s">
        <v>116</v>
      </c>
      <c r="L8558">
        <v>26</v>
      </c>
      <c r="M8558" s="1">
        <v>33673</v>
      </c>
      <c r="N8558">
        <v>196</v>
      </c>
      <c r="O8558">
        <v>81</v>
      </c>
      <c r="P8558">
        <v>1</v>
      </c>
      <c r="Q8558" s="1">
        <v>43362</v>
      </c>
      <c r="R8558">
        <v>70</v>
      </c>
      <c r="S8558">
        <v>67</v>
      </c>
      <c r="T8558">
        <v>72</v>
      </c>
      <c r="U8558">
        <v>65</v>
      </c>
      <c r="V8558">
        <v>63</v>
      </c>
      <c r="W8558">
        <v>41</v>
      </c>
      <c r="X8558">
        <v>59</v>
      </c>
      <c r="Y8558">
        <v>68</v>
      </c>
      <c r="Z8558">
        <v>67</v>
      </c>
      <c r="AA8558">
        <v>61</v>
      </c>
      <c r="AB8558">
        <v>69</v>
      </c>
      <c r="AC8558">
        <v>69</v>
      </c>
      <c r="AD8558">
        <v>71</v>
      </c>
      <c r="AE8558">
        <v>74</v>
      </c>
      <c r="AF8558">
        <v>62</v>
      </c>
      <c r="AG8558">
        <v>65</v>
      </c>
      <c r="AH8558">
        <v>63</v>
      </c>
      <c r="AI8558">
        <v>47</v>
      </c>
      <c r="AJ8558">
        <v>43</v>
      </c>
      <c r="AK8558">
        <v>32</v>
      </c>
      <c r="AL8558">
        <v>31</v>
      </c>
      <c r="AM8558">
        <v>59</v>
      </c>
      <c r="AN8558">
        <v>45</v>
      </c>
      <c r="AO8558">
        <v>63</v>
      </c>
      <c r="AP8558">
        <v>31</v>
      </c>
      <c r="AQ8558">
        <v>22</v>
      </c>
      <c r="AR8558">
        <v>76</v>
      </c>
      <c r="AS8558">
        <v>32</v>
      </c>
      <c r="AT8558">
        <v>26</v>
      </c>
      <c r="AU8558">
        <v>17</v>
      </c>
      <c r="AV8558">
        <v>69</v>
      </c>
      <c r="AW8558">
        <v>62</v>
      </c>
      <c r="AX8558">
        <v>73</v>
      </c>
      <c r="AY8558">
        <v>73</v>
      </c>
      <c r="AZ8558">
        <v>54</v>
      </c>
      <c r="BG8558" t="s">
        <v>103</v>
      </c>
      <c r="BH8558" t="s">
        <v>105</v>
      </c>
      <c r="BI8558" t="s">
        <v>105</v>
      </c>
      <c r="BJ8558">
        <v>3</v>
      </c>
      <c r="BK8558">
        <v>3</v>
      </c>
      <c r="BL8558">
        <v>44</v>
      </c>
      <c r="BM8558">
        <v>44</v>
      </c>
      <c r="BN8558">
        <v>44</v>
      </c>
      <c r="BO8558">
        <v>46</v>
      </c>
      <c r="BP8558">
        <v>46</v>
      </c>
      <c r="BQ8558">
        <v>45</v>
      </c>
      <c r="BR8558">
        <v>55</v>
      </c>
      <c r="BS8558">
        <v>60</v>
      </c>
      <c r="BT8558">
        <v>60</v>
      </c>
      <c r="BU8558">
        <v>61</v>
      </c>
      <c r="BV8558">
        <v>65</v>
      </c>
      <c r="BW8558">
        <v>65</v>
      </c>
      <c r="BX8558">
        <v>65</v>
      </c>
      <c r="BY8558">
        <v>62</v>
      </c>
      <c r="BZ8558">
        <v>62</v>
      </c>
      <c r="CA8558">
        <v>69</v>
      </c>
      <c r="CB8558" t="s">
        <v>135</v>
      </c>
      <c r="CC8558" t="s">
        <v>467</v>
      </c>
      <c r="CD8558">
        <v>213930</v>
      </c>
      <c r="CE8558">
        <v>213930</v>
      </c>
      <c r="CF8558">
        <v>2000</v>
      </c>
      <c r="CG8558">
        <v>150</v>
      </c>
      <c r="CH8558">
        <v>10000</v>
      </c>
      <c r="CI8558">
        <v>18</v>
      </c>
      <c r="CJ8558">
        <v>600</v>
      </c>
      <c r="CK8558">
        <v>150</v>
      </c>
      <c r="CL8558">
        <v>10000</v>
      </c>
      <c r="CM8558">
        <v>4</v>
      </c>
      <c r="CN8558">
        <v>900</v>
      </c>
      <c r="CO8558">
        <v>150</v>
      </c>
      <c r="CP8558">
        <v>10000</v>
      </c>
      <c r="CQ8558">
        <v>7</v>
      </c>
    </row>
    <row r="8559" spans="1:95" x14ac:dyDescent="0.3">
      <c r="A8559">
        <v>8919</v>
      </c>
      <c r="B8559" t="s">
        <v>15661</v>
      </c>
      <c r="C8559" t="s">
        <v>15662</v>
      </c>
      <c r="D8559" t="s">
        <v>488</v>
      </c>
      <c r="E8559" t="s">
        <v>419</v>
      </c>
      <c r="F8559" t="s">
        <v>135</v>
      </c>
      <c r="G8559">
        <v>71</v>
      </c>
      <c r="H8559" t="s">
        <v>15653</v>
      </c>
      <c r="I8559" t="s">
        <v>10611</v>
      </c>
      <c r="J8559" t="s">
        <v>865</v>
      </c>
      <c r="K8559" t="s">
        <v>133</v>
      </c>
      <c r="L8559">
        <v>29</v>
      </c>
      <c r="M8559" s="1">
        <v>32891</v>
      </c>
      <c r="N8559">
        <v>183</v>
      </c>
      <c r="O8559">
        <v>81</v>
      </c>
      <c r="P8559">
        <v>1</v>
      </c>
      <c r="Q8559" s="1">
        <v>43362</v>
      </c>
      <c r="S8559">
        <v>45</v>
      </c>
      <c r="T8559">
        <v>48</v>
      </c>
      <c r="V8559">
        <v>61</v>
      </c>
      <c r="W8559">
        <v>59</v>
      </c>
      <c r="X8559">
        <v>67</v>
      </c>
      <c r="Y8559">
        <v>30</v>
      </c>
      <c r="Z8559">
        <v>13</v>
      </c>
      <c r="AA8559">
        <v>28</v>
      </c>
      <c r="AC8559">
        <v>13</v>
      </c>
      <c r="AD8559">
        <v>11</v>
      </c>
      <c r="AE8559">
        <v>33</v>
      </c>
      <c r="AF8559">
        <v>17</v>
      </c>
      <c r="AG8559">
        <v>10</v>
      </c>
      <c r="AH8559">
        <v>15</v>
      </c>
      <c r="AJ8559">
        <v>48</v>
      </c>
      <c r="AK8559">
        <v>13</v>
      </c>
      <c r="AL8559">
        <v>10</v>
      </c>
      <c r="AM8559">
        <v>31</v>
      </c>
      <c r="AN8559">
        <v>20</v>
      </c>
      <c r="AO8559">
        <v>21</v>
      </c>
      <c r="AQ8559">
        <v>22</v>
      </c>
      <c r="AR8559">
        <v>14</v>
      </c>
      <c r="AS8559">
        <v>22</v>
      </c>
      <c r="AT8559">
        <v>24</v>
      </c>
      <c r="AU8559">
        <v>26</v>
      </c>
      <c r="AW8559">
        <v>80</v>
      </c>
      <c r="AX8559">
        <v>38</v>
      </c>
      <c r="AY8559">
        <v>66</v>
      </c>
      <c r="AZ8559">
        <v>22</v>
      </c>
      <c r="BA8559">
        <v>69</v>
      </c>
      <c r="BB8559">
        <v>74</v>
      </c>
      <c r="BC8559">
        <v>68</v>
      </c>
      <c r="BD8559">
        <v>45</v>
      </c>
      <c r="BE8559">
        <v>75</v>
      </c>
      <c r="BF8559">
        <v>69</v>
      </c>
      <c r="BG8559" t="s">
        <v>111</v>
      </c>
      <c r="BH8559" t="s">
        <v>105</v>
      </c>
      <c r="BI8559" t="s">
        <v>105</v>
      </c>
      <c r="BJ8559">
        <v>4</v>
      </c>
      <c r="BK8559">
        <v>1</v>
      </c>
      <c r="CB8559" t="s">
        <v>516</v>
      </c>
      <c r="CC8559" t="s">
        <v>135</v>
      </c>
      <c r="CD8559">
        <v>193277</v>
      </c>
      <c r="CE8559">
        <v>193277</v>
      </c>
      <c r="CF8559">
        <v>350</v>
      </c>
      <c r="CG8559">
        <v>250</v>
      </c>
      <c r="CH8559">
        <v>10000</v>
      </c>
      <c r="CI8559">
        <v>1</v>
      </c>
      <c r="CJ8559">
        <v>950</v>
      </c>
      <c r="CK8559">
        <v>250</v>
      </c>
      <c r="CL8559">
        <v>10000</v>
      </c>
      <c r="CM8559">
        <v>7</v>
      </c>
      <c r="CN8559">
        <v>550</v>
      </c>
      <c r="CO8559">
        <v>250</v>
      </c>
      <c r="CP8559">
        <v>10000</v>
      </c>
      <c r="CQ8559">
        <v>3</v>
      </c>
    </row>
    <row r="8560" spans="1:95" x14ac:dyDescent="0.3">
      <c r="A8560">
        <v>8921</v>
      </c>
      <c r="B8560" t="s">
        <v>15663</v>
      </c>
      <c r="C8560" t="s">
        <v>15664</v>
      </c>
      <c r="D8560" t="s">
        <v>1026</v>
      </c>
      <c r="E8560" t="s">
        <v>419</v>
      </c>
      <c r="F8560" t="s">
        <v>135</v>
      </c>
      <c r="G8560">
        <v>53</v>
      </c>
      <c r="H8560" t="s">
        <v>15570</v>
      </c>
      <c r="I8560" t="s">
        <v>7364</v>
      </c>
      <c r="J8560" t="s">
        <v>154</v>
      </c>
      <c r="K8560" t="s">
        <v>397</v>
      </c>
      <c r="L8560">
        <v>22</v>
      </c>
      <c r="M8560" s="1">
        <v>35295</v>
      </c>
      <c r="N8560">
        <v>180</v>
      </c>
      <c r="O8560">
        <v>76</v>
      </c>
      <c r="P8560">
        <v>1</v>
      </c>
      <c r="Q8560" s="1">
        <v>43362</v>
      </c>
      <c r="R8560">
        <v>68</v>
      </c>
      <c r="S8560">
        <v>67</v>
      </c>
      <c r="T8560">
        <v>69</v>
      </c>
      <c r="U8560">
        <v>52</v>
      </c>
      <c r="V8560">
        <v>50</v>
      </c>
      <c r="W8560">
        <v>61</v>
      </c>
      <c r="X8560">
        <v>53</v>
      </c>
      <c r="Y8560">
        <v>53</v>
      </c>
      <c r="Z8560">
        <v>51</v>
      </c>
      <c r="AA8560">
        <v>43</v>
      </c>
      <c r="AB8560">
        <v>54</v>
      </c>
      <c r="AC8560">
        <v>51</v>
      </c>
      <c r="AD8560">
        <v>57</v>
      </c>
      <c r="AE8560">
        <v>50</v>
      </c>
      <c r="AF8560">
        <v>46</v>
      </c>
      <c r="AG8560">
        <v>62</v>
      </c>
      <c r="AH8560">
        <v>67</v>
      </c>
      <c r="AI8560">
        <v>46</v>
      </c>
      <c r="AJ8560">
        <v>47</v>
      </c>
      <c r="AK8560">
        <v>53</v>
      </c>
      <c r="AL8560">
        <v>26</v>
      </c>
      <c r="AM8560">
        <v>48</v>
      </c>
      <c r="AN8560">
        <v>40</v>
      </c>
      <c r="AO8560">
        <v>31</v>
      </c>
      <c r="AP8560">
        <v>32</v>
      </c>
      <c r="AQ8560">
        <v>26</v>
      </c>
      <c r="AR8560">
        <v>51</v>
      </c>
      <c r="AS8560">
        <v>38</v>
      </c>
      <c r="AT8560">
        <v>27</v>
      </c>
      <c r="AU8560">
        <v>17</v>
      </c>
      <c r="AV8560">
        <v>48</v>
      </c>
      <c r="AW8560">
        <v>57</v>
      </c>
      <c r="AX8560">
        <v>34</v>
      </c>
      <c r="AY8560">
        <v>61</v>
      </c>
      <c r="AZ8560">
        <v>33</v>
      </c>
      <c r="BG8560" t="s">
        <v>103</v>
      </c>
      <c r="BH8560" t="s">
        <v>104</v>
      </c>
      <c r="BI8560" t="s">
        <v>105</v>
      </c>
      <c r="BJ8560">
        <v>3</v>
      </c>
      <c r="BK8560">
        <v>2</v>
      </c>
      <c r="BL8560">
        <v>39</v>
      </c>
      <c r="BM8560">
        <v>41</v>
      </c>
      <c r="BN8560">
        <v>41</v>
      </c>
      <c r="BO8560">
        <v>42</v>
      </c>
      <c r="BP8560">
        <v>42</v>
      </c>
      <c r="BQ8560">
        <v>39</v>
      </c>
      <c r="BR8560">
        <v>45</v>
      </c>
      <c r="BS8560">
        <v>52</v>
      </c>
      <c r="BT8560">
        <v>52</v>
      </c>
      <c r="BU8560">
        <v>51</v>
      </c>
      <c r="BV8560">
        <v>53</v>
      </c>
      <c r="BW8560">
        <v>53</v>
      </c>
      <c r="BX8560">
        <v>53</v>
      </c>
      <c r="BY8560">
        <v>54</v>
      </c>
      <c r="BZ8560">
        <v>54</v>
      </c>
      <c r="CA8560">
        <v>54</v>
      </c>
      <c r="CB8560" t="s">
        <v>135</v>
      </c>
      <c r="CC8560" t="s">
        <v>135</v>
      </c>
      <c r="CD8560">
        <v>227676</v>
      </c>
      <c r="CE8560">
        <v>227676</v>
      </c>
      <c r="CF8560">
        <v>200</v>
      </c>
      <c r="CG8560">
        <v>150</v>
      </c>
      <c r="CH8560">
        <v>10000</v>
      </c>
      <c r="CI8560">
        <v>0</v>
      </c>
      <c r="CJ8560">
        <v>200</v>
      </c>
      <c r="CK8560">
        <v>150</v>
      </c>
      <c r="CL8560">
        <v>10000</v>
      </c>
      <c r="CM8560">
        <v>0</v>
      </c>
      <c r="CN8560">
        <v>200</v>
      </c>
      <c r="CO8560">
        <v>150</v>
      </c>
      <c r="CP8560">
        <v>10000</v>
      </c>
      <c r="CQ8560">
        <v>0</v>
      </c>
    </row>
    <row r="8561" spans="1:95" x14ac:dyDescent="0.3">
      <c r="A8561">
        <v>8922</v>
      </c>
      <c r="B8561" t="s">
        <v>15665</v>
      </c>
      <c r="C8561" t="s">
        <v>15666</v>
      </c>
      <c r="D8561" t="s">
        <v>560</v>
      </c>
      <c r="E8561" t="s">
        <v>419</v>
      </c>
      <c r="F8561" t="s">
        <v>135</v>
      </c>
      <c r="G8561">
        <v>71</v>
      </c>
      <c r="H8561" t="s">
        <v>15653</v>
      </c>
      <c r="I8561" t="s">
        <v>10611</v>
      </c>
      <c r="J8561" t="s">
        <v>865</v>
      </c>
      <c r="K8561" t="s">
        <v>397</v>
      </c>
      <c r="L8561">
        <v>28</v>
      </c>
      <c r="M8561" s="1">
        <v>33272</v>
      </c>
      <c r="N8561">
        <v>180</v>
      </c>
      <c r="O8561">
        <v>73</v>
      </c>
      <c r="P8561">
        <v>1</v>
      </c>
      <c r="Q8561" s="1">
        <v>43362</v>
      </c>
      <c r="R8561">
        <v>69</v>
      </c>
      <c r="S8561">
        <v>71</v>
      </c>
      <c r="T8561">
        <v>67</v>
      </c>
      <c r="U8561">
        <v>72</v>
      </c>
      <c r="V8561">
        <v>74</v>
      </c>
      <c r="W8561">
        <v>72</v>
      </c>
      <c r="X8561">
        <v>72</v>
      </c>
      <c r="Y8561">
        <v>71</v>
      </c>
      <c r="Z8561">
        <v>72</v>
      </c>
      <c r="AA8561">
        <v>73</v>
      </c>
      <c r="AB8561">
        <v>64</v>
      </c>
      <c r="AC8561">
        <v>64</v>
      </c>
      <c r="AD8561">
        <v>64</v>
      </c>
      <c r="AE8561">
        <v>65</v>
      </c>
      <c r="AF8561">
        <v>66</v>
      </c>
      <c r="AG8561">
        <v>59</v>
      </c>
      <c r="AH8561">
        <v>60</v>
      </c>
      <c r="AI8561">
        <v>69</v>
      </c>
      <c r="AJ8561">
        <v>67</v>
      </c>
      <c r="AK8561">
        <v>70</v>
      </c>
      <c r="AL8561">
        <v>65</v>
      </c>
      <c r="AM8561">
        <v>71</v>
      </c>
      <c r="AN8561">
        <v>67</v>
      </c>
      <c r="AO8561">
        <v>70</v>
      </c>
      <c r="AP8561">
        <v>62</v>
      </c>
      <c r="AQ8561">
        <v>59</v>
      </c>
      <c r="AR8561">
        <v>64</v>
      </c>
      <c r="AS8561">
        <v>58</v>
      </c>
      <c r="AT8561">
        <v>66</v>
      </c>
      <c r="AU8561">
        <v>62</v>
      </c>
      <c r="AV8561">
        <v>69</v>
      </c>
      <c r="AW8561">
        <v>67</v>
      </c>
      <c r="AX8561">
        <v>75</v>
      </c>
      <c r="AY8561">
        <v>64</v>
      </c>
      <c r="AZ8561">
        <v>73</v>
      </c>
      <c r="BG8561" t="s">
        <v>103</v>
      </c>
      <c r="BH8561" t="s">
        <v>105</v>
      </c>
      <c r="BI8561" t="s">
        <v>105</v>
      </c>
      <c r="BJ8561">
        <v>3</v>
      </c>
      <c r="BK8561">
        <v>3</v>
      </c>
      <c r="BL8561">
        <v>64</v>
      </c>
      <c r="BM8561">
        <v>66</v>
      </c>
      <c r="BN8561">
        <v>66</v>
      </c>
      <c r="BO8561">
        <v>67</v>
      </c>
      <c r="BP8561">
        <v>67</v>
      </c>
      <c r="BQ8561">
        <v>67</v>
      </c>
      <c r="BR8561">
        <v>69</v>
      </c>
      <c r="BS8561">
        <v>70</v>
      </c>
      <c r="BT8561">
        <v>70</v>
      </c>
      <c r="BU8561">
        <v>69</v>
      </c>
      <c r="BV8561">
        <v>68</v>
      </c>
      <c r="BW8561">
        <v>68</v>
      </c>
      <c r="BX8561">
        <v>68</v>
      </c>
      <c r="BY8561">
        <v>69</v>
      </c>
      <c r="BZ8561">
        <v>69</v>
      </c>
      <c r="CA8561">
        <v>67</v>
      </c>
      <c r="CB8561" t="s">
        <v>135</v>
      </c>
      <c r="CC8561" t="s">
        <v>135</v>
      </c>
      <c r="CD8561">
        <v>190589</v>
      </c>
      <c r="CE8561">
        <v>190589</v>
      </c>
      <c r="CF8561">
        <v>250</v>
      </c>
      <c r="CG8561">
        <v>150</v>
      </c>
      <c r="CH8561">
        <v>10000</v>
      </c>
      <c r="CI8561">
        <v>1</v>
      </c>
      <c r="CJ8561">
        <v>200</v>
      </c>
      <c r="CK8561">
        <v>150</v>
      </c>
      <c r="CL8561">
        <v>10000</v>
      </c>
      <c r="CM8561">
        <v>0</v>
      </c>
      <c r="CN8561">
        <v>400</v>
      </c>
      <c r="CO8561">
        <v>150</v>
      </c>
      <c r="CP8561">
        <v>10000</v>
      </c>
      <c r="CQ8561">
        <v>2</v>
      </c>
    </row>
    <row r="8562" spans="1:95" x14ac:dyDescent="0.3">
      <c r="A8562">
        <v>8923</v>
      </c>
      <c r="B8562" t="s">
        <v>2437</v>
      </c>
      <c r="C8562" t="s">
        <v>15667</v>
      </c>
      <c r="D8562" t="s">
        <v>560</v>
      </c>
      <c r="E8562" t="s">
        <v>419</v>
      </c>
      <c r="F8562" t="s">
        <v>135</v>
      </c>
      <c r="G8562">
        <v>69</v>
      </c>
      <c r="H8562" t="s">
        <v>15660</v>
      </c>
      <c r="I8562" t="s">
        <v>9642</v>
      </c>
      <c r="J8562" t="s">
        <v>167</v>
      </c>
      <c r="K8562" t="s">
        <v>248</v>
      </c>
      <c r="L8562">
        <v>21</v>
      </c>
      <c r="M8562" s="1">
        <v>35714</v>
      </c>
      <c r="N8562">
        <v>174</v>
      </c>
      <c r="O8562">
        <v>70</v>
      </c>
      <c r="P8562">
        <v>1</v>
      </c>
      <c r="Q8562" s="1">
        <v>43362</v>
      </c>
      <c r="R8562">
        <v>80</v>
      </c>
      <c r="S8562">
        <v>79</v>
      </c>
      <c r="T8562">
        <v>81</v>
      </c>
      <c r="U8562">
        <v>67</v>
      </c>
      <c r="V8562">
        <v>88</v>
      </c>
      <c r="W8562">
        <v>81</v>
      </c>
      <c r="X8562">
        <v>64</v>
      </c>
      <c r="Y8562">
        <v>69</v>
      </c>
      <c r="Z8562">
        <v>61</v>
      </c>
      <c r="AA8562">
        <v>64</v>
      </c>
      <c r="AB8562">
        <v>46</v>
      </c>
      <c r="AC8562">
        <v>44</v>
      </c>
      <c r="AD8562">
        <v>45</v>
      </c>
      <c r="AE8562">
        <v>62</v>
      </c>
      <c r="AF8562">
        <v>33</v>
      </c>
      <c r="AG8562">
        <v>37</v>
      </c>
      <c r="AH8562">
        <v>45</v>
      </c>
      <c r="AI8562">
        <v>58</v>
      </c>
      <c r="AJ8562">
        <v>45</v>
      </c>
      <c r="AK8562">
        <v>43</v>
      </c>
      <c r="AL8562">
        <v>35</v>
      </c>
      <c r="AM8562">
        <v>73</v>
      </c>
      <c r="AN8562">
        <v>70</v>
      </c>
      <c r="AO8562">
        <v>42</v>
      </c>
      <c r="AP8562">
        <v>66</v>
      </c>
      <c r="AQ8562">
        <v>65</v>
      </c>
      <c r="AR8562">
        <v>48</v>
      </c>
      <c r="AS8562">
        <v>72</v>
      </c>
      <c r="AT8562">
        <v>68</v>
      </c>
      <c r="AU8562">
        <v>65</v>
      </c>
      <c r="AV8562">
        <v>68</v>
      </c>
      <c r="AW8562">
        <v>73</v>
      </c>
      <c r="AX8562">
        <v>70</v>
      </c>
      <c r="AY8562">
        <v>66</v>
      </c>
      <c r="AZ8562">
        <v>68</v>
      </c>
      <c r="BG8562" t="s">
        <v>103</v>
      </c>
      <c r="BH8562" t="s">
        <v>105</v>
      </c>
      <c r="BI8562" t="s">
        <v>105</v>
      </c>
      <c r="BJ8562">
        <v>3</v>
      </c>
      <c r="BK8562">
        <v>2</v>
      </c>
      <c r="BL8562">
        <v>66</v>
      </c>
      <c r="BM8562">
        <v>66</v>
      </c>
      <c r="BN8562">
        <v>66</v>
      </c>
      <c r="BO8562">
        <v>66</v>
      </c>
      <c r="BP8562">
        <v>66</v>
      </c>
      <c r="BQ8562">
        <v>68</v>
      </c>
      <c r="BR8562">
        <v>62</v>
      </c>
      <c r="BS8562">
        <v>62</v>
      </c>
      <c r="BT8562">
        <v>62</v>
      </c>
      <c r="BU8562">
        <v>61</v>
      </c>
      <c r="BV8562">
        <v>59</v>
      </c>
      <c r="BW8562">
        <v>59</v>
      </c>
      <c r="BX8562">
        <v>59</v>
      </c>
      <c r="BY8562">
        <v>60</v>
      </c>
      <c r="BZ8562">
        <v>60</v>
      </c>
      <c r="CA8562">
        <v>57</v>
      </c>
      <c r="CB8562" t="s">
        <v>135</v>
      </c>
      <c r="CC8562" t="s">
        <v>135</v>
      </c>
      <c r="CD8562">
        <v>228827</v>
      </c>
      <c r="CE8562">
        <v>228827</v>
      </c>
      <c r="CF8562">
        <v>300</v>
      </c>
      <c r="CG8562">
        <v>150</v>
      </c>
      <c r="CH8562">
        <v>10000</v>
      </c>
      <c r="CI8562">
        <v>1</v>
      </c>
      <c r="CJ8562">
        <v>200</v>
      </c>
      <c r="CK8562">
        <v>150</v>
      </c>
      <c r="CL8562">
        <v>10000</v>
      </c>
      <c r="CM8562">
        <v>0</v>
      </c>
      <c r="CN8562">
        <v>500</v>
      </c>
      <c r="CO8562">
        <v>150</v>
      </c>
      <c r="CP8562">
        <v>10000</v>
      </c>
      <c r="CQ8562">
        <v>3</v>
      </c>
    </row>
    <row r="8563" spans="1:95" x14ac:dyDescent="0.3">
      <c r="A8563">
        <v>8924</v>
      </c>
      <c r="B8563" t="s">
        <v>15668</v>
      </c>
      <c r="C8563" t="s">
        <v>15669</v>
      </c>
      <c r="D8563" t="s">
        <v>1026</v>
      </c>
      <c r="E8563" t="s">
        <v>419</v>
      </c>
      <c r="F8563" t="s">
        <v>135</v>
      </c>
      <c r="G8563">
        <v>53</v>
      </c>
      <c r="H8563" t="s">
        <v>15570</v>
      </c>
      <c r="I8563" t="s">
        <v>7364</v>
      </c>
      <c r="J8563" t="s">
        <v>185</v>
      </c>
      <c r="K8563" t="s">
        <v>126</v>
      </c>
      <c r="L8563">
        <v>20</v>
      </c>
      <c r="M8563" s="1">
        <v>36043</v>
      </c>
      <c r="N8563">
        <v>185</v>
      </c>
      <c r="O8563">
        <v>78</v>
      </c>
      <c r="P8563">
        <v>1</v>
      </c>
      <c r="Q8563" s="1">
        <v>43362</v>
      </c>
      <c r="R8563">
        <v>55</v>
      </c>
      <c r="S8563">
        <v>55</v>
      </c>
      <c r="T8563">
        <v>55</v>
      </c>
      <c r="U8563">
        <v>31</v>
      </c>
      <c r="V8563">
        <v>43</v>
      </c>
      <c r="W8563">
        <v>55</v>
      </c>
      <c r="X8563">
        <v>42</v>
      </c>
      <c r="Y8563">
        <v>29</v>
      </c>
      <c r="Z8563">
        <v>24</v>
      </c>
      <c r="AA8563">
        <v>42</v>
      </c>
      <c r="AB8563">
        <v>24</v>
      </c>
      <c r="AC8563">
        <v>27</v>
      </c>
      <c r="AD8563">
        <v>19</v>
      </c>
      <c r="AE8563">
        <v>37</v>
      </c>
      <c r="AF8563">
        <v>19</v>
      </c>
      <c r="AG8563">
        <v>29</v>
      </c>
      <c r="AH8563">
        <v>33</v>
      </c>
      <c r="AI8563">
        <v>31</v>
      </c>
      <c r="AJ8563">
        <v>35</v>
      </c>
      <c r="AK8563">
        <v>29</v>
      </c>
      <c r="AL8563">
        <v>26</v>
      </c>
      <c r="AM8563">
        <v>31</v>
      </c>
      <c r="AN8563">
        <v>31</v>
      </c>
      <c r="AO8563">
        <v>28</v>
      </c>
      <c r="AP8563">
        <v>54</v>
      </c>
      <c r="AQ8563">
        <v>56</v>
      </c>
      <c r="AR8563">
        <v>48</v>
      </c>
      <c r="AS8563">
        <v>51</v>
      </c>
      <c r="AT8563">
        <v>56</v>
      </c>
      <c r="AU8563">
        <v>57</v>
      </c>
      <c r="AV8563">
        <v>59</v>
      </c>
      <c r="AW8563">
        <v>68</v>
      </c>
      <c r="AX8563">
        <v>54</v>
      </c>
      <c r="AY8563">
        <v>65</v>
      </c>
      <c r="AZ8563">
        <v>50</v>
      </c>
      <c r="BG8563" t="s">
        <v>103</v>
      </c>
      <c r="BH8563" t="s">
        <v>105</v>
      </c>
      <c r="BI8563" t="s">
        <v>105</v>
      </c>
      <c r="BJ8563">
        <v>3</v>
      </c>
      <c r="BK8563">
        <v>2</v>
      </c>
      <c r="BL8563">
        <v>52</v>
      </c>
      <c r="BM8563">
        <v>48</v>
      </c>
      <c r="BN8563">
        <v>48</v>
      </c>
      <c r="BO8563">
        <v>45</v>
      </c>
      <c r="BP8563">
        <v>45</v>
      </c>
      <c r="BQ8563">
        <v>45</v>
      </c>
      <c r="BR8563">
        <v>35</v>
      </c>
      <c r="BS8563">
        <v>34</v>
      </c>
      <c r="BT8563">
        <v>34</v>
      </c>
      <c r="BU8563">
        <v>31</v>
      </c>
      <c r="BV8563">
        <v>32</v>
      </c>
      <c r="BW8563">
        <v>32</v>
      </c>
      <c r="BX8563">
        <v>32</v>
      </c>
      <c r="BY8563">
        <v>32</v>
      </c>
      <c r="BZ8563">
        <v>32</v>
      </c>
      <c r="CA8563">
        <v>34</v>
      </c>
      <c r="CB8563" t="s">
        <v>135</v>
      </c>
      <c r="CC8563" t="s">
        <v>135</v>
      </c>
      <c r="CD8563">
        <v>234114</v>
      </c>
      <c r="CE8563">
        <v>234114</v>
      </c>
      <c r="CF8563">
        <v>200</v>
      </c>
      <c r="CG8563">
        <v>150</v>
      </c>
      <c r="CH8563">
        <v>10000</v>
      </c>
      <c r="CI8563">
        <v>0</v>
      </c>
      <c r="CJ8563">
        <v>200</v>
      </c>
      <c r="CK8563">
        <v>150</v>
      </c>
      <c r="CL8563">
        <v>10000</v>
      </c>
      <c r="CM8563">
        <v>0</v>
      </c>
      <c r="CN8563">
        <v>200</v>
      </c>
      <c r="CO8563">
        <v>150</v>
      </c>
      <c r="CP8563">
        <v>10000</v>
      </c>
      <c r="CQ8563">
        <v>0</v>
      </c>
    </row>
    <row r="8564" spans="1:95" x14ac:dyDescent="0.3">
      <c r="A8564">
        <v>8925</v>
      </c>
      <c r="B8564" t="s">
        <v>15670</v>
      </c>
      <c r="C8564" t="s">
        <v>15671</v>
      </c>
      <c r="D8564" t="s">
        <v>560</v>
      </c>
      <c r="E8564" t="s">
        <v>419</v>
      </c>
      <c r="F8564" t="s">
        <v>135</v>
      </c>
      <c r="G8564">
        <v>69</v>
      </c>
      <c r="H8564" t="s">
        <v>15653</v>
      </c>
      <c r="I8564" t="s">
        <v>10611</v>
      </c>
      <c r="J8564" t="s">
        <v>865</v>
      </c>
      <c r="K8564" t="s">
        <v>116</v>
      </c>
      <c r="L8564">
        <v>29</v>
      </c>
      <c r="M8564" s="1">
        <v>32643</v>
      </c>
      <c r="N8564">
        <v>179</v>
      </c>
      <c r="O8564">
        <v>79</v>
      </c>
      <c r="P8564">
        <v>1</v>
      </c>
      <c r="Q8564" s="1">
        <v>43362</v>
      </c>
      <c r="R8564">
        <v>79</v>
      </c>
      <c r="S8564">
        <v>79</v>
      </c>
      <c r="T8564">
        <v>79</v>
      </c>
      <c r="U8564">
        <v>70</v>
      </c>
      <c r="V8564">
        <v>74</v>
      </c>
      <c r="W8564">
        <v>78</v>
      </c>
      <c r="X8564">
        <v>73</v>
      </c>
      <c r="Y8564">
        <v>70</v>
      </c>
      <c r="Z8564">
        <v>68</v>
      </c>
      <c r="AA8564">
        <v>70</v>
      </c>
      <c r="AB8564">
        <v>66</v>
      </c>
      <c r="AC8564">
        <v>74</v>
      </c>
      <c r="AD8564">
        <v>69</v>
      </c>
      <c r="AE8564">
        <v>65</v>
      </c>
      <c r="AF8564">
        <v>57</v>
      </c>
      <c r="AG8564">
        <v>65</v>
      </c>
      <c r="AH8564">
        <v>64</v>
      </c>
      <c r="AI8564">
        <v>56</v>
      </c>
      <c r="AJ8564">
        <v>59</v>
      </c>
      <c r="AK8564">
        <v>50</v>
      </c>
      <c r="AL8564">
        <v>30</v>
      </c>
      <c r="AM8564">
        <v>61</v>
      </c>
      <c r="AN8564">
        <v>51</v>
      </c>
      <c r="AO8564">
        <v>72</v>
      </c>
      <c r="AP8564">
        <v>28</v>
      </c>
      <c r="AQ8564">
        <v>18</v>
      </c>
      <c r="AR8564">
        <v>61</v>
      </c>
      <c r="AS8564">
        <v>36</v>
      </c>
      <c r="AT8564">
        <v>19</v>
      </c>
      <c r="AU8564">
        <v>16</v>
      </c>
      <c r="AV8564">
        <v>59</v>
      </c>
      <c r="AW8564">
        <v>75</v>
      </c>
      <c r="AX8564">
        <v>68</v>
      </c>
      <c r="AY8564">
        <v>59</v>
      </c>
      <c r="AZ8564">
        <v>45</v>
      </c>
      <c r="BG8564" t="s">
        <v>103</v>
      </c>
      <c r="BH8564" t="s">
        <v>105</v>
      </c>
      <c r="BI8564" t="s">
        <v>129</v>
      </c>
      <c r="BJ8564">
        <v>3</v>
      </c>
      <c r="BK8564">
        <v>3</v>
      </c>
      <c r="BL8564">
        <v>41</v>
      </c>
      <c r="BM8564">
        <v>46</v>
      </c>
      <c r="BN8564">
        <v>46</v>
      </c>
      <c r="BO8564">
        <v>49</v>
      </c>
      <c r="BP8564">
        <v>49</v>
      </c>
      <c r="BQ8564">
        <v>46</v>
      </c>
      <c r="BR8564">
        <v>59</v>
      </c>
      <c r="BS8564">
        <v>67</v>
      </c>
      <c r="BT8564">
        <v>67</v>
      </c>
      <c r="BU8564">
        <v>67</v>
      </c>
      <c r="BV8564">
        <v>69</v>
      </c>
      <c r="BW8564">
        <v>69</v>
      </c>
      <c r="BX8564">
        <v>69</v>
      </c>
      <c r="BY8564">
        <v>68</v>
      </c>
      <c r="BZ8564">
        <v>68</v>
      </c>
      <c r="CA8564">
        <v>68</v>
      </c>
      <c r="CB8564" t="s">
        <v>198</v>
      </c>
      <c r="CC8564" t="s">
        <v>135</v>
      </c>
      <c r="CD8564">
        <v>204690</v>
      </c>
      <c r="CE8564">
        <v>204690</v>
      </c>
      <c r="CF8564">
        <v>250</v>
      </c>
      <c r="CG8564">
        <v>150</v>
      </c>
      <c r="CH8564">
        <v>10000</v>
      </c>
      <c r="CI8564">
        <v>1</v>
      </c>
      <c r="CJ8564">
        <v>400</v>
      </c>
      <c r="CK8564">
        <v>150</v>
      </c>
      <c r="CL8564">
        <v>10000</v>
      </c>
      <c r="CM8564">
        <v>2</v>
      </c>
      <c r="CN8564">
        <v>200</v>
      </c>
      <c r="CO8564">
        <v>150</v>
      </c>
      <c r="CP8564">
        <v>10000</v>
      </c>
      <c r="CQ8564">
        <v>0</v>
      </c>
    </row>
    <row r="8565" spans="1:95" x14ac:dyDescent="0.3">
      <c r="A8565">
        <v>8926</v>
      </c>
      <c r="B8565" t="s">
        <v>15672</v>
      </c>
      <c r="C8565" t="s">
        <v>15673</v>
      </c>
      <c r="D8565" t="s">
        <v>560</v>
      </c>
      <c r="E8565" t="s">
        <v>419</v>
      </c>
      <c r="F8565" t="s">
        <v>135</v>
      </c>
      <c r="G8565">
        <v>68</v>
      </c>
      <c r="H8565" t="s">
        <v>15660</v>
      </c>
      <c r="I8565" t="s">
        <v>9642</v>
      </c>
      <c r="J8565" t="s">
        <v>171</v>
      </c>
      <c r="K8565" t="s">
        <v>397</v>
      </c>
      <c r="L8565">
        <v>24</v>
      </c>
      <c r="M8565" s="1">
        <v>34498</v>
      </c>
      <c r="N8565">
        <v>178</v>
      </c>
      <c r="O8565">
        <v>68</v>
      </c>
      <c r="P8565">
        <v>1</v>
      </c>
      <c r="Q8565" s="1">
        <v>43362</v>
      </c>
      <c r="R8565">
        <v>77</v>
      </c>
      <c r="S8565">
        <v>75</v>
      </c>
      <c r="T8565">
        <v>78</v>
      </c>
      <c r="U8565">
        <v>70</v>
      </c>
      <c r="V8565">
        <v>75</v>
      </c>
      <c r="W8565">
        <v>74</v>
      </c>
      <c r="X8565">
        <v>61</v>
      </c>
      <c r="Y8565">
        <v>70</v>
      </c>
      <c r="Z8565">
        <v>71</v>
      </c>
      <c r="AA8565">
        <v>62</v>
      </c>
      <c r="AB8565">
        <v>64</v>
      </c>
      <c r="AC8565">
        <v>63</v>
      </c>
      <c r="AD8565">
        <v>65</v>
      </c>
      <c r="AE8565">
        <v>64</v>
      </c>
      <c r="AF8565">
        <v>67</v>
      </c>
      <c r="AG8565">
        <v>54</v>
      </c>
      <c r="AH8565">
        <v>57</v>
      </c>
      <c r="AI8565">
        <v>64</v>
      </c>
      <c r="AJ8565">
        <v>60</v>
      </c>
      <c r="AK8565">
        <v>67</v>
      </c>
      <c r="AL8565">
        <v>58</v>
      </c>
      <c r="AM8565">
        <v>66</v>
      </c>
      <c r="AN8565">
        <v>63</v>
      </c>
      <c r="AO8565">
        <v>65</v>
      </c>
      <c r="AP8565">
        <v>39</v>
      </c>
      <c r="AQ8565">
        <v>30</v>
      </c>
      <c r="AR8565">
        <v>38</v>
      </c>
      <c r="AS8565">
        <v>47</v>
      </c>
      <c r="AT8565">
        <v>37</v>
      </c>
      <c r="AU8565">
        <v>35</v>
      </c>
      <c r="AV8565">
        <v>53</v>
      </c>
      <c r="AW8565">
        <v>61</v>
      </c>
      <c r="AX8565">
        <v>61</v>
      </c>
      <c r="AY8565">
        <v>49</v>
      </c>
      <c r="AZ8565">
        <v>52</v>
      </c>
      <c r="BG8565" t="s">
        <v>103</v>
      </c>
      <c r="BH8565" t="s">
        <v>105</v>
      </c>
      <c r="BI8565" t="s">
        <v>104</v>
      </c>
      <c r="BJ8565">
        <v>3</v>
      </c>
      <c r="BK8565">
        <v>3</v>
      </c>
      <c r="BL8565">
        <v>45</v>
      </c>
      <c r="BM8565">
        <v>52</v>
      </c>
      <c r="BN8565">
        <v>52</v>
      </c>
      <c r="BO8565">
        <v>55</v>
      </c>
      <c r="BP8565">
        <v>55</v>
      </c>
      <c r="BQ8565">
        <v>52</v>
      </c>
      <c r="BR8565">
        <v>62</v>
      </c>
      <c r="BS8565">
        <v>67</v>
      </c>
      <c r="BT8565">
        <v>67</v>
      </c>
      <c r="BU8565">
        <v>67</v>
      </c>
      <c r="BV8565">
        <v>66</v>
      </c>
      <c r="BW8565">
        <v>66</v>
      </c>
      <c r="BX8565">
        <v>66</v>
      </c>
      <c r="BY8565">
        <v>68</v>
      </c>
      <c r="BZ8565">
        <v>68</v>
      </c>
      <c r="CA8565">
        <v>63</v>
      </c>
      <c r="CB8565" t="s">
        <v>135</v>
      </c>
      <c r="CC8565" t="s">
        <v>135</v>
      </c>
      <c r="CD8565">
        <v>229966</v>
      </c>
      <c r="CE8565">
        <v>229966</v>
      </c>
      <c r="CF8565">
        <v>800</v>
      </c>
      <c r="CG8565">
        <v>150</v>
      </c>
      <c r="CH8565">
        <v>10000</v>
      </c>
      <c r="CI8565">
        <v>6</v>
      </c>
      <c r="CJ8565">
        <v>1300</v>
      </c>
      <c r="CK8565">
        <v>150</v>
      </c>
      <c r="CL8565">
        <v>10000</v>
      </c>
      <c r="CM8565">
        <v>11</v>
      </c>
      <c r="CN8565">
        <v>950</v>
      </c>
      <c r="CO8565">
        <v>150</v>
      </c>
      <c r="CP8565">
        <v>10000</v>
      </c>
      <c r="CQ8565">
        <v>8</v>
      </c>
    </row>
    <row r="8566" spans="1:95" x14ac:dyDescent="0.3">
      <c r="A8566">
        <v>8927</v>
      </c>
      <c r="B8566" t="s">
        <v>15674</v>
      </c>
      <c r="C8566" t="s">
        <v>15675</v>
      </c>
      <c r="D8566" t="s">
        <v>560</v>
      </c>
      <c r="E8566" t="s">
        <v>419</v>
      </c>
      <c r="F8566" t="s">
        <v>135</v>
      </c>
      <c r="G8566">
        <v>69</v>
      </c>
      <c r="H8566" t="s">
        <v>15653</v>
      </c>
      <c r="I8566" t="s">
        <v>10611</v>
      </c>
      <c r="J8566" t="s">
        <v>176</v>
      </c>
      <c r="K8566" t="s">
        <v>289</v>
      </c>
      <c r="L8566">
        <v>28</v>
      </c>
      <c r="M8566" s="1">
        <v>33125</v>
      </c>
      <c r="N8566">
        <v>178</v>
      </c>
      <c r="O8566">
        <v>72</v>
      </c>
      <c r="P8566">
        <v>1</v>
      </c>
      <c r="Q8566" s="1">
        <v>43362</v>
      </c>
      <c r="R8566">
        <v>74</v>
      </c>
      <c r="S8566">
        <v>73</v>
      </c>
      <c r="T8566">
        <v>74</v>
      </c>
      <c r="U8566">
        <v>68</v>
      </c>
      <c r="V8566">
        <v>73</v>
      </c>
      <c r="W8566">
        <v>72</v>
      </c>
      <c r="X8566">
        <v>66</v>
      </c>
      <c r="Y8566">
        <v>69</v>
      </c>
      <c r="Z8566">
        <v>66</v>
      </c>
      <c r="AA8566">
        <v>67</v>
      </c>
      <c r="AB8566">
        <v>53</v>
      </c>
      <c r="AC8566">
        <v>63</v>
      </c>
      <c r="AD8566">
        <v>48</v>
      </c>
      <c r="AE8566">
        <v>66</v>
      </c>
      <c r="AF8566">
        <v>51</v>
      </c>
      <c r="AG8566">
        <v>40</v>
      </c>
      <c r="AH8566">
        <v>53</v>
      </c>
      <c r="AI8566">
        <v>64</v>
      </c>
      <c r="AJ8566">
        <v>60</v>
      </c>
      <c r="AK8566">
        <v>75</v>
      </c>
      <c r="AL8566">
        <v>47</v>
      </c>
      <c r="AM8566">
        <v>65</v>
      </c>
      <c r="AN8566">
        <v>61</v>
      </c>
      <c r="AO8566">
        <v>64</v>
      </c>
      <c r="AP8566">
        <v>65</v>
      </c>
      <c r="AQ8566">
        <v>68</v>
      </c>
      <c r="AR8566">
        <v>56</v>
      </c>
      <c r="AS8566">
        <v>63</v>
      </c>
      <c r="AT8566">
        <v>65</v>
      </c>
      <c r="AU8566">
        <v>69</v>
      </c>
      <c r="AV8566">
        <v>66</v>
      </c>
      <c r="AW8566">
        <v>72</v>
      </c>
      <c r="AX8566">
        <v>75</v>
      </c>
      <c r="AY8566">
        <v>61</v>
      </c>
      <c r="AZ8566">
        <v>65</v>
      </c>
      <c r="BG8566" t="s">
        <v>111</v>
      </c>
      <c r="BH8566" t="s">
        <v>104</v>
      </c>
      <c r="BI8566" t="s">
        <v>105</v>
      </c>
      <c r="BJ8566">
        <v>3</v>
      </c>
      <c r="BK8566">
        <v>3</v>
      </c>
      <c r="BL8566">
        <v>65</v>
      </c>
      <c r="BM8566">
        <v>68</v>
      </c>
      <c r="BN8566">
        <v>68</v>
      </c>
      <c r="BO8566">
        <v>69</v>
      </c>
      <c r="BP8566">
        <v>69</v>
      </c>
      <c r="BQ8566">
        <v>66</v>
      </c>
      <c r="BR8566">
        <v>64</v>
      </c>
      <c r="BS8566">
        <v>67</v>
      </c>
      <c r="BT8566">
        <v>67</v>
      </c>
      <c r="BU8566">
        <v>64</v>
      </c>
      <c r="BV8566">
        <v>63</v>
      </c>
      <c r="BW8566">
        <v>63</v>
      </c>
      <c r="BX8566">
        <v>63</v>
      </c>
      <c r="BY8566">
        <v>65</v>
      </c>
      <c r="BZ8566">
        <v>65</v>
      </c>
      <c r="CA8566">
        <v>61</v>
      </c>
      <c r="CB8566" t="s">
        <v>135</v>
      </c>
      <c r="CC8566" t="s">
        <v>135</v>
      </c>
      <c r="CD8566">
        <v>215665</v>
      </c>
      <c r="CE8566">
        <v>215665</v>
      </c>
      <c r="CF8566">
        <v>1000</v>
      </c>
      <c r="CG8566">
        <v>150</v>
      </c>
      <c r="CH8566">
        <v>10000</v>
      </c>
      <c r="CI8566">
        <v>8</v>
      </c>
      <c r="CJ8566">
        <v>500</v>
      </c>
      <c r="CK8566">
        <v>150</v>
      </c>
      <c r="CL8566">
        <v>10000</v>
      </c>
      <c r="CM8566">
        <v>3</v>
      </c>
      <c r="CN8566">
        <v>1900</v>
      </c>
      <c r="CO8566">
        <v>150</v>
      </c>
      <c r="CP8566">
        <v>10000</v>
      </c>
      <c r="CQ8566">
        <v>17</v>
      </c>
    </row>
    <row r="8567" spans="1:95" x14ac:dyDescent="0.3">
      <c r="A8567">
        <v>8928</v>
      </c>
      <c r="B8567" t="s">
        <v>8505</v>
      </c>
      <c r="C8567" t="s">
        <v>15676</v>
      </c>
      <c r="D8567" t="s">
        <v>560</v>
      </c>
      <c r="E8567" t="s">
        <v>419</v>
      </c>
      <c r="F8567" t="s">
        <v>135</v>
      </c>
      <c r="G8567">
        <v>67</v>
      </c>
      <c r="H8567" t="s">
        <v>15660</v>
      </c>
      <c r="I8567" t="s">
        <v>9642</v>
      </c>
      <c r="J8567" t="s">
        <v>167</v>
      </c>
      <c r="K8567" t="s">
        <v>126</v>
      </c>
      <c r="L8567">
        <v>20</v>
      </c>
      <c r="M8567" s="1">
        <v>35891</v>
      </c>
      <c r="N8567">
        <v>188</v>
      </c>
      <c r="O8567">
        <v>80</v>
      </c>
      <c r="P8567">
        <v>1</v>
      </c>
      <c r="Q8567" s="1">
        <v>43362</v>
      </c>
      <c r="R8567">
        <v>69</v>
      </c>
      <c r="S8567">
        <v>68</v>
      </c>
      <c r="T8567">
        <v>69</v>
      </c>
      <c r="U8567">
        <v>60</v>
      </c>
      <c r="V8567">
        <v>61</v>
      </c>
      <c r="W8567">
        <v>51</v>
      </c>
      <c r="X8567">
        <v>59</v>
      </c>
      <c r="Y8567">
        <v>65</v>
      </c>
      <c r="Z8567">
        <v>57</v>
      </c>
      <c r="AA8567">
        <v>65</v>
      </c>
      <c r="AB8567">
        <v>42</v>
      </c>
      <c r="AC8567">
        <v>59</v>
      </c>
      <c r="AD8567">
        <v>34</v>
      </c>
      <c r="AE8567">
        <v>58</v>
      </c>
      <c r="AF8567">
        <v>41</v>
      </c>
      <c r="AG8567">
        <v>38</v>
      </c>
      <c r="AH8567">
        <v>49</v>
      </c>
      <c r="AI8567">
        <v>58</v>
      </c>
      <c r="AJ8567">
        <v>59</v>
      </c>
      <c r="AK8567">
        <v>58</v>
      </c>
      <c r="AL8567">
        <v>40</v>
      </c>
      <c r="AM8567">
        <v>62</v>
      </c>
      <c r="AN8567">
        <v>58</v>
      </c>
      <c r="AO8567">
        <v>41</v>
      </c>
      <c r="AP8567">
        <v>65</v>
      </c>
      <c r="AQ8567">
        <v>67</v>
      </c>
      <c r="AR8567">
        <v>59</v>
      </c>
      <c r="AS8567">
        <v>65</v>
      </c>
      <c r="AT8567">
        <v>67</v>
      </c>
      <c r="AU8567">
        <v>63</v>
      </c>
      <c r="AV8567">
        <v>71</v>
      </c>
      <c r="AW8567">
        <v>72</v>
      </c>
      <c r="AX8567">
        <v>67</v>
      </c>
      <c r="AY8567">
        <v>76</v>
      </c>
      <c r="AZ8567">
        <v>63</v>
      </c>
      <c r="BG8567" t="s">
        <v>103</v>
      </c>
      <c r="BH8567" t="s">
        <v>105</v>
      </c>
      <c r="BI8567" t="s">
        <v>105</v>
      </c>
      <c r="BJ8567">
        <v>3</v>
      </c>
      <c r="BK8567">
        <v>2</v>
      </c>
      <c r="BL8567">
        <v>66</v>
      </c>
      <c r="BM8567">
        <v>64</v>
      </c>
      <c r="BN8567">
        <v>64</v>
      </c>
      <c r="BO8567">
        <v>64</v>
      </c>
      <c r="BP8567">
        <v>64</v>
      </c>
      <c r="BQ8567">
        <v>64</v>
      </c>
      <c r="BR8567">
        <v>60</v>
      </c>
      <c r="BS8567">
        <v>60</v>
      </c>
      <c r="BT8567">
        <v>60</v>
      </c>
      <c r="BU8567">
        <v>58</v>
      </c>
      <c r="BV8567">
        <v>57</v>
      </c>
      <c r="BW8567">
        <v>57</v>
      </c>
      <c r="BX8567">
        <v>57</v>
      </c>
      <c r="BY8567">
        <v>58</v>
      </c>
      <c r="BZ8567">
        <v>58</v>
      </c>
      <c r="CA8567">
        <v>56</v>
      </c>
      <c r="CB8567" t="s">
        <v>135</v>
      </c>
      <c r="CC8567" t="s">
        <v>135</v>
      </c>
      <c r="CD8567">
        <v>234814</v>
      </c>
      <c r="CE8567">
        <v>234814</v>
      </c>
      <c r="CF8567">
        <v>300</v>
      </c>
      <c r="CG8567">
        <v>150</v>
      </c>
      <c r="CH8567">
        <v>10000</v>
      </c>
      <c r="CI8567">
        <v>1</v>
      </c>
      <c r="CJ8567">
        <v>200</v>
      </c>
      <c r="CK8567">
        <v>150</v>
      </c>
      <c r="CL8567">
        <v>10000</v>
      </c>
      <c r="CM8567">
        <v>0</v>
      </c>
      <c r="CN8567">
        <v>300</v>
      </c>
      <c r="CO8567">
        <v>150</v>
      </c>
      <c r="CP8567">
        <v>10000</v>
      </c>
      <c r="CQ8567">
        <v>1</v>
      </c>
    </row>
    <row r="8568" spans="1:95" x14ac:dyDescent="0.3">
      <c r="A8568">
        <v>8929</v>
      </c>
      <c r="B8568" t="s">
        <v>15677</v>
      </c>
      <c r="C8568" t="s">
        <v>15678</v>
      </c>
      <c r="D8568" t="s">
        <v>488</v>
      </c>
      <c r="E8568" t="s">
        <v>419</v>
      </c>
      <c r="F8568" t="s">
        <v>135</v>
      </c>
      <c r="G8568">
        <v>69</v>
      </c>
      <c r="H8568" t="s">
        <v>15653</v>
      </c>
      <c r="I8568" t="s">
        <v>10611</v>
      </c>
      <c r="J8568" t="s">
        <v>865</v>
      </c>
      <c r="K8568" t="s">
        <v>397</v>
      </c>
      <c r="L8568">
        <v>28</v>
      </c>
      <c r="M8568" s="1">
        <v>33274</v>
      </c>
      <c r="N8568">
        <v>172</v>
      </c>
      <c r="O8568">
        <v>69</v>
      </c>
      <c r="P8568">
        <v>1</v>
      </c>
      <c r="Q8568" s="1">
        <v>43362</v>
      </c>
      <c r="R8568">
        <v>90</v>
      </c>
      <c r="S8568">
        <v>91</v>
      </c>
      <c r="T8568">
        <v>89</v>
      </c>
      <c r="U8568">
        <v>70</v>
      </c>
      <c r="V8568">
        <v>89</v>
      </c>
      <c r="W8568">
        <v>84</v>
      </c>
      <c r="X8568">
        <v>52</v>
      </c>
      <c r="Y8568">
        <v>69</v>
      </c>
      <c r="Z8568">
        <v>69</v>
      </c>
      <c r="AA8568">
        <v>49</v>
      </c>
      <c r="AB8568">
        <v>62</v>
      </c>
      <c r="AC8568">
        <v>57</v>
      </c>
      <c r="AD8568">
        <v>64</v>
      </c>
      <c r="AE8568">
        <v>65</v>
      </c>
      <c r="AF8568">
        <v>59</v>
      </c>
      <c r="AG8568">
        <v>49</v>
      </c>
      <c r="AH8568">
        <v>58</v>
      </c>
      <c r="AI8568">
        <v>61</v>
      </c>
      <c r="AJ8568">
        <v>51</v>
      </c>
      <c r="AK8568">
        <v>66</v>
      </c>
      <c r="AL8568">
        <v>50</v>
      </c>
      <c r="AM8568">
        <v>65</v>
      </c>
      <c r="AN8568">
        <v>58</v>
      </c>
      <c r="AO8568">
        <v>64</v>
      </c>
      <c r="AP8568">
        <v>30</v>
      </c>
      <c r="AQ8568">
        <v>23</v>
      </c>
      <c r="AR8568">
        <v>41</v>
      </c>
      <c r="AS8568">
        <v>41</v>
      </c>
      <c r="AT8568">
        <v>23</v>
      </c>
      <c r="AU8568">
        <v>21</v>
      </c>
      <c r="AV8568">
        <v>58</v>
      </c>
      <c r="AW8568">
        <v>82</v>
      </c>
      <c r="AX8568">
        <v>85</v>
      </c>
      <c r="AY8568">
        <v>42</v>
      </c>
      <c r="AZ8568">
        <v>58</v>
      </c>
      <c r="BG8568" t="s">
        <v>103</v>
      </c>
      <c r="BH8568" t="s">
        <v>104</v>
      </c>
      <c r="BI8568" t="s">
        <v>105</v>
      </c>
      <c r="BJ8568">
        <v>4</v>
      </c>
      <c r="BK8568">
        <v>2</v>
      </c>
      <c r="BL8568">
        <v>40</v>
      </c>
      <c r="BM8568">
        <v>50</v>
      </c>
      <c r="BN8568">
        <v>50</v>
      </c>
      <c r="BO8568">
        <v>54</v>
      </c>
      <c r="BP8568">
        <v>54</v>
      </c>
      <c r="BQ8568">
        <v>48</v>
      </c>
      <c r="BR8568">
        <v>58</v>
      </c>
      <c r="BS8568">
        <v>68</v>
      </c>
      <c r="BT8568">
        <v>68</v>
      </c>
      <c r="BU8568">
        <v>64</v>
      </c>
      <c r="BV8568">
        <v>65</v>
      </c>
      <c r="BW8568">
        <v>65</v>
      </c>
      <c r="BX8568">
        <v>65</v>
      </c>
      <c r="BY8568">
        <v>67</v>
      </c>
      <c r="BZ8568">
        <v>67</v>
      </c>
      <c r="CA8568">
        <v>62</v>
      </c>
      <c r="CB8568" t="s">
        <v>135</v>
      </c>
      <c r="CC8568" t="s">
        <v>555</v>
      </c>
      <c r="CD8568">
        <v>192328</v>
      </c>
      <c r="CE8568">
        <v>192328</v>
      </c>
      <c r="CF8568">
        <v>500</v>
      </c>
      <c r="CG8568">
        <v>250</v>
      </c>
      <c r="CH8568">
        <v>10000</v>
      </c>
      <c r="CI8568">
        <v>2</v>
      </c>
      <c r="CJ8568">
        <v>800</v>
      </c>
      <c r="CK8568">
        <v>250</v>
      </c>
      <c r="CL8568">
        <v>10000</v>
      </c>
      <c r="CM8568">
        <v>5</v>
      </c>
      <c r="CN8568">
        <v>500</v>
      </c>
      <c r="CO8568">
        <v>250</v>
      </c>
      <c r="CP8568">
        <v>10000</v>
      </c>
      <c r="CQ8568">
        <v>2</v>
      </c>
    </row>
    <row r="8569" spans="1:95" x14ac:dyDescent="0.3">
      <c r="A8569">
        <v>8930</v>
      </c>
      <c r="B8569" t="s">
        <v>15679</v>
      </c>
      <c r="C8569" t="s">
        <v>15680</v>
      </c>
      <c r="D8569" t="s">
        <v>560</v>
      </c>
      <c r="E8569" t="s">
        <v>419</v>
      </c>
      <c r="F8569" t="s">
        <v>135</v>
      </c>
      <c r="G8569">
        <v>67</v>
      </c>
      <c r="H8569" t="s">
        <v>15660</v>
      </c>
      <c r="I8569" t="s">
        <v>9642</v>
      </c>
      <c r="J8569" t="s">
        <v>171</v>
      </c>
      <c r="K8569" t="s">
        <v>126</v>
      </c>
      <c r="L8569">
        <v>22</v>
      </c>
      <c r="M8569" s="1">
        <v>35222</v>
      </c>
      <c r="N8569">
        <v>184</v>
      </c>
      <c r="O8569">
        <v>81</v>
      </c>
      <c r="P8569">
        <v>1</v>
      </c>
      <c r="Q8569" s="1">
        <v>43362</v>
      </c>
      <c r="R8569">
        <v>61</v>
      </c>
      <c r="S8569">
        <v>59</v>
      </c>
      <c r="T8569">
        <v>62</v>
      </c>
      <c r="U8569">
        <v>42</v>
      </c>
      <c r="V8569">
        <v>35</v>
      </c>
      <c r="W8569">
        <v>58</v>
      </c>
      <c r="X8569">
        <v>58</v>
      </c>
      <c r="Y8569">
        <v>53</v>
      </c>
      <c r="Z8569">
        <v>31</v>
      </c>
      <c r="AA8569">
        <v>52</v>
      </c>
      <c r="AB8569">
        <v>31</v>
      </c>
      <c r="AC8569">
        <v>31</v>
      </c>
      <c r="AD8569">
        <v>23</v>
      </c>
      <c r="AE8569">
        <v>49</v>
      </c>
      <c r="AF8569">
        <v>25</v>
      </c>
      <c r="AG8569">
        <v>34</v>
      </c>
      <c r="AH8569">
        <v>48</v>
      </c>
      <c r="AI8569">
        <v>42</v>
      </c>
      <c r="AJ8569">
        <v>38</v>
      </c>
      <c r="AK8569">
        <v>28</v>
      </c>
      <c r="AL8569">
        <v>35</v>
      </c>
      <c r="AM8569">
        <v>60</v>
      </c>
      <c r="AN8569">
        <v>28</v>
      </c>
      <c r="AO8569">
        <v>37</v>
      </c>
      <c r="AP8569">
        <v>67</v>
      </c>
      <c r="AQ8569">
        <v>62</v>
      </c>
      <c r="AR8569">
        <v>65</v>
      </c>
      <c r="AS8569">
        <v>64</v>
      </c>
      <c r="AT8569">
        <v>73</v>
      </c>
      <c r="AU8569">
        <v>74</v>
      </c>
      <c r="AV8569">
        <v>63</v>
      </c>
      <c r="AW8569">
        <v>77</v>
      </c>
      <c r="AX8569">
        <v>53</v>
      </c>
      <c r="AY8569">
        <v>69</v>
      </c>
      <c r="AZ8569">
        <v>55</v>
      </c>
      <c r="BG8569" t="s">
        <v>103</v>
      </c>
      <c r="BH8569" t="s">
        <v>105</v>
      </c>
      <c r="BI8569" t="s">
        <v>105</v>
      </c>
      <c r="BJ8569">
        <v>3</v>
      </c>
      <c r="BK8569">
        <v>2</v>
      </c>
      <c r="BL8569">
        <v>66</v>
      </c>
      <c r="BM8569">
        <v>60</v>
      </c>
      <c r="BN8569">
        <v>60</v>
      </c>
      <c r="BO8569">
        <v>57</v>
      </c>
      <c r="BP8569">
        <v>57</v>
      </c>
      <c r="BQ8569">
        <v>58</v>
      </c>
      <c r="BR8569">
        <v>46</v>
      </c>
      <c r="BS8569">
        <v>43</v>
      </c>
      <c r="BT8569">
        <v>43</v>
      </c>
      <c r="BU8569">
        <v>43</v>
      </c>
      <c r="BV8569">
        <v>43</v>
      </c>
      <c r="BW8569">
        <v>43</v>
      </c>
      <c r="BX8569">
        <v>43</v>
      </c>
      <c r="BY8569">
        <v>42</v>
      </c>
      <c r="BZ8569">
        <v>42</v>
      </c>
      <c r="CA8569">
        <v>45</v>
      </c>
      <c r="CB8569" t="s">
        <v>135</v>
      </c>
      <c r="CC8569" t="s">
        <v>135</v>
      </c>
      <c r="CD8569">
        <v>236304</v>
      </c>
      <c r="CE8569">
        <v>236304</v>
      </c>
      <c r="CF8569">
        <v>2500</v>
      </c>
      <c r="CG8569">
        <v>150</v>
      </c>
      <c r="CH8569">
        <v>10000</v>
      </c>
      <c r="CI8569">
        <v>23</v>
      </c>
      <c r="CJ8569">
        <v>1000</v>
      </c>
      <c r="CK8569">
        <v>150</v>
      </c>
      <c r="CL8569">
        <v>10000</v>
      </c>
      <c r="CM8569">
        <v>8</v>
      </c>
      <c r="CN8569">
        <v>600</v>
      </c>
      <c r="CO8569">
        <v>150</v>
      </c>
      <c r="CP8569">
        <v>10000</v>
      </c>
      <c r="CQ8569">
        <v>4</v>
      </c>
    </row>
    <row r="8570" spans="1:95" x14ac:dyDescent="0.3">
      <c r="A8570">
        <v>8931</v>
      </c>
      <c r="B8570" t="s">
        <v>15681</v>
      </c>
      <c r="C8570" t="s">
        <v>15682</v>
      </c>
      <c r="D8570" t="s">
        <v>560</v>
      </c>
      <c r="E8570" t="s">
        <v>419</v>
      </c>
      <c r="F8570" t="s">
        <v>135</v>
      </c>
      <c r="G8570">
        <v>69</v>
      </c>
      <c r="H8570" t="s">
        <v>15653</v>
      </c>
      <c r="I8570" t="s">
        <v>10611</v>
      </c>
      <c r="J8570" t="s">
        <v>865</v>
      </c>
      <c r="K8570" t="s">
        <v>203</v>
      </c>
      <c r="L8570">
        <v>30</v>
      </c>
      <c r="M8570" s="1">
        <v>32516</v>
      </c>
      <c r="N8570">
        <v>181</v>
      </c>
      <c r="O8570">
        <v>71</v>
      </c>
      <c r="P8570">
        <v>1</v>
      </c>
      <c r="Q8570" s="1">
        <v>43362</v>
      </c>
      <c r="R8570">
        <v>71</v>
      </c>
      <c r="S8570">
        <v>71</v>
      </c>
      <c r="T8570">
        <v>71</v>
      </c>
      <c r="U8570">
        <v>68</v>
      </c>
      <c r="V8570">
        <v>69</v>
      </c>
      <c r="W8570">
        <v>70</v>
      </c>
      <c r="X8570">
        <v>63</v>
      </c>
      <c r="Y8570">
        <v>69</v>
      </c>
      <c r="Z8570">
        <v>68</v>
      </c>
      <c r="AA8570">
        <v>61</v>
      </c>
      <c r="AB8570">
        <v>68</v>
      </c>
      <c r="AC8570">
        <v>64</v>
      </c>
      <c r="AD8570">
        <v>67</v>
      </c>
      <c r="AE8570">
        <v>71</v>
      </c>
      <c r="AF8570">
        <v>69</v>
      </c>
      <c r="AG8570">
        <v>65</v>
      </c>
      <c r="AH8570">
        <v>66</v>
      </c>
      <c r="AI8570">
        <v>69</v>
      </c>
      <c r="AJ8570">
        <v>66</v>
      </c>
      <c r="AK8570">
        <v>70</v>
      </c>
      <c r="AL8570">
        <v>66</v>
      </c>
      <c r="AM8570">
        <v>71</v>
      </c>
      <c r="AN8570">
        <v>69</v>
      </c>
      <c r="AO8570">
        <v>72</v>
      </c>
      <c r="AP8570">
        <v>39</v>
      </c>
      <c r="AQ8570">
        <v>35</v>
      </c>
      <c r="AR8570">
        <v>51</v>
      </c>
      <c r="AS8570">
        <v>51</v>
      </c>
      <c r="AT8570">
        <v>31</v>
      </c>
      <c r="AU8570">
        <v>25</v>
      </c>
      <c r="AV8570">
        <v>62</v>
      </c>
      <c r="AW8570">
        <v>54</v>
      </c>
      <c r="AX8570">
        <v>70</v>
      </c>
      <c r="AY8570">
        <v>56</v>
      </c>
      <c r="AZ8570">
        <v>67</v>
      </c>
      <c r="BG8570" t="s">
        <v>103</v>
      </c>
      <c r="BH8570" t="s">
        <v>105</v>
      </c>
      <c r="BI8570" t="s">
        <v>129</v>
      </c>
      <c r="BJ8570">
        <v>4</v>
      </c>
      <c r="BK8570">
        <v>3</v>
      </c>
      <c r="BL8570">
        <v>47</v>
      </c>
      <c r="BM8570">
        <v>52</v>
      </c>
      <c r="BN8570">
        <v>52</v>
      </c>
      <c r="BO8570">
        <v>56</v>
      </c>
      <c r="BP8570">
        <v>56</v>
      </c>
      <c r="BQ8570">
        <v>55</v>
      </c>
      <c r="BR8570">
        <v>65</v>
      </c>
      <c r="BS8570">
        <v>68</v>
      </c>
      <c r="BT8570">
        <v>68</v>
      </c>
      <c r="BU8570">
        <v>68</v>
      </c>
      <c r="BV8570">
        <v>67</v>
      </c>
      <c r="BW8570">
        <v>67</v>
      </c>
      <c r="BX8570">
        <v>67</v>
      </c>
      <c r="BY8570">
        <v>68</v>
      </c>
      <c r="BZ8570">
        <v>68</v>
      </c>
      <c r="CA8570">
        <v>65</v>
      </c>
      <c r="CB8570" t="s">
        <v>135</v>
      </c>
      <c r="CC8570" t="s">
        <v>135</v>
      </c>
      <c r="CD8570">
        <v>187498</v>
      </c>
      <c r="CE8570">
        <v>187498</v>
      </c>
      <c r="CF8570">
        <v>500</v>
      </c>
      <c r="CG8570">
        <v>150</v>
      </c>
      <c r="CH8570">
        <v>10000</v>
      </c>
      <c r="CI8570">
        <v>3</v>
      </c>
      <c r="CJ8570">
        <v>500</v>
      </c>
      <c r="CK8570">
        <v>150</v>
      </c>
      <c r="CL8570">
        <v>10000</v>
      </c>
      <c r="CM8570">
        <v>3</v>
      </c>
      <c r="CN8570">
        <v>400</v>
      </c>
      <c r="CO8570">
        <v>150</v>
      </c>
      <c r="CP8570">
        <v>10000</v>
      </c>
      <c r="CQ8570">
        <v>2</v>
      </c>
    </row>
    <row r="8571" spans="1:95" x14ac:dyDescent="0.3">
      <c r="A8571">
        <v>8932</v>
      </c>
      <c r="B8571" t="s">
        <v>15683</v>
      </c>
      <c r="C8571" t="s">
        <v>15684</v>
      </c>
      <c r="D8571" t="s">
        <v>488</v>
      </c>
      <c r="E8571" t="s">
        <v>419</v>
      </c>
      <c r="F8571" t="s">
        <v>135</v>
      </c>
      <c r="G8571">
        <v>73</v>
      </c>
      <c r="H8571" t="s">
        <v>15685</v>
      </c>
      <c r="I8571" t="s">
        <v>10611</v>
      </c>
      <c r="J8571" t="s">
        <v>865</v>
      </c>
      <c r="K8571" t="s">
        <v>102</v>
      </c>
      <c r="L8571">
        <v>29</v>
      </c>
      <c r="M8571" s="1">
        <v>32629</v>
      </c>
      <c r="N8571">
        <v>188</v>
      </c>
      <c r="O8571">
        <v>84</v>
      </c>
      <c r="P8571">
        <v>1</v>
      </c>
      <c r="Q8571" s="1">
        <v>43362</v>
      </c>
      <c r="R8571">
        <v>66</v>
      </c>
      <c r="S8571">
        <v>65</v>
      </c>
      <c r="T8571">
        <v>66</v>
      </c>
      <c r="U8571">
        <v>72</v>
      </c>
      <c r="V8571">
        <v>64</v>
      </c>
      <c r="W8571">
        <v>68</v>
      </c>
      <c r="X8571">
        <v>69</v>
      </c>
      <c r="Y8571">
        <v>75</v>
      </c>
      <c r="Z8571">
        <v>73</v>
      </c>
      <c r="AA8571">
        <v>70</v>
      </c>
      <c r="AB8571">
        <v>70</v>
      </c>
      <c r="AC8571">
        <v>65</v>
      </c>
      <c r="AD8571">
        <v>69</v>
      </c>
      <c r="AE8571">
        <v>73</v>
      </c>
      <c r="AF8571">
        <v>70</v>
      </c>
      <c r="AG8571">
        <v>64</v>
      </c>
      <c r="AH8571">
        <v>68</v>
      </c>
      <c r="AI8571">
        <v>73</v>
      </c>
      <c r="AJ8571">
        <v>76</v>
      </c>
      <c r="AK8571">
        <v>67</v>
      </c>
      <c r="AL8571">
        <v>79</v>
      </c>
      <c r="AM8571">
        <v>74</v>
      </c>
      <c r="AN8571">
        <v>70</v>
      </c>
      <c r="AO8571">
        <v>75</v>
      </c>
      <c r="AP8571">
        <v>57</v>
      </c>
      <c r="AQ8571">
        <v>61</v>
      </c>
      <c r="AR8571">
        <v>58</v>
      </c>
      <c r="AS8571">
        <v>55</v>
      </c>
      <c r="AT8571">
        <v>56</v>
      </c>
      <c r="AU8571">
        <v>55</v>
      </c>
      <c r="AV8571">
        <v>78</v>
      </c>
      <c r="AW8571">
        <v>65</v>
      </c>
      <c r="AX8571">
        <v>80</v>
      </c>
      <c r="AY8571">
        <v>84</v>
      </c>
      <c r="AZ8571">
        <v>65</v>
      </c>
      <c r="BG8571" t="s">
        <v>111</v>
      </c>
      <c r="BH8571" t="s">
        <v>105</v>
      </c>
      <c r="BI8571" t="s">
        <v>105</v>
      </c>
      <c r="BJ8571">
        <v>2</v>
      </c>
      <c r="BK8571">
        <v>3</v>
      </c>
      <c r="BL8571">
        <v>63</v>
      </c>
      <c r="BM8571">
        <v>64</v>
      </c>
      <c r="BN8571">
        <v>64</v>
      </c>
      <c r="BO8571">
        <v>66</v>
      </c>
      <c r="BP8571">
        <v>66</v>
      </c>
      <c r="BQ8571">
        <v>67</v>
      </c>
      <c r="BR8571">
        <v>71</v>
      </c>
      <c r="BS8571">
        <v>71</v>
      </c>
      <c r="BT8571">
        <v>71</v>
      </c>
      <c r="BU8571">
        <v>72</v>
      </c>
      <c r="BV8571">
        <v>71</v>
      </c>
      <c r="BW8571">
        <v>71</v>
      </c>
      <c r="BX8571">
        <v>71</v>
      </c>
      <c r="BY8571">
        <v>70</v>
      </c>
      <c r="BZ8571">
        <v>70</v>
      </c>
      <c r="CA8571">
        <v>69</v>
      </c>
      <c r="CB8571" t="s">
        <v>135</v>
      </c>
      <c r="CC8571" t="s">
        <v>135</v>
      </c>
      <c r="CD8571">
        <v>183644</v>
      </c>
      <c r="CE8571">
        <v>183644</v>
      </c>
      <c r="CF8571">
        <v>550</v>
      </c>
      <c r="CG8571">
        <v>300</v>
      </c>
      <c r="CH8571">
        <v>10000</v>
      </c>
      <c r="CI8571">
        <v>2</v>
      </c>
      <c r="CJ8571">
        <v>1000</v>
      </c>
      <c r="CK8571">
        <v>300</v>
      </c>
      <c r="CL8571">
        <v>10000</v>
      </c>
      <c r="CM8571">
        <v>7</v>
      </c>
      <c r="CN8571">
        <v>5600</v>
      </c>
      <c r="CO8571">
        <v>300</v>
      </c>
      <c r="CP8571">
        <v>10000</v>
      </c>
      <c r="CQ8571">
        <v>54</v>
      </c>
    </row>
    <row r="8572" spans="1:95" x14ac:dyDescent="0.3">
      <c r="A8572">
        <v>8933</v>
      </c>
      <c r="B8572" t="s">
        <v>15686</v>
      </c>
      <c r="C8572" t="s">
        <v>15687</v>
      </c>
      <c r="D8572" t="s">
        <v>560</v>
      </c>
      <c r="E8572" t="s">
        <v>419</v>
      </c>
      <c r="F8572" t="s">
        <v>135</v>
      </c>
      <c r="G8572">
        <v>67</v>
      </c>
      <c r="H8572" t="s">
        <v>15660</v>
      </c>
      <c r="I8572" t="s">
        <v>9642</v>
      </c>
      <c r="J8572" t="s">
        <v>167</v>
      </c>
      <c r="K8572" t="s">
        <v>133</v>
      </c>
      <c r="L8572">
        <v>21</v>
      </c>
      <c r="M8572" s="1">
        <v>35529</v>
      </c>
      <c r="N8572">
        <v>184</v>
      </c>
      <c r="O8572">
        <v>70</v>
      </c>
      <c r="P8572">
        <v>1</v>
      </c>
      <c r="Q8572" s="1">
        <v>43362</v>
      </c>
      <c r="S8572">
        <v>43</v>
      </c>
      <c r="T8572">
        <v>26</v>
      </c>
      <c r="V8572">
        <v>29</v>
      </c>
      <c r="W8572">
        <v>46</v>
      </c>
      <c r="X8572">
        <v>63</v>
      </c>
      <c r="Y8572">
        <v>13</v>
      </c>
      <c r="Z8572">
        <v>6</v>
      </c>
      <c r="AA8572">
        <v>56</v>
      </c>
      <c r="AC8572">
        <v>6</v>
      </c>
      <c r="AD8572">
        <v>7</v>
      </c>
      <c r="AE8572">
        <v>23</v>
      </c>
      <c r="AF8572">
        <v>5</v>
      </c>
      <c r="AG8572">
        <v>6</v>
      </c>
      <c r="AH8572">
        <v>14</v>
      </c>
      <c r="AJ8572">
        <v>50</v>
      </c>
      <c r="AK8572">
        <v>13</v>
      </c>
      <c r="AL8572">
        <v>12</v>
      </c>
      <c r="AM8572">
        <v>15</v>
      </c>
      <c r="AN8572">
        <v>22</v>
      </c>
      <c r="AO8572">
        <v>14</v>
      </c>
      <c r="AQ8572">
        <v>11</v>
      </c>
      <c r="AR8572">
        <v>11</v>
      </c>
      <c r="AS8572">
        <v>15</v>
      </c>
      <c r="AT8572">
        <v>10</v>
      </c>
      <c r="AU8572">
        <v>11</v>
      </c>
      <c r="AW8572">
        <v>66</v>
      </c>
      <c r="AX8572">
        <v>27</v>
      </c>
      <c r="AY8572">
        <v>58</v>
      </c>
      <c r="AZ8572">
        <v>17</v>
      </c>
      <c r="BA8572">
        <v>67</v>
      </c>
      <c r="BB8572">
        <v>68</v>
      </c>
      <c r="BC8572">
        <v>64</v>
      </c>
      <c r="BD8572">
        <v>43</v>
      </c>
      <c r="BE8572">
        <v>67</v>
      </c>
      <c r="BF8572">
        <v>66</v>
      </c>
      <c r="BG8572" t="s">
        <v>103</v>
      </c>
      <c r="BH8572" t="s">
        <v>105</v>
      </c>
      <c r="BI8572" t="s">
        <v>105</v>
      </c>
      <c r="BJ8572">
        <v>3</v>
      </c>
      <c r="BK8572">
        <v>1</v>
      </c>
      <c r="CB8572" t="s">
        <v>135</v>
      </c>
      <c r="CC8572" t="s">
        <v>135</v>
      </c>
      <c r="CD8572">
        <v>231841</v>
      </c>
      <c r="CE8572">
        <v>231841</v>
      </c>
      <c r="CF8572">
        <v>200</v>
      </c>
      <c r="CG8572">
        <v>150</v>
      </c>
      <c r="CH8572">
        <v>10000</v>
      </c>
      <c r="CI8572">
        <v>0</v>
      </c>
      <c r="CJ8572">
        <v>200</v>
      </c>
      <c r="CK8572">
        <v>150</v>
      </c>
      <c r="CL8572">
        <v>10000</v>
      </c>
      <c r="CM8572">
        <v>0</v>
      </c>
      <c r="CN8572">
        <v>200</v>
      </c>
      <c r="CO8572">
        <v>150</v>
      </c>
      <c r="CP8572">
        <v>10000</v>
      </c>
      <c r="CQ8572">
        <v>0</v>
      </c>
    </row>
    <row r="8573" spans="1:95" x14ac:dyDescent="0.3">
      <c r="A8573">
        <v>8934</v>
      </c>
      <c r="B8573" t="s">
        <v>15688</v>
      </c>
      <c r="C8573" t="s">
        <v>15689</v>
      </c>
      <c r="D8573" t="s">
        <v>488</v>
      </c>
      <c r="E8573" t="s">
        <v>419</v>
      </c>
      <c r="F8573" t="s">
        <v>135</v>
      </c>
      <c r="G8573">
        <v>71</v>
      </c>
      <c r="H8573" t="s">
        <v>15685</v>
      </c>
      <c r="I8573" t="s">
        <v>10611</v>
      </c>
      <c r="J8573" t="s">
        <v>865</v>
      </c>
      <c r="K8573" t="s">
        <v>126</v>
      </c>
      <c r="L8573">
        <v>30</v>
      </c>
      <c r="M8573" s="1">
        <v>32223</v>
      </c>
      <c r="N8573">
        <v>181</v>
      </c>
      <c r="O8573">
        <v>74</v>
      </c>
      <c r="P8573">
        <v>1</v>
      </c>
      <c r="Q8573" s="1">
        <v>43362</v>
      </c>
      <c r="R8573">
        <v>57</v>
      </c>
      <c r="S8573">
        <v>60</v>
      </c>
      <c r="T8573">
        <v>54</v>
      </c>
      <c r="U8573">
        <v>57</v>
      </c>
      <c r="V8573">
        <v>63</v>
      </c>
      <c r="W8573">
        <v>57</v>
      </c>
      <c r="X8573">
        <v>60</v>
      </c>
      <c r="Y8573">
        <v>61</v>
      </c>
      <c r="Z8573">
        <v>52</v>
      </c>
      <c r="AA8573">
        <v>64</v>
      </c>
      <c r="AB8573">
        <v>51</v>
      </c>
      <c r="AC8573">
        <v>25</v>
      </c>
      <c r="AD8573">
        <v>40</v>
      </c>
      <c r="AE8573">
        <v>68</v>
      </c>
      <c r="AF8573">
        <v>69</v>
      </c>
      <c r="AG8573">
        <v>38</v>
      </c>
      <c r="AH8573">
        <v>57</v>
      </c>
      <c r="AI8573">
        <v>61</v>
      </c>
      <c r="AJ8573">
        <v>59</v>
      </c>
      <c r="AK8573">
        <v>51</v>
      </c>
      <c r="AL8573">
        <v>70</v>
      </c>
      <c r="AM8573">
        <v>65</v>
      </c>
      <c r="AN8573">
        <v>63</v>
      </c>
      <c r="AO8573">
        <v>68</v>
      </c>
      <c r="AP8573">
        <v>71</v>
      </c>
      <c r="AQ8573">
        <v>71</v>
      </c>
      <c r="AR8573">
        <v>70</v>
      </c>
      <c r="AS8573">
        <v>71</v>
      </c>
      <c r="AT8573">
        <v>71</v>
      </c>
      <c r="AU8573">
        <v>67</v>
      </c>
      <c r="AV8573">
        <v>80</v>
      </c>
      <c r="AW8573">
        <v>77</v>
      </c>
      <c r="AX8573">
        <v>89</v>
      </c>
      <c r="AY8573">
        <v>77</v>
      </c>
      <c r="AZ8573">
        <v>77</v>
      </c>
      <c r="BG8573" t="s">
        <v>103</v>
      </c>
      <c r="BH8573" t="s">
        <v>105</v>
      </c>
      <c r="BI8573" t="s">
        <v>104</v>
      </c>
      <c r="BJ8573">
        <v>3</v>
      </c>
      <c r="BK8573">
        <v>2</v>
      </c>
      <c r="BL8573">
        <v>70</v>
      </c>
      <c r="BM8573">
        <v>66</v>
      </c>
      <c r="BN8573">
        <v>66</v>
      </c>
      <c r="BO8573">
        <v>65</v>
      </c>
      <c r="BP8573">
        <v>65</v>
      </c>
      <c r="BQ8573">
        <v>69</v>
      </c>
      <c r="BR8573">
        <v>61</v>
      </c>
      <c r="BS8573">
        <v>56</v>
      </c>
      <c r="BT8573">
        <v>56</v>
      </c>
      <c r="BU8573">
        <v>56</v>
      </c>
      <c r="BV8573">
        <v>53</v>
      </c>
      <c r="BW8573">
        <v>53</v>
      </c>
      <c r="BX8573">
        <v>53</v>
      </c>
      <c r="BY8573">
        <v>53</v>
      </c>
      <c r="BZ8573">
        <v>53</v>
      </c>
      <c r="CA8573">
        <v>54</v>
      </c>
      <c r="CB8573" t="s">
        <v>135</v>
      </c>
      <c r="CC8573" t="s">
        <v>135</v>
      </c>
      <c r="CD8573">
        <v>169343</v>
      </c>
      <c r="CE8573">
        <v>169343</v>
      </c>
      <c r="CF8573">
        <v>2800</v>
      </c>
      <c r="CG8573">
        <v>250</v>
      </c>
      <c r="CH8573">
        <v>10000</v>
      </c>
      <c r="CI8573">
        <v>26</v>
      </c>
      <c r="CJ8573">
        <v>1700</v>
      </c>
      <c r="CK8573">
        <v>250</v>
      </c>
      <c r="CL8573">
        <v>10000</v>
      </c>
      <c r="CM8573">
        <v>14</v>
      </c>
      <c r="CN8573">
        <v>2600</v>
      </c>
      <c r="CO8573">
        <v>250</v>
      </c>
      <c r="CP8573">
        <v>10000</v>
      </c>
      <c r="CQ8573">
        <v>24</v>
      </c>
    </row>
    <row r="8574" spans="1:95" x14ac:dyDescent="0.3">
      <c r="A8574">
        <v>8935</v>
      </c>
      <c r="B8574" t="s">
        <v>15690</v>
      </c>
      <c r="C8574" t="s">
        <v>15691</v>
      </c>
      <c r="D8574" t="s">
        <v>560</v>
      </c>
      <c r="E8574" t="s">
        <v>419</v>
      </c>
      <c r="F8574" t="s">
        <v>135</v>
      </c>
      <c r="G8574">
        <v>69</v>
      </c>
      <c r="H8574" t="s">
        <v>15653</v>
      </c>
      <c r="I8574" t="s">
        <v>10611</v>
      </c>
      <c r="J8574" t="s">
        <v>865</v>
      </c>
      <c r="K8574" t="s">
        <v>126</v>
      </c>
      <c r="L8574">
        <v>25</v>
      </c>
      <c r="M8574" s="1">
        <v>34122</v>
      </c>
      <c r="N8574">
        <v>187</v>
      </c>
      <c r="O8574">
        <v>82</v>
      </c>
      <c r="P8574">
        <v>1</v>
      </c>
      <c r="Q8574" s="1">
        <v>43362</v>
      </c>
      <c r="R8574">
        <v>72</v>
      </c>
      <c r="S8574">
        <v>71</v>
      </c>
      <c r="T8574">
        <v>73</v>
      </c>
      <c r="U8574">
        <v>49</v>
      </c>
      <c r="V8574">
        <v>66</v>
      </c>
      <c r="W8574">
        <v>50</v>
      </c>
      <c r="X8574">
        <v>59</v>
      </c>
      <c r="Y8574">
        <v>57</v>
      </c>
      <c r="Z8574">
        <v>37</v>
      </c>
      <c r="AA8574">
        <v>63</v>
      </c>
      <c r="AB8574">
        <v>50</v>
      </c>
      <c r="AC8574">
        <v>36</v>
      </c>
      <c r="AD8574">
        <v>40</v>
      </c>
      <c r="AE8574">
        <v>66</v>
      </c>
      <c r="AF8574">
        <v>59</v>
      </c>
      <c r="AG8574">
        <v>45</v>
      </c>
      <c r="AH8574">
        <v>64</v>
      </c>
      <c r="AI8574">
        <v>57</v>
      </c>
      <c r="AJ8574">
        <v>45</v>
      </c>
      <c r="AK8574">
        <v>50</v>
      </c>
      <c r="AL8574">
        <v>65</v>
      </c>
      <c r="AM8574">
        <v>64</v>
      </c>
      <c r="AN8574">
        <v>63</v>
      </c>
      <c r="AO8574">
        <v>63</v>
      </c>
      <c r="AP8574">
        <v>68</v>
      </c>
      <c r="AQ8574">
        <v>72</v>
      </c>
      <c r="AR8574">
        <v>64</v>
      </c>
      <c r="AS8574">
        <v>67</v>
      </c>
      <c r="AT8574">
        <v>68</v>
      </c>
      <c r="AU8574">
        <v>65</v>
      </c>
      <c r="AV8574">
        <v>78</v>
      </c>
      <c r="AW8574">
        <v>73</v>
      </c>
      <c r="AX8574">
        <v>81</v>
      </c>
      <c r="AY8574">
        <v>82</v>
      </c>
      <c r="AZ8574">
        <v>67</v>
      </c>
      <c r="BG8574" t="s">
        <v>103</v>
      </c>
      <c r="BH8574" t="s">
        <v>105</v>
      </c>
      <c r="BI8574" t="s">
        <v>105</v>
      </c>
      <c r="BJ8574">
        <v>3</v>
      </c>
      <c r="BK8574">
        <v>2</v>
      </c>
      <c r="BL8574">
        <v>68</v>
      </c>
      <c r="BM8574">
        <v>66</v>
      </c>
      <c r="BN8574">
        <v>66</v>
      </c>
      <c r="BO8574">
        <v>64</v>
      </c>
      <c r="BP8574">
        <v>64</v>
      </c>
      <c r="BQ8574">
        <v>66</v>
      </c>
      <c r="BR8574">
        <v>57</v>
      </c>
      <c r="BS8574">
        <v>54</v>
      </c>
      <c r="BT8574">
        <v>54</v>
      </c>
      <c r="BU8574">
        <v>53</v>
      </c>
      <c r="BV8574">
        <v>52</v>
      </c>
      <c r="BW8574">
        <v>52</v>
      </c>
      <c r="BX8574">
        <v>52</v>
      </c>
      <c r="BY8574">
        <v>52</v>
      </c>
      <c r="BZ8574">
        <v>52</v>
      </c>
      <c r="CA8574">
        <v>54</v>
      </c>
      <c r="CB8574" t="s">
        <v>135</v>
      </c>
      <c r="CC8574" t="s">
        <v>135</v>
      </c>
      <c r="CD8574">
        <v>208247</v>
      </c>
      <c r="CE8574">
        <v>208247</v>
      </c>
      <c r="CF8574">
        <v>200</v>
      </c>
      <c r="CG8574">
        <v>150</v>
      </c>
      <c r="CH8574">
        <v>10000</v>
      </c>
      <c r="CI8574">
        <v>0</v>
      </c>
      <c r="CJ8574">
        <v>400</v>
      </c>
      <c r="CK8574">
        <v>150</v>
      </c>
      <c r="CL8574">
        <v>10000</v>
      </c>
      <c r="CM8574">
        <v>2</v>
      </c>
      <c r="CN8574">
        <v>300</v>
      </c>
      <c r="CO8574">
        <v>150</v>
      </c>
      <c r="CP8574">
        <v>10000</v>
      </c>
      <c r="CQ8574">
        <v>1</v>
      </c>
    </row>
    <row r="8575" spans="1:95" x14ac:dyDescent="0.3">
      <c r="A8575">
        <v>8936</v>
      </c>
      <c r="B8575" t="s">
        <v>661</v>
      </c>
      <c r="C8575" t="s">
        <v>15692</v>
      </c>
      <c r="D8575" t="s">
        <v>560</v>
      </c>
      <c r="E8575" t="s">
        <v>419</v>
      </c>
      <c r="F8575" t="s">
        <v>135</v>
      </c>
      <c r="G8575">
        <v>66</v>
      </c>
      <c r="H8575" t="s">
        <v>15660</v>
      </c>
      <c r="I8575" t="s">
        <v>9642</v>
      </c>
      <c r="J8575" t="s">
        <v>907</v>
      </c>
      <c r="K8575" t="s">
        <v>116</v>
      </c>
      <c r="L8575">
        <v>26</v>
      </c>
      <c r="M8575" s="1">
        <v>33892</v>
      </c>
      <c r="N8575">
        <v>184</v>
      </c>
      <c r="O8575">
        <v>73</v>
      </c>
      <c r="P8575">
        <v>1</v>
      </c>
      <c r="Q8575" s="1">
        <v>43362</v>
      </c>
      <c r="R8575">
        <v>71</v>
      </c>
      <c r="S8575">
        <v>72</v>
      </c>
      <c r="T8575">
        <v>71</v>
      </c>
      <c r="U8575">
        <v>65</v>
      </c>
      <c r="V8575">
        <v>63</v>
      </c>
      <c r="W8575">
        <v>66</v>
      </c>
      <c r="X8575">
        <v>57</v>
      </c>
      <c r="Y8575">
        <v>65</v>
      </c>
      <c r="Z8575">
        <v>67</v>
      </c>
      <c r="AA8575">
        <v>49</v>
      </c>
      <c r="AB8575">
        <v>66</v>
      </c>
      <c r="AC8575">
        <v>64</v>
      </c>
      <c r="AD8575">
        <v>69</v>
      </c>
      <c r="AE8575">
        <v>71</v>
      </c>
      <c r="AF8575">
        <v>59</v>
      </c>
      <c r="AG8575">
        <v>55</v>
      </c>
      <c r="AH8575">
        <v>65</v>
      </c>
      <c r="AI8575">
        <v>58</v>
      </c>
      <c r="AJ8575">
        <v>62</v>
      </c>
      <c r="AK8575">
        <v>64</v>
      </c>
      <c r="AL8575">
        <v>53</v>
      </c>
      <c r="AM8575">
        <v>57</v>
      </c>
      <c r="AN8575">
        <v>52</v>
      </c>
      <c r="AO8575">
        <v>42</v>
      </c>
      <c r="AP8575">
        <v>26</v>
      </c>
      <c r="AQ8575">
        <v>19</v>
      </c>
      <c r="AR8575">
        <v>59</v>
      </c>
      <c r="AS8575">
        <v>31</v>
      </c>
      <c r="AT8575">
        <v>19</v>
      </c>
      <c r="AU8575">
        <v>15</v>
      </c>
      <c r="AV8575">
        <v>55</v>
      </c>
      <c r="AW8575">
        <v>64</v>
      </c>
      <c r="AX8575">
        <v>64</v>
      </c>
      <c r="AY8575">
        <v>59</v>
      </c>
      <c r="AZ8575">
        <v>29</v>
      </c>
      <c r="BG8575" t="s">
        <v>103</v>
      </c>
      <c r="BH8575" t="s">
        <v>105</v>
      </c>
      <c r="BI8575" t="s">
        <v>129</v>
      </c>
      <c r="BJ8575">
        <v>2</v>
      </c>
      <c r="BK8575">
        <v>2</v>
      </c>
      <c r="BL8575">
        <v>37</v>
      </c>
      <c r="BM8575">
        <v>44</v>
      </c>
      <c r="BN8575">
        <v>44</v>
      </c>
      <c r="BO8575">
        <v>47</v>
      </c>
      <c r="BP8575">
        <v>47</v>
      </c>
      <c r="BQ8575">
        <v>42</v>
      </c>
      <c r="BR8575">
        <v>56</v>
      </c>
      <c r="BS8575">
        <v>64</v>
      </c>
      <c r="BT8575">
        <v>64</v>
      </c>
      <c r="BU8575">
        <v>63</v>
      </c>
      <c r="BV8575">
        <v>65</v>
      </c>
      <c r="BW8575">
        <v>65</v>
      </c>
      <c r="BX8575">
        <v>65</v>
      </c>
      <c r="BY8575">
        <v>65</v>
      </c>
      <c r="BZ8575">
        <v>65</v>
      </c>
      <c r="CA8575">
        <v>65</v>
      </c>
      <c r="CB8575" t="s">
        <v>135</v>
      </c>
      <c r="CC8575" t="s">
        <v>135</v>
      </c>
      <c r="CD8575">
        <v>206492</v>
      </c>
      <c r="CE8575">
        <v>206492</v>
      </c>
      <c r="CF8575">
        <v>200</v>
      </c>
      <c r="CG8575">
        <v>150</v>
      </c>
      <c r="CH8575">
        <v>10000</v>
      </c>
      <c r="CI8575">
        <v>0</v>
      </c>
      <c r="CJ8575">
        <v>200</v>
      </c>
      <c r="CK8575">
        <v>150</v>
      </c>
      <c r="CL8575">
        <v>10000</v>
      </c>
      <c r="CM8575">
        <v>0</v>
      </c>
      <c r="CN8575">
        <v>200</v>
      </c>
      <c r="CO8575">
        <v>150</v>
      </c>
      <c r="CP8575">
        <v>10000</v>
      </c>
      <c r="CQ8575">
        <v>0</v>
      </c>
    </row>
    <row r="8576" spans="1:95" x14ac:dyDescent="0.3">
      <c r="A8576">
        <v>8937</v>
      </c>
      <c r="B8576" t="s">
        <v>6260</v>
      </c>
      <c r="C8576" t="s">
        <v>15693</v>
      </c>
      <c r="D8576" t="s">
        <v>560</v>
      </c>
      <c r="E8576" t="s">
        <v>419</v>
      </c>
      <c r="F8576" t="s">
        <v>135</v>
      </c>
      <c r="G8576">
        <v>68</v>
      </c>
      <c r="H8576" t="s">
        <v>15653</v>
      </c>
      <c r="I8576" t="s">
        <v>10611</v>
      </c>
      <c r="J8576" t="s">
        <v>865</v>
      </c>
      <c r="K8576" t="s">
        <v>208</v>
      </c>
      <c r="L8576">
        <v>29</v>
      </c>
      <c r="M8576" s="1">
        <v>32683</v>
      </c>
      <c r="N8576">
        <v>180</v>
      </c>
      <c r="O8576">
        <v>68</v>
      </c>
      <c r="P8576">
        <v>1</v>
      </c>
      <c r="Q8576" s="1">
        <v>43362</v>
      </c>
      <c r="R8576">
        <v>76</v>
      </c>
      <c r="S8576">
        <v>72</v>
      </c>
      <c r="T8576">
        <v>79</v>
      </c>
      <c r="U8576">
        <v>66</v>
      </c>
      <c r="V8576">
        <v>71</v>
      </c>
      <c r="W8576">
        <v>76</v>
      </c>
      <c r="X8576">
        <v>58</v>
      </c>
      <c r="Y8576">
        <v>65</v>
      </c>
      <c r="Z8576">
        <v>66</v>
      </c>
      <c r="AA8576">
        <v>68</v>
      </c>
      <c r="AB8576">
        <v>50</v>
      </c>
      <c r="AC8576">
        <v>56</v>
      </c>
      <c r="AD8576">
        <v>35</v>
      </c>
      <c r="AE8576">
        <v>71</v>
      </c>
      <c r="AF8576">
        <v>61</v>
      </c>
      <c r="AG8576">
        <v>60</v>
      </c>
      <c r="AH8576">
        <v>36</v>
      </c>
      <c r="AI8576">
        <v>54</v>
      </c>
      <c r="AJ8576">
        <v>48</v>
      </c>
      <c r="AK8576">
        <v>59</v>
      </c>
      <c r="AL8576">
        <v>30</v>
      </c>
      <c r="AM8576">
        <v>60</v>
      </c>
      <c r="AN8576">
        <v>48</v>
      </c>
      <c r="AO8576">
        <v>65</v>
      </c>
      <c r="AP8576">
        <v>67</v>
      </c>
      <c r="AQ8576">
        <v>67</v>
      </c>
      <c r="AR8576">
        <v>64</v>
      </c>
      <c r="AS8576">
        <v>66</v>
      </c>
      <c r="AT8576">
        <v>69</v>
      </c>
      <c r="AU8576">
        <v>68</v>
      </c>
      <c r="AV8576">
        <v>70</v>
      </c>
      <c r="AW8576">
        <v>36</v>
      </c>
      <c r="AX8576">
        <v>80</v>
      </c>
      <c r="AY8576">
        <v>70</v>
      </c>
      <c r="AZ8576">
        <v>64</v>
      </c>
      <c r="BG8576" t="s">
        <v>103</v>
      </c>
      <c r="BH8576" t="s">
        <v>104</v>
      </c>
      <c r="BI8576" t="s">
        <v>105</v>
      </c>
      <c r="BJ8576">
        <v>2</v>
      </c>
      <c r="BK8576">
        <v>3</v>
      </c>
      <c r="BL8576">
        <v>66</v>
      </c>
      <c r="BM8576">
        <v>67</v>
      </c>
      <c r="BN8576">
        <v>67</v>
      </c>
      <c r="BO8576">
        <v>67</v>
      </c>
      <c r="BP8576">
        <v>67</v>
      </c>
      <c r="BQ8576">
        <v>63</v>
      </c>
      <c r="BR8576">
        <v>59</v>
      </c>
      <c r="BS8576">
        <v>61</v>
      </c>
      <c r="BT8576">
        <v>61</v>
      </c>
      <c r="BU8576">
        <v>59</v>
      </c>
      <c r="BV8576">
        <v>59</v>
      </c>
      <c r="BW8576">
        <v>59</v>
      </c>
      <c r="BX8576">
        <v>59</v>
      </c>
      <c r="BY8576">
        <v>60</v>
      </c>
      <c r="BZ8576">
        <v>60</v>
      </c>
      <c r="CA8576">
        <v>59</v>
      </c>
      <c r="CB8576" t="s">
        <v>135</v>
      </c>
      <c r="CC8576" t="s">
        <v>135</v>
      </c>
      <c r="CD8576">
        <v>199384</v>
      </c>
      <c r="CE8576">
        <v>199384</v>
      </c>
      <c r="CF8576">
        <v>350</v>
      </c>
      <c r="CG8576">
        <v>150</v>
      </c>
      <c r="CH8576">
        <v>10000</v>
      </c>
      <c r="CI8576">
        <v>2</v>
      </c>
      <c r="CJ8576">
        <v>250</v>
      </c>
      <c r="CK8576">
        <v>150</v>
      </c>
      <c r="CL8576">
        <v>10000</v>
      </c>
      <c r="CM8576">
        <v>1</v>
      </c>
      <c r="CN8576">
        <v>450</v>
      </c>
      <c r="CO8576">
        <v>150</v>
      </c>
      <c r="CP8576">
        <v>10000</v>
      </c>
      <c r="CQ8576">
        <v>3</v>
      </c>
    </row>
    <row r="8577" spans="1:95" x14ac:dyDescent="0.3">
      <c r="A8577">
        <v>8938</v>
      </c>
      <c r="B8577" t="s">
        <v>15694</v>
      </c>
      <c r="C8577" t="s">
        <v>15695</v>
      </c>
      <c r="D8577" t="s">
        <v>560</v>
      </c>
      <c r="E8577" t="s">
        <v>419</v>
      </c>
      <c r="F8577" t="s">
        <v>135</v>
      </c>
      <c r="G8577">
        <v>71</v>
      </c>
      <c r="H8577" t="s">
        <v>15685</v>
      </c>
      <c r="I8577" t="s">
        <v>10611</v>
      </c>
      <c r="J8577" t="s">
        <v>101</v>
      </c>
      <c r="K8577" t="s">
        <v>397</v>
      </c>
      <c r="L8577">
        <v>22</v>
      </c>
      <c r="M8577" s="1">
        <v>35139</v>
      </c>
      <c r="N8577">
        <v>176</v>
      </c>
      <c r="O8577">
        <v>67</v>
      </c>
      <c r="P8577">
        <v>1</v>
      </c>
      <c r="Q8577" s="1">
        <v>43362</v>
      </c>
      <c r="R8577">
        <v>77</v>
      </c>
      <c r="S8577">
        <v>74</v>
      </c>
      <c r="T8577">
        <v>79</v>
      </c>
      <c r="U8577">
        <v>74</v>
      </c>
      <c r="V8577">
        <v>78</v>
      </c>
      <c r="W8577">
        <v>81</v>
      </c>
      <c r="X8577">
        <v>68</v>
      </c>
      <c r="Y8577">
        <v>74</v>
      </c>
      <c r="Z8577">
        <v>75</v>
      </c>
      <c r="AA8577">
        <v>59</v>
      </c>
      <c r="AB8577">
        <v>68</v>
      </c>
      <c r="AC8577">
        <v>73</v>
      </c>
      <c r="AD8577">
        <v>73</v>
      </c>
      <c r="AE8577">
        <v>65</v>
      </c>
      <c r="AF8577">
        <v>62</v>
      </c>
      <c r="AG8577">
        <v>67</v>
      </c>
      <c r="AH8577">
        <v>60</v>
      </c>
      <c r="AI8577">
        <v>61</v>
      </c>
      <c r="AJ8577">
        <v>66</v>
      </c>
      <c r="AK8577">
        <v>67</v>
      </c>
      <c r="AL8577">
        <v>52</v>
      </c>
      <c r="AM8577">
        <v>59</v>
      </c>
      <c r="AN8577">
        <v>57</v>
      </c>
      <c r="AO8577">
        <v>56</v>
      </c>
      <c r="AP8577">
        <v>36</v>
      </c>
      <c r="AQ8577">
        <v>17</v>
      </c>
      <c r="AR8577">
        <v>52</v>
      </c>
      <c r="AS8577">
        <v>64</v>
      </c>
      <c r="AT8577">
        <v>21</v>
      </c>
      <c r="AU8577">
        <v>16</v>
      </c>
      <c r="AV8577">
        <v>46</v>
      </c>
      <c r="AW8577">
        <v>46</v>
      </c>
      <c r="AX8577">
        <v>62</v>
      </c>
      <c r="AY8577">
        <v>42</v>
      </c>
      <c r="AZ8577">
        <v>35</v>
      </c>
      <c r="BG8577" t="s">
        <v>111</v>
      </c>
      <c r="BH8577" t="s">
        <v>104</v>
      </c>
      <c r="BI8577" t="s">
        <v>129</v>
      </c>
      <c r="BJ8577">
        <v>3</v>
      </c>
      <c r="BK8577">
        <v>3</v>
      </c>
      <c r="BL8577">
        <v>40</v>
      </c>
      <c r="BM8577">
        <v>49</v>
      </c>
      <c r="BN8577">
        <v>49</v>
      </c>
      <c r="BO8577">
        <v>52</v>
      </c>
      <c r="BP8577">
        <v>52</v>
      </c>
      <c r="BQ8577">
        <v>47</v>
      </c>
      <c r="BR8577">
        <v>61</v>
      </c>
      <c r="BS8577">
        <v>70</v>
      </c>
      <c r="BT8577">
        <v>70</v>
      </c>
      <c r="BU8577">
        <v>69</v>
      </c>
      <c r="BV8577">
        <v>70</v>
      </c>
      <c r="BW8577">
        <v>70</v>
      </c>
      <c r="BX8577">
        <v>70</v>
      </c>
      <c r="BY8577">
        <v>71</v>
      </c>
      <c r="BZ8577">
        <v>71</v>
      </c>
      <c r="CA8577">
        <v>68</v>
      </c>
      <c r="CB8577" t="s">
        <v>135</v>
      </c>
      <c r="CC8577" t="s">
        <v>135</v>
      </c>
      <c r="CD8577">
        <v>221702</v>
      </c>
      <c r="CE8577">
        <v>221702</v>
      </c>
      <c r="CF8577">
        <v>300</v>
      </c>
      <c r="CG8577">
        <v>150</v>
      </c>
      <c r="CH8577">
        <v>10000</v>
      </c>
      <c r="CI8577">
        <v>1</v>
      </c>
      <c r="CJ8577">
        <v>500</v>
      </c>
      <c r="CK8577">
        <v>150</v>
      </c>
      <c r="CL8577">
        <v>10000</v>
      </c>
      <c r="CM8577">
        <v>3</v>
      </c>
      <c r="CN8577">
        <v>500</v>
      </c>
      <c r="CO8577">
        <v>150</v>
      </c>
      <c r="CP8577">
        <v>10000</v>
      </c>
      <c r="CQ8577">
        <v>3</v>
      </c>
    </row>
    <row r="8578" spans="1:95" x14ac:dyDescent="0.3">
      <c r="A8578">
        <v>8939</v>
      </c>
      <c r="B8578" t="s">
        <v>15696</v>
      </c>
      <c r="C8578" t="s">
        <v>15697</v>
      </c>
      <c r="D8578" t="s">
        <v>560</v>
      </c>
      <c r="E8578" t="s">
        <v>419</v>
      </c>
      <c r="F8578" t="s">
        <v>135</v>
      </c>
      <c r="G8578">
        <v>65</v>
      </c>
      <c r="H8578" t="s">
        <v>15660</v>
      </c>
      <c r="I8578" t="s">
        <v>9642</v>
      </c>
      <c r="J8578" t="s">
        <v>444</v>
      </c>
      <c r="K8578" t="s">
        <v>116</v>
      </c>
      <c r="L8578">
        <v>20</v>
      </c>
      <c r="M8578" s="1">
        <v>35879</v>
      </c>
      <c r="N8578">
        <v>184</v>
      </c>
      <c r="O8578">
        <v>76</v>
      </c>
      <c r="P8578">
        <v>1</v>
      </c>
      <c r="Q8578" s="1">
        <v>43362</v>
      </c>
      <c r="R8578">
        <v>62</v>
      </c>
      <c r="S8578">
        <v>66</v>
      </c>
      <c r="T8578">
        <v>59</v>
      </c>
      <c r="U8578">
        <v>61</v>
      </c>
      <c r="V8578">
        <v>66</v>
      </c>
      <c r="W8578">
        <v>64</v>
      </c>
      <c r="X8578">
        <v>57</v>
      </c>
      <c r="Y8578">
        <v>64</v>
      </c>
      <c r="Z8578">
        <v>59</v>
      </c>
      <c r="AA8578">
        <v>60</v>
      </c>
      <c r="AB8578">
        <v>67</v>
      </c>
      <c r="AC8578">
        <v>56</v>
      </c>
      <c r="AD8578">
        <v>68</v>
      </c>
      <c r="AE8578">
        <v>76</v>
      </c>
      <c r="AF8578">
        <v>64</v>
      </c>
      <c r="AG8578">
        <v>55</v>
      </c>
      <c r="AH8578">
        <v>61</v>
      </c>
      <c r="AI8578">
        <v>40</v>
      </c>
      <c r="AJ8578">
        <v>37</v>
      </c>
      <c r="AK8578">
        <v>34</v>
      </c>
      <c r="AL8578">
        <v>30</v>
      </c>
      <c r="AM8578">
        <v>49</v>
      </c>
      <c r="AN8578">
        <v>31</v>
      </c>
      <c r="AO8578">
        <v>48</v>
      </c>
      <c r="AP8578">
        <v>36</v>
      </c>
      <c r="AQ8578">
        <v>20</v>
      </c>
      <c r="AR8578">
        <v>64</v>
      </c>
      <c r="AS8578">
        <v>50</v>
      </c>
      <c r="AT8578">
        <v>28</v>
      </c>
      <c r="AU8578">
        <v>23</v>
      </c>
      <c r="AV8578">
        <v>68</v>
      </c>
      <c r="AW8578">
        <v>72</v>
      </c>
      <c r="AX8578">
        <v>53</v>
      </c>
      <c r="AY8578">
        <v>77</v>
      </c>
      <c r="AZ8578">
        <v>65</v>
      </c>
      <c r="BG8578" t="s">
        <v>103</v>
      </c>
      <c r="BH8578" t="s">
        <v>105</v>
      </c>
      <c r="BI8578" t="s">
        <v>105</v>
      </c>
      <c r="BJ8578">
        <v>3</v>
      </c>
      <c r="BK8578">
        <v>2</v>
      </c>
      <c r="BL8578">
        <v>47</v>
      </c>
      <c r="BM8578">
        <v>42</v>
      </c>
      <c r="BN8578">
        <v>42</v>
      </c>
      <c r="BO8578">
        <v>43</v>
      </c>
      <c r="BP8578">
        <v>43</v>
      </c>
      <c r="BQ8578">
        <v>43</v>
      </c>
      <c r="BR8578">
        <v>48</v>
      </c>
      <c r="BS8578">
        <v>53</v>
      </c>
      <c r="BT8578">
        <v>53</v>
      </c>
      <c r="BU8578">
        <v>55</v>
      </c>
      <c r="BV8578">
        <v>59</v>
      </c>
      <c r="BW8578">
        <v>59</v>
      </c>
      <c r="BX8578">
        <v>59</v>
      </c>
      <c r="BY8578">
        <v>57</v>
      </c>
      <c r="BZ8578">
        <v>57</v>
      </c>
      <c r="CA8578">
        <v>64</v>
      </c>
      <c r="CB8578" t="s">
        <v>135</v>
      </c>
      <c r="CC8578" t="s">
        <v>135</v>
      </c>
      <c r="CD8578">
        <v>238900</v>
      </c>
      <c r="CE8578">
        <v>238900</v>
      </c>
      <c r="CF8578">
        <v>350</v>
      </c>
      <c r="CG8578">
        <v>150</v>
      </c>
      <c r="CH8578">
        <v>10000</v>
      </c>
      <c r="CI8578">
        <v>2</v>
      </c>
      <c r="CJ8578">
        <v>250</v>
      </c>
      <c r="CK8578">
        <v>150</v>
      </c>
      <c r="CL8578">
        <v>10000</v>
      </c>
      <c r="CM8578">
        <v>1</v>
      </c>
      <c r="CN8578">
        <v>300</v>
      </c>
      <c r="CO8578">
        <v>150</v>
      </c>
      <c r="CP8578">
        <v>10000</v>
      </c>
      <c r="CQ8578">
        <v>1</v>
      </c>
    </row>
    <row r="8579" spans="1:95" x14ac:dyDescent="0.3">
      <c r="A8579">
        <v>8940</v>
      </c>
      <c r="B8579" t="s">
        <v>15698</v>
      </c>
      <c r="C8579" t="s">
        <v>15699</v>
      </c>
      <c r="D8579" t="s">
        <v>488</v>
      </c>
      <c r="E8579" t="s">
        <v>419</v>
      </c>
      <c r="F8579" t="s">
        <v>135</v>
      </c>
      <c r="G8579">
        <v>66</v>
      </c>
      <c r="H8579" t="s">
        <v>15653</v>
      </c>
      <c r="I8579" t="s">
        <v>10611</v>
      </c>
      <c r="J8579" t="s">
        <v>865</v>
      </c>
      <c r="K8579" t="s">
        <v>248</v>
      </c>
      <c r="L8579">
        <v>27</v>
      </c>
      <c r="M8579" s="1">
        <v>33333</v>
      </c>
      <c r="N8579">
        <v>193</v>
      </c>
      <c r="O8579">
        <v>75</v>
      </c>
      <c r="P8579">
        <v>1</v>
      </c>
      <c r="Q8579" s="1">
        <v>43362</v>
      </c>
      <c r="R8579">
        <v>43</v>
      </c>
      <c r="S8579">
        <v>50</v>
      </c>
      <c r="T8579">
        <v>38</v>
      </c>
      <c r="U8579">
        <v>53</v>
      </c>
      <c r="V8579">
        <v>67</v>
      </c>
      <c r="W8579">
        <v>37</v>
      </c>
      <c r="X8579">
        <v>57</v>
      </c>
      <c r="Y8579">
        <v>57</v>
      </c>
      <c r="Z8579">
        <v>48</v>
      </c>
      <c r="AA8579">
        <v>58</v>
      </c>
      <c r="AB8579">
        <v>43</v>
      </c>
      <c r="AC8579">
        <v>42</v>
      </c>
      <c r="AD8579">
        <v>36</v>
      </c>
      <c r="AE8579">
        <v>54</v>
      </c>
      <c r="AF8579">
        <v>46</v>
      </c>
      <c r="AG8579">
        <v>35</v>
      </c>
      <c r="AH8579">
        <v>64</v>
      </c>
      <c r="AI8579">
        <v>57</v>
      </c>
      <c r="AJ8579">
        <v>54</v>
      </c>
      <c r="AK8579">
        <v>53</v>
      </c>
      <c r="AL8579">
        <v>39</v>
      </c>
      <c r="AM8579">
        <v>66</v>
      </c>
      <c r="AN8579">
        <v>58</v>
      </c>
      <c r="AO8579">
        <v>37</v>
      </c>
      <c r="AP8579">
        <v>66</v>
      </c>
      <c r="AQ8579">
        <v>64</v>
      </c>
      <c r="AR8579">
        <v>65</v>
      </c>
      <c r="AS8579">
        <v>65</v>
      </c>
      <c r="AT8579">
        <v>70</v>
      </c>
      <c r="AU8579">
        <v>62</v>
      </c>
      <c r="AV8579">
        <v>76</v>
      </c>
      <c r="AW8579">
        <v>48</v>
      </c>
      <c r="AX8579">
        <v>75</v>
      </c>
      <c r="AY8579">
        <v>81</v>
      </c>
      <c r="AZ8579">
        <v>72</v>
      </c>
      <c r="BG8579" t="s">
        <v>103</v>
      </c>
      <c r="BH8579" t="s">
        <v>105</v>
      </c>
      <c r="BI8579" t="s">
        <v>104</v>
      </c>
      <c r="BJ8579">
        <v>3</v>
      </c>
      <c r="BK8579">
        <v>2</v>
      </c>
      <c r="BL8579">
        <v>66</v>
      </c>
      <c r="BM8579">
        <v>61</v>
      </c>
      <c r="BN8579">
        <v>61</v>
      </c>
      <c r="BO8579">
        <v>60</v>
      </c>
      <c r="BP8579">
        <v>60</v>
      </c>
      <c r="BQ8579">
        <v>65</v>
      </c>
      <c r="BR8579">
        <v>58</v>
      </c>
      <c r="BS8579">
        <v>53</v>
      </c>
      <c r="BT8579">
        <v>53</v>
      </c>
      <c r="BU8579">
        <v>53</v>
      </c>
      <c r="BV8579">
        <v>50</v>
      </c>
      <c r="BW8579">
        <v>50</v>
      </c>
      <c r="BX8579">
        <v>50</v>
      </c>
      <c r="BY8579">
        <v>51</v>
      </c>
      <c r="BZ8579">
        <v>51</v>
      </c>
      <c r="CA8579">
        <v>51</v>
      </c>
      <c r="CB8579" t="s">
        <v>135</v>
      </c>
      <c r="CC8579" t="s">
        <v>135</v>
      </c>
      <c r="CD8579">
        <v>212418</v>
      </c>
      <c r="CE8579">
        <v>212418</v>
      </c>
      <c r="CF8579">
        <v>350</v>
      </c>
      <c r="CG8579">
        <v>250</v>
      </c>
      <c r="CH8579">
        <v>10000</v>
      </c>
      <c r="CI8579">
        <v>1</v>
      </c>
      <c r="CJ8579">
        <v>450</v>
      </c>
      <c r="CK8579">
        <v>250</v>
      </c>
      <c r="CL8579">
        <v>10000</v>
      </c>
      <c r="CM8579">
        <v>2</v>
      </c>
      <c r="CN8579">
        <v>500</v>
      </c>
      <c r="CO8579">
        <v>250</v>
      </c>
      <c r="CP8579">
        <v>10000</v>
      </c>
      <c r="CQ8579">
        <v>2</v>
      </c>
    </row>
    <row r="8580" spans="1:95" x14ac:dyDescent="0.3">
      <c r="A8580">
        <v>8941</v>
      </c>
      <c r="B8580" t="s">
        <v>15700</v>
      </c>
      <c r="C8580" t="s">
        <v>15701</v>
      </c>
      <c r="D8580" t="s">
        <v>560</v>
      </c>
      <c r="E8580" t="s">
        <v>419</v>
      </c>
      <c r="F8580" t="s">
        <v>135</v>
      </c>
      <c r="G8580">
        <v>70</v>
      </c>
      <c r="H8580" t="s">
        <v>15685</v>
      </c>
      <c r="I8580" t="s">
        <v>10611</v>
      </c>
      <c r="J8580" t="s">
        <v>865</v>
      </c>
      <c r="K8580" t="s">
        <v>208</v>
      </c>
      <c r="L8580">
        <v>32</v>
      </c>
      <c r="M8580" s="1">
        <v>31733</v>
      </c>
      <c r="N8580">
        <v>182</v>
      </c>
      <c r="O8580">
        <v>72</v>
      </c>
      <c r="P8580">
        <v>2</v>
      </c>
      <c r="Q8580" s="1">
        <v>43362</v>
      </c>
      <c r="R8580">
        <v>76</v>
      </c>
      <c r="S8580">
        <v>77</v>
      </c>
      <c r="T8580">
        <v>75</v>
      </c>
      <c r="U8580">
        <v>68</v>
      </c>
      <c r="V8580">
        <v>74</v>
      </c>
      <c r="W8580">
        <v>71</v>
      </c>
      <c r="X8580">
        <v>61</v>
      </c>
      <c r="Y8580">
        <v>67</v>
      </c>
      <c r="Z8580">
        <v>69</v>
      </c>
      <c r="AA8580">
        <v>66</v>
      </c>
      <c r="AB8580">
        <v>59</v>
      </c>
      <c r="AC8580">
        <v>62</v>
      </c>
      <c r="AD8580">
        <v>53</v>
      </c>
      <c r="AE8580">
        <v>68</v>
      </c>
      <c r="AF8580">
        <v>60</v>
      </c>
      <c r="AG8580">
        <v>54</v>
      </c>
      <c r="AH8580">
        <v>66</v>
      </c>
      <c r="AI8580">
        <v>68</v>
      </c>
      <c r="AJ8580">
        <v>63</v>
      </c>
      <c r="AK8580">
        <v>71</v>
      </c>
      <c r="AL8580">
        <v>66</v>
      </c>
      <c r="AM8580">
        <v>69</v>
      </c>
      <c r="AN8580">
        <v>65</v>
      </c>
      <c r="AO8580">
        <v>70</v>
      </c>
      <c r="AP8580">
        <v>67</v>
      </c>
      <c r="AQ8580">
        <v>63</v>
      </c>
      <c r="AR8580">
        <v>58</v>
      </c>
      <c r="AS8580">
        <v>72</v>
      </c>
      <c r="AT8580">
        <v>68</v>
      </c>
      <c r="AU8580">
        <v>65</v>
      </c>
      <c r="AV8580">
        <v>69</v>
      </c>
      <c r="AW8580">
        <v>64</v>
      </c>
      <c r="AX8580">
        <v>82</v>
      </c>
      <c r="AY8580">
        <v>63</v>
      </c>
      <c r="AZ8580">
        <v>71</v>
      </c>
      <c r="BG8580" t="s">
        <v>103</v>
      </c>
      <c r="BH8580" t="s">
        <v>104</v>
      </c>
      <c r="BI8580" t="s">
        <v>104</v>
      </c>
      <c r="BJ8580">
        <v>3</v>
      </c>
      <c r="BK8580">
        <v>3</v>
      </c>
      <c r="BL8580">
        <v>66</v>
      </c>
      <c r="BM8580">
        <v>69</v>
      </c>
      <c r="BN8580">
        <v>69</v>
      </c>
      <c r="BO8580">
        <v>69</v>
      </c>
      <c r="BP8580">
        <v>69</v>
      </c>
      <c r="BQ8580">
        <v>67</v>
      </c>
      <c r="BR8580">
        <v>66</v>
      </c>
      <c r="BS8580">
        <v>68</v>
      </c>
      <c r="BT8580">
        <v>68</v>
      </c>
      <c r="BU8580">
        <v>66</v>
      </c>
      <c r="BV8580">
        <v>65</v>
      </c>
      <c r="BW8580">
        <v>65</v>
      </c>
      <c r="BX8580">
        <v>65</v>
      </c>
      <c r="BY8580">
        <v>66</v>
      </c>
      <c r="BZ8580">
        <v>66</v>
      </c>
      <c r="CA8580">
        <v>63</v>
      </c>
      <c r="CB8580" t="s">
        <v>135</v>
      </c>
      <c r="CC8580" t="s">
        <v>135</v>
      </c>
      <c r="CD8580">
        <v>161857</v>
      </c>
      <c r="CE8580">
        <v>161857</v>
      </c>
      <c r="CF8580">
        <v>300</v>
      </c>
      <c r="CG8580">
        <v>150</v>
      </c>
      <c r="CH8580">
        <v>10000</v>
      </c>
      <c r="CI8580">
        <v>1</v>
      </c>
      <c r="CJ8580">
        <v>300</v>
      </c>
      <c r="CK8580">
        <v>150</v>
      </c>
      <c r="CL8580">
        <v>10000</v>
      </c>
      <c r="CM8580">
        <v>1</v>
      </c>
      <c r="CN8580">
        <v>200</v>
      </c>
      <c r="CO8580">
        <v>150</v>
      </c>
      <c r="CP8580">
        <v>10000</v>
      </c>
      <c r="CQ8580">
        <v>0</v>
      </c>
    </row>
    <row r="8581" spans="1:95" x14ac:dyDescent="0.3">
      <c r="A8581">
        <v>8942</v>
      </c>
      <c r="B8581" t="s">
        <v>15702</v>
      </c>
      <c r="C8581" t="s">
        <v>15703</v>
      </c>
      <c r="D8581" t="s">
        <v>560</v>
      </c>
      <c r="E8581" t="s">
        <v>419</v>
      </c>
      <c r="F8581" t="s">
        <v>135</v>
      </c>
      <c r="G8581">
        <v>65</v>
      </c>
      <c r="H8581" t="s">
        <v>15660</v>
      </c>
      <c r="I8581" t="s">
        <v>9642</v>
      </c>
      <c r="J8581" t="s">
        <v>671</v>
      </c>
      <c r="K8581" t="s">
        <v>102</v>
      </c>
      <c r="L8581">
        <v>23</v>
      </c>
      <c r="M8581" s="1">
        <v>35079</v>
      </c>
      <c r="N8581">
        <v>180</v>
      </c>
      <c r="O8581">
        <v>70</v>
      </c>
      <c r="P8581">
        <v>1</v>
      </c>
      <c r="Q8581" s="1">
        <v>43362</v>
      </c>
      <c r="R8581">
        <v>74</v>
      </c>
      <c r="S8581">
        <v>73</v>
      </c>
      <c r="T8581">
        <v>74</v>
      </c>
      <c r="U8581">
        <v>66</v>
      </c>
      <c r="V8581">
        <v>79</v>
      </c>
      <c r="W8581">
        <v>72</v>
      </c>
      <c r="X8581">
        <v>58</v>
      </c>
      <c r="Y8581">
        <v>65</v>
      </c>
      <c r="Z8581">
        <v>63</v>
      </c>
      <c r="AA8581">
        <v>65</v>
      </c>
      <c r="AB8581">
        <v>52</v>
      </c>
      <c r="AC8581">
        <v>61</v>
      </c>
      <c r="AD8581">
        <v>54</v>
      </c>
      <c r="AE8581">
        <v>62</v>
      </c>
      <c r="AF8581">
        <v>41</v>
      </c>
      <c r="AG8581">
        <v>40</v>
      </c>
      <c r="AH8581">
        <v>45</v>
      </c>
      <c r="AI8581">
        <v>65</v>
      </c>
      <c r="AJ8581">
        <v>64</v>
      </c>
      <c r="AK8581">
        <v>58</v>
      </c>
      <c r="AL8581">
        <v>63</v>
      </c>
      <c r="AM8581">
        <v>69</v>
      </c>
      <c r="AN8581">
        <v>68</v>
      </c>
      <c r="AO8581">
        <v>60</v>
      </c>
      <c r="AP8581">
        <v>51</v>
      </c>
      <c r="AQ8581">
        <v>51</v>
      </c>
      <c r="AR8581">
        <v>53</v>
      </c>
      <c r="AS8581">
        <v>49</v>
      </c>
      <c r="AT8581">
        <v>52</v>
      </c>
      <c r="AU8581">
        <v>52</v>
      </c>
      <c r="AV8581">
        <v>66</v>
      </c>
      <c r="AW8581">
        <v>59</v>
      </c>
      <c r="AX8581">
        <v>73</v>
      </c>
      <c r="AY8581">
        <v>64</v>
      </c>
      <c r="AZ8581">
        <v>65</v>
      </c>
      <c r="BG8581" t="s">
        <v>103</v>
      </c>
      <c r="BH8581" t="s">
        <v>105</v>
      </c>
      <c r="BI8581" t="s">
        <v>105</v>
      </c>
      <c r="BJ8581">
        <v>2</v>
      </c>
      <c r="BK8581">
        <v>3</v>
      </c>
      <c r="BL8581">
        <v>56</v>
      </c>
      <c r="BM8581">
        <v>59</v>
      </c>
      <c r="BN8581">
        <v>59</v>
      </c>
      <c r="BO8581">
        <v>60</v>
      </c>
      <c r="BP8581">
        <v>60</v>
      </c>
      <c r="BQ8581">
        <v>60</v>
      </c>
      <c r="BR8581">
        <v>63</v>
      </c>
      <c r="BS8581">
        <v>65</v>
      </c>
      <c r="BT8581">
        <v>65</v>
      </c>
      <c r="BU8581">
        <v>64</v>
      </c>
      <c r="BV8581">
        <v>62</v>
      </c>
      <c r="BW8581">
        <v>62</v>
      </c>
      <c r="BX8581">
        <v>62</v>
      </c>
      <c r="BY8581">
        <v>63</v>
      </c>
      <c r="BZ8581">
        <v>63</v>
      </c>
      <c r="CA8581">
        <v>60</v>
      </c>
      <c r="CB8581" t="s">
        <v>135</v>
      </c>
      <c r="CC8581" t="s">
        <v>135</v>
      </c>
      <c r="CD8581">
        <v>228544</v>
      </c>
      <c r="CE8581">
        <v>228544</v>
      </c>
      <c r="CF8581">
        <v>200</v>
      </c>
      <c r="CG8581">
        <v>150</v>
      </c>
      <c r="CH8581">
        <v>10000</v>
      </c>
      <c r="CI8581">
        <v>0</v>
      </c>
      <c r="CJ8581">
        <v>200</v>
      </c>
      <c r="CK8581">
        <v>150</v>
      </c>
      <c r="CL8581">
        <v>10000</v>
      </c>
      <c r="CM8581">
        <v>0</v>
      </c>
      <c r="CN8581">
        <v>200</v>
      </c>
      <c r="CO8581">
        <v>150</v>
      </c>
      <c r="CP8581">
        <v>10000</v>
      </c>
      <c r="CQ8581">
        <v>0</v>
      </c>
    </row>
    <row r="8582" spans="1:95" x14ac:dyDescent="0.3">
      <c r="A8582">
        <v>8943</v>
      </c>
      <c r="B8582" t="s">
        <v>584</v>
      </c>
      <c r="C8582" t="s">
        <v>15704</v>
      </c>
      <c r="D8582" t="s">
        <v>560</v>
      </c>
      <c r="E8582" t="s">
        <v>419</v>
      </c>
      <c r="F8582" t="s">
        <v>135</v>
      </c>
      <c r="G8582">
        <v>69</v>
      </c>
      <c r="H8582" t="s">
        <v>15685</v>
      </c>
      <c r="I8582" t="s">
        <v>10611</v>
      </c>
      <c r="J8582" t="s">
        <v>586</v>
      </c>
      <c r="K8582" t="s">
        <v>149</v>
      </c>
      <c r="L8582">
        <v>28</v>
      </c>
      <c r="M8582" s="1">
        <v>33016</v>
      </c>
      <c r="N8582">
        <v>184</v>
      </c>
      <c r="O8582">
        <v>78</v>
      </c>
      <c r="P8582">
        <v>1</v>
      </c>
      <c r="Q8582" s="1">
        <v>43362</v>
      </c>
      <c r="R8582">
        <v>66</v>
      </c>
      <c r="S8582">
        <v>67</v>
      </c>
      <c r="T8582">
        <v>65</v>
      </c>
      <c r="U8582">
        <v>68</v>
      </c>
      <c r="V8582">
        <v>72</v>
      </c>
      <c r="W8582">
        <v>69</v>
      </c>
      <c r="X8582">
        <v>70</v>
      </c>
      <c r="Y8582">
        <v>68</v>
      </c>
      <c r="Z8582">
        <v>67</v>
      </c>
      <c r="AA8582">
        <v>67</v>
      </c>
      <c r="AB8582">
        <v>64</v>
      </c>
      <c r="AC8582">
        <v>69</v>
      </c>
      <c r="AD8582">
        <v>61</v>
      </c>
      <c r="AE8582">
        <v>70</v>
      </c>
      <c r="AF8582">
        <v>65</v>
      </c>
      <c r="AG8582">
        <v>55</v>
      </c>
      <c r="AH8582">
        <v>68</v>
      </c>
      <c r="AI8582">
        <v>64</v>
      </c>
      <c r="AJ8582">
        <v>65</v>
      </c>
      <c r="AK8582">
        <v>58</v>
      </c>
      <c r="AL8582">
        <v>60</v>
      </c>
      <c r="AM8582">
        <v>68</v>
      </c>
      <c r="AN8582">
        <v>68</v>
      </c>
      <c r="AO8582">
        <v>54</v>
      </c>
      <c r="AP8582">
        <v>61</v>
      </c>
      <c r="AQ8582">
        <v>60</v>
      </c>
      <c r="AR8582">
        <v>62</v>
      </c>
      <c r="AS8582">
        <v>62</v>
      </c>
      <c r="AT8582">
        <v>61</v>
      </c>
      <c r="AU8582">
        <v>59</v>
      </c>
      <c r="AV8582">
        <v>77</v>
      </c>
      <c r="AW8582">
        <v>76</v>
      </c>
      <c r="AX8582">
        <v>86</v>
      </c>
      <c r="AY8582">
        <v>74</v>
      </c>
      <c r="AZ8582">
        <v>71</v>
      </c>
      <c r="BG8582" t="s">
        <v>111</v>
      </c>
      <c r="BH8582" t="s">
        <v>104</v>
      </c>
      <c r="BI8582" t="s">
        <v>104</v>
      </c>
      <c r="BJ8582">
        <v>2</v>
      </c>
      <c r="BK8582">
        <v>3</v>
      </c>
      <c r="BL8582">
        <v>65</v>
      </c>
      <c r="BM8582">
        <v>65</v>
      </c>
      <c r="BN8582">
        <v>65</v>
      </c>
      <c r="BO8582">
        <v>66</v>
      </c>
      <c r="BP8582">
        <v>66</v>
      </c>
      <c r="BQ8582">
        <v>67</v>
      </c>
      <c r="BR8582">
        <v>68</v>
      </c>
      <c r="BS8582">
        <v>67</v>
      </c>
      <c r="BT8582">
        <v>67</v>
      </c>
      <c r="BU8582">
        <v>67</v>
      </c>
      <c r="BV8582">
        <v>67</v>
      </c>
      <c r="BW8582">
        <v>67</v>
      </c>
      <c r="BX8582">
        <v>67</v>
      </c>
      <c r="BY8582">
        <v>66</v>
      </c>
      <c r="BZ8582">
        <v>66</v>
      </c>
      <c r="CA8582">
        <v>66</v>
      </c>
      <c r="CB8582" t="s">
        <v>156</v>
      </c>
      <c r="CC8582" t="s">
        <v>135</v>
      </c>
      <c r="CD8582">
        <v>219755</v>
      </c>
      <c r="CE8582">
        <v>219755</v>
      </c>
      <c r="CF8582">
        <v>650</v>
      </c>
      <c r="CG8582">
        <v>150</v>
      </c>
      <c r="CH8582">
        <v>10000</v>
      </c>
      <c r="CI8582">
        <v>5</v>
      </c>
      <c r="CJ8582">
        <v>300</v>
      </c>
      <c r="CK8582">
        <v>150</v>
      </c>
      <c r="CL8582">
        <v>10000</v>
      </c>
      <c r="CM8582">
        <v>1</v>
      </c>
      <c r="CN8582">
        <v>300</v>
      </c>
      <c r="CO8582">
        <v>150</v>
      </c>
      <c r="CP8582">
        <v>10000</v>
      </c>
      <c r="CQ8582">
        <v>1</v>
      </c>
    </row>
    <row r="8583" spans="1:95" x14ac:dyDescent="0.3">
      <c r="A8583">
        <v>8944</v>
      </c>
      <c r="B8583" t="s">
        <v>15705</v>
      </c>
      <c r="C8583" t="s">
        <v>15706</v>
      </c>
      <c r="D8583" t="s">
        <v>560</v>
      </c>
      <c r="E8583" t="s">
        <v>419</v>
      </c>
      <c r="F8583" t="s">
        <v>135</v>
      </c>
      <c r="G8583">
        <v>65</v>
      </c>
      <c r="H8583" t="s">
        <v>15660</v>
      </c>
      <c r="I8583" t="s">
        <v>9642</v>
      </c>
      <c r="J8583" t="s">
        <v>171</v>
      </c>
      <c r="K8583" t="s">
        <v>126</v>
      </c>
      <c r="L8583">
        <v>23</v>
      </c>
      <c r="M8583" s="1">
        <v>34841</v>
      </c>
      <c r="N8583">
        <v>180</v>
      </c>
      <c r="O8583">
        <v>70</v>
      </c>
      <c r="P8583">
        <v>1</v>
      </c>
      <c r="Q8583" s="1">
        <v>43362</v>
      </c>
      <c r="R8583">
        <v>56</v>
      </c>
      <c r="S8583">
        <v>57</v>
      </c>
      <c r="T8583">
        <v>56</v>
      </c>
      <c r="U8583">
        <v>46</v>
      </c>
      <c r="V8583">
        <v>59</v>
      </c>
      <c r="W8583">
        <v>56</v>
      </c>
      <c r="X8583">
        <v>58</v>
      </c>
      <c r="Y8583">
        <v>49</v>
      </c>
      <c r="Z8583">
        <v>37</v>
      </c>
      <c r="AA8583">
        <v>54</v>
      </c>
      <c r="AB8583">
        <v>32</v>
      </c>
      <c r="AC8583">
        <v>33</v>
      </c>
      <c r="AD8583">
        <v>24</v>
      </c>
      <c r="AE8583">
        <v>48</v>
      </c>
      <c r="AF8583">
        <v>27</v>
      </c>
      <c r="AG8583">
        <v>37</v>
      </c>
      <c r="AH8583">
        <v>51</v>
      </c>
      <c r="AI8583">
        <v>41</v>
      </c>
      <c r="AJ8583">
        <v>36</v>
      </c>
      <c r="AK8583">
        <v>34</v>
      </c>
      <c r="AL8583">
        <v>36</v>
      </c>
      <c r="AM8583">
        <v>50</v>
      </c>
      <c r="AN8583">
        <v>42</v>
      </c>
      <c r="AO8583">
        <v>37</v>
      </c>
      <c r="AP8583">
        <v>63</v>
      </c>
      <c r="AQ8583">
        <v>60</v>
      </c>
      <c r="AR8583">
        <v>67</v>
      </c>
      <c r="AS8583">
        <v>67</v>
      </c>
      <c r="AT8583">
        <v>59</v>
      </c>
      <c r="AU8583">
        <v>65</v>
      </c>
      <c r="AV8583">
        <v>71</v>
      </c>
      <c r="AW8583">
        <v>79</v>
      </c>
      <c r="AX8583">
        <v>63</v>
      </c>
      <c r="AY8583">
        <v>72</v>
      </c>
      <c r="AZ8583">
        <v>74</v>
      </c>
      <c r="BG8583" t="s">
        <v>111</v>
      </c>
      <c r="BH8583" t="s">
        <v>105</v>
      </c>
      <c r="BI8583" t="s">
        <v>105</v>
      </c>
      <c r="BJ8583">
        <v>2</v>
      </c>
      <c r="BK8583">
        <v>2</v>
      </c>
      <c r="BL8583">
        <v>64</v>
      </c>
      <c r="BM8583">
        <v>57</v>
      </c>
      <c r="BN8583">
        <v>57</v>
      </c>
      <c r="BO8583">
        <v>55</v>
      </c>
      <c r="BP8583">
        <v>55</v>
      </c>
      <c r="BQ8583">
        <v>57</v>
      </c>
      <c r="BR8583">
        <v>46</v>
      </c>
      <c r="BS8583">
        <v>44</v>
      </c>
      <c r="BT8583">
        <v>44</v>
      </c>
      <c r="BU8583">
        <v>43</v>
      </c>
      <c r="BV8583">
        <v>43</v>
      </c>
      <c r="BW8583">
        <v>43</v>
      </c>
      <c r="BX8583">
        <v>43</v>
      </c>
      <c r="BY8583">
        <v>42</v>
      </c>
      <c r="BZ8583">
        <v>42</v>
      </c>
      <c r="CA8583">
        <v>45</v>
      </c>
      <c r="CB8583" t="s">
        <v>135</v>
      </c>
      <c r="CC8583" t="s">
        <v>135</v>
      </c>
      <c r="CD8583">
        <v>219796</v>
      </c>
      <c r="CE8583">
        <v>219796</v>
      </c>
      <c r="CF8583">
        <v>1500</v>
      </c>
      <c r="CG8583">
        <v>150</v>
      </c>
      <c r="CH8583">
        <v>10000</v>
      </c>
      <c r="CI8583">
        <v>13</v>
      </c>
      <c r="CJ8583">
        <v>6000</v>
      </c>
      <c r="CK8583">
        <v>150</v>
      </c>
      <c r="CL8583">
        <v>10000</v>
      </c>
      <c r="CM8583">
        <v>59</v>
      </c>
      <c r="CN8583">
        <v>1100</v>
      </c>
      <c r="CO8583">
        <v>150</v>
      </c>
      <c r="CP8583">
        <v>10000</v>
      </c>
      <c r="CQ8583">
        <v>9</v>
      </c>
    </row>
    <row r="8584" spans="1:95" x14ac:dyDescent="0.3">
      <c r="A8584">
        <v>8945</v>
      </c>
      <c r="B8584" t="s">
        <v>15707</v>
      </c>
      <c r="C8584" t="s">
        <v>15708</v>
      </c>
      <c r="D8584" t="s">
        <v>560</v>
      </c>
      <c r="E8584" t="s">
        <v>419</v>
      </c>
      <c r="F8584" t="s">
        <v>135</v>
      </c>
      <c r="G8584">
        <v>65</v>
      </c>
      <c r="H8584" t="s">
        <v>15653</v>
      </c>
      <c r="I8584" t="s">
        <v>10611</v>
      </c>
      <c r="J8584" t="s">
        <v>865</v>
      </c>
      <c r="K8584" t="s">
        <v>289</v>
      </c>
      <c r="L8584">
        <v>31</v>
      </c>
      <c r="M8584" s="1">
        <v>32025</v>
      </c>
      <c r="N8584">
        <v>176</v>
      </c>
      <c r="O8584">
        <v>75</v>
      </c>
      <c r="P8584">
        <v>1</v>
      </c>
      <c r="Q8584" s="1">
        <v>43362</v>
      </c>
      <c r="R8584">
        <v>73</v>
      </c>
      <c r="S8584">
        <v>71</v>
      </c>
      <c r="T8584">
        <v>75</v>
      </c>
      <c r="U8584">
        <v>63</v>
      </c>
      <c r="V8584">
        <v>72</v>
      </c>
      <c r="W8584">
        <v>73</v>
      </c>
      <c r="X8584">
        <v>56</v>
      </c>
      <c r="Y8584">
        <v>63</v>
      </c>
      <c r="Z8584">
        <v>61</v>
      </c>
      <c r="AA8584">
        <v>55</v>
      </c>
      <c r="AB8584">
        <v>53</v>
      </c>
      <c r="AC8584">
        <v>54</v>
      </c>
      <c r="AD8584">
        <v>54</v>
      </c>
      <c r="AE8584">
        <v>51</v>
      </c>
      <c r="AF8584">
        <v>52</v>
      </c>
      <c r="AG8584">
        <v>56</v>
      </c>
      <c r="AH8584">
        <v>49</v>
      </c>
      <c r="AI8584">
        <v>61</v>
      </c>
      <c r="AJ8584">
        <v>58</v>
      </c>
      <c r="AK8584">
        <v>65</v>
      </c>
      <c r="AL8584">
        <v>38</v>
      </c>
      <c r="AM8584">
        <v>64</v>
      </c>
      <c r="AN8584">
        <v>59</v>
      </c>
      <c r="AO8584">
        <v>71</v>
      </c>
      <c r="AP8584">
        <v>62</v>
      </c>
      <c r="AQ8584">
        <v>62</v>
      </c>
      <c r="AR8584">
        <v>51</v>
      </c>
      <c r="AS8584">
        <v>64</v>
      </c>
      <c r="AT8584">
        <v>65</v>
      </c>
      <c r="AU8584">
        <v>62</v>
      </c>
      <c r="AV8584">
        <v>69</v>
      </c>
      <c r="AW8584">
        <v>83</v>
      </c>
      <c r="AX8584">
        <v>69</v>
      </c>
      <c r="AY8584">
        <v>70</v>
      </c>
      <c r="AZ8584">
        <v>64</v>
      </c>
      <c r="BG8584" t="s">
        <v>111</v>
      </c>
      <c r="BH8584" t="s">
        <v>105</v>
      </c>
      <c r="BI8584" t="s">
        <v>105</v>
      </c>
      <c r="BJ8584">
        <v>3</v>
      </c>
      <c r="BK8584">
        <v>2</v>
      </c>
      <c r="BL8584">
        <v>63</v>
      </c>
      <c r="BM8584">
        <v>64</v>
      </c>
      <c r="BN8584">
        <v>64</v>
      </c>
      <c r="BO8584">
        <v>64</v>
      </c>
      <c r="BP8584">
        <v>64</v>
      </c>
      <c r="BQ8584">
        <v>63</v>
      </c>
      <c r="BR8584">
        <v>61</v>
      </c>
      <c r="BS8584">
        <v>62</v>
      </c>
      <c r="BT8584">
        <v>62</v>
      </c>
      <c r="BU8584">
        <v>61</v>
      </c>
      <c r="BV8584">
        <v>59</v>
      </c>
      <c r="BW8584">
        <v>59</v>
      </c>
      <c r="BX8584">
        <v>59</v>
      </c>
      <c r="BY8584">
        <v>62</v>
      </c>
      <c r="BZ8584">
        <v>62</v>
      </c>
      <c r="CA8584">
        <v>58</v>
      </c>
      <c r="CB8584" t="s">
        <v>690</v>
      </c>
      <c r="CC8584" t="s">
        <v>135</v>
      </c>
      <c r="CD8584">
        <v>193252</v>
      </c>
      <c r="CE8584">
        <v>193252</v>
      </c>
      <c r="CF8584">
        <v>200</v>
      </c>
      <c r="CG8584">
        <v>150</v>
      </c>
      <c r="CH8584">
        <v>10000</v>
      </c>
      <c r="CI8584">
        <v>0</v>
      </c>
      <c r="CJ8584">
        <v>200</v>
      </c>
      <c r="CK8584">
        <v>150</v>
      </c>
      <c r="CL8584">
        <v>10000</v>
      </c>
      <c r="CM8584">
        <v>0</v>
      </c>
      <c r="CN8584">
        <v>250</v>
      </c>
      <c r="CO8584">
        <v>150</v>
      </c>
      <c r="CP8584">
        <v>10000</v>
      </c>
      <c r="CQ8584">
        <v>1</v>
      </c>
    </row>
    <row r="8585" spans="1:95" x14ac:dyDescent="0.3">
      <c r="A8585">
        <v>8946</v>
      </c>
      <c r="B8585" t="s">
        <v>15709</v>
      </c>
      <c r="C8585" t="s">
        <v>15710</v>
      </c>
      <c r="D8585" t="s">
        <v>488</v>
      </c>
      <c r="E8585" t="s">
        <v>419</v>
      </c>
      <c r="F8585" t="s">
        <v>135</v>
      </c>
      <c r="G8585">
        <v>69</v>
      </c>
      <c r="H8585" t="s">
        <v>15685</v>
      </c>
      <c r="I8585" t="s">
        <v>10611</v>
      </c>
      <c r="J8585" t="s">
        <v>101</v>
      </c>
      <c r="K8585" t="s">
        <v>397</v>
      </c>
      <c r="L8585">
        <v>24</v>
      </c>
      <c r="M8585" s="1">
        <v>34713</v>
      </c>
      <c r="N8585">
        <v>164</v>
      </c>
      <c r="O8585">
        <v>60</v>
      </c>
      <c r="P8585">
        <v>1</v>
      </c>
      <c r="Q8585" s="1">
        <v>43362</v>
      </c>
      <c r="R8585">
        <v>88</v>
      </c>
      <c r="S8585">
        <v>90</v>
      </c>
      <c r="T8585">
        <v>87</v>
      </c>
      <c r="U8585">
        <v>73</v>
      </c>
      <c r="V8585">
        <v>92</v>
      </c>
      <c r="W8585">
        <v>92</v>
      </c>
      <c r="X8585">
        <v>60</v>
      </c>
      <c r="Y8585">
        <v>70</v>
      </c>
      <c r="Z8585">
        <v>72</v>
      </c>
      <c r="AA8585">
        <v>58</v>
      </c>
      <c r="AB8585">
        <v>61</v>
      </c>
      <c r="AC8585">
        <v>62</v>
      </c>
      <c r="AD8585">
        <v>65</v>
      </c>
      <c r="AE8585">
        <v>59</v>
      </c>
      <c r="AF8585">
        <v>59</v>
      </c>
      <c r="AG8585">
        <v>49</v>
      </c>
      <c r="AH8585">
        <v>57</v>
      </c>
      <c r="AI8585">
        <v>59</v>
      </c>
      <c r="AJ8585">
        <v>60</v>
      </c>
      <c r="AK8585">
        <v>58</v>
      </c>
      <c r="AL8585">
        <v>58</v>
      </c>
      <c r="AM8585">
        <v>60</v>
      </c>
      <c r="AN8585">
        <v>56</v>
      </c>
      <c r="AO8585">
        <v>64</v>
      </c>
      <c r="AP8585">
        <v>33</v>
      </c>
      <c r="AQ8585">
        <v>37</v>
      </c>
      <c r="AR8585">
        <v>45</v>
      </c>
      <c r="AS8585">
        <v>19</v>
      </c>
      <c r="AT8585">
        <v>37</v>
      </c>
      <c r="AU8585">
        <v>38</v>
      </c>
      <c r="AV8585">
        <v>50</v>
      </c>
      <c r="AW8585">
        <v>83</v>
      </c>
      <c r="AX8585">
        <v>74</v>
      </c>
      <c r="AY8585">
        <v>31</v>
      </c>
      <c r="AZ8585">
        <v>60</v>
      </c>
      <c r="BG8585" t="s">
        <v>103</v>
      </c>
      <c r="BH8585" t="s">
        <v>104</v>
      </c>
      <c r="BI8585" t="s">
        <v>105</v>
      </c>
      <c r="BJ8585">
        <v>4</v>
      </c>
      <c r="BK8585">
        <v>3</v>
      </c>
      <c r="BL8585">
        <v>42</v>
      </c>
      <c r="BM8585">
        <v>53</v>
      </c>
      <c r="BN8585">
        <v>53</v>
      </c>
      <c r="BO8585">
        <v>55</v>
      </c>
      <c r="BP8585">
        <v>55</v>
      </c>
      <c r="BQ8585">
        <v>50</v>
      </c>
      <c r="BR8585">
        <v>60</v>
      </c>
      <c r="BS8585">
        <v>68</v>
      </c>
      <c r="BT8585">
        <v>68</v>
      </c>
      <c r="BU8585">
        <v>66</v>
      </c>
      <c r="BV8585">
        <v>66</v>
      </c>
      <c r="BW8585">
        <v>66</v>
      </c>
      <c r="BX8585">
        <v>66</v>
      </c>
      <c r="BY8585">
        <v>68</v>
      </c>
      <c r="BZ8585">
        <v>68</v>
      </c>
      <c r="CA8585">
        <v>62</v>
      </c>
      <c r="CB8585" t="s">
        <v>135</v>
      </c>
      <c r="CC8585" t="s">
        <v>547</v>
      </c>
      <c r="CD8585">
        <v>227964</v>
      </c>
      <c r="CE8585">
        <v>227964</v>
      </c>
      <c r="CF8585">
        <v>1000</v>
      </c>
      <c r="CG8585">
        <v>250</v>
      </c>
      <c r="CH8585">
        <v>10000</v>
      </c>
      <c r="CI8585">
        <v>7</v>
      </c>
      <c r="CJ8585">
        <v>400</v>
      </c>
      <c r="CK8585">
        <v>250</v>
      </c>
      <c r="CL8585">
        <v>10000</v>
      </c>
      <c r="CM8585">
        <v>1</v>
      </c>
      <c r="CN8585">
        <v>750</v>
      </c>
      <c r="CO8585">
        <v>250</v>
      </c>
      <c r="CP8585">
        <v>10000</v>
      </c>
      <c r="CQ8585">
        <v>5</v>
      </c>
    </row>
    <row r="8586" spans="1:95" x14ac:dyDescent="0.3">
      <c r="A8586">
        <v>8947</v>
      </c>
      <c r="B8586" t="s">
        <v>15711</v>
      </c>
      <c r="C8586" t="s">
        <v>15712</v>
      </c>
      <c r="D8586" t="s">
        <v>560</v>
      </c>
      <c r="E8586" t="s">
        <v>419</v>
      </c>
      <c r="F8586" t="s">
        <v>135</v>
      </c>
      <c r="G8586">
        <v>65</v>
      </c>
      <c r="H8586" t="s">
        <v>15653</v>
      </c>
      <c r="I8586" t="s">
        <v>10611</v>
      </c>
      <c r="J8586" t="s">
        <v>865</v>
      </c>
      <c r="K8586" t="s">
        <v>248</v>
      </c>
      <c r="L8586">
        <v>20</v>
      </c>
      <c r="M8586" s="1">
        <v>35882</v>
      </c>
      <c r="N8586">
        <v>180</v>
      </c>
      <c r="O8586">
        <v>70</v>
      </c>
      <c r="P8586">
        <v>1</v>
      </c>
      <c r="Q8586" s="1">
        <v>43362</v>
      </c>
      <c r="R8586">
        <v>47</v>
      </c>
      <c r="S8586">
        <v>54</v>
      </c>
      <c r="T8586">
        <v>41</v>
      </c>
      <c r="U8586">
        <v>61</v>
      </c>
      <c r="V8586">
        <v>59</v>
      </c>
      <c r="W8586">
        <v>63</v>
      </c>
      <c r="X8586">
        <v>71</v>
      </c>
      <c r="Y8586">
        <v>64</v>
      </c>
      <c r="Z8586">
        <v>58</v>
      </c>
      <c r="AA8586">
        <v>66</v>
      </c>
      <c r="AB8586">
        <v>50</v>
      </c>
      <c r="AC8586">
        <v>54</v>
      </c>
      <c r="AD8586">
        <v>41</v>
      </c>
      <c r="AE8586">
        <v>64</v>
      </c>
      <c r="AF8586">
        <v>58</v>
      </c>
      <c r="AG8586">
        <v>41</v>
      </c>
      <c r="AH8586">
        <v>40</v>
      </c>
      <c r="AI8586">
        <v>55</v>
      </c>
      <c r="AJ8586">
        <v>57</v>
      </c>
      <c r="AK8586">
        <v>41</v>
      </c>
      <c r="AL8586">
        <v>41</v>
      </c>
      <c r="AM8586">
        <v>65</v>
      </c>
      <c r="AN8586">
        <v>59</v>
      </c>
      <c r="AO8586">
        <v>38</v>
      </c>
      <c r="AP8586">
        <v>60</v>
      </c>
      <c r="AQ8586">
        <v>64</v>
      </c>
      <c r="AR8586">
        <v>51</v>
      </c>
      <c r="AS8586">
        <v>58</v>
      </c>
      <c r="AT8586">
        <v>62</v>
      </c>
      <c r="AU8586">
        <v>58</v>
      </c>
      <c r="AV8586">
        <v>68</v>
      </c>
      <c r="AW8586">
        <v>58</v>
      </c>
      <c r="AX8586">
        <v>76</v>
      </c>
      <c r="AY8586">
        <v>66</v>
      </c>
      <c r="AZ8586">
        <v>64</v>
      </c>
      <c r="BG8586" t="s">
        <v>103</v>
      </c>
      <c r="BH8586" t="s">
        <v>105</v>
      </c>
      <c r="BI8586" t="s">
        <v>105</v>
      </c>
      <c r="BJ8586">
        <v>3</v>
      </c>
      <c r="BK8586">
        <v>2</v>
      </c>
      <c r="BL8586">
        <v>61</v>
      </c>
      <c r="BM8586">
        <v>59</v>
      </c>
      <c r="BN8586">
        <v>59</v>
      </c>
      <c r="BO8586">
        <v>60</v>
      </c>
      <c r="BP8586">
        <v>60</v>
      </c>
      <c r="BQ8586">
        <v>64</v>
      </c>
      <c r="BR8586">
        <v>62</v>
      </c>
      <c r="BS8586">
        <v>57</v>
      </c>
      <c r="BT8586">
        <v>57</v>
      </c>
      <c r="BU8586">
        <v>59</v>
      </c>
      <c r="BV8586">
        <v>57</v>
      </c>
      <c r="BW8586">
        <v>57</v>
      </c>
      <c r="BX8586">
        <v>57</v>
      </c>
      <c r="BY8586">
        <v>55</v>
      </c>
      <c r="BZ8586">
        <v>55</v>
      </c>
      <c r="CA8586">
        <v>55</v>
      </c>
      <c r="CB8586" t="s">
        <v>135</v>
      </c>
      <c r="CC8586" t="s">
        <v>135</v>
      </c>
      <c r="CD8586">
        <v>223866</v>
      </c>
      <c r="CE8586">
        <v>223866</v>
      </c>
      <c r="CF8586">
        <v>200</v>
      </c>
      <c r="CG8586">
        <v>150</v>
      </c>
      <c r="CH8586">
        <v>10000</v>
      </c>
      <c r="CI8586">
        <v>0</v>
      </c>
      <c r="CJ8586">
        <v>200</v>
      </c>
      <c r="CK8586">
        <v>150</v>
      </c>
      <c r="CL8586">
        <v>10000</v>
      </c>
      <c r="CM8586">
        <v>0</v>
      </c>
      <c r="CN8586">
        <v>400</v>
      </c>
      <c r="CO8586">
        <v>150</v>
      </c>
      <c r="CP8586">
        <v>10000</v>
      </c>
      <c r="CQ8586">
        <v>2</v>
      </c>
    </row>
    <row r="8587" spans="1:95" x14ac:dyDescent="0.3">
      <c r="A8587">
        <v>8948</v>
      </c>
      <c r="B8587" t="s">
        <v>15713</v>
      </c>
      <c r="C8587" t="s">
        <v>15714</v>
      </c>
      <c r="D8587" t="s">
        <v>569</v>
      </c>
      <c r="E8587" t="s">
        <v>419</v>
      </c>
      <c r="F8587" t="s">
        <v>135</v>
      </c>
      <c r="G8587">
        <v>64</v>
      </c>
      <c r="H8587" t="s">
        <v>15660</v>
      </c>
      <c r="I8587" t="s">
        <v>9642</v>
      </c>
      <c r="J8587" t="s">
        <v>185</v>
      </c>
      <c r="K8587" t="s">
        <v>203</v>
      </c>
      <c r="L8587">
        <v>29</v>
      </c>
      <c r="M8587" s="1">
        <v>32810</v>
      </c>
      <c r="N8587">
        <v>182</v>
      </c>
      <c r="O8587">
        <v>86</v>
      </c>
      <c r="P8587">
        <v>1</v>
      </c>
      <c r="Q8587" s="1">
        <v>43362</v>
      </c>
      <c r="R8587">
        <v>87</v>
      </c>
      <c r="S8587">
        <v>90</v>
      </c>
      <c r="T8587">
        <v>85</v>
      </c>
      <c r="U8587">
        <v>63</v>
      </c>
      <c r="V8587">
        <v>78</v>
      </c>
      <c r="W8587">
        <v>61</v>
      </c>
      <c r="X8587">
        <v>62</v>
      </c>
      <c r="Y8587">
        <v>59</v>
      </c>
      <c r="Z8587">
        <v>64</v>
      </c>
      <c r="AA8587">
        <v>54</v>
      </c>
      <c r="AB8587">
        <v>60</v>
      </c>
      <c r="AC8587">
        <v>61</v>
      </c>
      <c r="AD8587">
        <v>59</v>
      </c>
      <c r="AE8587">
        <v>64</v>
      </c>
      <c r="AF8587">
        <v>62</v>
      </c>
      <c r="AG8587">
        <v>56</v>
      </c>
      <c r="AH8587">
        <v>51</v>
      </c>
      <c r="AI8587">
        <v>55</v>
      </c>
      <c r="AJ8587">
        <v>50</v>
      </c>
      <c r="AK8587">
        <v>56</v>
      </c>
      <c r="AL8587">
        <v>53</v>
      </c>
      <c r="AM8587">
        <v>59</v>
      </c>
      <c r="AN8587">
        <v>51</v>
      </c>
      <c r="AO8587">
        <v>60</v>
      </c>
      <c r="AP8587">
        <v>34</v>
      </c>
      <c r="AQ8587">
        <v>23</v>
      </c>
      <c r="AR8587">
        <v>49</v>
      </c>
      <c r="AS8587">
        <v>35</v>
      </c>
      <c r="AT8587">
        <v>37</v>
      </c>
      <c r="AU8587">
        <v>31</v>
      </c>
      <c r="AV8587">
        <v>64</v>
      </c>
      <c r="AW8587">
        <v>60</v>
      </c>
      <c r="AX8587">
        <v>73</v>
      </c>
      <c r="AY8587">
        <v>67</v>
      </c>
      <c r="AZ8587">
        <v>47</v>
      </c>
      <c r="BG8587" t="s">
        <v>111</v>
      </c>
      <c r="BH8587" t="s">
        <v>105</v>
      </c>
      <c r="BI8587" t="s">
        <v>105</v>
      </c>
      <c r="BJ8587">
        <v>3</v>
      </c>
      <c r="BK8587">
        <v>2</v>
      </c>
      <c r="BL8587">
        <v>44</v>
      </c>
      <c r="BM8587">
        <v>50</v>
      </c>
      <c r="BN8587">
        <v>50</v>
      </c>
      <c r="BO8587">
        <v>52</v>
      </c>
      <c r="BP8587">
        <v>52</v>
      </c>
      <c r="BQ8587">
        <v>47</v>
      </c>
      <c r="BR8587">
        <v>56</v>
      </c>
      <c r="BS8587">
        <v>63</v>
      </c>
      <c r="BT8587">
        <v>63</v>
      </c>
      <c r="BU8587">
        <v>61</v>
      </c>
      <c r="BV8587">
        <v>63</v>
      </c>
      <c r="BW8587">
        <v>63</v>
      </c>
      <c r="BX8587">
        <v>63</v>
      </c>
      <c r="BY8587">
        <v>64</v>
      </c>
      <c r="BZ8587">
        <v>64</v>
      </c>
      <c r="CA8587">
        <v>62</v>
      </c>
      <c r="CB8587" t="s">
        <v>135</v>
      </c>
      <c r="CC8587" t="s">
        <v>135</v>
      </c>
      <c r="CD8587">
        <v>189792</v>
      </c>
      <c r="CE8587">
        <v>189792</v>
      </c>
      <c r="CF8587">
        <v>950</v>
      </c>
      <c r="CG8587">
        <v>150</v>
      </c>
      <c r="CH8587">
        <v>10000</v>
      </c>
      <c r="CI8587">
        <v>8</v>
      </c>
      <c r="CJ8587">
        <v>1500</v>
      </c>
      <c r="CK8587">
        <v>150</v>
      </c>
      <c r="CL8587">
        <v>10000</v>
      </c>
      <c r="CM8587">
        <v>13</v>
      </c>
      <c r="CN8587">
        <v>1400</v>
      </c>
      <c r="CO8587">
        <v>150</v>
      </c>
      <c r="CP8587">
        <v>10000</v>
      </c>
      <c r="CQ8587">
        <v>12</v>
      </c>
    </row>
    <row r="8588" spans="1:95" x14ac:dyDescent="0.3">
      <c r="A8588">
        <v>8949</v>
      </c>
      <c r="B8588" t="s">
        <v>15715</v>
      </c>
      <c r="C8588" t="s">
        <v>15716</v>
      </c>
      <c r="D8588" t="s">
        <v>560</v>
      </c>
      <c r="E8588" t="s">
        <v>419</v>
      </c>
      <c r="F8588" t="s">
        <v>135</v>
      </c>
      <c r="G8588">
        <v>68</v>
      </c>
      <c r="H8588" t="s">
        <v>15685</v>
      </c>
      <c r="I8588" t="s">
        <v>10611</v>
      </c>
      <c r="J8588" t="s">
        <v>865</v>
      </c>
      <c r="K8588" t="s">
        <v>289</v>
      </c>
      <c r="L8588">
        <v>24</v>
      </c>
      <c r="M8588" s="1">
        <v>34378</v>
      </c>
      <c r="N8588">
        <v>175</v>
      </c>
      <c r="O8588">
        <v>78</v>
      </c>
      <c r="P8588">
        <v>1</v>
      </c>
      <c r="Q8588" s="1">
        <v>43362</v>
      </c>
      <c r="R8588">
        <v>80</v>
      </c>
      <c r="S8588">
        <v>79</v>
      </c>
      <c r="T8588">
        <v>80</v>
      </c>
      <c r="U8588">
        <v>68</v>
      </c>
      <c r="V8588">
        <v>82</v>
      </c>
      <c r="W8588">
        <v>81</v>
      </c>
      <c r="X8588">
        <v>67</v>
      </c>
      <c r="Y8588">
        <v>66</v>
      </c>
      <c r="Z8588">
        <v>65</v>
      </c>
      <c r="AA8588">
        <v>58</v>
      </c>
      <c r="AB8588">
        <v>55</v>
      </c>
      <c r="AC8588">
        <v>53</v>
      </c>
      <c r="AD8588">
        <v>52</v>
      </c>
      <c r="AE8588">
        <v>64</v>
      </c>
      <c r="AF8588">
        <v>51</v>
      </c>
      <c r="AG8588">
        <v>56</v>
      </c>
      <c r="AH8588">
        <v>54</v>
      </c>
      <c r="AI8588">
        <v>57</v>
      </c>
      <c r="AJ8588">
        <v>49</v>
      </c>
      <c r="AK8588">
        <v>60</v>
      </c>
      <c r="AL8588">
        <v>61</v>
      </c>
      <c r="AM8588">
        <v>59</v>
      </c>
      <c r="AN8588">
        <v>54</v>
      </c>
      <c r="AO8588">
        <v>66</v>
      </c>
      <c r="AP8588">
        <v>64</v>
      </c>
      <c r="AQ8588">
        <v>62</v>
      </c>
      <c r="AR8588">
        <v>53</v>
      </c>
      <c r="AS8588">
        <v>65</v>
      </c>
      <c r="AT8588">
        <v>67</v>
      </c>
      <c r="AU8588">
        <v>66</v>
      </c>
      <c r="AV8588">
        <v>75</v>
      </c>
      <c r="AW8588">
        <v>80</v>
      </c>
      <c r="AX8588">
        <v>87</v>
      </c>
      <c r="AY8588">
        <v>72</v>
      </c>
      <c r="AZ8588">
        <v>68</v>
      </c>
      <c r="BG8588" t="s">
        <v>111</v>
      </c>
      <c r="BH8588" t="s">
        <v>104</v>
      </c>
      <c r="BI8588" t="s">
        <v>105</v>
      </c>
      <c r="BJ8588">
        <v>3</v>
      </c>
      <c r="BK8588">
        <v>3</v>
      </c>
      <c r="BL8588">
        <v>65</v>
      </c>
      <c r="BM8588">
        <v>67</v>
      </c>
      <c r="BN8588">
        <v>67</v>
      </c>
      <c r="BO8588">
        <v>68</v>
      </c>
      <c r="BP8588">
        <v>68</v>
      </c>
      <c r="BQ8588">
        <v>64</v>
      </c>
      <c r="BR8588">
        <v>61</v>
      </c>
      <c r="BS8588">
        <v>64</v>
      </c>
      <c r="BT8588">
        <v>64</v>
      </c>
      <c r="BU8588">
        <v>60</v>
      </c>
      <c r="BV8588">
        <v>61</v>
      </c>
      <c r="BW8588">
        <v>61</v>
      </c>
      <c r="BX8588">
        <v>61</v>
      </c>
      <c r="BY8588">
        <v>63</v>
      </c>
      <c r="BZ8588">
        <v>63</v>
      </c>
      <c r="CA8588">
        <v>61</v>
      </c>
      <c r="CB8588" t="s">
        <v>135</v>
      </c>
      <c r="CC8588" t="s">
        <v>135</v>
      </c>
      <c r="CD8588">
        <v>210005</v>
      </c>
      <c r="CE8588">
        <v>210005</v>
      </c>
      <c r="CF8588">
        <v>200</v>
      </c>
      <c r="CG8588">
        <v>150</v>
      </c>
      <c r="CH8588">
        <v>10000</v>
      </c>
      <c r="CI8588">
        <v>0</v>
      </c>
      <c r="CJ8588">
        <v>200</v>
      </c>
      <c r="CK8588">
        <v>150</v>
      </c>
      <c r="CL8588">
        <v>10000</v>
      </c>
      <c r="CM8588">
        <v>0</v>
      </c>
      <c r="CN8588">
        <v>600</v>
      </c>
      <c r="CO8588">
        <v>150</v>
      </c>
      <c r="CP8588">
        <v>10000</v>
      </c>
      <c r="CQ8588">
        <v>4</v>
      </c>
    </row>
    <row r="8589" spans="1:95" x14ac:dyDescent="0.3">
      <c r="A8589">
        <v>8950</v>
      </c>
      <c r="B8589" t="s">
        <v>15717</v>
      </c>
      <c r="C8589" t="s">
        <v>15718</v>
      </c>
      <c r="D8589" t="s">
        <v>488</v>
      </c>
      <c r="E8589" t="s">
        <v>419</v>
      </c>
      <c r="F8589" t="s">
        <v>135</v>
      </c>
      <c r="G8589">
        <v>65</v>
      </c>
      <c r="H8589" t="s">
        <v>15653</v>
      </c>
      <c r="I8589" t="s">
        <v>10611</v>
      </c>
      <c r="J8589" t="s">
        <v>865</v>
      </c>
      <c r="K8589" t="s">
        <v>203</v>
      </c>
      <c r="L8589">
        <v>27</v>
      </c>
      <c r="M8589" s="1">
        <v>33594</v>
      </c>
      <c r="N8589">
        <v>188</v>
      </c>
      <c r="O8589">
        <v>83</v>
      </c>
      <c r="P8589">
        <v>1</v>
      </c>
      <c r="Q8589" s="1">
        <v>43362</v>
      </c>
      <c r="R8589">
        <v>76</v>
      </c>
      <c r="S8589">
        <v>74</v>
      </c>
      <c r="T8589">
        <v>78</v>
      </c>
      <c r="U8589">
        <v>64</v>
      </c>
      <c r="V8589">
        <v>72</v>
      </c>
      <c r="W8589">
        <v>44</v>
      </c>
      <c r="X8589">
        <v>58</v>
      </c>
      <c r="Y8589">
        <v>64</v>
      </c>
      <c r="Z8589">
        <v>65</v>
      </c>
      <c r="AA8589">
        <v>59</v>
      </c>
      <c r="AB8589">
        <v>62</v>
      </c>
      <c r="AC8589">
        <v>57</v>
      </c>
      <c r="AD8589">
        <v>63</v>
      </c>
      <c r="AE8589">
        <v>64</v>
      </c>
      <c r="AF8589">
        <v>62</v>
      </c>
      <c r="AG8589">
        <v>61</v>
      </c>
      <c r="AH8589">
        <v>56</v>
      </c>
      <c r="AI8589">
        <v>57</v>
      </c>
      <c r="AJ8589">
        <v>55</v>
      </c>
      <c r="AK8589">
        <v>62</v>
      </c>
      <c r="AL8589">
        <v>31</v>
      </c>
      <c r="AM8589">
        <v>60</v>
      </c>
      <c r="AN8589">
        <v>51</v>
      </c>
      <c r="AO8589">
        <v>63</v>
      </c>
      <c r="AP8589">
        <v>35</v>
      </c>
      <c r="AQ8589">
        <v>25</v>
      </c>
      <c r="AR8589">
        <v>61</v>
      </c>
      <c r="AS8589">
        <v>37</v>
      </c>
      <c r="AT8589">
        <v>33</v>
      </c>
      <c r="AU8589">
        <v>25</v>
      </c>
      <c r="AV8589">
        <v>73</v>
      </c>
      <c r="AW8589">
        <v>71</v>
      </c>
      <c r="AX8589">
        <v>82</v>
      </c>
      <c r="AY8589">
        <v>80</v>
      </c>
      <c r="AZ8589">
        <v>46</v>
      </c>
      <c r="BG8589" t="s">
        <v>103</v>
      </c>
      <c r="BH8589" t="s">
        <v>105</v>
      </c>
      <c r="BI8589" t="s">
        <v>105</v>
      </c>
      <c r="BJ8589">
        <v>4</v>
      </c>
      <c r="BK8589">
        <v>3</v>
      </c>
      <c r="BL8589">
        <v>46</v>
      </c>
      <c r="BM8589">
        <v>50</v>
      </c>
      <c r="BN8589">
        <v>50</v>
      </c>
      <c r="BO8589">
        <v>53</v>
      </c>
      <c r="BP8589">
        <v>53</v>
      </c>
      <c r="BQ8589">
        <v>49</v>
      </c>
      <c r="BR8589">
        <v>57</v>
      </c>
      <c r="BS8589">
        <v>64</v>
      </c>
      <c r="BT8589">
        <v>64</v>
      </c>
      <c r="BU8589">
        <v>62</v>
      </c>
      <c r="BV8589">
        <v>63</v>
      </c>
      <c r="BW8589">
        <v>63</v>
      </c>
      <c r="BX8589">
        <v>63</v>
      </c>
      <c r="BY8589">
        <v>64</v>
      </c>
      <c r="BZ8589">
        <v>64</v>
      </c>
      <c r="CA8589">
        <v>64</v>
      </c>
      <c r="CB8589" t="s">
        <v>135</v>
      </c>
      <c r="CC8589" t="s">
        <v>135</v>
      </c>
      <c r="CD8589">
        <v>207659</v>
      </c>
      <c r="CE8589">
        <v>207659</v>
      </c>
      <c r="CF8589">
        <v>800</v>
      </c>
      <c r="CG8589">
        <v>250</v>
      </c>
      <c r="CH8589">
        <v>10000</v>
      </c>
      <c r="CI8589">
        <v>5</v>
      </c>
      <c r="CJ8589">
        <v>800</v>
      </c>
      <c r="CK8589">
        <v>250</v>
      </c>
      <c r="CL8589">
        <v>10000</v>
      </c>
      <c r="CM8589">
        <v>5</v>
      </c>
      <c r="CN8589">
        <v>700</v>
      </c>
      <c r="CO8589">
        <v>250</v>
      </c>
      <c r="CP8589">
        <v>10000</v>
      </c>
      <c r="CQ8589">
        <v>4</v>
      </c>
    </row>
    <row r="8590" spans="1:95" x14ac:dyDescent="0.3">
      <c r="A8590">
        <v>8951</v>
      </c>
      <c r="B8590" t="s">
        <v>15719</v>
      </c>
      <c r="C8590" t="s">
        <v>15720</v>
      </c>
      <c r="D8590" t="s">
        <v>488</v>
      </c>
      <c r="E8590" t="s">
        <v>419</v>
      </c>
      <c r="F8590" t="s">
        <v>135</v>
      </c>
      <c r="G8590">
        <v>68</v>
      </c>
      <c r="H8590" t="s">
        <v>15685</v>
      </c>
      <c r="I8590" t="s">
        <v>10611</v>
      </c>
      <c r="J8590" t="s">
        <v>865</v>
      </c>
      <c r="K8590" t="s">
        <v>133</v>
      </c>
      <c r="L8590">
        <v>22</v>
      </c>
      <c r="M8590" s="1">
        <v>35432</v>
      </c>
      <c r="N8590">
        <v>182</v>
      </c>
      <c r="O8590">
        <v>81</v>
      </c>
      <c r="P8590">
        <v>1</v>
      </c>
      <c r="Q8590" s="1">
        <v>43362</v>
      </c>
      <c r="S8590">
        <v>52</v>
      </c>
      <c r="T8590">
        <v>55</v>
      </c>
      <c r="V8590">
        <v>62</v>
      </c>
      <c r="W8590">
        <v>54</v>
      </c>
      <c r="X8590">
        <v>58</v>
      </c>
      <c r="Y8590">
        <v>25</v>
      </c>
      <c r="Z8590">
        <v>15</v>
      </c>
      <c r="AA8590">
        <v>37</v>
      </c>
      <c r="AC8590">
        <v>20</v>
      </c>
      <c r="AD8590">
        <v>13</v>
      </c>
      <c r="AE8590">
        <v>20</v>
      </c>
      <c r="AF8590">
        <v>14</v>
      </c>
      <c r="AG8590">
        <v>15</v>
      </c>
      <c r="AH8590">
        <v>24</v>
      </c>
      <c r="AJ8590">
        <v>58</v>
      </c>
      <c r="AK8590">
        <v>19</v>
      </c>
      <c r="AL8590">
        <v>13</v>
      </c>
      <c r="AM8590">
        <v>31</v>
      </c>
      <c r="AN8590">
        <v>20</v>
      </c>
      <c r="AO8590">
        <v>15</v>
      </c>
      <c r="AQ8590">
        <v>19</v>
      </c>
      <c r="AR8590">
        <v>16</v>
      </c>
      <c r="AS8590">
        <v>17</v>
      </c>
      <c r="AT8590">
        <v>19</v>
      </c>
      <c r="AU8590">
        <v>18</v>
      </c>
      <c r="AW8590">
        <v>68</v>
      </c>
      <c r="AX8590">
        <v>42</v>
      </c>
      <c r="AY8590">
        <v>61</v>
      </c>
      <c r="AZ8590">
        <v>26</v>
      </c>
      <c r="BA8590">
        <v>65</v>
      </c>
      <c r="BB8590">
        <v>71</v>
      </c>
      <c r="BC8590">
        <v>66</v>
      </c>
      <c r="BD8590">
        <v>52</v>
      </c>
      <c r="BE8590">
        <v>74</v>
      </c>
      <c r="BF8590">
        <v>67</v>
      </c>
      <c r="BG8590" t="s">
        <v>111</v>
      </c>
      <c r="BH8590" t="s">
        <v>105</v>
      </c>
      <c r="BI8590" t="s">
        <v>105</v>
      </c>
      <c r="BJ8590">
        <v>4</v>
      </c>
      <c r="BK8590">
        <v>1</v>
      </c>
      <c r="CB8590" t="s">
        <v>135</v>
      </c>
      <c r="CC8590" t="s">
        <v>135</v>
      </c>
      <c r="CD8590">
        <v>228505</v>
      </c>
      <c r="CE8590">
        <v>228505</v>
      </c>
      <c r="CF8590">
        <v>300</v>
      </c>
      <c r="CG8590">
        <v>250</v>
      </c>
      <c r="CH8590">
        <v>10000</v>
      </c>
      <c r="CI8590">
        <v>0</v>
      </c>
      <c r="CJ8590">
        <v>450</v>
      </c>
      <c r="CK8590">
        <v>250</v>
      </c>
      <c r="CL8590">
        <v>10000</v>
      </c>
      <c r="CM8590">
        <v>2</v>
      </c>
      <c r="CN8590">
        <v>300</v>
      </c>
      <c r="CO8590">
        <v>250</v>
      </c>
      <c r="CP8590">
        <v>10000</v>
      </c>
      <c r="CQ8590">
        <v>0</v>
      </c>
    </row>
    <row r="8591" spans="1:95" x14ac:dyDescent="0.3">
      <c r="A8591">
        <v>8952</v>
      </c>
      <c r="B8591" t="s">
        <v>15721</v>
      </c>
      <c r="C8591" t="s">
        <v>15722</v>
      </c>
      <c r="D8591" t="s">
        <v>1026</v>
      </c>
      <c r="E8591" t="s">
        <v>419</v>
      </c>
      <c r="F8591" t="s">
        <v>135</v>
      </c>
      <c r="G8591">
        <v>61</v>
      </c>
      <c r="H8591" t="s">
        <v>15660</v>
      </c>
      <c r="I8591" t="s">
        <v>9642</v>
      </c>
      <c r="J8591" t="s">
        <v>167</v>
      </c>
      <c r="K8591" t="s">
        <v>155</v>
      </c>
      <c r="L8591">
        <v>22</v>
      </c>
      <c r="M8591" s="1">
        <v>35295</v>
      </c>
      <c r="N8591">
        <v>180</v>
      </c>
      <c r="O8591">
        <v>75</v>
      </c>
      <c r="P8591">
        <v>1</v>
      </c>
      <c r="Q8591" s="1">
        <v>43362</v>
      </c>
      <c r="R8591">
        <v>69</v>
      </c>
      <c r="S8591">
        <v>70</v>
      </c>
      <c r="T8591">
        <v>68</v>
      </c>
      <c r="U8591">
        <v>60</v>
      </c>
      <c r="V8591">
        <v>73</v>
      </c>
      <c r="W8591">
        <v>68</v>
      </c>
      <c r="X8591">
        <v>61</v>
      </c>
      <c r="Y8591">
        <v>59</v>
      </c>
      <c r="Z8591">
        <v>58</v>
      </c>
      <c r="AA8591">
        <v>55</v>
      </c>
      <c r="AB8591">
        <v>59</v>
      </c>
      <c r="AC8591">
        <v>55</v>
      </c>
      <c r="AD8591">
        <v>60</v>
      </c>
      <c r="AE8591">
        <v>63</v>
      </c>
      <c r="AF8591">
        <v>52</v>
      </c>
      <c r="AG8591">
        <v>54</v>
      </c>
      <c r="AH8591">
        <v>65</v>
      </c>
      <c r="AI8591">
        <v>57</v>
      </c>
      <c r="AJ8591">
        <v>57</v>
      </c>
      <c r="AK8591">
        <v>62</v>
      </c>
      <c r="AL8591">
        <v>32</v>
      </c>
      <c r="AM8591">
        <v>62</v>
      </c>
      <c r="AN8591">
        <v>52</v>
      </c>
      <c r="AO8591">
        <v>42</v>
      </c>
      <c r="AP8591">
        <v>30</v>
      </c>
      <c r="AQ8591">
        <v>19</v>
      </c>
      <c r="AR8591">
        <v>60</v>
      </c>
      <c r="AS8591">
        <v>49</v>
      </c>
      <c r="AT8591">
        <v>12</v>
      </c>
      <c r="AU8591">
        <v>14</v>
      </c>
      <c r="AV8591">
        <v>65</v>
      </c>
      <c r="AW8591">
        <v>73</v>
      </c>
      <c r="AX8591">
        <v>63</v>
      </c>
      <c r="AY8591">
        <v>74</v>
      </c>
      <c r="AZ8591">
        <v>41</v>
      </c>
      <c r="BG8591" t="s">
        <v>103</v>
      </c>
      <c r="BH8591" t="s">
        <v>105</v>
      </c>
      <c r="BI8591" t="s">
        <v>105</v>
      </c>
      <c r="BJ8591">
        <v>3</v>
      </c>
      <c r="BK8591">
        <v>2</v>
      </c>
      <c r="BL8591">
        <v>41</v>
      </c>
      <c r="BM8591">
        <v>44</v>
      </c>
      <c r="BN8591">
        <v>44</v>
      </c>
      <c r="BO8591">
        <v>47</v>
      </c>
      <c r="BP8591">
        <v>47</v>
      </c>
      <c r="BQ8591">
        <v>44</v>
      </c>
      <c r="BR8591">
        <v>54</v>
      </c>
      <c r="BS8591">
        <v>60</v>
      </c>
      <c r="BT8591">
        <v>60</v>
      </c>
      <c r="BU8591">
        <v>59</v>
      </c>
      <c r="BV8591">
        <v>60</v>
      </c>
      <c r="BW8591">
        <v>60</v>
      </c>
      <c r="BX8591">
        <v>60</v>
      </c>
      <c r="BY8591">
        <v>61</v>
      </c>
      <c r="BZ8591">
        <v>61</v>
      </c>
      <c r="CA8591">
        <v>61</v>
      </c>
      <c r="CB8591" t="s">
        <v>135</v>
      </c>
      <c r="CC8591" t="s">
        <v>135</v>
      </c>
      <c r="CD8591">
        <v>229974</v>
      </c>
      <c r="CE8591">
        <v>229974</v>
      </c>
      <c r="CF8591">
        <v>700</v>
      </c>
      <c r="CG8591">
        <v>150</v>
      </c>
      <c r="CH8591">
        <v>10000</v>
      </c>
      <c r="CI8591">
        <v>5</v>
      </c>
      <c r="CJ8591">
        <v>200</v>
      </c>
      <c r="CK8591">
        <v>150</v>
      </c>
      <c r="CL8591">
        <v>10000</v>
      </c>
      <c r="CM8591">
        <v>0</v>
      </c>
      <c r="CN8591">
        <v>200</v>
      </c>
      <c r="CO8591">
        <v>150</v>
      </c>
      <c r="CP8591">
        <v>10000</v>
      </c>
      <c r="CQ8591">
        <v>0</v>
      </c>
    </row>
    <row r="8592" spans="1:95" x14ac:dyDescent="0.3">
      <c r="A8592">
        <v>8953</v>
      </c>
      <c r="B8592" t="s">
        <v>15723</v>
      </c>
      <c r="C8592" t="s">
        <v>15724</v>
      </c>
      <c r="D8592" t="s">
        <v>560</v>
      </c>
      <c r="E8592" t="s">
        <v>419</v>
      </c>
      <c r="F8592" t="s">
        <v>135</v>
      </c>
      <c r="G8592">
        <v>65</v>
      </c>
      <c r="H8592" t="s">
        <v>15653</v>
      </c>
      <c r="I8592" t="s">
        <v>10611</v>
      </c>
      <c r="J8592" t="s">
        <v>865</v>
      </c>
      <c r="K8592" t="s">
        <v>116</v>
      </c>
      <c r="L8592">
        <v>27</v>
      </c>
      <c r="M8592" s="1">
        <v>33293</v>
      </c>
      <c r="N8592">
        <v>188</v>
      </c>
      <c r="O8592">
        <v>87</v>
      </c>
      <c r="P8592">
        <v>1</v>
      </c>
      <c r="Q8592" s="1">
        <v>43362</v>
      </c>
      <c r="R8592">
        <v>61</v>
      </c>
      <c r="S8592">
        <v>54</v>
      </c>
      <c r="T8592">
        <v>67</v>
      </c>
      <c r="U8592">
        <v>58</v>
      </c>
      <c r="V8592">
        <v>56</v>
      </c>
      <c r="W8592">
        <v>65</v>
      </c>
      <c r="X8592">
        <v>50</v>
      </c>
      <c r="Y8592">
        <v>62</v>
      </c>
      <c r="Z8592">
        <v>57</v>
      </c>
      <c r="AA8592">
        <v>54</v>
      </c>
      <c r="AB8592">
        <v>65</v>
      </c>
      <c r="AC8592">
        <v>63</v>
      </c>
      <c r="AD8592">
        <v>68</v>
      </c>
      <c r="AE8592">
        <v>71</v>
      </c>
      <c r="AF8592">
        <v>53</v>
      </c>
      <c r="AG8592">
        <v>58</v>
      </c>
      <c r="AH8592">
        <v>66</v>
      </c>
      <c r="AI8592">
        <v>49</v>
      </c>
      <c r="AJ8592">
        <v>54</v>
      </c>
      <c r="AK8592">
        <v>49</v>
      </c>
      <c r="AL8592">
        <v>19</v>
      </c>
      <c r="AM8592">
        <v>54</v>
      </c>
      <c r="AN8592">
        <v>44</v>
      </c>
      <c r="AO8592">
        <v>47</v>
      </c>
      <c r="AP8592">
        <v>27</v>
      </c>
      <c r="AQ8592">
        <v>33</v>
      </c>
      <c r="AR8592">
        <v>66</v>
      </c>
      <c r="AS8592">
        <v>28</v>
      </c>
      <c r="AT8592">
        <v>13</v>
      </c>
      <c r="AU8592">
        <v>12</v>
      </c>
      <c r="AV8592">
        <v>72</v>
      </c>
      <c r="AW8592">
        <v>61</v>
      </c>
      <c r="AX8592">
        <v>74</v>
      </c>
      <c r="AY8592">
        <v>85</v>
      </c>
      <c r="AZ8592">
        <v>41</v>
      </c>
      <c r="BG8592" t="s">
        <v>103</v>
      </c>
      <c r="BH8592" t="s">
        <v>105</v>
      </c>
      <c r="BI8592" t="s">
        <v>105</v>
      </c>
      <c r="BJ8592">
        <v>3</v>
      </c>
      <c r="BK8592">
        <v>2</v>
      </c>
      <c r="BL8592">
        <v>40</v>
      </c>
      <c r="BM8592">
        <v>42</v>
      </c>
      <c r="BN8592">
        <v>42</v>
      </c>
      <c r="BO8592">
        <v>44</v>
      </c>
      <c r="BP8592">
        <v>44</v>
      </c>
      <c r="BQ8592">
        <v>43</v>
      </c>
      <c r="BR8592">
        <v>53</v>
      </c>
      <c r="BS8592">
        <v>58</v>
      </c>
      <c r="BT8592">
        <v>58</v>
      </c>
      <c r="BU8592">
        <v>57</v>
      </c>
      <c r="BV8592">
        <v>60</v>
      </c>
      <c r="BW8592">
        <v>60</v>
      </c>
      <c r="BX8592">
        <v>60</v>
      </c>
      <c r="BY8592">
        <v>58</v>
      </c>
      <c r="BZ8592">
        <v>58</v>
      </c>
      <c r="CA8592">
        <v>64</v>
      </c>
      <c r="CB8592" t="s">
        <v>135</v>
      </c>
      <c r="CC8592" t="s">
        <v>135</v>
      </c>
      <c r="CD8592">
        <v>193260</v>
      </c>
      <c r="CE8592">
        <v>193260</v>
      </c>
      <c r="CF8592">
        <v>200</v>
      </c>
      <c r="CG8592">
        <v>150</v>
      </c>
      <c r="CH8592">
        <v>10000</v>
      </c>
      <c r="CI8592">
        <v>0</v>
      </c>
      <c r="CJ8592">
        <v>300</v>
      </c>
      <c r="CK8592">
        <v>150</v>
      </c>
      <c r="CL8592">
        <v>10000</v>
      </c>
      <c r="CM8592">
        <v>1</v>
      </c>
      <c r="CN8592">
        <v>250</v>
      </c>
      <c r="CO8592">
        <v>150</v>
      </c>
      <c r="CP8592">
        <v>10000</v>
      </c>
      <c r="CQ8592">
        <v>1</v>
      </c>
    </row>
    <row r="8593" spans="1:95" x14ac:dyDescent="0.3">
      <c r="A8593">
        <v>8954</v>
      </c>
      <c r="B8593" t="s">
        <v>15725</v>
      </c>
      <c r="C8593" t="s">
        <v>15726</v>
      </c>
      <c r="D8593" t="s">
        <v>560</v>
      </c>
      <c r="E8593" t="s">
        <v>419</v>
      </c>
      <c r="F8593" t="s">
        <v>135</v>
      </c>
      <c r="G8593">
        <v>68</v>
      </c>
      <c r="H8593" t="s">
        <v>15685</v>
      </c>
      <c r="I8593" t="s">
        <v>10611</v>
      </c>
      <c r="J8593" t="s">
        <v>865</v>
      </c>
      <c r="K8593" t="s">
        <v>116</v>
      </c>
      <c r="L8593">
        <v>24</v>
      </c>
      <c r="M8593" s="1">
        <v>34460</v>
      </c>
      <c r="N8593">
        <v>188</v>
      </c>
      <c r="O8593">
        <v>75</v>
      </c>
      <c r="P8593">
        <v>1</v>
      </c>
      <c r="Q8593" s="1">
        <v>43362</v>
      </c>
      <c r="R8593">
        <v>67</v>
      </c>
      <c r="S8593">
        <v>64</v>
      </c>
      <c r="T8593">
        <v>69</v>
      </c>
      <c r="U8593">
        <v>63</v>
      </c>
      <c r="V8593">
        <v>64</v>
      </c>
      <c r="W8593">
        <v>55</v>
      </c>
      <c r="X8593">
        <v>63</v>
      </c>
      <c r="Y8593">
        <v>66</v>
      </c>
      <c r="Z8593">
        <v>62</v>
      </c>
      <c r="AA8593">
        <v>66</v>
      </c>
      <c r="AB8593">
        <v>66</v>
      </c>
      <c r="AC8593">
        <v>73</v>
      </c>
      <c r="AD8593">
        <v>69</v>
      </c>
      <c r="AE8593">
        <v>66</v>
      </c>
      <c r="AF8593">
        <v>55</v>
      </c>
      <c r="AG8593">
        <v>72</v>
      </c>
      <c r="AH8593">
        <v>65</v>
      </c>
      <c r="AI8593">
        <v>41</v>
      </c>
      <c r="AJ8593">
        <v>42</v>
      </c>
      <c r="AK8593">
        <v>31</v>
      </c>
      <c r="AL8593">
        <v>26</v>
      </c>
      <c r="AM8593">
        <v>50</v>
      </c>
      <c r="AN8593">
        <v>34</v>
      </c>
      <c r="AO8593">
        <v>42</v>
      </c>
      <c r="AP8593">
        <v>22</v>
      </c>
      <c r="AQ8593">
        <v>12</v>
      </c>
      <c r="AR8593">
        <v>73</v>
      </c>
      <c r="AS8593">
        <v>22</v>
      </c>
      <c r="AT8593">
        <v>14</v>
      </c>
      <c r="AU8593">
        <v>14</v>
      </c>
      <c r="AV8593">
        <v>66</v>
      </c>
      <c r="AW8593">
        <v>74</v>
      </c>
      <c r="AX8593">
        <v>62</v>
      </c>
      <c r="AY8593">
        <v>75</v>
      </c>
      <c r="AZ8593">
        <v>46</v>
      </c>
      <c r="BG8593" t="s">
        <v>111</v>
      </c>
      <c r="BH8593" t="s">
        <v>105</v>
      </c>
      <c r="BI8593" t="s">
        <v>129</v>
      </c>
      <c r="BJ8593">
        <v>3</v>
      </c>
      <c r="BK8593">
        <v>2</v>
      </c>
      <c r="BL8593">
        <v>38</v>
      </c>
      <c r="BM8593">
        <v>39</v>
      </c>
      <c r="BN8593">
        <v>39</v>
      </c>
      <c r="BO8593">
        <v>40</v>
      </c>
      <c r="BP8593">
        <v>40</v>
      </c>
      <c r="BQ8593">
        <v>38</v>
      </c>
      <c r="BR8593">
        <v>50</v>
      </c>
      <c r="BS8593">
        <v>57</v>
      </c>
      <c r="BT8593">
        <v>57</v>
      </c>
      <c r="BU8593">
        <v>58</v>
      </c>
      <c r="BV8593">
        <v>63</v>
      </c>
      <c r="BW8593">
        <v>63</v>
      </c>
      <c r="BX8593">
        <v>63</v>
      </c>
      <c r="BY8593">
        <v>60</v>
      </c>
      <c r="BZ8593">
        <v>60</v>
      </c>
      <c r="CA8593">
        <v>67</v>
      </c>
      <c r="CB8593" t="s">
        <v>135</v>
      </c>
      <c r="CC8593" t="s">
        <v>135</v>
      </c>
      <c r="CD8593">
        <v>223214</v>
      </c>
      <c r="CE8593">
        <v>223214</v>
      </c>
      <c r="CF8593">
        <v>300</v>
      </c>
      <c r="CG8593">
        <v>150</v>
      </c>
      <c r="CH8593">
        <v>10000</v>
      </c>
      <c r="CI8593">
        <v>1</v>
      </c>
      <c r="CJ8593">
        <v>400</v>
      </c>
      <c r="CK8593">
        <v>150</v>
      </c>
      <c r="CL8593">
        <v>10000</v>
      </c>
      <c r="CM8593">
        <v>2</v>
      </c>
      <c r="CN8593">
        <v>500</v>
      </c>
      <c r="CO8593">
        <v>150</v>
      </c>
      <c r="CP8593">
        <v>10000</v>
      </c>
      <c r="CQ8593">
        <v>3</v>
      </c>
    </row>
    <row r="8594" spans="1:95" x14ac:dyDescent="0.3">
      <c r="A8594">
        <v>8955</v>
      </c>
      <c r="B8594" t="s">
        <v>15727</v>
      </c>
      <c r="C8594" t="s">
        <v>15728</v>
      </c>
      <c r="D8594" t="s">
        <v>1026</v>
      </c>
      <c r="E8594" t="s">
        <v>419</v>
      </c>
      <c r="F8594" t="s">
        <v>135</v>
      </c>
      <c r="G8594">
        <v>59</v>
      </c>
      <c r="H8594" t="s">
        <v>15660</v>
      </c>
      <c r="I8594" t="s">
        <v>9642</v>
      </c>
      <c r="J8594" t="s">
        <v>171</v>
      </c>
      <c r="K8594" t="s">
        <v>102</v>
      </c>
      <c r="L8594">
        <v>22</v>
      </c>
      <c r="M8594" s="1">
        <v>35462</v>
      </c>
      <c r="N8594">
        <v>180</v>
      </c>
      <c r="O8594">
        <v>74</v>
      </c>
      <c r="P8594">
        <v>1</v>
      </c>
      <c r="Q8594" s="1">
        <v>43362</v>
      </c>
      <c r="R8594">
        <v>77</v>
      </c>
      <c r="S8594">
        <v>76</v>
      </c>
      <c r="T8594">
        <v>78</v>
      </c>
      <c r="U8594">
        <v>63</v>
      </c>
      <c r="V8594">
        <v>66</v>
      </c>
      <c r="W8594">
        <v>69</v>
      </c>
      <c r="X8594">
        <v>56</v>
      </c>
      <c r="Y8594">
        <v>60</v>
      </c>
      <c r="Z8594">
        <v>65</v>
      </c>
      <c r="AA8594">
        <v>54</v>
      </c>
      <c r="AB8594">
        <v>46</v>
      </c>
      <c r="AC8594">
        <v>47</v>
      </c>
      <c r="AD8594">
        <v>45</v>
      </c>
      <c r="AE8594">
        <v>58</v>
      </c>
      <c r="AF8594">
        <v>36</v>
      </c>
      <c r="AG8594">
        <v>45</v>
      </c>
      <c r="AH8594">
        <v>45</v>
      </c>
      <c r="AI8594">
        <v>56</v>
      </c>
      <c r="AJ8594">
        <v>55</v>
      </c>
      <c r="AK8594">
        <v>46</v>
      </c>
      <c r="AL8594">
        <v>46</v>
      </c>
      <c r="AM8594">
        <v>65</v>
      </c>
      <c r="AN8594">
        <v>58</v>
      </c>
      <c r="AO8594">
        <v>47</v>
      </c>
      <c r="AP8594">
        <v>36</v>
      </c>
      <c r="AQ8594">
        <v>27</v>
      </c>
      <c r="AR8594">
        <v>41</v>
      </c>
      <c r="AS8594">
        <v>37</v>
      </c>
      <c r="AT8594">
        <v>35</v>
      </c>
      <c r="AU8594">
        <v>46</v>
      </c>
      <c r="AV8594">
        <v>53</v>
      </c>
      <c r="AW8594">
        <v>51</v>
      </c>
      <c r="AX8594">
        <v>56</v>
      </c>
      <c r="AY8594">
        <v>56</v>
      </c>
      <c r="AZ8594">
        <v>42</v>
      </c>
      <c r="BG8594" t="s">
        <v>111</v>
      </c>
      <c r="BH8594" t="s">
        <v>104</v>
      </c>
      <c r="BI8594" t="s">
        <v>129</v>
      </c>
      <c r="BJ8594">
        <v>3</v>
      </c>
      <c r="BK8594">
        <v>2</v>
      </c>
      <c r="BL8594">
        <v>43</v>
      </c>
      <c r="BM8594">
        <v>49</v>
      </c>
      <c r="BN8594">
        <v>49</v>
      </c>
      <c r="BO8594">
        <v>51</v>
      </c>
      <c r="BP8594">
        <v>51</v>
      </c>
      <c r="BQ8594">
        <v>48</v>
      </c>
      <c r="BR8594">
        <v>55</v>
      </c>
      <c r="BS8594">
        <v>59</v>
      </c>
      <c r="BT8594">
        <v>59</v>
      </c>
      <c r="BU8594">
        <v>58</v>
      </c>
      <c r="BV8594">
        <v>57</v>
      </c>
      <c r="BW8594">
        <v>57</v>
      </c>
      <c r="BX8594">
        <v>57</v>
      </c>
      <c r="BY8594">
        <v>58</v>
      </c>
      <c r="BZ8594">
        <v>58</v>
      </c>
      <c r="CA8594">
        <v>54</v>
      </c>
      <c r="CB8594" t="s">
        <v>135</v>
      </c>
      <c r="CC8594" t="s">
        <v>135</v>
      </c>
      <c r="CD8594">
        <v>239305</v>
      </c>
      <c r="CE8594">
        <v>239305</v>
      </c>
      <c r="CF8594">
        <v>200</v>
      </c>
      <c r="CG8594">
        <v>150</v>
      </c>
      <c r="CH8594">
        <v>10000</v>
      </c>
      <c r="CI8594">
        <v>0</v>
      </c>
      <c r="CJ8594">
        <v>400</v>
      </c>
      <c r="CK8594">
        <v>150</v>
      </c>
      <c r="CL8594">
        <v>10000</v>
      </c>
      <c r="CM8594">
        <v>2</v>
      </c>
      <c r="CN8594">
        <v>1500</v>
      </c>
      <c r="CO8594">
        <v>150</v>
      </c>
      <c r="CP8594">
        <v>10000</v>
      </c>
      <c r="CQ8594">
        <v>13</v>
      </c>
    </row>
    <row r="8595" spans="1:95" x14ac:dyDescent="0.3">
      <c r="A8595">
        <v>8956</v>
      </c>
      <c r="B8595" t="s">
        <v>15729</v>
      </c>
      <c r="C8595" t="s">
        <v>15730</v>
      </c>
      <c r="D8595" t="s">
        <v>1026</v>
      </c>
      <c r="E8595" t="s">
        <v>419</v>
      </c>
      <c r="F8595" t="s">
        <v>135</v>
      </c>
      <c r="G8595">
        <v>63</v>
      </c>
      <c r="H8595" t="s">
        <v>15653</v>
      </c>
      <c r="I8595" t="s">
        <v>10611</v>
      </c>
      <c r="J8595" t="s">
        <v>865</v>
      </c>
      <c r="K8595" t="s">
        <v>133</v>
      </c>
      <c r="L8595">
        <v>21</v>
      </c>
      <c r="M8595" s="1">
        <v>35569</v>
      </c>
      <c r="N8595">
        <v>180</v>
      </c>
      <c r="O8595">
        <v>70</v>
      </c>
      <c r="P8595">
        <v>1</v>
      </c>
      <c r="Q8595" s="1">
        <v>43362</v>
      </c>
      <c r="S8595">
        <v>33</v>
      </c>
      <c r="T8595">
        <v>41</v>
      </c>
      <c r="V8595">
        <v>32</v>
      </c>
      <c r="W8595">
        <v>41</v>
      </c>
      <c r="X8595">
        <v>55</v>
      </c>
      <c r="Y8595">
        <v>23</v>
      </c>
      <c r="Z8595">
        <v>11</v>
      </c>
      <c r="AA8595">
        <v>34</v>
      </c>
      <c r="AC8595">
        <v>11</v>
      </c>
      <c r="AD8595">
        <v>20</v>
      </c>
      <c r="AE8595">
        <v>31</v>
      </c>
      <c r="AF8595">
        <v>17</v>
      </c>
      <c r="AG8595">
        <v>11</v>
      </c>
      <c r="AH8595">
        <v>23</v>
      </c>
      <c r="AJ8595">
        <v>33</v>
      </c>
      <c r="AK8595">
        <v>21</v>
      </c>
      <c r="AL8595">
        <v>10</v>
      </c>
      <c r="AM8595">
        <v>25</v>
      </c>
      <c r="AN8595">
        <v>24</v>
      </c>
      <c r="AO8595">
        <v>20</v>
      </c>
      <c r="AQ8595">
        <v>16</v>
      </c>
      <c r="AR8595">
        <v>22</v>
      </c>
      <c r="AS8595">
        <v>14</v>
      </c>
      <c r="AT8595">
        <v>22</v>
      </c>
      <c r="AU8595">
        <v>18</v>
      </c>
      <c r="AW8595">
        <v>64</v>
      </c>
      <c r="AX8595">
        <v>24</v>
      </c>
      <c r="AY8595">
        <v>44</v>
      </c>
      <c r="AZ8595">
        <v>19</v>
      </c>
      <c r="BA8595">
        <v>63</v>
      </c>
      <c r="BB8595">
        <v>63</v>
      </c>
      <c r="BC8595">
        <v>60</v>
      </c>
      <c r="BD8595">
        <v>33</v>
      </c>
      <c r="BE8595">
        <v>65</v>
      </c>
      <c r="BF8595">
        <v>64</v>
      </c>
      <c r="BG8595" t="s">
        <v>103</v>
      </c>
      <c r="BH8595" t="s">
        <v>105</v>
      </c>
      <c r="BI8595" t="s">
        <v>105</v>
      </c>
      <c r="BJ8595">
        <v>4</v>
      </c>
      <c r="BK8595">
        <v>1</v>
      </c>
      <c r="CB8595" t="s">
        <v>135</v>
      </c>
      <c r="CC8595" t="s">
        <v>135</v>
      </c>
      <c r="CD8595">
        <v>223868</v>
      </c>
      <c r="CE8595">
        <v>223868</v>
      </c>
      <c r="CF8595">
        <v>200</v>
      </c>
      <c r="CG8595">
        <v>150</v>
      </c>
      <c r="CH8595">
        <v>10000</v>
      </c>
      <c r="CI8595">
        <v>0</v>
      </c>
      <c r="CJ8595">
        <v>200</v>
      </c>
      <c r="CK8595">
        <v>150</v>
      </c>
      <c r="CL8595">
        <v>10000</v>
      </c>
      <c r="CM8595">
        <v>0</v>
      </c>
      <c r="CN8595">
        <v>200</v>
      </c>
      <c r="CO8595">
        <v>150</v>
      </c>
      <c r="CP8595">
        <v>10000</v>
      </c>
      <c r="CQ8595">
        <v>0</v>
      </c>
    </row>
    <row r="8596" spans="1:95" x14ac:dyDescent="0.3">
      <c r="A8596">
        <v>8957</v>
      </c>
      <c r="B8596" t="s">
        <v>15731</v>
      </c>
      <c r="C8596" t="s">
        <v>15732</v>
      </c>
      <c r="D8596" t="s">
        <v>560</v>
      </c>
      <c r="E8596" t="s">
        <v>419</v>
      </c>
      <c r="F8596" t="s">
        <v>135</v>
      </c>
      <c r="G8596">
        <v>68</v>
      </c>
      <c r="H8596" t="s">
        <v>15685</v>
      </c>
      <c r="I8596" t="s">
        <v>10611</v>
      </c>
      <c r="J8596" t="s">
        <v>865</v>
      </c>
      <c r="K8596" t="s">
        <v>397</v>
      </c>
      <c r="L8596">
        <v>26</v>
      </c>
      <c r="M8596" s="1">
        <v>33930</v>
      </c>
      <c r="N8596">
        <v>178</v>
      </c>
      <c r="O8596">
        <v>70</v>
      </c>
      <c r="P8596">
        <v>1</v>
      </c>
      <c r="Q8596" s="1">
        <v>43362</v>
      </c>
      <c r="R8596">
        <v>75</v>
      </c>
      <c r="S8596">
        <v>75</v>
      </c>
      <c r="T8596">
        <v>75</v>
      </c>
      <c r="U8596">
        <v>69</v>
      </c>
      <c r="V8596">
        <v>78</v>
      </c>
      <c r="W8596">
        <v>70</v>
      </c>
      <c r="X8596">
        <v>67</v>
      </c>
      <c r="Y8596">
        <v>66</v>
      </c>
      <c r="Z8596">
        <v>70</v>
      </c>
      <c r="AA8596">
        <v>64</v>
      </c>
      <c r="AB8596">
        <v>57</v>
      </c>
      <c r="AC8596">
        <v>71</v>
      </c>
      <c r="AD8596">
        <v>61</v>
      </c>
      <c r="AE8596">
        <v>58</v>
      </c>
      <c r="AF8596">
        <v>49</v>
      </c>
      <c r="AG8596">
        <v>46</v>
      </c>
      <c r="AH8596">
        <v>44</v>
      </c>
      <c r="AI8596">
        <v>62</v>
      </c>
      <c r="AJ8596">
        <v>67</v>
      </c>
      <c r="AK8596">
        <v>64</v>
      </c>
      <c r="AL8596">
        <v>43</v>
      </c>
      <c r="AM8596">
        <v>63</v>
      </c>
      <c r="AN8596">
        <v>57</v>
      </c>
      <c r="AO8596">
        <v>56</v>
      </c>
      <c r="AP8596">
        <v>26</v>
      </c>
      <c r="AQ8596">
        <v>32</v>
      </c>
      <c r="AR8596">
        <v>58</v>
      </c>
      <c r="AS8596">
        <v>24</v>
      </c>
      <c r="AT8596">
        <v>15</v>
      </c>
      <c r="AU8596">
        <v>21</v>
      </c>
      <c r="AV8596">
        <v>64</v>
      </c>
      <c r="AW8596">
        <v>86</v>
      </c>
      <c r="AX8596">
        <v>71</v>
      </c>
      <c r="AY8596">
        <v>60</v>
      </c>
      <c r="AZ8596">
        <v>59</v>
      </c>
      <c r="BG8596" t="s">
        <v>103</v>
      </c>
      <c r="BH8596" t="s">
        <v>105</v>
      </c>
      <c r="BI8596" t="s">
        <v>105</v>
      </c>
      <c r="BJ8596">
        <v>4</v>
      </c>
      <c r="BK8596">
        <v>4</v>
      </c>
      <c r="BL8596">
        <v>41</v>
      </c>
      <c r="BM8596">
        <v>48</v>
      </c>
      <c r="BN8596">
        <v>48</v>
      </c>
      <c r="BO8596">
        <v>51</v>
      </c>
      <c r="BP8596">
        <v>51</v>
      </c>
      <c r="BQ8596">
        <v>48</v>
      </c>
      <c r="BR8596">
        <v>60</v>
      </c>
      <c r="BS8596">
        <v>67</v>
      </c>
      <c r="BT8596">
        <v>67</v>
      </c>
      <c r="BU8596">
        <v>66</v>
      </c>
      <c r="BV8596">
        <v>66</v>
      </c>
      <c r="BW8596">
        <v>66</v>
      </c>
      <c r="BX8596">
        <v>66</v>
      </c>
      <c r="BY8596">
        <v>67</v>
      </c>
      <c r="BZ8596">
        <v>67</v>
      </c>
      <c r="CA8596">
        <v>64</v>
      </c>
      <c r="CB8596" t="s">
        <v>135</v>
      </c>
      <c r="CC8596" t="s">
        <v>135</v>
      </c>
      <c r="CD8596">
        <v>203853</v>
      </c>
      <c r="CE8596">
        <v>203853</v>
      </c>
      <c r="CF8596">
        <v>200</v>
      </c>
      <c r="CG8596">
        <v>150</v>
      </c>
      <c r="CH8596">
        <v>10000</v>
      </c>
      <c r="CI8596">
        <v>0</v>
      </c>
      <c r="CJ8596">
        <v>300</v>
      </c>
      <c r="CK8596">
        <v>150</v>
      </c>
      <c r="CL8596">
        <v>10000</v>
      </c>
      <c r="CM8596">
        <v>1</v>
      </c>
      <c r="CN8596">
        <v>300</v>
      </c>
      <c r="CO8596">
        <v>150</v>
      </c>
      <c r="CP8596">
        <v>10000</v>
      </c>
      <c r="CQ8596">
        <v>1</v>
      </c>
    </row>
    <row r="8597" spans="1:95" x14ac:dyDescent="0.3">
      <c r="A8597">
        <v>8958</v>
      </c>
      <c r="B8597" t="s">
        <v>15733</v>
      </c>
      <c r="C8597" t="s">
        <v>15734</v>
      </c>
      <c r="D8597" t="s">
        <v>1026</v>
      </c>
      <c r="E8597" t="s">
        <v>419</v>
      </c>
      <c r="F8597" t="s">
        <v>135</v>
      </c>
      <c r="G8597">
        <v>59</v>
      </c>
      <c r="H8597" t="s">
        <v>15660</v>
      </c>
      <c r="I8597" t="s">
        <v>9642</v>
      </c>
      <c r="J8597" t="s">
        <v>1312</v>
      </c>
      <c r="K8597" t="s">
        <v>133</v>
      </c>
      <c r="L8597">
        <v>22</v>
      </c>
      <c r="M8597" s="1">
        <v>35398</v>
      </c>
      <c r="N8597">
        <v>188</v>
      </c>
      <c r="O8597">
        <v>83</v>
      </c>
      <c r="P8597">
        <v>1</v>
      </c>
      <c r="Q8597" s="1">
        <v>43362</v>
      </c>
      <c r="S8597">
        <v>45</v>
      </c>
      <c r="T8597">
        <v>33</v>
      </c>
      <c r="V8597">
        <v>37</v>
      </c>
      <c r="W8597">
        <v>56</v>
      </c>
      <c r="X8597">
        <v>54</v>
      </c>
      <c r="Y8597">
        <v>24</v>
      </c>
      <c r="Z8597">
        <v>11</v>
      </c>
      <c r="AA8597">
        <v>45</v>
      </c>
      <c r="AC8597">
        <v>17</v>
      </c>
      <c r="AD8597">
        <v>18</v>
      </c>
      <c r="AE8597">
        <v>23</v>
      </c>
      <c r="AF8597">
        <v>20</v>
      </c>
      <c r="AG8597">
        <v>9</v>
      </c>
      <c r="AH8597">
        <v>24</v>
      </c>
      <c r="AJ8597">
        <v>32</v>
      </c>
      <c r="AK8597">
        <v>14</v>
      </c>
      <c r="AL8597">
        <v>23</v>
      </c>
      <c r="AM8597">
        <v>22</v>
      </c>
      <c r="AN8597">
        <v>25</v>
      </c>
      <c r="AO8597">
        <v>20</v>
      </c>
      <c r="AQ8597">
        <v>21</v>
      </c>
      <c r="AR8597">
        <v>20</v>
      </c>
      <c r="AS8597">
        <v>11</v>
      </c>
      <c r="AT8597">
        <v>15</v>
      </c>
      <c r="AU8597">
        <v>23</v>
      </c>
      <c r="AW8597">
        <v>58</v>
      </c>
      <c r="AX8597">
        <v>32</v>
      </c>
      <c r="AY8597">
        <v>71</v>
      </c>
      <c r="AZ8597">
        <v>20</v>
      </c>
      <c r="BA8597">
        <v>61</v>
      </c>
      <c r="BB8597">
        <v>63</v>
      </c>
      <c r="BC8597">
        <v>52</v>
      </c>
      <c r="BD8597">
        <v>45</v>
      </c>
      <c r="BE8597">
        <v>50</v>
      </c>
      <c r="BF8597">
        <v>58</v>
      </c>
      <c r="BG8597" t="s">
        <v>103</v>
      </c>
      <c r="BH8597" t="s">
        <v>105</v>
      </c>
      <c r="BI8597" t="s">
        <v>105</v>
      </c>
      <c r="BJ8597">
        <v>3</v>
      </c>
      <c r="BK8597">
        <v>1</v>
      </c>
      <c r="CB8597" t="s">
        <v>135</v>
      </c>
      <c r="CC8597" t="s">
        <v>135</v>
      </c>
      <c r="CD8597">
        <v>229956</v>
      </c>
      <c r="CE8597">
        <v>229956</v>
      </c>
      <c r="CF8597">
        <v>200</v>
      </c>
      <c r="CG8597">
        <v>150</v>
      </c>
      <c r="CH8597">
        <v>10000</v>
      </c>
      <c r="CI8597">
        <v>0</v>
      </c>
      <c r="CJ8597">
        <v>200</v>
      </c>
      <c r="CK8597">
        <v>150</v>
      </c>
      <c r="CL8597">
        <v>10000</v>
      </c>
      <c r="CM8597">
        <v>0</v>
      </c>
      <c r="CN8597">
        <v>200</v>
      </c>
      <c r="CO8597">
        <v>150</v>
      </c>
      <c r="CP8597">
        <v>10000</v>
      </c>
      <c r="CQ8597">
        <v>0</v>
      </c>
    </row>
    <row r="8598" spans="1:95" x14ac:dyDescent="0.3">
      <c r="A8598">
        <v>8959</v>
      </c>
      <c r="B8598" t="s">
        <v>9578</v>
      </c>
      <c r="C8598" t="s">
        <v>15735</v>
      </c>
      <c r="D8598" t="s">
        <v>569</v>
      </c>
      <c r="E8598" t="s">
        <v>419</v>
      </c>
      <c r="F8598" t="s">
        <v>135</v>
      </c>
      <c r="G8598">
        <v>63</v>
      </c>
      <c r="H8598" t="s">
        <v>15653</v>
      </c>
      <c r="I8598" t="s">
        <v>10611</v>
      </c>
      <c r="J8598" t="s">
        <v>865</v>
      </c>
      <c r="K8598" t="s">
        <v>116</v>
      </c>
      <c r="L8598">
        <v>24</v>
      </c>
      <c r="M8598" s="1">
        <v>34575</v>
      </c>
      <c r="N8598">
        <v>194</v>
      </c>
      <c r="O8598">
        <v>80</v>
      </c>
      <c r="P8598">
        <v>1</v>
      </c>
      <c r="Q8598" s="1">
        <v>43362</v>
      </c>
      <c r="R8598">
        <v>71</v>
      </c>
      <c r="S8598">
        <v>70</v>
      </c>
      <c r="T8598">
        <v>72</v>
      </c>
      <c r="U8598">
        <v>52</v>
      </c>
      <c r="V8598">
        <v>55</v>
      </c>
      <c r="W8598">
        <v>54</v>
      </c>
      <c r="X8598">
        <v>61</v>
      </c>
      <c r="Y8598">
        <v>56</v>
      </c>
      <c r="Z8598">
        <v>48</v>
      </c>
      <c r="AA8598">
        <v>46</v>
      </c>
      <c r="AB8598">
        <v>62</v>
      </c>
      <c r="AC8598">
        <v>55</v>
      </c>
      <c r="AD8598">
        <v>67</v>
      </c>
      <c r="AE8598">
        <v>70</v>
      </c>
      <c r="AF8598">
        <v>52</v>
      </c>
      <c r="AG8598">
        <v>39</v>
      </c>
      <c r="AH8598">
        <v>49</v>
      </c>
      <c r="AI8598">
        <v>43</v>
      </c>
      <c r="AJ8598">
        <v>42</v>
      </c>
      <c r="AK8598">
        <v>31</v>
      </c>
      <c r="AL8598">
        <v>32</v>
      </c>
      <c r="AM8598">
        <v>52</v>
      </c>
      <c r="AN8598">
        <v>39</v>
      </c>
      <c r="AO8598">
        <v>48</v>
      </c>
      <c r="AP8598">
        <v>31</v>
      </c>
      <c r="AQ8598">
        <v>30</v>
      </c>
      <c r="AR8598">
        <v>58</v>
      </c>
      <c r="AS8598">
        <v>41</v>
      </c>
      <c r="AT8598">
        <v>15</v>
      </c>
      <c r="AU8598">
        <v>20</v>
      </c>
      <c r="AV8598">
        <v>72</v>
      </c>
      <c r="AW8598">
        <v>66</v>
      </c>
      <c r="AX8598">
        <v>69</v>
      </c>
      <c r="AY8598">
        <v>87</v>
      </c>
      <c r="AZ8598">
        <v>38</v>
      </c>
      <c r="BG8598" t="s">
        <v>103</v>
      </c>
      <c r="BH8598" t="s">
        <v>104</v>
      </c>
      <c r="BI8598" t="s">
        <v>105</v>
      </c>
      <c r="BJ8598">
        <v>3</v>
      </c>
      <c r="BK8598">
        <v>2</v>
      </c>
      <c r="BL8598">
        <v>43</v>
      </c>
      <c r="BM8598">
        <v>43</v>
      </c>
      <c r="BN8598">
        <v>43</v>
      </c>
      <c r="BO8598">
        <v>44</v>
      </c>
      <c r="BP8598">
        <v>44</v>
      </c>
      <c r="BQ8598">
        <v>43</v>
      </c>
      <c r="BR8598">
        <v>49</v>
      </c>
      <c r="BS8598">
        <v>54</v>
      </c>
      <c r="BT8598">
        <v>54</v>
      </c>
      <c r="BU8598">
        <v>54</v>
      </c>
      <c r="BV8598">
        <v>57</v>
      </c>
      <c r="BW8598">
        <v>57</v>
      </c>
      <c r="BX8598">
        <v>57</v>
      </c>
      <c r="BY8598">
        <v>54</v>
      </c>
      <c r="BZ8598">
        <v>54</v>
      </c>
      <c r="CA8598">
        <v>62</v>
      </c>
      <c r="CB8598" t="s">
        <v>135</v>
      </c>
      <c r="CC8598" t="s">
        <v>135</v>
      </c>
      <c r="CD8598">
        <v>229816</v>
      </c>
      <c r="CE8598">
        <v>229816</v>
      </c>
      <c r="CF8598">
        <v>0</v>
      </c>
      <c r="CG8598">
        <v>150</v>
      </c>
      <c r="CH8598">
        <v>10000</v>
      </c>
      <c r="CI8598">
        <v>0</v>
      </c>
      <c r="CJ8598">
        <v>0</v>
      </c>
      <c r="CK8598">
        <v>150</v>
      </c>
      <c r="CL8598">
        <v>10000</v>
      </c>
      <c r="CM8598">
        <v>0</v>
      </c>
      <c r="CN8598">
        <v>0</v>
      </c>
      <c r="CO8598">
        <v>150</v>
      </c>
      <c r="CP8598">
        <v>10000</v>
      </c>
      <c r="CQ8598">
        <v>0</v>
      </c>
    </row>
    <row r="8599" spans="1:95" x14ac:dyDescent="0.3">
      <c r="A8599">
        <v>8960</v>
      </c>
      <c r="B8599" t="s">
        <v>15736</v>
      </c>
      <c r="C8599" t="s">
        <v>15737</v>
      </c>
      <c r="D8599" t="s">
        <v>560</v>
      </c>
      <c r="E8599" t="s">
        <v>419</v>
      </c>
      <c r="F8599" t="s">
        <v>135</v>
      </c>
      <c r="G8599">
        <v>67</v>
      </c>
      <c r="H8599" t="s">
        <v>15685</v>
      </c>
      <c r="I8599" t="s">
        <v>10611</v>
      </c>
      <c r="J8599" t="s">
        <v>579</v>
      </c>
      <c r="K8599" t="s">
        <v>289</v>
      </c>
      <c r="L8599">
        <v>23</v>
      </c>
      <c r="M8599" s="1">
        <v>34791</v>
      </c>
      <c r="N8599">
        <v>173</v>
      </c>
      <c r="O8599">
        <v>64</v>
      </c>
      <c r="P8599">
        <v>1</v>
      </c>
      <c r="Q8599" s="1">
        <v>43362</v>
      </c>
      <c r="R8599">
        <v>81</v>
      </c>
      <c r="S8599">
        <v>79</v>
      </c>
      <c r="T8599">
        <v>83</v>
      </c>
      <c r="U8599">
        <v>69</v>
      </c>
      <c r="V8599">
        <v>85</v>
      </c>
      <c r="W8599">
        <v>74</v>
      </c>
      <c r="X8599">
        <v>57</v>
      </c>
      <c r="Y8599">
        <v>66</v>
      </c>
      <c r="Z8599">
        <v>69</v>
      </c>
      <c r="AA8599">
        <v>57</v>
      </c>
      <c r="AB8599">
        <v>58</v>
      </c>
      <c r="AC8599">
        <v>70</v>
      </c>
      <c r="AD8599">
        <v>56</v>
      </c>
      <c r="AE8599">
        <v>61</v>
      </c>
      <c r="AF8599">
        <v>63</v>
      </c>
      <c r="AG8599">
        <v>30</v>
      </c>
      <c r="AH8599">
        <v>50</v>
      </c>
      <c r="AI8599">
        <v>64</v>
      </c>
      <c r="AJ8599">
        <v>55</v>
      </c>
      <c r="AK8599">
        <v>69</v>
      </c>
      <c r="AL8599">
        <v>50</v>
      </c>
      <c r="AM8599">
        <v>67</v>
      </c>
      <c r="AN8599">
        <v>62</v>
      </c>
      <c r="AO8599">
        <v>71</v>
      </c>
      <c r="AP8599">
        <v>62</v>
      </c>
      <c r="AQ8599">
        <v>60</v>
      </c>
      <c r="AR8599">
        <v>57</v>
      </c>
      <c r="AS8599">
        <v>60</v>
      </c>
      <c r="AT8599">
        <v>64</v>
      </c>
      <c r="AU8599">
        <v>67</v>
      </c>
      <c r="AV8599">
        <v>62</v>
      </c>
      <c r="AW8599">
        <v>75</v>
      </c>
      <c r="AX8599">
        <v>70</v>
      </c>
      <c r="AY8599">
        <v>51</v>
      </c>
      <c r="AZ8599">
        <v>77</v>
      </c>
      <c r="BG8599" t="s">
        <v>111</v>
      </c>
      <c r="BH8599" t="s">
        <v>104</v>
      </c>
      <c r="BI8599" t="s">
        <v>105</v>
      </c>
      <c r="BJ8599">
        <v>3</v>
      </c>
      <c r="BK8599">
        <v>3</v>
      </c>
      <c r="BL8599">
        <v>63</v>
      </c>
      <c r="BM8599">
        <v>66</v>
      </c>
      <c r="BN8599">
        <v>66</v>
      </c>
      <c r="BO8599">
        <v>67</v>
      </c>
      <c r="BP8599">
        <v>67</v>
      </c>
      <c r="BQ8599">
        <v>63</v>
      </c>
      <c r="BR8599">
        <v>63</v>
      </c>
      <c r="BS8599">
        <v>67</v>
      </c>
      <c r="BT8599">
        <v>67</v>
      </c>
      <c r="BU8599">
        <v>65</v>
      </c>
      <c r="BV8599">
        <v>65</v>
      </c>
      <c r="BW8599">
        <v>65</v>
      </c>
      <c r="BX8599">
        <v>65</v>
      </c>
      <c r="BY8599">
        <v>67</v>
      </c>
      <c r="BZ8599">
        <v>67</v>
      </c>
      <c r="CA8599">
        <v>63</v>
      </c>
      <c r="CB8599" t="s">
        <v>135</v>
      </c>
      <c r="CC8599" t="s">
        <v>135</v>
      </c>
      <c r="CD8599">
        <v>219605</v>
      </c>
      <c r="CE8599">
        <v>219605</v>
      </c>
      <c r="CF8599">
        <v>400</v>
      </c>
      <c r="CG8599">
        <v>150</v>
      </c>
      <c r="CH8599">
        <v>10000</v>
      </c>
      <c r="CI8599">
        <v>2</v>
      </c>
      <c r="CJ8599">
        <v>200</v>
      </c>
      <c r="CK8599">
        <v>150</v>
      </c>
      <c r="CL8599">
        <v>10000</v>
      </c>
      <c r="CM8599">
        <v>0</v>
      </c>
      <c r="CN8599">
        <v>200</v>
      </c>
      <c r="CO8599">
        <v>150</v>
      </c>
      <c r="CP8599">
        <v>10000</v>
      </c>
      <c r="CQ8599">
        <v>0</v>
      </c>
    </row>
    <row r="8600" spans="1:95" x14ac:dyDescent="0.3">
      <c r="A8600">
        <v>8961</v>
      </c>
      <c r="B8600" t="s">
        <v>15738</v>
      </c>
      <c r="C8600" t="s">
        <v>15739</v>
      </c>
      <c r="D8600" t="s">
        <v>1026</v>
      </c>
      <c r="E8600" t="s">
        <v>419</v>
      </c>
      <c r="F8600" t="s">
        <v>135</v>
      </c>
      <c r="G8600">
        <v>57</v>
      </c>
      <c r="H8600" t="s">
        <v>15660</v>
      </c>
      <c r="I8600" t="s">
        <v>9642</v>
      </c>
      <c r="J8600" t="s">
        <v>167</v>
      </c>
      <c r="K8600" t="s">
        <v>126</v>
      </c>
      <c r="L8600">
        <v>21</v>
      </c>
      <c r="M8600" s="1">
        <v>35594</v>
      </c>
      <c r="N8600">
        <v>185</v>
      </c>
      <c r="O8600">
        <v>80</v>
      </c>
      <c r="P8600">
        <v>1</v>
      </c>
      <c r="Q8600" s="1">
        <v>43362</v>
      </c>
      <c r="R8600">
        <v>56</v>
      </c>
      <c r="S8600">
        <v>56</v>
      </c>
      <c r="T8600">
        <v>56</v>
      </c>
      <c r="U8600">
        <v>32</v>
      </c>
      <c r="V8600">
        <v>45</v>
      </c>
      <c r="W8600">
        <v>56</v>
      </c>
      <c r="X8600">
        <v>50</v>
      </c>
      <c r="Y8600">
        <v>30</v>
      </c>
      <c r="Z8600">
        <v>25</v>
      </c>
      <c r="AA8600">
        <v>46</v>
      </c>
      <c r="AB8600">
        <v>27</v>
      </c>
      <c r="AC8600">
        <v>22</v>
      </c>
      <c r="AD8600">
        <v>22</v>
      </c>
      <c r="AE8600">
        <v>38</v>
      </c>
      <c r="AF8600">
        <v>24</v>
      </c>
      <c r="AG8600">
        <v>28</v>
      </c>
      <c r="AH8600">
        <v>40</v>
      </c>
      <c r="AI8600">
        <v>31</v>
      </c>
      <c r="AJ8600">
        <v>37</v>
      </c>
      <c r="AK8600">
        <v>22</v>
      </c>
      <c r="AL8600">
        <v>22</v>
      </c>
      <c r="AM8600">
        <v>33</v>
      </c>
      <c r="AN8600">
        <v>33</v>
      </c>
      <c r="AO8600">
        <v>31</v>
      </c>
      <c r="AP8600">
        <v>59</v>
      </c>
      <c r="AQ8600">
        <v>54</v>
      </c>
      <c r="AR8600">
        <v>53</v>
      </c>
      <c r="AS8600">
        <v>59</v>
      </c>
      <c r="AT8600">
        <v>64</v>
      </c>
      <c r="AU8600">
        <v>58</v>
      </c>
      <c r="AV8600">
        <v>61</v>
      </c>
      <c r="AW8600">
        <v>75</v>
      </c>
      <c r="AX8600">
        <v>56</v>
      </c>
      <c r="AY8600">
        <v>66</v>
      </c>
      <c r="AZ8600">
        <v>50</v>
      </c>
      <c r="BG8600" t="s">
        <v>103</v>
      </c>
      <c r="BH8600" t="s">
        <v>105</v>
      </c>
      <c r="BI8600" t="s">
        <v>105</v>
      </c>
      <c r="BJ8600">
        <v>3</v>
      </c>
      <c r="BK8600">
        <v>2</v>
      </c>
      <c r="BL8600">
        <v>56</v>
      </c>
      <c r="BM8600">
        <v>50</v>
      </c>
      <c r="BN8600">
        <v>50</v>
      </c>
      <c r="BO8600">
        <v>47</v>
      </c>
      <c r="BP8600">
        <v>47</v>
      </c>
      <c r="BQ8600">
        <v>48</v>
      </c>
      <c r="BR8600">
        <v>37</v>
      </c>
      <c r="BS8600">
        <v>34</v>
      </c>
      <c r="BT8600">
        <v>34</v>
      </c>
      <c r="BU8600">
        <v>33</v>
      </c>
      <c r="BV8600">
        <v>33</v>
      </c>
      <c r="BW8600">
        <v>33</v>
      </c>
      <c r="BX8600">
        <v>33</v>
      </c>
      <c r="BY8600">
        <v>33</v>
      </c>
      <c r="BZ8600">
        <v>33</v>
      </c>
      <c r="CA8600">
        <v>36</v>
      </c>
      <c r="CB8600" t="s">
        <v>135</v>
      </c>
      <c r="CC8600" t="s">
        <v>135</v>
      </c>
      <c r="CD8600">
        <v>234815</v>
      </c>
      <c r="CE8600">
        <v>234815</v>
      </c>
      <c r="CF8600">
        <v>3500</v>
      </c>
      <c r="CG8600">
        <v>150</v>
      </c>
      <c r="CH8600">
        <v>10000</v>
      </c>
      <c r="CI8600">
        <v>34</v>
      </c>
      <c r="CJ8600">
        <v>200</v>
      </c>
      <c r="CK8600">
        <v>150</v>
      </c>
      <c r="CL8600">
        <v>10000</v>
      </c>
      <c r="CM8600">
        <v>0</v>
      </c>
      <c r="CN8600">
        <v>200</v>
      </c>
      <c r="CO8600">
        <v>150</v>
      </c>
      <c r="CP8600">
        <v>10000</v>
      </c>
      <c r="CQ8600">
        <v>0</v>
      </c>
    </row>
    <row r="8601" spans="1:95" x14ac:dyDescent="0.3">
      <c r="A8601">
        <v>8962</v>
      </c>
      <c r="B8601" t="s">
        <v>15740</v>
      </c>
      <c r="C8601" t="s">
        <v>15741</v>
      </c>
      <c r="D8601" t="s">
        <v>488</v>
      </c>
      <c r="E8601" t="s">
        <v>419</v>
      </c>
      <c r="F8601" t="s">
        <v>135</v>
      </c>
      <c r="G8601">
        <v>67</v>
      </c>
      <c r="H8601" t="s">
        <v>15685</v>
      </c>
      <c r="I8601" t="s">
        <v>10611</v>
      </c>
      <c r="J8601" t="s">
        <v>309</v>
      </c>
      <c r="K8601" t="s">
        <v>116</v>
      </c>
      <c r="L8601">
        <v>24</v>
      </c>
      <c r="M8601" s="1">
        <v>34539</v>
      </c>
      <c r="N8601">
        <v>182</v>
      </c>
      <c r="O8601">
        <v>77</v>
      </c>
      <c r="P8601">
        <v>1</v>
      </c>
      <c r="Q8601" s="1">
        <v>43362</v>
      </c>
      <c r="R8601">
        <v>88</v>
      </c>
      <c r="S8601">
        <v>86</v>
      </c>
      <c r="T8601">
        <v>90</v>
      </c>
      <c r="U8601">
        <v>68</v>
      </c>
      <c r="V8601">
        <v>73</v>
      </c>
      <c r="W8601">
        <v>63</v>
      </c>
      <c r="X8601">
        <v>60</v>
      </c>
      <c r="Y8601">
        <v>66</v>
      </c>
      <c r="Z8601">
        <v>71</v>
      </c>
      <c r="AA8601">
        <v>58</v>
      </c>
      <c r="AB8601">
        <v>62</v>
      </c>
      <c r="AC8601">
        <v>62</v>
      </c>
      <c r="AD8601">
        <v>64</v>
      </c>
      <c r="AE8601">
        <v>63</v>
      </c>
      <c r="AF8601">
        <v>58</v>
      </c>
      <c r="AG8601">
        <v>57</v>
      </c>
      <c r="AH8601">
        <v>58</v>
      </c>
      <c r="AI8601">
        <v>49</v>
      </c>
      <c r="AJ8601">
        <v>56</v>
      </c>
      <c r="AK8601">
        <v>47</v>
      </c>
      <c r="AL8601">
        <v>39</v>
      </c>
      <c r="AM8601">
        <v>54</v>
      </c>
      <c r="AN8601">
        <v>39</v>
      </c>
      <c r="AO8601">
        <v>43</v>
      </c>
      <c r="AP8601">
        <v>29</v>
      </c>
      <c r="AQ8601">
        <v>21</v>
      </c>
      <c r="AR8601">
        <v>63</v>
      </c>
      <c r="AS8601">
        <v>29</v>
      </c>
      <c r="AT8601">
        <v>23</v>
      </c>
      <c r="AU8601">
        <v>24</v>
      </c>
      <c r="AV8601">
        <v>69</v>
      </c>
      <c r="AW8601">
        <v>81</v>
      </c>
      <c r="AX8601">
        <v>77</v>
      </c>
      <c r="AY8601">
        <v>70</v>
      </c>
      <c r="AZ8601">
        <v>53</v>
      </c>
      <c r="BG8601" t="s">
        <v>103</v>
      </c>
      <c r="BH8601" t="s">
        <v>105</v>
      </c>
      <c r="BI8601" t="s">
        <v>105</v>
      </c>
      <c r="BJ8601">
        <v>4</v>
      </c>
      <c r="BK8601">
        <v>3</v>
      </c>
      <c r="BL8601">
        <v>43</v>
      </c>
      <c r="BM8601">
        <v>47</v>
      </c>
      <c r="BN8601">
        <v>47</v>
      </c>
      <c r="BO8601">
        <v>50</v>
      </c>
      <c r="BP8601">
        <v>50</v>
      </c>
      <c r="BQ8601">
        <v>44</v>
      </c>
      <c r="BR8601">
        <v>55</v>
      </c>
      <c r="BS8601">
        <v>64</v>
      </c>
      <c r="BT8601">
        <v>64</v>
      </c>
      <c r="BU8601">
        <v>63</v>
      </c>
      <c r="BV8601">
        <v>65</v>
      </c>
      <c r="BW8601">
        <v>65</v>
      </c>
      <c r="BX8601">
        <v>65</v>
      </c>
      <c r="BY8601">
        <v>65</v>
      </c>
      <c r="BZ8601">
        <v>65</v>
      </c>
      <c r="CA8601">
        <v>66</v>
      </c>
      <c r="CB8601" t="s">
        <v>406</v>
      </c>
      <c r="CC8601" t="s">
        <v>135</v>
      </c>
      <c r="CD8601">
        <v>209709</v>
      </c>
      <c r="CE8601">
        <v>209709</v>
      </c>
      <c r="CF8601">
        <v>300</v>
      </c>
      <c r="CG8601">
        <v>250</v>
      </c>
      <c r="CH8601">
        <v>10000</v>
      </c>
      <c r="CI8601">
        <v>0</v>
      </c>
      <c r="CJ8601">
        <v>550</v>
      </c>
      <c r="CK8601">
        <v>250</v>
      </c>
      <c r="CL8601">
        <v>10000</v>
      </c>
      <c r="CM8601">
        <v>3</v>
      </c>
      <c r="CN8601">
        <v>400</v>
      </c>
      <c r="CO8601">
        <v>250</v>
      </c>
      <c r="CP8601">
        <v>10000</v>
      </c>
      <c r="CQ8601">
        <v>1</v>
      </c>
    </row>
    <row r="8602" spans="1:95" x14ac:dyDescent="0.3">
      <c r="A8602">
        <v>8963</v>
      </c>
      <c r="B8602" t="s">
        <v>15742</v>
      </c>
      <c r="C8602" t="s">
        <v>15743</v>
      </c>
      <c r="D8602" t="s">
        <v>560</v>
      </c>
      <c r="E8602" t="s">
        <v>419</v>
      </c>
      <c r="F8602" t="s">
        <v>135</v>
      </c>
      <c r="G8602">
        <v>67</v>
      </c>
      <c r="H8602" t="s">
        <v>15685</v>
      </c>
      <c r="I8602" t="s">
        <v>10611</v>
      </c>
      <c r="J8602" t="s">
        <v>865</v>
      </c>
      <c r="K8602" t="s">
        <v>116</v>
      </c>
      <c r="L8602">
        <v>26</v>
      </c>
      <c r="M8602" s="1">
        <v>33899</v>
      </c>
      <c r="N8602">
        <v>178</v>
      </c>
      <c r="O8602">
        <v>74</v>
      </c>
      <c r="P8602">
        <v>1</v>
      </c>
      <c r="Q8602" s="1">
        <v>43362</v>
      </c>
      <c r="R8602">
        <v>81</v>
      </c>
      <c r="S8602">
        <v>79</v>
      </c>
      <c r="T8602">
        <v>82</v>
      </c>
      <c r="U8602">
        <v>66</v>
      </c>
      <c r="V8602">
        <v>75</v>
      </c>
      <c r="W8602">
        <v>68</v>
      </c>
      <c r="X8602">
        <v>62</v>
      </c>
      <c r="Y8602">
        <v>65</v>
      </c>
      <c r="Z8602">
        <v>66</v>
      </c>
      <c r="AA8602">
        <v>57</v>
      </c>
      <c r="AB8602">
        <v>66</v>
      </c>
      <c r="AC8602">
        <v>68</v>
      </c>
      <c r="AD8602">
        <v>72</v>
      </c>
      <c r="AE8602">
        <v>66</v>
      </c>
      <c r="AF8602">
        <v>56</v>
      </c>
      <c r="AG8602">
        <v>58</v>
      </c>
      <c r="AH8602">
        <v>61</v>
      </c>
      <c r="AI8602">
        <v>43</v>
      </c>
      <c r="AJ8602">
        <v>59</v>
      </c>
      <c r="AK8602">
        <v>28</v>
      </c>
      <c r="AL8602">
        <v>32</v>
      </c>
      <c r="AM8602">
        <v>48</v>
      </c>
      <c r="AN8602">
        <v>28</v>
      </c>
      <c r="AO8602">
        <v>50</v>
      </c>
      <c r="AP8602">
        <v>21</v>
      </c>
      <c r="AQ8602">
        <v>10</v>
      </c>
      <c r="AR8602">
        <v>59</v>
      </c>
      <c r="AS8602">
        <v>28</v>
      </c>
      <c r="AT8602">
        <v>12</v>
      </c>
      <c r="AU8602">
        <v>15</v>
      </c>
      <c r="AV8602">
        <v>61</v>
      </c>
      <c r="AW8602">
        <v>71</v>
      </c>
      <c r="AX8602">
        <v>69</v>
      </c>
      <c r="AY8602">
        <v>67</v>
      </c>
      <c r="AZ8602">
        <v>32</v>
      </c>
      <c r="BG8602" t="s">
        <v>103</v>
      </c>
      <c r="BH8602" t="s">
        <v>105</v>
      </c>
      <c r="BI8602" t="s">
        <v>105</v>
      </c>
      <c r="BJ8602">
        <v>3</v>
      </c>
      <c r="BK8602">
        <v>3</v>
      </c>
      <c r="BL8602">
        <v>35</v>
      </c>
      <c r="BM8602">
        <v>40</v>
      </c>
      <c r="BN8602">
        <v>40</v>
      </c>
      <c r="BO8602">
        <v>42</v>
      </c>
      <c r="BP8602">
        <v>42</v>
      </c>
      <c r="BQ8602">
        <v>37</v>
      </c>
      <c r="BR8602">
        <v>51</v>
      </c>
      <c r="BS8602">
        <v>60</v>
      </c>
      <c r="BT8602">
        <v>60</v>
      </c>
      <c r="BU8602">
        <v>62</v>
      </c>
      <c r="BV8602">
        <v>65</v>
      </c>
      <c r="BW8602">
        <v>65</v>
      </c>
      <c r="BX8602">
        <v>65</v>
      </c>
      <c r="BY8602">
        <v>63</v>
      </c>
      <c r="BZ8602">
        <v>63</v>
      </c>
      <c r="CA8602">
        <v>66</v>
      </c>
      <c r="CB8602" t="s">
        <v>135</v>
      </c>
      <c r="CC8602" t="s">
        <v>135</v>
      </c>
      <c r="CD8602">
        <v>232900</v>
      </c>
      <c r="CE8602">
        <v>232900</v>
      </c>
      <c r="CF8602">
        <v>200</v>
      </c>
      <c r="CG8602">
        <v>150</v>
      </c>
      <c r="CH8602">
        <v>10000</v>
      </c>
      <c r="CI8602">
        <v>0</v>
      </c>
      <c r="CJ8602">
        <v>500</v>
      </c>
      <c r="CK8602">
        <v>150</v>
      </c>
      <c r="CL8602">
        <v>10000</v>
      </c>
      <c r="CM8602">
        <v>3</v>
      </c>
      <c r="CN8602">
        <v>200</v>
      </c>
      <c r="CO8602">
        <v>150</v>
      </c>
      <c r="CP8602">
        <v>10000</v>
      </c>
      <c r="CQ8602">
        <v>0</v>
      </c>
    </row>
    <row r="8603" spans="1:95" x14ac:dyDescent="0.3">
      <c r="A8603">
        <v>8964</v>
      </c>
      <c r="B8603" t="s">
        <v>2223</v>
      </c>
      <c r="C8603" t="s">
        <v>15744</v>
      </c>
      <c r="D8603" t="s">
        <v>1026</v>
      </c>
      <c r="E8603" t="s">
        <v>419</v>
      </c>
      <c r="F8603" t="s">
        <v>135</v>
      </c>
      <c r="G8603">
        <v>53</v>
      </c>
      <c r="H8603" t="s">
        <v>15660</v>
      </c>
      <c r="I8603" t="s">
        <v>9642</v>
      </c>
      <c r="J8603" t="s">
        <v>167</v>
      </c>
      <c r="K8603" t="s">
        <v>133</v>
      </c>
      <c r="L8603">
        <v>21</v>
      </c>
      <c r="M8603" s="1">
        <v>35509</v>
      </c>
      <c r="N8603">
        <v>185</v>
      </c>
      <c r="O8603">
        <v>80</v>
      </c>
      <c r="P8603">
        <v>1</v>
      </c>
      <c r="Q8603" s="1">
        <v>43362</v>
      </c>
      <c r="S8603">
        <v>22</v>
      </c>
      <c r="T8603">
        <v>18</v>
      </c>
      <c r="V8603">
        <v>32</v>
      </c>
      <c r="W8603">
        <v>44</v>
      </c>
      <c r="X8603">
        <v>38</v>
      </c>
      <c r="Y8603">
        <v>16</v>
      </c>
      <c r="Z8603">
        <v>8</v>
      </c>
      <c r="AA8603">
        <v>39</v>
      </c>
      <c r="AC8603">
        <v>5</v>
      </c>
      <c r="AD8603">
        <v>6</v>
      </c>
      <c r="AE8603">
        <v>21</v>
      </c>
      <c r="AF8603">
        <v>8</v>
      </c>
      <c r="AG8603">
        <v>5</v>
      </c>
      <c r="AH8603">
        <v>12</v>
      </c>
      <c r="AJ8603">
        <v>27</v>
      </c>
      <c r="AK8603">
        <v>10</v>
      </c>
      <c r="AL8603">
        <v>14</v>
      </c>
      <c r="AM8603">
        <v>23</v>
      </c>
      <c r="AN8603">
        <v>26</v>
      </c>
      <c r="AO8603">
        <v>10</v>
      </c>
      <c r="AQ8603">
        <v>13</v>
      </c>
      <c r="AR8603">
        <v>13</v>
      </c>
      <c r="AS8603">
        <v>12</v>
      </c>
      <c r="AT8603">
        <v>12</v>
      </c>
      <c r="AU8603">
        <v>13</v>
      </c>
      <c r="AW8603">
        <v>56</v>
      </c>
      <c r="AX8603">
        <v>19</v>
      </c>
      <c r="AY8603">
        <v>45</v>
      </c>
      <c r="AZ8603">
        <v>25</v>
      </c>
      <c r="BA8603">
        <v>57</v>
      </c>
      <c r="BB8603">
        <v>51</v>
      </c>
      <c r="BC8603">
        <v>58</v>
      </c>
      <c r="BD8603">
        <v>22</v>
      </c>
      <c r="BE8603">
        <v>48</v>
      </c>
      <c r="BF8603">
        <v>48</v>
      </c>
      <c r="BG8603" t="s">
        <v>103</v>
      </c>
      <c r="BH8603" t="s">
        <v>105</v>
      </c>
      <c r="BI8603" t="s">
        <v>105</v>
      </c>
      <c r="BJ8603">
        <v>3</v>
      </c>
      <c r="BK8603">
        <v>1</v>
      </c>
      <c r="CB8603" t="s">
        <v>135</v>
      </c>
      <c r="CC8603" t="s">
        <v>135</v>
      </c>
      <c r="CD8603">
        <v>231722</v>
      </c>
      <c r="CE8603">
        <v>231722</v>
      </c>
      <c r="CF8603">
        <v>200</v>
      </c>
      <c r="CG8603">
        <v>150</v>
      </c>
      <c r="CH8603">
        <v>10000</v>
      </c>
      <c r="CI8603">
        <v>0</v>
      </c>
      <c r="CJ8603">
        <v>200</v>
      </c>
      <c r="CK8603">
        <v>150</v>
      </c>
      <c r="CL8603">
        <v>10000</v>
      </c>
      <c r="CM8603">
        <v>0</v>
      </c>
      <c r="CN8603">
        <v>200</v>
      </c>
      <c r="CO8603">
        <v>150</v>
      </c>
      <c r="CP8603">
        <v>10000</v>
      </c>
      <c r="CQ8603">
        <v>0</v>
      </c>
    </row>
    <row r="8604" spans="1:95" x14ac:dyDescent="0.3">
      <c r="A8604">
        <v>8965</v>
      </c>
      <c r="B8604" t="s">
        <v>15745</v>
      </c>
      <c r="C8604" t="s">
        <v>15746</v>
      </c>
      <c r="D8604" t="s">
        <v>488</v>
      </c>
      <c r="E8604" t="s">
        <v>419</v>
      </c>
      <c r="F8604" t="s">
        <v>135</v>
      </c>
      <c r="G8604">
        <v>67</v>
      </c>
      <c r="H8604" t="s">
        <v>15685</v>
      </c>
      <c r="I8604" t="s">
        <v>10611</v>
      </c>
      <c r="J8604" t="s">
        <v>865</v>
      </c>
      <c r="K8604" t="s">
        <v>102</v>
      </c>
      <c r="L8604">
        <v>21</v>
      </c>
      <c r="M8604" s="1">
        <v>35583</v>
      </c>
      <c r="N8604">
        <v>171</v>
      </c>
      <c r="O8604">
        <v>68</v>
      </c>
      <c r="P8604">
        <v>1</v>
      </c>
      <c r="Q8604" s="1">
        <v>43362</v>
      </c>
      <c r="R8604">
        <v>79</v>
      </c>
      <c r="S8604">
        <v>83</v>
      </c>
      <c r="T8604">
        <v>75</v>
      </c>
      <c r="U8604">
        <v>75</v>
      </c>
      <c r="V8604">
        <v>82</v>
      </c>
      <c r="W8604">
        <v>91</v>
      </c>
      <c r="X8604">
        <v>64</v>
      </c>
      <c r="Y8604">
        <v>72</v>
      </c>
      <c r="Z8604">
        <v>76</v>
      </c>
      <c r="AA8604">
        <v>69</v>
      </c>
      <c r="AB8604">
        <v>54</v>
      </c>
      <c r="AC8604">
        <v>54</v>
      </c>
      <c r="AD8604">
        <v>57</v>
      </c>
      <c r="AE8604">
        <v>53</v>
      </c>
      <c r="AF8604">
        <v>52</v>
      </c>
      <c r="AG8604">
        <v>48</v>
      </c>
      <c r="AH8604">
        <v>43</v>
      </c>
      <c r="AI8604">
        <v>60</v>
      </c>
      <c r="AJ8604">
        <v>63</v>
      </c>
      <c r="AK8604">
        <v>53</v>
      </c>
      <c r="AL8604">
        <v>45</v>
      </c>
      <c r="AM8604">
        <v>64</v>
      </c>
      <c r="AN8604">
        <v>58</v>
      </c>
      <c r="AO8604">
        <v>69</v>
      </c>
      <c r="AP8604">
        <v>40</v>
      </c>
      <c r="AQ8604">
        <v>44</v>
      </c>
      <c r="AR8604">
        <v>50</v>
      </c>
      <c r="AS8604">
        <v>34</v>
      </c>
      <c r="AT8604">
        <v>40</v>
      </c>
      <c r="AU8604">
        <v>39</v>
      </c>
      <c r="AV8604">
        <v>58</v>
      </c>
      <c r="AW8604">
        <v>79</v>
      </c>
      <c r="AX8604">
        <v>70</v>
      </c>
      <c r="AY8604">
        <v>49</v>
      </c>
      <c r="AZ8604">
        <v>61</v>
      </c>
      <c r="BG8604" t="s">
        <v>103</v>
      </c>
      <c r="BH8604" t="s">
        <v>105</v>
      </c>
      <c r="BI8604" t="s">
        <v>105</v>
      </c>
      <c r="BJ8604">
        <v>3</v>
      </c>
      <c r="BK8604">
        <v>4</v>
      </c>
      <c r="BL8604">
        <v>49</v>
      </c>
      <c r="BM8604">
        <v>54</v>
      </c>
      <c r="BN8604">
        <v>54</v>
      </c>
      <c r="BO8604">
        <v>57</v>
      </c>
      <c r="BP8604">
        <v>57</v>
      </c>
      <c r="BQ8604">
        <v>54</v>
      </c>
      <c r="BR8604">
        <v>62</v>
      </c>
      <c r="BS8604">
        <v>66</v>
      </c>
      <c r="BT8604">
        <v>66</v>
      </c>
      <c r="BU8604">
        <v>66</v>
      </c>
      <c r="BV8604">
        <v>65</v>
      </c>
      <c r="BW8604">
        <v>65</v>
      </c>
      <c r="BX8604">
        <v>65</v>
      </c>
      <c r="BY8604">
        <v>66</v>
      </c>
      <c r="BZ8604">
        <v>66</v>
      </c>
      <c r="CA8604">
        <v>60</v>
      </c>
      <c r="CB8604" t="s">
        <v>135</v>
      </c>
      <c r="CC8604" t="s">
        <v>135</v>
      </c>
      <c r="CD8604">
        <v>232843</v>
      </c>
      <c r="CE8604">
        <v>232843</v>
      </c>
      <c r="CF8604">
        <v>350</v>
      </c>
      <c r="CG8604">
        <v>250</v>
      </c>
      <c r="CH8604">
        <v>10000</v>
      </c>
      <c r="CI8604">
        <v>1</v>
      </c>
      <c r="CJ8604">
        <v>450</v>
      </c>
      <c r="CK8604">
        <v>250</v>
      </c>
      <c r="CL8604">
        <v>10000</v>
      </c>
      <c r="CM8604">
        <v>2</v>
      </c>
      <c r="CN8604">
        <v>650</v>
      </c>
      <c r="CO8604">
        <v>250</v>
      </c>
      <c r="CP8604">
        <v>10000</v>
      </c>
      <c r="CQ8604">
        <v>4</v>
      </c>
    </row>
    <row r="8605" spans="1:95" x14ac:dyDescent="0.3">
      <c r="A8605">
        <v>8966</v>
      </c>
      <c r="B8605" t="s">
        <v>15747</v>
      </c>
      <c r="C8605" t="s">
        <v>15748</v>
      </c>
      <c r="D8605" t="s">
        <v>560</v>
      </c>
      <c r="E8605" t="s">
        <v>419</v>
      </c>
      <c r="F8605" t="s">
        <v>135</v>
      </c>
      <c r="G8605">
        <v>67</v>
      </c>
      <c r="H8605" t="s">
        <v>15685</v>
      </c>
      <c r="I8605" t="s">
        <v>10611</v>
      </c>
      <c r="J8605" t="s">
        <v>2464</v>
      </c>
      <c r="K8605" t="s">
        <v>248</v>
      </c>
      <c r="L8605">
        <v>26</v>
      </c>
      <c r="M8605" s="1">
        <v>33646</v>
      </c>
      <c r="N8605">
        <v>179</v>
      </c>
      <c r="O8605">
        <v>66</v>
      </c>
      <c r="P8605">
        <v>1</v>
      </c>
      <c r="Q8605" s="1">
        <v>43362</v>
      </c>
      <c r="R8605">
        <v>71</v>
      </c>
      <c r="S8605">
        <v>70</v>
      </c>
      <c r="T8605">
        <v>72</v>
      </c>
      <c r="U8605">
        <v>65</v>
      </c>
      <c r="V8605">
        <v>73</v>
      </c>
      <c r="W8605">
        <v>69</v>
      </c>
      <c r="X8605">
        <v>54</v>
      </c>
      <c r="Y8605">
        <v>66</v>
      </c>
      <c r="Z8605">
        <v>63</v>
      </c>
      <c r="AA8605">
        <v>59</v>
      </c>
      <c r="AB8605">
        <v>61</v>
      </c>
      <c r="AC8605">
        <v>59</v>
      </c>
      <c r="AD8605">
        <v>57</v>
      </c>
      <c r="AE8605">
        <v>68</v>
      </c>
      <c r="AF8605">
        <v>64</v>
      </c>
      <c r="AG8605">
        <v>58</v>
      </c>
      <c r="AH8605">
        <v>54</v>
      </c>
      <c r="AI8605">
        <v>63</v>
      </c>
      <c r="AJ8605">
        <v>67</v>
      </c>
      <c r="AK8605">
        <v>55</v>
      </c>
      <c r="AL8605">
        <v>56</v>
      </c>
      <c r="AM8605">
        <v>65</v>
      </c>
      <c r="AN8605">
        <v>66</v>
      </c>
      <c r="AO8605">
        <v>59</v>
      </c>
      <c r="AP8605">
        <v>63</v>
      </c>
      <c r="AQ8605">
        <v>67</v>
      </c>
      <c r="AR8605">
        <v>42</v>
      </c>
      <c r="AS8605">
        <v>65</v>
      </c>
      <c r="AT8605">
        <v>65</v>
      </c>
      <c r="AU8605">
        <v>62</v>
      </c>
      <c r="AV8605">
        <v>69</v>
      </c>
      <c r="AW8605">
        <v>39</v>
      </c>
      <c r="AX8605">
        <v>81</v>
      </c>
      <c r="AY8605">
        <v>62</v>
      </c>
      <c r="AZ8605">
        <v>81</v>
      </c>
      <c r="BG8605" t="s">
        <v>103</v>
      </c>
      <c r="BH8605" t="s">
        <v>105</v>
      </c>
      <c r="BI8605" t="s">
        <v>104</v>
      </c>
      <c r="BJ8605">
        <v>2</v>
      </c>
      <c r="BK8605">
        <v>3</v>
      </c>
      <c r="BL8605">
        <v>62</v>
      </c>
      <c r="BM8605">
        <v>64</v>
      </c>
      <c r="BN8605">
        <v>64</v>
      </c>
      <c r="BO8605">
        <v>65</v>
      </c>
      <c r="BP8605">
        <v>65</v>
      </c>
      <c r="BQ8605">
        <v>66</v>
      </c>
      <c r="BR8605">
        <v>65</v>
      </c>
      <c r="BS8605">
        <v>64</v>
      </c>
      <c r="BT8605">
        <v>64</v>
      </c>
      <c r="BU8605">
        <v>64</v>
      </c>
      <c r="BV8605">
        <v>63</v>
      </c>
      <c r="BW8605">
        <v>63</v>
      </c>
      <c r="BX8605">
        <v>63</v>
      </c>
      <c r="BY8605">
        <v>63</v>
      </c>
      <c r="BZ8605">
        <v>63</v>
      </c>
      <c r="CA8605">
        <v>60</v>
      </c>
      <c r="CB8605" t="s">
        <v>382</v>
      </c>
      <c r="CC8605" t="s">
        <v>135</v>
      </c>
      <c r="CD8605">
        <v>203225</v>
      </c>
      <c r="CE8605">
        <v>203225</v>
      </c>
      <c r="CF8605">
        <v>200</v>
      </c>
      <c r="CG8605">
        <v>150</v>
      </c>
      <c r="CH8605">
        <v>10000</v>
      </c>
      <c r="CI8605">
        <v>0</v>
      </c>
      <c r="CJ8605">
        <v>600</v>
      </c>
      <c r="CK8605">
        <v>150</v>
      </c>
      <c r="CL8605">
        <v>10000</v>
      </c>
      <c r="CM8605">
        <v>4</v>
      </c>
      <c r="CN8605">
        <v>300</v>
      </c>
      <c r="CO8605">
        <v>150</v>
      </c>
      <c r="CP8605">
        <v>10000</v>
      </c>
      <c r="CQ8605">
        <v>1</v>
      </c>
    </row>
    <row r="8606" spans="1:95" x14ac:dyDescent="0.3">
      <c r="A8606">
        <v>8967</v>
      </c>
      <c r="B8606" t="s">
        <v>15749</v>
      </c>
      <c r="C8606" t="s">
        <v>15750</v>
      </c>
      <c r="D8606" t="s">
        <v>560</v>
      </c>
      <c r="E8606" t="s">
        <v>419</v>
      </c>
      <c r="F8606" t="s">
        <v>135</v>
      </c>
      <c r="G8606">
        <v>73</v>
      </c>
      <c r="H8606" t="s">
        <v>15751</v>
      </c>
      <c r="I8606" t="s">
        <v>12007</v>
      </c>
      <c r="J8606" t="s">
        <v>2161</v>
      </c>
      <c r="K8606" t="s">
        <v>126</v>
      </c>
      <c r="L8606">
        <v>30</v>
      </c>
      <c r="M8606" s="1">
        <v>32189</v>
      </c>
      <c r="N8606">
        <v>186</v>
      </c>
      <c r="O8606">
        <v>88</v>
      </c>
      <c r="P8606">
        <v>1</v>
      </c>
      <c r="Q8606" s="1">
        <v>43362</v>
      </c>
      <c r="R8606">
        <v>33</v>
      </c>
      <c r="S8606">
        <v>35</v>
      </c>
      <c r="T8606">
        <v>32</v>
      </c>
      <c r="U8606">
        <v>59</v>
      </c>
      <c r="V8606">
        <v>48</v>
      </c>
      <c r="W8606">
        <v>65</v>
      </c>
      <c r="X8606">
        <v>71</v>
      </c>
      <c r="Y8606">
        <v>63</v>
      </c>
      <c r="Z8606">
        <v>55</v>
      </c>
      <c r="AA8606">
        <v>73</v>
      </c>
      <c r="AB8606">
        <v>52</v>
      </c>
      <c r="AC8606">
        <v>41</v>
      </c>
      <c r="AD8606">
        <v>39</v>
      </c>
      <c r="AE8606">
        <v>74</v>
      </c>
      <c r="AF8606">
        <v>61</v>
      </c>
      <c r="AG8606">
        <v>44</v>
      </c>
      <c r="AH8606">
        <v>60</v>
      </c>
      <c r="AI8606">
        <v>61</v>
      </c>
      <c r="AJ8606">
        <v>59</v>
      </c>
      <c r="AK8606">
        <v>45</v>
      </c>
      <c r="AL8606">
        <v>66</v>
      </c>
      <c r="AM8606">
        <v>66</v>
      </c>
      <c r="AN8606">
        <v>69</v>
      </c>
      <c r="AO8606">
        <v>68</v>
      </c>
      <c r="AP8606">
        <v>72</v>
      </c>
      <c r="AQ8606">
        <v>72</v>
      </c>
      <c r="AR8606">
        <v>72</v>
      </c>
      <c r="AS8606">
        <v>72</v>
      </c>
      <c r="AT8606">
        <v>72</v>
      </c>
      <c r="AU8606">
        <v>68</v>
      </c>
      <c r="AV8606">
        <v>76</v>
      </c>
      <c r="AW8606">
        <v>80</v>
      </c>
      <c r="AX8606">
        <v>65</v>
      </c>
      <c r="AY8606">
        <v>82</v>
      </c>
      <c r="AZ8606">
        <v>75</v>
      </c>
      <c r="BG8606" t="s">
        <v>111</v>
      </c>
      <c r="BH8606" t="s">
        <v>105</v>
      </c>
      <c r="BI8606" t="s">
        <v>105</v>
      </c>
      <c r="BJ8606">
        <v>3</v>
      </c>
      <c r="BK8606">
        <v>2</v>
      </c>
      <c r="BL8606">
        <v>72</v>
      </c>
      <c r="BM8606">
        <v>63</v>
      </c>
      <c r="BN8606">
        <v>63</v>
      </c>
      <c r="BO8606">
        <v>62</v>
      </c>
      <c r="BP8606">
        <v>62</v>
      </c>
      <c r="BQ8606">
        <v>69</v>
      </c>
      <c r="BR8606">
        <v>63</v>
      </c>
      <c r="BS8606">
        <v>54</v>
      </c>
      <c r="BT8606">
        <v>54</v>
      </c>
      <c r="BU8606">
        <v>56</v>
      </c>
      <c r="BV8606">
        <v>55</v>
      </c>
      <c r="BW8606">
        <v>55</v>
      </c>
      <c r="BX8606">
        <v>55</v>
      </c>
      <c r="BY8606">
        <v>52</v>
      </c>
      <c r="BZ8606">
        <v>52</v>
      </c>
      <c r="CA8606">
        <v>56</v>
      </c>
      <c r="CB8606" t="s">
        <v>15752</v>
      </c>
      <c r="CC8606" t="s">
        <v>135</v>
      </c>
      <c r="CD8606">
        <v>185394</v>
      </c>
      <c r="CE8606">
        <v>185394</v>
      </c>
      <c r="CF8606">
        <v>900</v>
      </c>
      <c r="CG8606">
        <v>150</v>
      </c>
      <c r="CH8606">
        <v>10000</v>
      </c>
      <c r="CI8606">
        <v>7</v>
      </c>
      <c r="CJ8606">
        <v>900</v>
      </c>
      <c r="CK8606">
        <v>150</v>
      </c>
      <c r="CL8606">
        <v>10000</v>
      </c>
      <c r="CM8606">
        <v>7</v>
      </c>
      <c r="CN8606">
        <v>600</v>
      </c>
      <c r="CO8606">
        <v>150</v>
      </c>
      <c r="CP8606">
        <v>10000</v>
      </c>
      <c r="CQ8606">
        <v>4</v>
      </c>
    </row>
    <row r="8607" spans="1:95" x14ac:dyDescent="0.3">
      <c r="A8607">
        <v>8968</v>
      </c>
      <c r="B8607" t="s">
        <v>15753</v>
      </c>
      <c r="C8607" t="s">
        <v>15754</v>
      </c>
      <c r="D8607" t="s">
        <v>560</v>
      </c>
      <c r="E8607" t="s">
        <v>419</v>
      </c>
      <c r="F8607" t="s">
        <v>135</v>
      </c>
      <c r="G8607">
        <v>66</v>
      </c>
      <c r="H8607" t="s">
        <v>15685</v>
      </c>
      <c r="I8607" t="s">
        <v>10611</v>
      </c>
      <c r="J8607" t="s">
        <v>865</v>
      </c>
      <c r="K8607" t="s">
        <v>248</v>
      </c>
      <c r="L8607">
        <v>26</v>
      </c>
      <c r="M8607" s="1">
        <v>33656</v>
      </c>
      <c r="N8607">
        <v>180</v>
      </c>
      <c r="O8607">
        <v>75</v>
      </c>
      <c r="P8607">
        <v>1</v>
      </c>
      <c r="Q8607" s="1">
        <v>43362</v>
      </c>
      <c r="R8607">
        <v>68</v>
      </c>
      <c r="S8607">
        <v>69</v>
      </c>
      <c r="T8607">
        <v>68</v>
      </c>
      <c r="U8607">
        <v>60</v>
      </c>
      <c r="V8607">
        <v>66</v>
      </c>
      <c r="W8607">
        <v>64</v>
      </c>
      <c r="X8607">
        <v>62</v>
      </c>
      <c r="Y8607">
        <v>60</v>
      </c>
      <c r="Z8607">
        <v>57</v>
      </c>
      <c r="AA8607">
        <v>66</v>
      </c>
      <c r="AB8607">
        <v>36</v>
      </c>
      <c r="AC8607">
        <v>32</v>
      </c>
      <c r="AD8607">
        <v>24</v>
      </c>
      <c r="AE8607">
        <v>47</v>
      </c>
      <c r="AF8607">
        <v>52</v>
      </c>
      <c r="AG8607">
        <v>30</v>
      </c>
      <c r="AH8607">
        <v>38</v>
      </c>
      <c r="AI8607">
        <v>56</v>
      </c>
      <c r="AJ8607">
        <v>49</v>
      </c>
      <c r="AK8607">
        <v>56</v>
      </c>
      <c r="AL8607">
        <v>25</v>
      </c>
      <c r="AM8607">
        <v>65</v>
      </c>
      <c r="AN8607">
        <v>58</v>
      </c>
      <c r="AO8607">
        <v>53</v>
      </c>
      <c r="AP8607">
        <v>67</v>
      </c>
      <c r="AQ8607">
        <v>71</v>
      </c>
      <c r="AR8607">
        <v>58</v>
      </c>
      <c r="AS8607">
        <v>70</v>
      </c>
      <c r="AT8607">
        <v>65</v>
      </c>
      <c r="AU8607">
        <v>62</v>
      </c>
      <c r="AV8607">
        <v>73</v>
      </c>
      <c r="AW8607">
        <v>90</v>
      </c>
      <c r="AX8607">
        <v>71</v>
      </c>
      <c r="AY8607">
        <v>72</v>
      </c>
      <c r="AZ8607">
        <v>75</v>
      </c>
      <c r="BG8607" t="s">
        <v>103</v>
      </c>
      <c r="BH8607" t="s">
        <v>105</v>
      </c>
      <c r="BI8607" t="s">
        <v>105</v>
      </c>
      <c r="BJ8607">
        <v>3</v>
      </c>
      <c r="BK8607">
        <v>2</v>
      </c>
      <c r="BL8607">
        <v>67</v>
      </c>
      <c r="BM8607">
        <v>65</v>
      </c>
      <c r="BN8607">
        <v>65</v>
      </c>
      <c r="BO8607">
        <v>65</v>
      </c>
      <c r="BP8607">
        <v>65</v>
      </c>
      <c r="BQ8607">
        <v>65</v>
      </c>
      <c r="BR8607">
        <v>58</v>
      </c>
      <c r="BS8607">
        <v>56</v>
      </c>
      <c r="BT8607">
        <v>56</v>
      </c>
      <c r="BU8607">
        <v>54</v>
      </c>
      <c r="BV8607">
        <v>52</v>
      </c>
      <c r="BW8607">
        <v>52</v>
      </c>
      <c r="BX8607">
        <v>52</v>
      </c>
      <c r="BY8607">
        <v>54</v>
      </c>
      <c r="BZ8607">
        <v>54</v>
      </c>
      <c r="CA8607">
        <v>49</v>
      </c>
      <c r="CB8607" t="s">
        <v>135</v>
      </c>
      <c r="CC8607" t="s">
        <v>135</v>
      </c>
      <c r="CD8607">
        <v>210601</v>
      </c>
      <c r="CE8607">
        <v>210601</v>
      </c>
      <c r="CF8607">
        <v>250</v>
      </c>
      <c r="CG8607">
        <v>150</v>
      </c>
      <c r="CH8607">
        <v>10000</v>
      </c>
      <c r="CI8607">
        <v>1</v>
      </c>
      <c r="CJ8607">
        <v>200</v>
      </c>
      <c r="CK8607">
        <v>150</v>
      </c>
      <c r="CL8607">
        <v>10000</v>
      </c>
      <c r="CM8607">
        <v>0</v>
      </c>
      <c r="CN8607">
        <v>300</v>
      </c>
      <c r="CO8607">
        <v>150</v>
      </c>
      <c r="CP8607">
        <v>10000</v>
      </c>
      <c r="CQ8607">
        <v>1</v>
      </c>
    </row>
    <row r="8608" spans="1:95" x14ac:dyDescent="0.3">
      <c r="A8608">
        <v>8969</v>
      </c>
      <c r="B8608" t="s">
        <v>15755</v>
      </c>
      <c r="C8608" t="s">
        <v>15756</v>
      </c>
      <c r="D8608" t="s">
        <v>488</v>
      </c>
      <c r="E8608" t="s">
        <v>419</v>
      </c>
      <c r="F8608" t="s">
        <v>135</v>
      </c>
      <c r="G8608">
        <v>72</v>
      </c>
      <c r="H8608" t="s">
        <v>15757</v>
      </c>
      <c r="I8608" t="s">
        <v>8881</v>
      </c>
      <c r="J8608" t="s">
        <v>220</v>
      </c>
      <c r="K8608" t="s">
        <v>133</v>
      </c>
      <c r="L8608">
        <v>35</v>
      </c>
      <c r="M8608" s="1">
        <v>30459</v>
      </c>
      <c r="N8608">
        <v>196</v>
      </c>
      <c r="O8608">
        <v>93</v>
      </c>
      <c r="P8608">
        <v>1</v>
      </c>
      <c r="Q8608" s="1">
        <v>43362</v>
      </c>
      <c r="S8608">
        <v>37</v>
      </c>
      <c r="T8608">
        <v>43</v>
      </c>
      <c r="V8608">
        <v>31</v>
      </c>
      <c r="W8608">
        <v>30</v>
      </c>
      <c r="X8608">
        <v>67</v>
      </c>
      <c r="Y8608">
        <v>25</v>
      </c>
      <c r="Z8608">
        <v>14</v>
      </c>
      <c r="AA8608">
        <v>56</v>
      </c>
      <c r="AC8608">
        <v>14</v>
      </c>
      <c r="AD8608">
        <v>12</v>
      </c>
      <c r="AE8608">
        <v>23</v>
      </c>
      <c r="AF8608">
        <v>14</v>
      </c>
      <c r="AG8608">
        <v>13</v>
      </c>
      <c r="AH8608">
        <v>14</v>
      </c>
      <c r="AJ8608">
        <v>53</v>
      </c>
      <c r="AK8608">
        <v>12</v>
      </c>
      <c r="AL8608">
        <v>14</v>
      </c>
      <c r="AM8608">
        <v>40</v>
      </c>
      <c r="AN8608">
        <v>35</v>
      </c>
      <c r="AO8608">
        <v>11</v>
      </c>
      <c r="AQ8608">
        <v>24</v>
      </c>
      <c r="AR8608">
        <v>13</v>
      </c>
      <c r="AS8608">
        <v>25</v>
      </c>
      <c r="AT8608">
        <v>14</v>
      </c>
      <c r="AU8608">
        <v>12</v>
      </c>
      <c r="AW8608">
        <v>54</v>
      </c>
      <c r="AX8608">
        <v>30</v>
      </c>
      <c r="AY8608">
        <v>77</v>
      </c>
      <c r="AZ8608">
        <v>36</v>
      </c>
      <c r="BA8608">
        <v>67</v>
      </c>
      <c r="BB8608">
        <v>67</v>
      </c>
      <c r="BC8608">
        <v>76</v>
      </c>
      <c r="BD8608">
        <v>37</v>
      </c>
      <c r="BE8608">
        <v>73</v>
      </c>
      <c r="BF8608">
        <v>74</v>
      </c>
      <c r="BG8608" t="s">
        <v>103</v>
      </c>
      <c r="BH8608" t="s">
        <v>105</v>
      </c>
      <c r="BI8608" t="s">
        <v>105</v>
      </c>
      <c r="BJ8608">
        <v>2</v>
      </c>
      <c r="BK8608">
        <v>1</v>
      </c>
      <c r="CB8608" t="s">
        <v>135</v>
      </c>
      <c r="CC8608" t="s">
        <v>135</v>
      </c>
      <c r="CD8608">
        <v>138247</v>
      </c>
      <c r="CE8608">
        <v>138247</v>
      </c>
      <c r="CF8608">
        <v>550</v>
      </c>
      <c r="CG8608">
        <v>300</v>
      </c>
      <c r="CH8608">
        <v>10000</v>
      </c>
      <c r="CI8608">
        <v>2</v>
      </c>
      <c r="CJ8608">
        <v>550</v>
      </c>
      <c r="CK8608">
        <v>300</v>
      </c>
      <c r="CL8608">
        <v>10000</v>
      </c>
      <c r="CM8608">
        <v>2</v>
      </c>
      <c r="CN8608">
        <v>350</v>
      </c>
      <c r="CO8608">
        <v>300</v>
      </c>
      <c r="CP8608">
        <v>10000</v>
      </c>
      <c r="CQ8608">
        <v>0</v>
      </c>
    </row>
    <row r="8609" spans="1:95" x14ac:dyDescent="0.3">
      <c r="A8609">
        <v>8970</v>
      </c>
      <c r="B8609" t="s">
        <v>3437</v>
      </c>
      <c r="C8609" t="s">
        <v>15758</v>
      </c>
      <c r="D8609" t="s">
        <v>488</v>
      </c>
      <c r="E8609" t="s">
        <v>419</v>
      </c>
      <c r="F8609" t="s">
        <v>135</v>
      </c>
      <c r="G8609">
        <v>71</v>
      </c>
      <c r="H8609" t="s">
        <v>15751</v>
      </c>
      <c r="I8609" t="s">
        <v>12007</v>
      </c>
      <c r="J8609" t="s">
        <v>907</v>
      </c>
      <c r="K8609" t="s">
        <v>248</v>
      </c>
      <c r="L8609">
        <v>27</v>
      </c>
      <c r="M8609" s="1">
        <v>33284</v>
      </c>
      <c r="N8609">
        <v>189</v>
      </c>
      <c r="O8609">
        <v>81</v>
      </c>
      <c r="P8609">
        <v>1</v>
      </c>
      <c r="Q8609" s="1">
        <v>43362</v>
      </c>
      <c r="R8609">
        <v>62</v>
      </c>
      <c r="S8609">
        <v>54</v>
      </c>
      <c r="T8609">
        <v>69</v>
      </c>
      <c r="U8609">
        <v>62</v>
      </c>
      <c r="V8609">
        <v>61</v>
      </c>
      <c r="W8609">
        <v>56</v>
      </c>
      <c r="X8609">
        <v>68</v>
      </c>
      <c r="Y8609">
        <v>66</v>
      </c>
      <c r="Z8609">
        <v>59</v>
      </c>
      <c r="AA8609">
        <v>72</v>
      </c>
      <c r="AB8609">
        <v>51</v>
      </c>
      <c r="AC8609">
        <v>58</v>
      </c>
      <c r="AD8609">
        <v>42</v>
      </c>
      <c r="AE8609">
        <v>69</v>
      </c>
      <c r="AF8609">
        <v>56</v>
      </c>
      <c r="AG8609">
        <v>45</v>
      </c>
      <c r="AH8609">
        <v>40</v>
      </c>
      <c r="AI8609">
        <v>58</v>
      </c>
      <c r="AJ8609">
        <v>59</v>
      </c>
      <c r="AK8609">
        <v>44</v>
      </c>
      <c r="AL8609">
        <v>37</v>
      </c>
      <c r="AM8609">
        <v>64</v>
      </c>
      <c r="AN8609">
        <v>65</v>
      </c>
      <c r="AO8609">
        <v>58</v>
      </c>
      <c r="AP8609">
        <v>70</v>
      </c>
      <c r="AQ8609">
        <v>74</v>
      </c>
      <c r="AR8609">
        <v>76</v>
      </c>
      <c r="AS8609">
        <v>66</v>
      </c>
      <c r="AT8609">
        <v>70</v>
      </c>
      <c r="AU8609">
        <v>70</v>
      </c>
      <c r="AV8609">
        <v>87</v>
      </c>
      <c r="AW8609">
        <v>92</v>
      </c>
      <c r="AX8609">
        <v>81</v>
      </c>
      <c r="AY8609">
        <v>90</v>
      </c>
      <c r="AZ8609">
        <v>85</v>
      </c>
      <c r="BG8609" t="s">
        <v>111</v>
      </c>
      <c r="BH8609" t="s">
        <v>129</v>
      </c>
      <c r="BI8609" t="s">
        <v>104</v>
      </c>
      <c r="BJ8609">
        <v>4</v>
      </c>
      <c r="BK8609">
        <v>2</v>
      </c>
      <c r="BL8609">
        <v>74</v>
      </c>
      <c r="BM8609">
        <v>67</v>
      </c>
      <c r="BN8609">
        <v>67</v>
      </c>
      <c r="BO8609">
        <v>66</v>
      </c>
      <c r="BP8609">
        <v>66</v>
      </c>
      <c r="BQ8609">
        <v>70</v>
      </c>
      <c r="BR8609">
        <v>64</v>
      </c>
      <c r="BS8609">
        <v>60</v>
      </c>
      <c r="BT8609">
        <v>60</v>
      </c>
      <c r="BU8609">
        <v>60</v>
      </c>
      <c r="BV8609">
        <v>60</v>
      </c>
      <c r="BW8609">
        <v>60</v>
      </c>
      <c r="BX8609">
        <v>60</v>
      </c>
      <c r="BY8609">
        <v>58</v>
      </c>
      <c r="BZ8609">
        <v>58</v>
      </c>
      <c r="CA8609">
        <v>62</v>
      </c>
      <c r="CB8609" t="s">
        <v>160</v>
      </c>
      <c r="CC8609" t="s">
        <v>410</v>
      </c>
      <c r="CD8609">
        <v>213537</v>
      </c>
      <c r="CE8609">
        <v>213537</v>
      </c>
      <c r="CF8609">
        <v>1000</v>
      </c>
      <c r="CG8609">
        <v>250</v>
      </c>
      <c r="CH8609">
        <v>10000</v>
      </c>
      <c r="CI8609">
        <v>7</v>
      </c>
      <c r="CJ8609">
        <v>600</v>
      </c>
      <c r="CK8609">
        <v>250</v>
      </c>
      <c r="CL8609">
        <v>10000</v>
      </c>
      <c r="CM8609">
        <v>3</v>
      </c>
      <c r="CN8609">
        <v>600</v>
      </c>
      <c r="CO8609">
        <v>250</v>
      </c>
      <c r="CP8609">
        <v>10000</v>
      </c>
      <c r="CQ8609">
        <v>3</v>
      </c>
    </row>
    <row r="8610" spans="1:95" x14ac:dyDescent="0.3">
      <c r="A8610">
        <v>8971</v>
      </c>
      <c r="B8610" t="s">
        <v>15759</v>
      </c>
      <c r="C8610" t="s">
        <v>15760</v>
      </c>
      <c r="D8610" t="s">
        <v>560</v>
      </c>
      <c r="E8610" t="s">
        <v>419</v>
      </c>
      <c r="F8610" t="s">
        <v>135</v>
      </c>
      <c r="G8610">
        <v>72</v>
      </c>
      <c r="H8610" t="s">
        <v>15757</v>
      </c>
      <c r="I8610" t="s">
        <v>8881</v>
      </c>
      <c r="J8610" t="s">
        <v>304</v>
      </c>
      <c r="K8610" t="s">
        <v>149</v>
      </c>
      <c r="L8610">
        <v>34</v>
      </c>
      <c r="M8610" s="1">
        <v>30861</v>
      </c>
      <c r="N8610">
        <v>178</v>
      </c>
      <c r="O8610">
        <v>72</v>
      </c>
      <c r="P8610">
        <v>1</v>
      </c>
      <c r="Q8610" s="1">
        <v>43362</v>
      </c>
      <c r="R8610">
        <v>66</v>
      </c>
      <c r="S8610">
        <v>68</v>
      </c>
      <c r="T8610">
        <v>65</v>
      </c>
      <c r="U8610">
        <v>71</v>
      </c>
      <c r="V8610">
        <v>72</v>
      </c>
      <c r="W8610">
        <v>72</v>
      </c>
      <c r="X8610">
        <v>70</v>
      </c>
      <c r="Y8610">
        <v>72</v>
      </c>
      <c r="Z8610">
        <v>70</v>
      </c>
      <c r="AA8610">
        <v>63</v>
      </c>
      <c r="AB8610">
        <v>66</v>
      </c>
      <c r="AC8610">
        <v>70</v>
      </c>
      <c r="AD8610">
        <v>61</v>
      </c>
      <c r="AE8610">
        <v>72</v>
      </c>
      <c r="AF8610">
        <v>71</v>
      </c>
      <c r="AG8610">
        <v>59</v>
      </c>
      <c r="AH8610">
        <v>60</v>
      </c>
      <c r="AI8610">
        <v>70</v>
      </c>
      <c r="AJ8610">
        <v>70</v>
      </c>
      <c r="AK8610">
        <v>67</v>
      </c>
      <c r="AL8610">
        <v>65</v>
      </c>
      <c r="AM8610">
        <v>73</v>
      </c>
      <c r="AN8610">
        <v>72</v>
      </c>
      <c r="AO8610">
        <v>63</v>
      </c>
      <c r="AP8610">
        <v>68</v>
      </c>
      <c r="AQ8610">
        <v>70</v>
      </c>
      <c r="AR8610">
        <v>64</v>
      </c>
      <c r="AS8610">
        <v>68</v>
      </c>
      <c r="AT8610">
        <v>70</v>
      </c>
      <c r="AU8610">
        <v>66</v>
      </c>
      <c r="AV8610">
        <v>70</v>
      </c>
      <c r="AW8610">
        <v>68</v>
      </c>
      <c r="AX8610">
        <v>71</v>
      </c>
      <c r="AY8610">
        <v>68</v>
      </c>
      <c r="AZ8610">
        <v>76</v>
      </c>
      <c r="BG8610" t="s">
        <v>103</v>
      </c>
      <c r="BH8610" t="s">
        <v>104</v>
      </c>
      <c r="BI8610" t="s">
        <v>104</v>
      </c>
      <c r="BJ8610">
        <v>4</v>
      </c>
      <c r="BK8610">
        <v>3</v>
      </c>
      <c r="BL8610">
        <v>69</v>
      </c>
      <c r="BM8610">
        <v>69</v>
      </c>
      <c r="BN8610">
        <v>69</v>
      </c>
      <c r="BO8610">
        <v>69</v>
      </c>
      <c r="BP8610">
        <v>69</v>
      </c>
      <c r="BQ8610">
        <v>71</v>
      </c>
      <c r="BR8610">
        <v>71</v>
      </c>
      <c r="BS8610">
        <v>69</v>
      </c>
      <c r="BT8610">
        <v>69</v>
      </c>
      <c r="BU8610">
        <v>70</v>
      </c>
      <c r="BV8610">
        <v>69</v>
      </c>
      <c r="BW8610">
        <v>69</v>
      </c>
      <c r="BX8610">
        <v>69</v>
      </c>
      <c r="BY8610">
        <v>69</v>
      </c>
      <c r="BZ8610">
        <v>69</v>
      </c>
      <c r="CA8610">
        <v>68</v>
      </c>
      <c r="CB8610" t="s">
        <v>160</v>
      </c>
      <c r="CC8610" t="s">
        <v>135</v>
      </c>
      <c r="CD8610">
        <v>156683</v>
      </c>
      <c r="CE8610">
        <v>156683</v>
      </c>
      <c r="CF8610">
        <v>600</v>
      </c>
      <c r="CG8610">
        <v>150</v>
      </c>
      <c r="CH8610">
        <v>10000</v>
      </c>
      <c r="CI8610">
        <v>4</v>
      </c>
      <c r="CJ8610">
        <v>400</v>
      </c>
      <c r="CK8610">
        <v>150</v>
      </c>
      <c r="CL8610">
        <v>10000</v>
      </c>
      <c r="CM8610">
        <v>2</v>
      </c>
      <c r="CN8610">
        <v>250</v>
      </c>
      <c r="CO8610">
        <v>150</v>
      </c>
      <c r="CP8610">
        <v>10000</v>
      </c>
      <c r="CQ8610">
        <v>1</v>
      </c>
    </row>
    <row r="8611" spans="1:95" x14ac:dyDescent="0.3">
      <c r="A8611">
        <v>8972</v>
      </c>
      <c r="B8611" t="s">
        <v>15761</v>
      </c>
      <c r="C8611" t="s">
        <v>15762</v>
      </c>
      <c r="D8611" t="s">
        <v>488</v>
      </c>
      <c r="E8611" t="s">
        <v>419</v>
      </c>
      <c r="F8611" t="s">
        <v>135</v>
      </c>
      <c r="G8611">
        <v>70</v>
      </c>
      <c r="H8611" t="s">
        <v>15751</v>
      </c>
      <c r="I8611" t="s">
        <v>12007</v>
      </c>
      <c r="J8611" t="s">
        <v>2161</v>
      </c>
      <c r="K8611" t="s">
        <v>155</v>
      </c>
      <c r="L8611">
        <v>28</v>
      </c>
      <c r="M8611" s="1">
        <v>33093</v>
      </c>
      <c r="N8611">
        <v>184</v>
      </c>
      <c r="O8611">
        <v>69</v>
      </c>
      <c r="P8611">
        <v>1</v>
      </c>
      <c r="Q8611" s="1">
        <v>43362</v>
      </c>
      <c r="R8611">
        <v>56</v>
      </c>
      <c r="S8611">
        <v>46</v>
      </c>
      <c r="T8611">
        <v>64</v>
      </c>
      <c r="U8611">
        <v>72</v>
      </c>
      <c r="V8611">
        <v>88</v>
      </c>
      <c r="W8611">
        <v>68</v>
      </c>
      <c r="X8611">
        <v>70</v>
      </c>
      <c r="Y8611">
        <v>71</v>
      </c>
      <c r="Z8611">
        <v>69</v>
      </c>
      <c r="AA8611">
        <v>78</v>
      </c>
      <c r="AB8611">
        <v>68</v>
      </c>
      <c r="AC8611">
        <v>67</v>
      </c>
      <c r="AD8611">
        <v>67</v>
      </c>
      <c r="AE8611">
        <v>68</v>
      </c>
      <c r="AF8611">
        <v>70</v>
      </c>
      <c r="AG8611">
        <v>75</v>
      </c>
      <c r="AH8611">
        <v>61</v>
      </c>
      <c r="AI8611">
        <v>76</v>
      </c>
      <c r="AJ8611">
        <v>77</v>
      </c>
      <c r="AK8611">
        <v>77</v>
      </c>
      <c r="AL8611">
        <v>72</v>
      </c>
      <c r="AM8611">
        <v>76</v>
      </c>
      <c r="AN8611">
        <v>76</v>
      </c>
      <c r="AO8611">
        <v>78</v>
      </c>
      <c r="AP8611">
        <v>47</v>
      </c>
      <c r="AQ8611">
        <v>44</v>
      </c>
      <c r="AR8611">
        <v>44</v>
      </c>
      <c r="AS8611">
        <v>43</v>
      </c>
      <c r="AT8611">
        <v>48</v>
      </c>
      <c r="AU8611">
        <v>61</v>
      </c>
      <c r="AV8611">
        <v>51</v>
      </c>
      <c r="AW8611">
        <v>29</v>
      </c>
      <c r="AX8611">
        <v>66</v>
      </c>
      <c r="AY8611">
        <v>47</v>
      </c>
      <c r="AZ8611">
        <v>46</v>
      </c>
      <c r="BG8611" t="s">
        <v>103</v>
      </c>
      <c r="BH8611" t="s">
        <v>129</v>
      </c>
      <c r="BI8611" t="s">
        <v>129</v>
      </c>
      <c r="BJ8611">
        <v>4</v>
      </c>
      <c r="BK8611">
        <v>3</v>
      </c>
      <c r="BL8611">
        <v>51</v>
      </c>
      <c r="BM8611">
        <v>59</v>
      </c>
      <c r="BN8611">
        <v>59</v>
      </c>
      <c r="BO8611">
        <v>62</v>
      </c>
      <c r="BP8611">
        <v>62</v>
      </c>
      <c r="BQ8611">
        <v>60</v>
      </c>
      <c r="BR8611">
        <v>70</v>
      </c>
      <c r="BS8611">
        <v>69</v>
      </c>
      <c r="BT8611">
        <v>69</v>
      </c>
      <c r="BU8611">
        <v>71</v>
      </c>
      <c r="BV8611">
        <v>68</v>
      </c>
      <c r="BW8611">
        <v>68</v>
      </c>
      <c r="BX8611">
        <v>68</v>
      </c>
      <c r="BY8611">
        <v>70</v>
      </c>
      <c r="BZ8611">
        <v>70</v>
      </c>
      <c r="CA8611">
        <v>64</v>
      </c>
      <c r="CB8611" t="s">
        <v>2422</v>
      </c>
      <c r="CC8611" t="s">
        <v>135</v>
      </c>
      <c r="CD8611">
        <v>153048</v>
      </c>
      <c r="CE8611">
        <v>153048</v>
      </c>
      <c r="CF8611">
        <v>350</v>
      </c>
      <c r="CG8611">
        <v>250</v>
      </c>
      <c r="CH8611">
        <v>10000</v>
      </c>
      <c r="CI8611">
        <v>1</v>
      </c>
      <c r="CJ8611">
        <v>600</v>
      </c>
      <c r="CK8611">
        <v>250</v>
      </c>
      <c r="CL8611">
        <v>10000</v>
      </c>
      <c r="CM8611">
        <v>3</v>
      </c>
      <c r="CN8611">
        <v>400</v>
      </c>
      <c r="CO8611">
        <v>250</v>
      </c>
      <c r="CP8611">
        <v>10000</v>
      </c>
      <c r="CQ8611">
        <v>1</v>
      </c>
    </row>
    <row r="8612" spans="1:95" x14ac:dyDescent="0.3">
      <c r="A8612">
        <v>8973</v>
      </c>
      <c r="B8612" t="s">
        <v>15763</v>
      </c>
      <c r="C8612" t="s">
        <v>15764</v>
      </c>
      <c r="D8612" t="s">
        <v>569</v>
      </c>
      <c r="E8612" t="s">
        <v>419</v>
      </c>
      <c r="F8612" t="s">
        <v>135</v>
      </c>
      <c r="G8612">
        <v>64</v>
      </c>
      <c r="H8612" t="s">
        <v>15685</v>
      </c>
      <c r="I8612" t="s">
        <v>10611</v>
      </c>
      <c r="J8612" t="s">
        <v>865</v>
      </c>
      <c r="K8612" t="s">
        <v>126</v>
      </c>
      <c r="L8612">
        <v>24</v>
      </c>
      <c r="M8612" s="1">
        <v>34625</v>
      </c>
      <c r="N8612">
        <v>195</v>
      </c>
      <c r="O8612">
        <v>92</v>
      </c>
      <c r="P8612">
        <v>1</v>
      </c>
      <c r="Q8612" s="1">
        <v>43362</v>
      </c>
      <c r="R8612">
        <v>38</v>
      </c>
      <c r="S8612">
        <v>43</v>
      </c>
      <c r="T8612">
        <v>34</v>
      </c>
      <c r="U8612">
        <v>34</v>
      </c>
      <c r="V8612">
        <v>33</v>
      </c>
      <c r="W8612">
        <v>53</v>
      </c>
      <c r="X8612">
        <v>51</v>
      </c>
      <c r="Y8612">
        <v>37</v>
      </c>
      <c r="Z8612">
        <v>25</v>
      </c>
      <c r="AA8612">
        <v>57</v>
      </c>
      <c r="AB8612">
        <v>20</v>
      </c>
      <c r="AC8612">
        <v>23</v>
      </c>
      <c r="AD8612">
        <v>18</v>
      </c>
      <c r="AE8612">
        <v>22</v>
      </c>
      <c r="AF8612">
        <v>17</v>
      </c>
      <c r="AG8612">
        <v>24</v>
      </c>
      <c r="AH8612">
        <v>39</v>
      </c>
      <c r="AI8612">
        <v>38</v>
      </c>
      <c r="AJ8612">
        <v>35</v>
      </c>
      <c r="AK8612">
        <v>29</v>
      </c>
      <c r="AL8612">
        <v>28</v>
      </c>
      <c r="AM8612">
        <v>47</v>
      </c>
      <c r="AN8612">
        <v>41</v>
      </c>
      <c r="AO8612">
        <v>24</v>
      </c>
      <c r="AP8612">
        <v>62</v>
      </c>
      <c r="AQ8612">
        <v>58</v>
      </c>
      <c r="AR8612">
        <v>69</v>
      </c>
      <c r="AS8612">
        <v>64</v>
      </c>
      <c r="AT8612">
        <v>60</v>
      </c>
      <c r="AU8612">
        <v>64</v>
      </c>
      <c r="AV8612">
        <v>80</v>
      </c>
      <c r="AW8612">
        <v>60</v>
      </c>
      <c r="AX8612">
        <v>66</v>
      </c>
      <c r="AY8612">
        <v>93</v>
      </c>
      <c r="AZ8612">
        <v>69</v>
      </c>
      <c r="BG8612" t="s">
        <v>103</v>
      </c>
      <c r="BH8612" t="s">
        <v>105</v>
      </c>
      <c r="BI8612" t="s">
        <v>105</v>
      </c>
      <c r="BJ8612">
        <v>4</v>
      </c>
      <c r="BK8612">
        <v>2</v>
      </c>
      <c r="BL8612">
        <v>63</v>
      </c>
      <c r="BM8612">
        <v>53</v>
      </c>
      <c r="BN8612">
        <v>53</v>
      </c>
      <c r="BO8612">
        <v>50</v>
      </c>
      <c r="BP8612">
        <v>50</v>
      </c>
      <c r="BQ8612">
        <v>55</v>
      </c>
      <c r="BR8612">
        <v>41</v>
      </c>
      <c r="BS8612">
        <v>36</v>
      </c>
      <c r="BT8612">
        <v>36</v>
      </c>
      <c r="BU8612">
        <v>34</v>
      </c>
      <c r="BV8612">
        <v>33</v>
      </c>
      <c r="BW8612">
        <v>33</v>
      </c>
      <c r="BX8612">
        <v>33</v>
      </c>
      <c r="BY8612">
        <v>32</v>
      </c>
      <c r="BZ8612">
        <v>32</v>
      </c>
      <c r="CA8612">
        <v>36</v>
      </c>
      <c r="CB8612" t="s">
        <v>135</v>
      </c>
      <c r="CC8612" t="s">
        <v>410</v>
      </c>
      <c r="CD8612">
        <v>229733</v>
      </c>
      <c r="CE8612">
        <v>229733</v>
      </c>
      <c r="CF8612">
        <v>450</v>
      </c>
      <c r="CG8612">
        <v>150</v>
      </c>
      <c r="CH8612">
        <v>10000</v>
      </c>
      <c r="CI8612">
        <v>3</v>
      </c>
      <c r="CJ8612">
        <v>400</v>
      </c>
      <c r="CK8612">
        <v>150</v>
      </c>
      <c r="CL8612">
        <v>10000</v>
      </c>
      <c r="CM8612">
        <v>2</v>
      </c>
      <c r="CN8612">
        <v>450</v>
      </c>
      <c r="CO8612">
        <v>150</v>
      </c>
      <c r="CP8612">
        <v>10000</v>
      </c>
      <c r="CQ8612">
        <v>3</v>
      </c>
    </row>
    <row r="8613" spans="1:95" x14ac:dyDescent="0.3">
      <c r="A8613">
        <v>8974</v>
      </c>
      <c r="B8613" t="s">
        <v>15765</v>
      </c>
      <c r="C8613" t="s">
        <v>15766</v>
      </c>
      <c r="D8613" t="s">
        <v>488</v>
      </c>
      <c r="E8613" t="s">
        <v>419</v>
      </c>
      <c r="F8613" t="s">
        <v>135</v>
      </c>
      <c r="G8613">
        <v>71</v>
      </c>
      <c r="H8613" t="s">
        <v>15757</v>
      </c>
      <c r="I8613" t="s">
        <v>8881</v>
      </c>
      <c r="J8613" t="s">
        <v>304</v>
      </c>
      <c r="K8613" t="s">
        <v>203</v>
      </c>
      <c r="L8613">
        <v>30</v>
      </c>
      <c r="M8613" s="1">
        <v>32409</v>
      </c>
      <c r="N8613">
        <v>178</v>
      </c>
      <c r="O8613">
        <v>74</v>
      </c>
      <c r="P8613">
        <v>1</v>
      </c>
      <c r="Q8613" s="1">
        <v>43362</v>
      </c>
      <c r="R8613">
        <v>75</v>
      </c>
      <c r="S8613">
        <v>76</v>
      </c>
      <c r="T8613">
        <v>74</v>
      </c>
      <c r="U8613">
        <v>75</v>
      </c>
      <c r="V8613">
        <v>83</v>
      </c>
      <c r="W8613">
        <v>72</v>
      </c>
      <c r="X8613">
        <v>62</v>
      </c>
      <c r="Y8613">
        <v>75</v>
      </c>
      <c r="Z8613">
        <v>77</v>
      </c>
      <c r="AA8613">
        <v>61</v>
      </c>
      <c r="AB8613">
        <v>69</v>
      </c>
      <c r="AC8613">
        <v>64</v>
      </c>
      <c r="AD8613">
        <v>67</v>
      </c>
      <c r="AE8613">
        <v>72</v>
      </c>
      <c r="AF8613">
        <v>74</v>
      </c>
      <c r="AG8613">
        <v>63</v>
      </c>
      <c r="AH8613">
        <v>66</v>
      </c>
      <c r="AI8613">
        <v>66</v>
      </c>
      <c r="AJ8613">
        <v>68</v>
      </c>
      <c r="AK8613">
        <v>67</v>
      </c>
      <c r="AL8613">
        <v>70</v>
      </c>
      <c r="AM8613">
        <v>66</v>
      </c>
      <c r="AN8613">
        <v>59</v>
      </c>
      <c r="AO8613">
        <v>67</v>
      </c>
      <c r="AP8613">
        <v>42</v>
      </c>
      <c r="AQ8613">
        <v>37</v>
      </c>
      <c r="AR8613">
        <v>34</v>
      </c>
      <c r="AS8613">
        <v>48</v>
      </c>
      <c r="AT8613">
        <v>44</v>
      </c>
      <c r="AU8613">
        <v>40</v>
      </c>
      <c r="AV8613">
        <v>58</v>
      </c>
      <c r="AW8613">
        <v>58</v>
      </c>
      <c r="AX8613">
        <v>72</v>
      </c>
      <c r="AY8613">
        <v>58</v>
      </c>
      <c r="AZ8613">
        <v>40</v>
      </c>
      <c r="BG8613" t="s">
        <v>103</v>
      </c>
      <c r="BH8613" t="s">
        <v>105</v>
      </c>
      <c r="BI8613" t="s">
        <v>105</v>
      </c>
      <c r="BJ8613">
        <v>4</v>
      </c>
      <c r="BK8613">
        <v>3</v>
      </c>
      <c r="BL8613">
        <v>48</v>
      </c>
      <c r="BM8613">
        <v>56</v>
      </c>
      <c r="BN8613">
        <v>56</v>
      </c>
      <c r="BO8613">
        <v>59</v>
      </c>
      <c r="BP8613">
        <v>59</v>
      </c>
      <c r="BQ8613">
        <v>55</v>
      </c>
      <c r="BR8613">
        <v>65</v>
      </c>
      <c r="BS8613">
        <v>70</v>
      </c>
      <c r="BT8613">
        <v>70</v>
      </c>
      <c r="BU8613">
        <v>70</v>
      </c>
      <c r="BV8613">
        <v>69</v>
      </c>
      <c r="BW8613">
        <v>69</v>
      </c>
      <c r="BX8613">
        <v>69</v>
      </c>
      <c r="BY8613">
        <v>71</v>
      </c>
      <c r="BZ8613">
        <v>71</v>
      </c>
      <c r="CA8613">
        <v>65</v>
      </c>
      <c r="CB8613" t="s">
        <v>135</v>
      </c>
      <c r="CC8613" t="s">
        <v>135</v>
      </c>
      <c r="CD8613">
        <v>205834</v>
      </c>
      <c r="CE8613">
        <v>205834</v>
      </c>
      <c r="CF8613">
        <v>800</v>
      </c>
      <c r="CG8613">
        <v>250</v>
      </c>
      <c r="CH8613">
        <v>10000</v>
      </c>
      <c r="CI8613">
        <v>5</v>
      </c>
      <c r="CJ8613">
        <v>550</v>
      </c>
      <c r="CK8613">
        <v>250</v>
      </c>
      <c r="CL8613">
        <v>10000</v>
      </c>
      <c r="CM8613">
        <v>3</v>
      </c>
      <c r="CN8613">
        <v>1200</v>
      </c>
      <c r="CO8613">
        <v>250</v>
      </c>
      <c r="CP8613">
        <v>10000</v>
      </c>
      <c r="CQ8613">
        <v>9</v>
      </c>
    </row>
    <row r="8614" spans="1:95" x14ac:dyDescent="0.3">
      <c r="A8614">
        <v>8975</v>
      </c>
      <c r="B8614" t="s">
        <v>15767</v>
      </c>
      <c r="C8614" t="s">
        <v>15768</v>
      </c>
      <c r="D8614" t="s">
        <v>488</v>
      </c>
      <c r="E8614" t="s">
        <v>419</v>
      </c>
      <c r="F8614" t="s">
        <v>135</v>
      </c>
      <c r="G8614">
        <v>69</v>
      </c>
      <c r="H8614" t="s">
        <v>15751</v>
      </c>
      <c r="I8614" t="s">
        <v>12007</v>
      </c>
      <c r="J8614" t="s">
        <v>304</v>
      </c>
      <c r="K8614" t="s">
        <v>133</v>
      </c>
      <c r="L8614">
        <v>25</v>
      </c>
      <c r="M8614" s="1">
        <v>34174</v>
      </c>
      <c r="N8614">
        <v>196</v>
      </c>
      <c r="O8614">
        <v>93</v>
      </c>
      <c r="P8614">
        <v>1</v>
      </c>
      <c r="Q8614" s="1">
        <v>43362</v>
      </c>
      <c r="S8614">
        <v>48</v>
      </c>
      <c r="T8614">
        <v>49</v>
      </c>
      <c r="V8614">
        <v>30</v>
      </c>
      <c r="W8614">
        <v>32</v>
      </c>
      <c r="X8614">
        <v>60</v>
      </c>
      <c r="Y8614">
        <v>18</v>
      </c>
      <c r="Z8614">
        <v>20</v>
      </c>
      <c r="AA8614">
        <v>55</v>
      </c>
      <c r="AC8614">
        <v>15</v>
      </c>
      <c r="AD8614">
        <v>13</v>
      </c>
      <c r="AE8614">
        <v>21</v>
      </c>
      <c r="AF8614">
        <v>19</v>
      </c>
      <c r="AG8614">
        <v>12</v>
      </c>
      <c r="AH8614">
        <v>23</v>
      </c>
      <c r="AJ8614">
        <v>54</v>
      </c>
      <c r="AK8614">
        <v>16</v>
      </c>
      <c r="AL8614">
        <v>12</v>
      </c>
      <c r="AM8614">
        <v>22</v>
      </c>
      <c r="AN8614">
        <v>18</v>
      </c>
      <c r="AO8614">
        <v>13</v>
      </c>
      <c r="AQ8614">
        <v>22</v>
      </c>
      <c r="AR8614">
        <v>12</v>
      </c>
      <c r="AS8614">
        <v>18</v>
      </c>
      <c r="AT8614">
        <v>14</v>
      </c>
      <c r="AU8614">
        <v>11</v>
      </c>
      <c r="AW8614">
        <v>60</v>
      </c>
      <c r="AX8614">
        <v>25</v>
      </c>
      <c r="AY8614">
        <v>70</v>
      </c>
      <c r="AZ8614">
        <v>18</v>
      </c>
      <c r="BA8614">
        <v>72</v>
      </c>
      <c r="BB8614">
        <v>72</v>
      </c>
      <c r="BC8614">
        <v>66</v>
      </c>
      <c r="BD8614">
        <v>48</v>
      </c>
      <c r="BE8614">
        <v>65</v>
      </c>
      <c r="BF8614">
        <v>67</v>
      </c>
      <c r="BG8614" t="s">
        <v>103</v>
      </c>
      <c r="BH8614" t="s">
        <v>105</v>
      </c>
      <c r="BI8614" t="s">
        <v>105</v>
      </c>
      <c r="BJ8614">
        <v>2</v>
      </c>
      <c r="BK8614">
        <v>1</v>
      </c>
      <c r="CB8614" t="s">
        <v>338</v>
      </c>
      <c r="CC8614" t="s">
        <v>135</v>
      </c>
      <c r="CD8614">
        <v>207926</v>
      </c>
      <c r="CE8614">
        <v>207926</v>
      </c>
      <c r="CF8614">
        <v>350</v>
      </c>
      <c r="CG8614">
        <v>250</v>
      </c>
      <c r="CH8614">
        <v>10000</v>
      </c>
      <c r="CI8614">
        <v>1</v>
      </c>
      <c r="CJ8614">
        <v>400</v>
      </c>
      <c r="CK8614">
        <v>250</v>
      </c>
      <c r="CL8614">
        <v>10000</v>
      </c>
      <c r="CM8614">
        <v>1</v>
      </c>
      <c r="CN8614">
        <v>400</v>
      </c>
      <c r="CO8614">
        <v>250</v>
      </c>
      <c r="CP8614">
        <v>10000</v>
      </c>
      <c r="CQ8614">
        <v>1</v>
      </c>
    </row>
    <row r="8615" spans="1:95" x14ac:dyDescent="0.3">
      <c r="A8615">
        <v>8976</v>
      </c>
      <c r="B8615" t="s">
        <v>11002</v>
      </c>
      <c r="C8615" t="s">
        <v>15769</v>
      </c>
      <c r="D8615" t="s">
        <v>1026</v>
      </c>
      <c r="E8615" t="s">
        <v>419</v>
      </c>
      <c r="F8615" t="s">
        <v>135</v>
      </c>
      <c r="G8615">
        <v>63</v>
      </c>
      <c r="H8615" t="s">
        <v>15685</v>
      </c>
      <c r="I8615" t="s">
        <v>10611</v>
      </c>
      <c r="J8615" t="s">
        <v>865</v>
      </c>
      <c r="K8615" t="s">
        <v>289</v>
      </c>
      <c r="L8615">
        <v>30</v>
      </c>
      <c r="M8615" s="1">
        <v>32526</v>
      </c>
      <c r="N8615">
        <v>175</v>
      </c>
      <c r="O8615">
        <v>74</v>
      </c>
      <c r="P8615">
        <v>1</v>
      </c>
      <c r="Q8615" s="1">
        <v>43362</v>
      </c>
      <c r="R8615">
        <v>67</v>
      </c>
      <c r="S8615">
        <v>65</v>
      </c>
      <c r="T8615">
        <v>68</v>
      </c>
      <c r="U8615">
        <v>62</v>
      </c>
      <c r="V8615">
        <v>74</v>
      </c>
      <c r="W8615">
        <v>71</v>
      </c>
      <c r="X8615">
        <v>56</v>
      </c>
      <c r="Y8615">
        <v>59</v>
      </c>
      <c r="Z8615">
        <v>62</v>
      </c>
      <c r="AA8615">
        <v>47</v>
      </c>
      <c r="AB8615">
        <v>53</v>
      </c>
      <c r="AC8615">
        <v>63</v>
      </c>
      <c r="AD8615">
        <v>55</v>
      </c>
      <c r="AE8615">
        <v>52</v>
      </c>
      <c r="AF8615">
        <v>46</v>
      </c>
      <c r="AG8615">
        <v>47</v>
      </c>
      <c r="AH8615">
        <v>55</v>
      </c>
      <c r="AI8615">
        <v>62</v>
      </c>
      <c r="AJ8615">
        <v>63</v>
      </c>
      <c r="AK8615">
        <v>66</v>
      </c>
      <c r="AL8615">
        <v>58</v>
      </c>
      <c r="AM8615">
        <v>62</v>
      </c>
      <c r="AN8615">
        <v>60</v>
      </c>
      <c r="AO8615">
        <v>61</v>
      </c>
      <c r="AP8615">
        <v>60</v>
      </c>
      <c r="AQ8615">
        <v>58</v>
      </c>
      <c r="AR8615">
        <v>55</v>
      </c>
      <c r="AS8615">
        <v>60</v>
      </c>
      <c r="AT8615">
        <v>61</v>
      </c>
      <c r="AU8615">
        <v>63</v>
      </c>
      <c r="AV8615">
        <v>59</v>
      </c>
      <c r="AW8615">
        <v>77</v>
      </c>
      <c r="AX8615">
        <v>76</v>
      </c>
      <c r="AY8615">
        <v>56</v>
      </c>
      <c r="AZ8615">
        <v>43</v>
      </c>
      <c r="BG8615" t="s">
        <v>111</v>
      </c>
      <c r="BH8615" t="s">
        <v>104</v>
      </c>
      <c r="BI8615" t="s">
        <v>105</v>
      </c>
      <c r="BJ8615">
        <v>4</v>
      </c>
      <c r="BK8615">
        <v>2</v>
      </c>
      <c r="BL8615">
        <v>59</v>
      </c>
      <c r="BM8615">
        <v>62</v>
      </c>
      <c r="BN8615">
        <v>62</v>
      </c>
      <c r="BO8615">
        <v>63</v>
      </c>
      <c r="BP8615">
        <v>63</v>
      </c>
      <c r="BQ8615">
        <v>60</v>
      </c>
      <c r="BR8615">
        <v>61</v>
      </c>
      <c r="BS8615">
        <v>62</v>
      </c>
      <c r="BT8615">
        <v>62</v>
      </c>
      <c r="BU8615">
        <v>61</v>
      </c>
      <c r="BV8615">
        <v>60</v>
      </c>
      <c r="BW8615">
        <v>60</v>
      </c>
      <c r="BX8615">
        <v>60</v>
      </c>
      <c r="BY8615">
        <v>61</v>
      </c>
      <c r="BZ8615">
        <v>61</v>
      </c>
      <c r="CA8615">
        <v>58</v>
      </c>
      <c r="CB8615" t="s">
        <v>106</v>
      </c>
      <c r="CC8615" t="s">
        <v>135</v>
      </c>
      <c r="CD8615">
        <v>188261</v>
      </c>
      <c r="CE8615">
        <v>188261</v>
      </c>
      <c r="CF8615">
        <v>200</v>
      </c>
      <c r="CG8615">
        <v>150</v>
      </c>
      <c r="CH8615">
        <v>10000</v>
      </c>
      <c r="CI8615">
        <v>0</v>
      </c>
      <c r="CJ8615">
        <v>200</v>
      </c>
      <c r="CK8615">
        <v>150</v>
      </c>
      <c r="CL8615">
        <v>10000</v>
      </c>
      <c r="CM8615">
        <v>0</v>
      </c>
      <c r="CN8615">
        <v>200</v>
      </c>
      <c r="CO8615">
        <v>150</v>
      </c>
      <c r="CP8615">
        <v>10000</v>
      </c>
      <c r="CQ8615">
        <v>0</v>
      </c>
    </row>
    <row r="8616" spans="1:95" x14ac:dyDescent="0.3">
      <c r="A8616">
        <v>8978</v>
      </c>
      <c r="B8616" t="s">
        <v>15770</v>
      </c>
      <c r="C8616" t="s">
        <v>15771</v>
      </c>
      <c r="D8616" t="s">
        <v>560</v>
      </c>
      <c r="E8616" t="s">
        <v>419</v>
      </c>
      <c r="F8616" t="s">
        <v>135</v>
      </c>
      <c r="G8616">
        <v>69</v>
      </c>
      <c r="H8616" t="s">
        <v>15751</v>
      </c>
      <c r="I8616" t="s">
        <v>12007</v>
      </c>
      <c r="J8616" t="s">
        <v>304</v>
      </c>
      <c r="K8616" t="s">
        <v>138</v>
      </c>
      <c r="L8616">
        <v>25</v>
      </c>
      <c r="M8616" s="1">
        <v>34343</v>
      </c>
      <c r="N8616">
        <v>182</v>
      </c>
      <c r="O8616">
        <v>66</v>
      </c>
      <c r="P8616">
        <v>1</v>
      </c>
      <c r="Q8616" s="1">
        <v>43362</v>
      </c>
      <c r="R8616">
        <v>80</v>
      </c>
      <c r="S8616">
        <v>77</v>
      </c>
      <c r="T8616">
        <v>82</v>
      </c>
      <c r="U8616">
        <v>68</v>
      </c>
      <c r="V8616">
        <v>85</v>
      </c>
      <c r="W8616">
        <v>66</v>
      </c>
      <c r="X8616">
        <v>75</v>
      </c>
      <c r="Y8616">
        <v>66</v>
      </c>
      <c r="Z8616">
        <v>66</v>
      </c>
      <c r="AA8616">
        <v>64</v>
      </c>
      <c r="AB8616">
        <v>64</v>
      </c>
      <c r="AC8616">
        <v>71</v>
      </c>
      <c r="AD8616">
        <v>64</v>
      </c>
      <c r="AE8616">
        <v>63</v>
      </c>
      <c r="AF8616">
        <v>65</v>
      </c>
      <c r="AG8616">
        <v>64</v>
      </c>
      <c r="AH8616">
        <v>56</v>
      </c>
      <c r="AI8616">
        <v>62</v>
      </c>
      <c r="AJ8616">
        <v>68</v>
      </c>
      <c r="AK8616">
        <v>62</v>
      </c>
      <c r="AL8616">
        <v>68</v>
      </c>
      <c r="AM8616">
        <v>63</v>
      </c>
      <c r="AN8616">
        <v>50</v>
      </c>
      <c r="AO8616">
        <v>67</v>
      </c>
      <c r="AP8616">
        <v>30</v>
      </c>
      <c r="AQ8616">
        <v>21</v>
      </c>
      <c r="AR8616">
        <v>57</v>
      </c>
      <c r="AS8616">
        <v>25</v>
      </c>
      <c r="AT8616">
        <v>32</v>
      </c>
      <c r="AU8616">
        <v>30</v>
      </c>
      <c r="AV8616">
        <v>64</v>
      </c>
      <c r="AW8616">
        <v>68</v>
      </c>
      <c r="AX8616">
        <v>79</v>
      </c>
      <c r="AY8616">
        <v>58</v>
      </c>
      <c r="AZ8616">
        <v>57</v>
      </c>
      <c r="BG8616" t="s">
        <v>103</v>
      </c>
      <c r="BH8616" t="s">
        <v>104</v>
      </c>
      <c r="BI8616" t="s">
        <v>105</v>
      </c>
      <c r="BJ8616">
        <v>2</v>
      </c>
      <c r="BK8616">
        <v>3</v>
      </c>
      <c r="BL8616">
        <v>43</v>
      </c>
      <c r="BM8616">
        <v>51</v>
      </c>
      <c r="BN8616">
        <v>51</v>
      </c>
      <c r="BO8616">
        <v>54</v>
      </c>
      <c r="BP8616">
        <v>54</v>
      </c>
      <c r="BQ8616">
        <v>49</v>
      </c>
      <c r="BR8616">
        <v>61</v>
      </c>
      <c r="BS8616">
        <v>68</v>
      </c>
      <c r="BT8616">
        <v>68</v>
      </c>
      <c r="BU8616">
        <v>68</v>
      </c>
      <c r="BV8616">
        <v>68</v>
      </c>
      <c r="BW8616">
        <v>68</v>
      </c>
      <c r="BX8616">
        <v>68</v>
      </c>
      <c r="BY8616">
        <v>69</v>
      </c>
      <c r="BZ8616">
        <v>69</v>
      </c>
      <c r="CA8616">
        <v>66</v>
      </c>
      <c r="CB8616" t="s">
        <v>1408</v>
      </c>
      <c r="CC8616" t="s">
        <v>135</v>
      </c>
      <c r="CD8616">
        <v>212643</v>
      </c>
      <c r="CE8616">
        <v>212643</v>
      </c>
      <c r="CF8616">
        <v>1000</v>
      </c>
      <c r="CG8616">
        <v>150</v>
      </c>
      <c r="CH8616">
        <v>10000</v>
      </c>
      <c r="CI8616">
        <v>8</v>
      </c>
      <c r="CJ8616">
        <v>550</v>
      </c>
      <c r="CK8616">
        <v>150</v>
      </c>
      <c r="CL8616">
        <v>10000</v>
      </c>
      <c r="CM8616">
        <v>4</v>
      </c>
      <c r="CN8616">
        <v>0</v>
      </c>
      <c r="CO8616">
        <v>150</v>
      </c>
      <c r="CP8616">
        <v>10000</v>
      </c>
      <c r="CQ8616">
        <v>5</v>
      </c>
    </row>
    <row r="8617" spans="1:95" x14ac:dyDescent="0.3">
      <c r="A8617">
        <v>8979</v>
      </c>
      <c r="B8617" t="s">
        <v>15772</v>
      </c>
      <c r="C8617" t="s">
        <v>15773</v>
      </c>
      <c r="D8617" t="s">
        <v>1026</v>
      </c>
      <c r="E8617" t="s">
        <v>419</v>
      </c>
      <c r="F8617" t="s">
        <v>135</v>
      </c>
      <c r="G8617">
        <v>62</v>
      </c>
      <c r="H8617" t="s">
        <v>15685</v>
      </c>
      <c r="I8617" t="s">
        <v>10611</v>
      </c>
      <c r="J8617" t="s">
        <v>865</v>
      </c>
      <c r="K8617" t="s">
        <v>133</v>
      </c>
      <c r="L8617">
        <v>23</v>
      </c>
      <c r="M8617" s="1">
        <v>34781</v>
      </c>
      <c r="N8617">
        <v>194</v>
      </c>
      <c r="O8617">
        <v>98</v>
      </c>
      <c r="P8617">
        <v>1</v>
      </c>
      <c r="Q8617" s="1">
        <v>43362</v>
      </c>
      <c r="S8617">
        <v>38</v>
      </c>
      <c r="T8617">
        <v>41</v>
      </c>
      <c r="V8617">
        <v>33</v>
      </c>
      <c r="W8617">
        <v>42</v>
      </c>
      <c r="X8617">
        <v>63</v>
      </c>
      <c r="Y8617">
        <v>25</v>
      </c>
      <c r="Z8617">
        <v>10</v>
      </c>
      <c r="AA8617">
        <v>34</v>
      </c>
      <c r="AC8617">
        <v>5</v>
      </c>
      <c r="AD8617">
        <v>8</v>
      </c>
      <c r="AE8617">
        <v>22</v>
      </c>
      <c r="AF8617">
        <v>14</v>
      </c>
      <c r="AG8617">
        <v>18</v>
      </c>
      <c r="AH8617">
        <v>24</v>
      </c>
      <c r="AJ8617">
        <v>35</v>
      </c>
      <c r="AK8617">
        <v>13</v>
      </c>
      <c r="AL8617">
        <v>22</v>
      </c>
      <c r="AM8617">
        <v>30</v>
      </c>
      <c r="AN8617">
        <v>25</v>
      </c>
      <c r="AO8617">
        <v>15</v>
      </c>
      <c r="AQ8617">
        <v>18</v>
      </c>
      <c r="AR8617">
        <v>14</v>
      </c>
      <c r="AS8617">
        <v>11</v>
      </c>
      <c r="AT8617">
        <v>13</v>
      </c>
      <c r="AU8617">
        <v>19</v>
      </c>
      <c r="AW8617">
        <v>51</v>
      </c>
      <c r="AX8617">
        <v>21</v>
      </c>
      <c r="AY8617">
        <v>78</v>
      </c>
      <c r="AZ8617">
        <v>19</v>
      </c>
      <c r="BA8617">
        <v>63</v>
      </c>
      <c r="BB8617">
        <v>61</v>
      </c>
      <c r="BC8617">
        <v>56</v>
      </c>
      <c r="BD8617">
        <v>38</v>
      </c>
      <c r="BE8617">
        <v>60</v>
      </c>
      <c r="BF8617">
        <v>63</v>
      </c>
      <c r="BG8617" t="s">
        <v>103</v>
      </c>
      <c r="BH8617" t="s">
        <v>105</v>
      </c>
      <c r="BI8617" t="s">
        <v>105</v>
      </c>
      <c r="BJ8617">
        <v>3</v>
      </c>
      <c r="BK8617">
        <v>1</v>
      </c>
      <c r="CB8617" t="s">
        <v>516</v>
      </c>
      <c r="CC8617" t="s">
        <v>135</v>
      </c>
      <c r="CD8617">
        <v>210347</v>
      </c>
      <c r="CE8617">
        <v>210347</v>
      </c>
      <c r="CF8617">
        <v>200</v>
      </c>
      <c r="CG8617">
        <v>150</v>
      </c>
      <c r="CH8617">
        <v>10000</v>
      </c>
      <c r="CI8617">
        <v>0</v>
      </c>
      <c r="CJ8617">
        <v>200</v>
      </c>
      <c r="CK8617">
        <v>150</v>
      </c>
      <c r="CL8617">
        <v>10000</v>
      </c>
      <c r="CM8617">
        <v>0</v>
      </c>
      <c r="CN8617">
        <v>200</v>
      </c>
      <c r="CO8617">
        <v>150</v>
      </c>
      <c r="CP8617">
        <v>10000</v>
      </c>
      <c r="CQ8617">
        <v>0</v>
      </c>
    </row>
    <row r="8618" spans="1:95" x14ac:dyDescent="0.3">
      <c r="A8618">
        <v>8980</v>
      </c>
      <c r="B8618" t="s">
        <v>15774</v>
      </c>
      <c r="C8618" t="s">
        <v>15775</v>
      </c>
      <c r="D8618" t="s">
        <v>560</v>
      </c>
      <c r="E8618" t="s">
        <v>419</v>
      </c>
      <c r="F8618" t="s">
        <v>135</v>
      </c>
      <c r="G8618">
        <v>68</v>
      </c>
      <c r="H8618" t="s">
        <v>15757</v>
      </c>
      <c r="I8618" t="s">
        <v>8881</v>
      </c>
      <c r="J8618" t="s">
        <v>304</v>
      </c>
      <c r="K8618" t="s">
        <v>116</v>
      </c>
      <c r="L8618">
        <v>30</v>
      </c>
      <c r="M8618" s="1">
        <v>32202</v>
      </c>
      <c r="N8618">
        <v>190</v>
      </c>
      <c r="O8618">
        <v>86</v>
      </c>
      <c r="P8618">
        <v>1</v>
      </c>
      <c r="Q8618" s="1">
        <v>43362</v>
      </c>
      <c r="R8618">
        <v>71</v>
      </c>
      <c r="S8618">
        <v>71</v>
      </c>
      <c r="T8618">
        <v>71</v>
      </c>
      <c r="U8618">
        <v>61</v>
      </c>
      <c r="V8618">
        <v>57</v>
      </c>
      <c r="W8618">
        <v>53</v>
      </c>
      <c r="X8618">
        <v>68</v>
      </c>
      <c r="Y8618">
        <v>64</v>
      </c>
      <c r="Z8618">
        <v>59</v>
      </c>
      <c r="AA8618">
        <v>66</v>
      </c>
      <c r="AB8618">
        <v>64</v>
      </c>
      <c r="AC8618">
        <v>75</v>
      </c>
      <c r="AD8618">
        <v>70</v>
      </c>
      <c r="AE8618">
        <v>58</v>
      </c>
      <c r="AF8618">
        <v>54</v>
      </c>
      <c r="AG8618">
        <v>55</v>
      </c>
      <c r="AH8618">
        <v>62</v>
      </c>
      <c r="AI8618">
        <v>48</v>
      </c>
      <c r="AJ8618">
        <v>57</v>
      </c>
      <c r="AK8618">
        <v>40</v>
      </c>
      <c r="AL8618">
        <v>45</v>
      </c>
      <c r="AM8618">
        <v>52</v>
      </c>
      <c r="AN8618">
        <v>38</v>
      </c>
      <c r="AO8618">
        <v>45</v>
      </c>
      <c r="AP8618">
        <v>29</v>
      </c>
      <c r="AQ8618">
        <v>23</v>
      </c>
      <c r="AR8618">
        <v>68</v>
      </c>
      <c r="AS8618">
        <v>25</v>
      </c>
      <c r="AT8618">
        <v>24</v>
      </c>
      <c r="AU8618">
        <v>29</v>
      </c>
      <c r="AV8618">
        <v>68</v>
      </c>
      <c r="AW8618">
        <v>71</v>
      </c>
      <c r="AX8618">
        <v>61</v>
      </c>
      <c r="AY8618">
        <v>82</v>
      </c>
      <c r="AZ8618">
        <v>40</v>
      </c>
      <c r="BG8618" t="s">
        <v>103</v>
      </c>
      <c r="BH8618" t="s">
        <v>105</v>
      </c>
      <c r="BI8618" t="s">
        <v>129</v>
      </c>
      <c r="BJ8618">
        <v>2</v>
      </c>
      <c r="BK8618">
        <v>2</v>
      </c>
      <c r="BL8618">
        <v>43</v>
      </c>
      <c r="BM8618">
        <v>45</v>
      </c>
      <c r="BN8618">
        <v>45</v>
      </c>
      <c r="BO8618">
        <v>46</v>
      </c>
      <c r="BP8618">
        <v>46</v>
      </c>
      <c r="BQ8618">
        <v>43</v>
      </c>
      <c r="BR8618">
        <v>54</v>
      </c>
      <c r="BS8618">
        <v>60</v>
      </c>
      <c r="BT8618">
        <v>60</v>
      </c>
      <c r="BU8618">
        <v>61</v>
      </c>
      <c r="BV8618">
        <v>64</v>
      </c>
      <c r="BW8618">
        <v>64</v>
      </c>
      <c r="BX8618">
        <v>64</v>
      </c>
      <c r="BY8618">
        <v>62</v>
      </c>
      <c r="BZ8618">
        <v>62</v>
      </c>
      <c r="CA8618">
        <v>67</v>
      </c>
      <c r="CB8618" t="s">
        <v>135</v>
      </c>
      <c r="CC8618" t="s">
        <v>135</v>
      </c>
      <c r="CD8618">
        <v>199118</v>
      </c>
      <c r="CE8618">
        <v>199118</v>
      </c>
      <c r="CF8618">
        <v>200</v>
      </c>
      <c r="CG8618">
        <v>150</v>
      </c>
      <c r="CH8618">
        <v>10000</v>
      </c>
      <c r="CI8618">
        <v>0</v>
      </c>
      <c r="CJ8618">
        <v>550</v>
      </c>
      <c r="CK8618">
        <v>150</v>
      </c>
      <c r="CL8618">
        <v>10000</v>
      </c>
      <c r="CM8618">
        <v>4</v>
      </c>
      <c r="CN8618">
        <v>650</v>
      </c>
      <c r="CO8618">
        <v>150</v>
      </c>
      <c r="CP8618">
        <v>10000</v>
      </c>
      <c r="CQ8618">
        <v>5</v>
      </c>
    </row>
    <row r="8619" spans="1:95" x14ac:dyDescent="0.3">
      <c r="A8619">
        <v>8981</v>
      </c>
      <c r="B8619" t="s">
        <v>15776</v>
      </c>
      <c r="C8619" t="s">
        <v>15777</v>
      </c>
      <c r="D8619" t="s">
        <v>1026</v>
      </c>
      <c r="E8619" t="s">
        <v>419</v>
      </c>
      <c r="F8619" t="s">
        <v>135</v>
      </c>
      <c r="G8619">
        <v>61</v>
      </c>
      <c r="H8619" t="s">
        <v>15685</v>
      </c>
      <c r="I8619" t="s">
        <v>10611</v>
      </c>
      <c r="J8619" t="s">
        <v>865</v>
      </c>
      <c r="K8619" t="s">
        <v>126</v>
      </c>
      <c r="L8619">
        <v>19</v>
      </c>
      <c r="M8619" s="1">
        <v>36322</v>
      </c>
      <c r="N8619">
        <v>184</v>
      </c>
      <c r="O8619">
        <v>74</v>
      </c>
      <c r="P8619">
        <v>1</v>
      </c>
      <c r="Q8619" s="1">
        <v>43362</v>
      </c>
      <c r="R8619">
        <v>56</v>
      </c>
      <c r="S8619">
        <v>59</v>
      </c>
      <c r="T8619">
        <v>54</v>
      </c>
      <c r="U8619">
        <v>46</v>
      </c>
      <c r="V8619">
        <v>60</v>
      </c>
      <c r="W8619">
        <v>56</v>
      </c>
      <c r="X8619">
        <v>49</v>
      </c>
      <c r="Y8619">
        <v>49</v>
      </c>
      <c r="Z8619">
        <v>38</v>
      </c>
      <c r="AA8619">
        <v>54</v>
      </c>
      <c r="AB8619">
        <v>34</v>
      </c>
      <c r="AC8619">
        <v>31</v>
      </c>
      <c r="AD8619">
        <v>31</v>
      </c>
      <c r="AE8619">
        <v>45</v>
      </c>
      <c r="AF8619">
        <v>28</v>
      </c>
      <c r="AG8619">
        <v>32</v>
      </c>
      <c r="AH8619">
        <v>42</v>
      </c>
      <c r="AI8619">
        <v>47</v>
      </c>
      <c r="AJ8619">
        <v>38</v>
      </c>
      <c r="AK8619">
        <v>40</v>
      </c>
      <c r="AL8619">
        <v>28</v>
      </c>
      <c r="AM8619">
        <v>59</v>
      </c>
      <c r="AN8619">
        <v>51</v>
      </c>
      <c r="AO8619">
        <v>33</v>
      </c>
      <c r="AP8619">
        <v>60</v>
      </c>
      <c r="AQ8619">
        <v>51</v>
      </c>
      <c r="AR8619">
        <v>55</v>
      </c>
      <c r="AS8619">
        <v>64</v>
      </c>
      <c r="AT8619">
        <v>64</v>
      </c>
      <c r="AU8619">
        <v>62</v>
      </c>
      <c r="AV8619">
        <v>63</v>
      </c>
      <c r="AW8619">
        <v>84</v>
      </c>
      <c r="AX8619">
        <v>54</v>
      </c>
      <c r="AY8619">
        <v>71</v>
      </c>
      <c r="AZ8619">
        <v>51</v>
      </c>
      <c r="BG8619" t="s">
        <v>111</v>
      </c>
      <c r="BH8619" t="s">
        <v>105</v>
      </c>
      <c r="BI8619" t="s">
        <v>105</v>
      </c>
      <c r="BJ8619">
        <v>2</v>
      </c>
      <c r="BK8619">
        <v>2</v>
      </c>
      <c r="BL8619">
        <v>60</v>
      </c>
      <c r="BM8619">
        <v>55</v>
      </c>
      <c r="BN8619">
        <v>55</v>
      </c>
      <c r="BO8619">
        <v>54</v>
      </c>
      <c r="BP8619">
        <v>54</v>
      </c>
      <c r="BQ8619">
        <v>56</v>
      </c>
      <c r="BR8619">
        <v>48</v>
      </c>
      <c r="BS8619">
        <v>46</v>
      </c>
      <c r="BT8619">
        <v>46</v>
      </c>
      <c r="BU8619">
        <v>45</v>
      </c>
      <c r="BV8619">
        <v>43</v>
      </c>
      <c r="BW8619">
        <v>43</v>
      </c>
      <c r="BX8619">
        <v>43</v>
      </c>
      <c r="BY8619">
        <v>44</v>
      </c>
      <c r="BZ8619">
        <v>44</v>
      </c>
      <c r="CA8619">
        <v>44</v>
      </c>
      <c r="CB8619" t="s">
        <v>406</v>
      </c>
      <c r="CC8619" t="s">
        <v>135</v>
      </c>
      <c r="CD8619">
        <v>235995</v>
      </c>
      <c r="CE8619">
        <v>235995</v>
      </c>
      <c r="CF8619">
        <v>200</v>
      </c>
      <c r="CG8619">
        <v>150</v>
      </c>
      <c r="CH8619">
        <v>10000</v>
      </c>
      <c r="CI8619">
        <v>0</v>
      </c>
      <c r="CJ8619">
        <v>200</v>
      </c>
      <c r="CK8619">
        <v>150</v>
      </c>
      <c r="CL8619">
        <v>10000</v>
      </c>
      <c r="CM8619">
        <v>0</v>
      </c>
      <c r="CN8619">
        <v>200</v>
      </c>
      <c r="CO8619">
        <v>150</v>
      </c>
      <c r="CP8619">
        <v>10000</v>
      </c>
      <c r="CQ8619">
        <v>0</v>
      </c>
    </row>
    <row r="8620" spans="1:95" x14ac:dyDescent="0.3">
      <c r="A8620">
        <v>8982</v>
      </c>
      <c r="B8620" t="s">
        <v>15778</v>
      </c>
      <c r="C8620" t="s">
        <v>15779</v>
      </c>
      <c r="D8620" t="s">
        <v>560</v>
      </c>
      <c r="E8620" t="s">
        <v>419</v>
      </c>
      <c r="F8620" t="s">
        <v>135</v>
      </c>
      <c r="G8620">
        <v>69</v>
      </c>
      <c r="H8620" t="s">
        <v>15751</v>
      </c>
      <c r="I8620" t="s">
        <v>12007</v>
      </c>
      <c r="J8620" t="s">
        <v>2161</v>
      </c>
      <c r="K8620" t="s">
        <v>126</v>
      </c>
      <c r="L8620">
        <v>26</v>
      </c>
      <c r="M8620" s="1">
        <v>33673</v>
      </c>
      <c r="N8620">
        <v>186</v>
      </c>
      <c r="O8620">
        <v>87</v>
      </c>
      <c r="P8620">
        <v>1</v>
      </c>
      <c r="Q8620" s="1">
        <v>43362</v>
      </c>
      <c r="R8620">
        <v>70</v>
      </c>
      <c r="S8620">
        <v>67</v>
      </c>
      <c r="T8620">
        <v>72</v>
      </c>
      <c r="U8620">
        <v>54</v>
      </c>
      <c r="V8620">
        <v>68</v>
      </c>
      <c r="W8620">
        <v>61</v>
      </c>
      <c r="X8620">
        <v>62</v>
      </c>
      <c r="Y8620">
        <v>55</v>
      </c>
      <c r="Z8620">
        <v>49</v>
      </c>
      <c r="AA8620">
        <v>58</v>
      </c>
      <c r="AB8620">
        <v>48</v>
      </c>
      <c r="AC8620">
        <v>43</v>
      </c>
      <c r="AD8620">
        <v>43</v>
      </c>
      <c r="AE8620">
        <v>66</v>
      </c>
      <c r="AF8620">
        <v>43</v>
      </c>
      <c r="AG8620">
        <v>54</v>
      </c>
      <c r="AH8620">
        <v>48</v>
      </c>
      <c r="AI8620">
        <v>47</v>
      </c>
      <c r="AJ8620">
        <v>44</v>
      </c>
      <c r="AK8620">
        <v>53</v>
      </c>
      <c r="AL8620">
        <v>42</v>
      </c>
      <c r="AM8620">
        <v>48</v>
      </c>
      <c r="AN8620">
        <v>43</v>
      </c>
      <c r="AO8620">
        <v>49</v>
      </c>
      <c r="AP8620">
        <v>68</v>
      </c>
      <c r="AQ8620">
        <v>67</v>
      </c>
      <c r="AR8620">
        <v>68</v>
      </c>
      <c r="AS8620">
        <v>67</v>
      </c>
      <c r="AT8620">
        <v>67</v>
      </c>
      <c r="AU8620">
        <v>71</v>
      </c>
      <c r="AV8620">
        <v>78</v>
      </c>
      <c r="AW8620">
        <v>77</v>
      </c>
      <c r="AX8620">
        <v>75</v>
      </c>
      <c r="AY8620">
        <v>83</v>
      </c>
      <c r="AZ8620">
        <v>70</v>
      </c>
      <c r="BG8620" t="s">
        <v>103</v>
      </c>
      <c r="BH8620" t="s">
        <v>105</v>
      </c>
      <c r="BI8620" t="s">
        <v>104</v>
      </c>
      <c r="BJ8620">
        <v>3</v>
      </c>
      <c r="BK8620">
        <v>2</v>
      </c>
      <c r="BL8620">
        <v>68</v>
      </c>
      <c r="BM8620">
        <v>65</v>
      </c>
      <c r="BN8620">
        <v>65</v>
      </c>
      <c r="BO8620">
        <v>63</v>
      </c>
      <c r="BP8620">
        <v>63</v>
      </c>
      <c r="BQ8620">
        <v>61</v>
      </c>
      <c r="BR8620">
        <v>52</v>
      </c>
      <c r="BS8620">
        <v>53</v>
      </c>
      <c r="BT8620">
        <v>53</v>
      </c>
      <c r="BU8620">
        <v>50</v>
      </c>
      <c r="BV8620">
        <v>52</v>
      </c>
      <c r="BW8620">
        <v>52</v>
      </c>
      <c r="BX8620">
        <v>52</v>
      </c>
      <c r="BY8620">
        <v>53</v>
      </c>
      <c r="BZ8620">
        <v>53</v>
      </c>
      <c r="CA8620">
        <v>56</v>
      </c>
      <c r="CB8620" t="s">
        <v>532</v>
      </c>
      <c r="CC8620" t="s">
        <v>135</v>
      </c>
      <c r="CD8620">
        <v>190491</v>
      </c>
      <c r="CE8620">
        <v>190491</v>
      </c>
      <c r="CF8620">
        <v>900</v>
      </c>
      <c r="CG8620">
        <v>150</v>
      </c>
      <c r="CH8620">
        <v>10000</v>
      </c>
      <c r="CI8620">
        <v>7</v>
      </c>
      <c r="CJ8620">
        <v>1000</v>
      </c>
      <c r="CK8620">
        <v>150</v>
      </c>
      <c r="CL8620">
        <v>10000</v>
      </c>
      <c r="CM8620">
        <v>8</v>
      </c>
      <c r="CN8620">
        <v>700</v>
      </c>
      <c r="CO8620">
        <v>150</v>
      </c>
      <c r="CP8620">
        <v>10000</v>
      </c>
      <c r="CQ8620">
        <v>5</v>
      </c>
    </row>
    <row r="8621" spans="1:95" x14ac:dyDescent="0.3">
      <c r="A8621">
        <v>8983</v>
      </c>
      <c r="B8621" t="s">
        <v>15780</v>
      </c>
      <c r="C8621" t="s">
        <v>15781</v>
      </c>
      <c r="D8621" t="s">
        <v>560</v>
      </c>
      <c r="E8621" t="s">
        <v>419</v>
      </c>
      <c r="F8621" t="s">
        <v>135</v>
      </c>
      <c r="G8621">
        <v>67</v>
      </c>
      <c r="H8621" t="s">
        <v>15757</v>
      </c>
      <c r="I8621" t="s">
        <v>8881</v>
      </c>
      <c r="J8621" t="s">
        <v>220</v>
      </c>
      <c r="K8621" t="s">
        <v>397</v>
      </c>
      <c r="L8621">
        <v>27</v>
      </c>
      <c r="M8621" s="1">
        <v>33358</v>
      </c>
      <c r="N8621">
        <v>179</v>
      </c>
      <c r="O8621">
        <v>71</v>
      </c>
      <c r="P8621">
        <v>1</v>
      </c>
      <c r="Q8621" s="1">
        <v>43362</v>
      </c>
      <c r="R8621">
        <v>81</v>
      </c>
      <c r="S8621">
        <v>83</v>
      </c>
      <c r="T8621">
        <v>79</v>
      </c>
      <c r="U8621">
        <v>69</v>
      </c>
      <c r="V8621">
        <v>82</v>
      </c>
      <c r="W8621">
        <v>77</v>
      </c>
      <c r="X8621">
        <v>65</v>
      </c>
      <c r="Y8621">
        <v>67</v>
      </c>
      <c r="Z8621">
        <v>68</v>
      </c>
      <c r="AA8621">
        <v>60</v>
      </c>
      <c r="AB8621">
        <v>63</v>
      </c>
      <c r="AC8621">
        <v>61</v>
      </c>
      <c r="AD8621">
        <v>66</v>
      </c>
      <c r="AE8621">
        <v>65</v>
      </c>
      <c r="AF8621">
        <v>58</v>
      </c>
      <c r="AG8621">
        <v>63</v>
      </c>
      <c r="AH8621">
        <v>56</v>
      </c>
      <c r="AI8621">
        <v>58</v>
      </c>
      <c r="AJ8621">
        <v>63</v>
      </c>
      <c r="AK8621">
        <v>59</v>
      </c>
      <c r="AL8621">
        <v>53</v>
      </c>
      <c r="AM8621">
        <v>60</v>
      </c>
      <c r="AN8621">
        <v>46</v>
      </c>
      <c r="AO8621">
        <v>53</v>
      </c>
      <c r="AP8621">
        <v>39</v>
      </c>
      <c r="AQ8621">
        <v>31</v>
      </c>
      <c r="AR8621">
        <v>54</v>
      </c>
      <c r="AS8621">
        <v>55</v>
      </c>
      <c r="AT8621">
        <v>26</v>
      </c>
      <c r="AU8621">
        <v>26</v>
      </c>
      <c r="AV8621">
        <v>68</v>
      </c>
      <c r="AW8621">
        <v>57</v>
      </c>
      <c r="AX8621">
        <v>72</v>
      </c>
      <c r="AY8621">
        <v>65</v>
      </c>
      <c r="AZ8621">
        <v>74</v>
      </c>
      <c r="BG8621" t="s">
        <v>103</v>
      </c>
      <c r="BH8621" t="s">
        <v>104</v>
      </c>
      <c r="BI8621" t="s">
        <v>105</v>
      </c>
      <c r="BJ8621">
        <v>4</v>
      </c>
      <c r="BK8621">
        <v>3</v>
      </c>
      <c r="BL8621">
        <v>48</v>
      </c>
      <c r="BM8621">
        <v>52</v>
      </c>
      <c r="BN8621">
        <v>52</v>
      </c>
      <c r="BO8621">
        <v>54</v>
      </c>
      <c r="BP8621">
        <v>54</v>
      </c>
      <c r="BQ8621">
        <v>51</v>
      </c>
      <c r="BR8621">
        <v>58</v>
      </c>
      <c r="BS8621">
        <v>66</v>
      </c>
      <c r="BT8621">
        <v>66</v>
      </c>
      <c r="BU8621">
        <v>65</v>
      </c>
      <c r="BV8621">
        <v>66</v>
      </c>
      <c r="BW8621">
        <v>66</v>
      </c>
      <c r="BX8621">
        <v>66</v>
      </c>
      <c r="BY8621">
        <v>67</v>
      </c>
      <c r="BZ8621">
        <v>67</v>
      </c>
      <c r="CA8621">
        <v>65</v>
      </c>
      <c r="CB8621" t="s">
        <v>156</v>
      </c>
      <c r="CC8621" t="s">
        <v>135</v>
      </c>
      <c r="CD8621">
        <v>202661</v>
      </c>
      <c r="CE8621">
        <v>202661</v>
      </c>
      <c r="CF8621">
        <v>350</v>
      </c>
      <c r="CG8621">
        <v>150</v>
      </c>
      <c r="CH8621">
        <v>10000</v>
      </c>
      <c r="CI8621">
        <v>2</v>
      </c>
      <c r="CJ8621">
        <v>200</v>
      </c>
      <c r="CK8621">
        <v>150</v>
      </c>
      <c r="CL8621">
        <v>10000</v>
      </c>
      <c r="CM8621">
        <v>0</v>
      </c>
      <c r="CN8621">
        <v>650</v>
      </c>
      <c r="CO8621">
        <v>150</v>
      </c>
      <c r="CP8621">
        <v>10000</v>
      </c>
      <c r="CQ8621">
        <v>5</v>
      </c>
    </row>
    <row r="8622" spans="1:95" x14ac:dyDescent="0.3">
      <c r="A8622">
        <v>8984</v>
      </c>
      <c r="B8622" t="s">
        <v>15782</v>
      </c>
      <c r="C8622" t="s">
        <v>15783</v>
      </c>
      <c r="D8622" t="s">
        <v>560</v>
      </c>
      <c r="E8622" t="s">
        <v>419</v>
      </c>
      <c r="F8622" t="s">
        <v>135</v>
      </c>
      <c r="G8622">
        <v>69</v>
      </c>
      <c r="H8622" t="s">
        <v>15751</v>
      </c>
      <c r="I8622" t="s">
        <v>12007</v>
      </c>
      <c r="J8622" t="s">
        <v>2161</v>
      </c>
      <c r="K8622" t="s">
        <v>149</v>
      </c>
      <c r="L8622">
        <v>23</v>
      </c>
      <c r="M8622" s="1">
        <v>34876</v>
      </c>
      <c r="N8622">
        <v>183</v>
      </c>
      <c r="O8622">
        <v>75</v>
      </c>
      <c r="P8622">
        <v>1</v>
      </c>
      <c r="Q8622" s="1">
        <v>43362</v>
      </c>
      <c r="R8622">
        <v>70</v>
      </c>
      <c r="S8622">
        <v>77</v>
      </c>
      <c r="T8622">
        <v>65</v>
      </c>
      <c r="U8622">
        <v>72</v>
      </c>
      <c r="V8622">
        <v>79</v>
      </c>
      <c r="W8622">
        <v>73</v>
      </c>
      <c r="X8622">
        <v>69</v>
      </c>
      <c r="Y8622">
        <v>70</v>
      </c>
      <c r="Z8622">
        <v>72</v>
      </c>
      <c r="AA8622">
        <v>69</v>
      </c>
      <c r="AB8622">
        <v>62</v>
      </c>
      <c r="AC8622">
        <v>68</v>
      </c>
      <c r="AD8622">
        <v>61</v>
      </c>
      <c r="AE8622">
        <v>68</v>
      </c>
      <c r="AF8622">
        <v>61</v>
      </c>
      <c r="AG8622">
        <v>59</v>
      </c>
      <c r="AH8622">
        <v>49</v>
      </c>
      <c r="AI8622">
        <v>69</v>
      </c>
      <c r="AJ8622">
        <v>70</v>
      </c>
      <c r="AK8622">
        <v>67</v>
      </c>
      <c r="AL8622">
        <v>61</v>
      </c>
      <c r="AM8622">
        <v>71</v>
      </c>
      <c r="AN8622">
        <v>66</v>
      </c>
      <c r="AO8622">
        <v>67</v>
      </c>
      <c r="AP8622">
        <v>56</v>
      </c>
      <c r="AQ8622">
        <v>59</v>
      </c>
      <c r="AR8622">
        <v>46</v>
      </c>
      <c r="AS8622">
        <v>54</v>
      </c>
      <c r="AT8622">
        <v>59</v>
      </c>
      <c r="AU8622">
        <v>53</v>
      </c>
      <c r="AV8622">
        <v>67</v>
      </c>
      <c r="AW8622">
        <v>56</v>
      </c>
      <c r="AX8622">
        <v>78</v>
      </c>
      <c r="AY8622">
        <v>64</v>
      </c>
      <c r="AZ8622">
        <v>62</v>
      </c>
      <c r="BG8622" t="s">
        <v>111</v>
      </c>
      <c r="BH8622" t="s">
        <v>105</v>
      </c>
      <c r="BI8622" t="s">
        <v>105</v>
      </c>
      <c r="BJ8622">
        <v>3</v>
      </c>
      <c r="BK8622">
        <v>3</v>
      </c>
      <c r="BL8622">
        <v>59</v>
      </c>
      <c r="BM8622">
        <v>63</v>
      </c>
      <c r="BN8622">
        <v>63</v>
      </c>
      <c r="BO8622">
        <v>65</v>
      </c>
      <c r="BP8622">
        <v>65</v>
      </c>
      <c r="BQ8622">
        <v>64</v>
      </c>
      <c r="BR8622">
        <v>68</v>
      </c>
      <c r="BS8622">
        <v>70</v>
      </c>
      <c r="BT8622">
        <v>70</v>
      </c>
      <c r="BU8622">
        <v>69</v>
      </c>
      <c r="BV8622">
        <v>68</v>
      </c>
      <c r="BW8622">
        <v>68</v>
      </c>
      <c r="BX8622">
        <v>68</v>
      </c>
      <c r="BY8622">
        <v>69</v>
      </c>
      <c r="BZ8622">
        <v>69</v>
      </c>
      <c r="CA8622">
        <v>65</v>
      </c>
      <c r="CB8622" t="s">
        <v>156</v>
      </c>
      <c r="CC8622" t="s">
        <v>135</v>
      </c>
      <c r="CD8622">
        <v>211365</v>
      </c>
      <c r="CE8622">
        <v>211365</v>
      </c>
      <c r="CF8622">
        <v>400</v>
      </c>
      <c r="CG8622">
        <v>150</v>
      </c>
      <c r="CH8622">
        <v>10000</v>
      </c>
      <c r="CI8622">
        <v>2</v>
      </c>
      <c r="CJ8622">
        <v>200</v>
      </c>
      <c r="CK8622">
        <v>150</v>
      </c>
      <c r="CL8622">
        <v>10000</v>
      </c>
      <c r="CM8622">
        <v>0</v>
      </c>
      <c r="CN8622">
        <v>700</v>
      </c>
      <c r="CO8622">
        <v>150</v>
      </c>
      <c r="CP8622">
        <v>10000</v>
      </c>
      <c r="CQ8622">
        <v>5</v>
      </c>
    </row>
    <row r="8623" spans="1:95" x14ac:dyDescent="0.3">
      <c r="A8623">
        <v>8985</v>
      </c>
      <c r="B8623" t="s">
        <v>15784</v>
      </c>
      <c r="C8623" t="s">
        <v>15785</v>
      </c>
      <c r="D8623" t="s">
        <v>1026</v>
      </c>
      <c r="E8623" t="s">
        <v>419</v>
      </c>
      <c r="F8623" t="s">
        <v>135</v>
      </c>
      <c r="G8623">
        <v>60</v>
      </c>
      <c r="H8623" t="s">
        <v>15685</v>
      </c>
      <c r="I8623" t="s">
        <v>10611</v>
      </c>
      <c r="J8623" t="s">
        <v>865</v>
      </c>
      <c r="K8623" t="s">
        <v>248</v>
      </c>
      <c r="L8623">
        <v>19</v>
      </c>
      <c r="M8623" s="1">
        <v>36561</v>
      </c>
      <c r="N8623">
        <v>179</v>
      </c>
      <c r="O8623">
        <v>72</v>
      </c>
      <c r="P8623">
        <v>1</v>
      </c>
      <c r="Q8623" s="1">
        <v>43362</v>
      </c>
      <c r="R8623">
        <v>52</v>
      </c>
      <c r="S8623">
        <v>53</v>
      </c>
      <c r="T8623">
        <v>52</v>
      </c>
      <c r="U8623">
        <v>54</v>
      </c>
      <c r="V8623">
        <v>66</v>
      </c>
      <c r="W8623">
        <v>76</v>
      </c>
      <c r="X8623">
        <v>57</v>
      </c>
      <c r="Y8623">
        <v>54</v>
      </c>
      <c r="Z8623">
        <v>49</v>
      </c>
      <c r="AA8623">
        <v>45</v>
      </c>
      <c r="AB8623">
        <v>35</v>
      </c>
      <c r="AC8623">
        <v>43</v>
      </c>
      <c r="AD8623">
        <v>28</v>
      </c>
      <c r="AE8623">
        <v>53</v>
      </c>
      <c r="AF8623">
        <v>28</v>
      </c>
      <c r="AG8623">
        <v>29</v>
      </c>
      <c r="AH8623">
        <v>45</v>
      </c>
      <c r="AI8623">
        <v>54</v>
      </c>
      <c r="AJ8623">
        <v>59</v>
      </c>
      <c r="AK8623">
        <v>38</v>
      </c>
      <c r="AL8623">
        <v>37</v>
      </c>
      <c r="AM8623">
        <v>62</v>
      </c>
      <c r="AN8623">
        <v>61</v>
      </c>
      <c r="AO8623">
        <v>46</v>
      </c>
      <c r="AP8623">
        <v>55</v>
      </c>
      <c r="AQ8623">
        <v>55</v>
      </c>
      <c r="AR8623">
        <v>49</v>
      </c>
      <c r="AS8623">
        <v>57</v>
      </c>
      <c r="AT8623">
        <v>56</v>
      </c>
      <c r="AU8623">
        <v>51</v>
      </c>
      <c r="AV8623">
        <v>66</v>
      </c>
      <c r="AW8623">
        <v>54</v>
      </c>
      <c r="AX8623">
        <v>61</v>
      </c>
      <c r="AY8623">
        <v>66</v>
      </c>
      <c r="AZ8623">
        <v>74</v>
      </c>
      <c r="BG8623" t="s">
        <v>103</v>
      </c>
      <c r="BH8623" t="s">
        <v>105</v>
      </c>
      <c r="BI8623" t="s">
        <v>104</v>
      </c>
      <c r="BJ8623">
        <v>3</v>
      </c>
      <c r="BK8623">
        <v>2</v>
      </c>
      <c r="BL8623">
        <v>57</v>
      </c>
      <c r="BM8623">
        <v>54</v>
      </c>
      <c r="BN8623">
        <v>54</v>
      </c>
      <c r="BO8623">
        <v>54</v>
      </c>
      <c r="BP8623">
        <v>54</v>
      </c>
      <c r="BQ8623">
        <v>59</v>
      </c>
      <c r="BR8623">
        <v>55</v>
      </c>
      <c r="BS8623">
        <v>51</v>
      </c>
      <c r="BT8623">
        <v>51</v>
      </c>
      <c r="BU8623">
        <v>52</v>
      </c>
      <c r="BV8623">
        <v>49</v>
      </c>
      <c r="BW8623">
        <v>49</v>
      </c>
      <c r="BX8623">
        <v>49</v>
      </c>
      <c r="BY8623">
        <v>49</v>
      </c>
      <c r="BZ8623">
        <v>49</v>
      </c>
      <c r="CA8623">
        <v>47</v>
      </c>
      <c r="CB8623" t="s">
        <v>135</v>
      </c>
      <c r="CC8623" t="s">
        <v>135</v>
      </c>
      <c r="CD8623">
        <v>240481</v>
      </c>
      <c r="CE8623">
        <v>240481</v>
      </c>
      <c r="CF8623">
        <v>200</v>
      </c>
      <c r="CG8623">
        <v>150</v>
      </c>
      <c r="CH8623">
        <v>10000</v>
      </c>
      <c r="CI8623">
        <v>0</v>
      </c>
      <c r="CJ8623">
        <v>200</v>
      </c>
      <c r="CK8623">
        <v>150</v>
      </c>
      <c r="CL8623">
        <v>10000</v>
      </c>
      <c r="CM8623">
        <v>0</v>
      </c>
      <c r="CN8623">
        <v>200</v>
      </c>
      <c r="CO8623">
        <v>150</v>
      </c>
      <c r="CP8623">
        <v>10000</v>
      </c>
      <c r="CQ8623">
        <v>0</v>
      </c>
    </row>
    <row r="8624" spans="1:95" x14ac:dyDescent="0.3">
      <c r="A8624">
        <v>8986</v>
      </c>
      <c r="B8624" t="s">
        <v>15786</v>
      </c>
      <c r="C8624" t="s">
        <v>15787</v>
      </c>
      <c r="D8624" t="s">
        <v>488</v>
      </c>
      <c r="E8624" t="s">
        <v>419</v>
      </c>
      <c r="F8624" t="s">
        <v>135</v>
      </c>
      <c r="G8624">
        <v>67</v>
      </c>
      <c r="H8624" t="s">
        <v>15757</v>
      </c>
      <c r="I8624" t="s">
        <v>8881</v>
      </c>
      <c r="J8624" t="s">
        <v>304</v>
      </c>
      <c r="K8624" t="s">
        <v>116</v>
      </c>
      <c r="L8624">
        <v>26</v>
      </c>
      <c r="M8624" s="1">
        <v>33708</v>
      </c>
      <c r="N8624">
        <v>182</v>
      </c>
      <c r="O8624">
        <v>81</v>
      </c>
      <c r="P8624">
        <v>1</v>
      </c>
      <c r="Q8624" s="1">
        <v>43362</v>
      </c>
      <c r="R8624">
        <v>73</v>
      </c>
      <c r="S8624">
        <v>75</v>
      </c>
      <c r="T8624">
        <v>71</v>
      </c>
      <c r="U8624">
        <v>61</v>
      </c>
      <c r="V8624">
        <v>69</v>
      </c>
      <c r="W8624">
        <v>69</v>
      </c>
      <c r="X8624">
        <v>67</v>
      </c>
      <c r="Y8624">
        <v>61</v>
      </c>
      <c r="Z8624">
        <v>56</v>
      </c>
      <c r="AA8624">
        <v>68</v>
      </c>
      <c r="AB8624">
        <v>63</v>
      </c>
      <c r="AC8624">
        <v>69</v>
      </c>
      <c r="AD8624">
        <v>64</v>
      </c>
      <c r="AE8624">
        <v>66</v>
      </c>
      <c r="AF8624">
        <v>59</v>
      </c>
      <c r="AG8624">
        <v>58</v>
      </c>
      <c r="AH8624">
        <v>64</v>
      </c>
      <c r="AI8624">
        <v>56</v>
      </c>
      <c r="AJ8624">
        <v>59</v>
      </c>
      <c r="AK8624">
        <v>52</v>
      </c>
      <c r="AL8624">
        <v>47</v>
      </c>
      <c r="AM8624">
        <v>61</v>
      </c>
      <c r="AN8624">
        <v>54</v>
      </c>
      <c r="AO8624">
        <v>46</v>
      </c>
      <c r="AP8624">
        <v>36</v>
      </c>
      <c r="AQ8624">
        <v>29</v>
      </c>
      <c r="AR8624">
        <v>63</v>
      </c>
      <c r="AS8624">
        <v>36</v>
      </c>
      <c r="AT8624">
        <v>34</v>
      </c>
      <c r="AU8624">
        <v>25</v>
      </c>
      <c r="AV8624">
        <v>82</v>
      </c>
      <c r="AW8624">
        <v>85</v>
      </c>
      <c r="AX8624">
        <v>69</v>
      </c>
      <c r="AY8624">
        <v>85</v>
      </c>
      <c r="AZ8624">
        <v>88</v>
      </c>
      <c r="BG8624" t="s">
        <v>103</v>
      </c>
      <c r="BH8624" t="s">
        <v>104</v>
      </c>
      <c r="BI8624" t="s">
        <v>105</v>
      </c>
      <c r="BJ8624">
        <v>2</v>
      </c>
      <c r="BK8624">
        <v>2</v>
      </c>
      <c r="BL8624">
        <v>51</v>
      </c>
      <c r="BM8624">
        <v>49</v>
      </c>
      <c r="BN8624">
        <v>49</v>
      </c>
      <c r="BO8624">
        <v>50</v>
      </c>
      <c r="BP8624">
        <v>50</v>
      </c>
      <c r="BQ8624">
        <v>52</v>
      </c>
      <c r="BR8624">
        <v>58</v>
      </c>
      <c r="BS8624">
        <v>62</v>
      </c>
      <c r="BT8624">
        <v>62</v>
      </c>
      <c r="BU8624">
        <v>62</v>
      </c>
      <c r="BV8624">
        <v>63</v>
      </c>
      <c r="BW8624">
        <v>63</v>
      </c>
      <c r="BX8624">
        <v>63</v>
      </c>
      <c r="BY8624">
        <v>62</v>
      </c>
      <c r="BZ8624">
        <v>62</v>
      </c>
      <c r="CA8624">
        <v>66</v>
      </c>
      <c r="CB8624" t="s">
        <v>804</v>
      </c>
      <c r="CC8624" t="s">
        <v>135</v>
      </c>
      <c r="CD8624">
        <v>209062</v>
      </c>
      <c r="CE8624">
        <v>209062</v>
      </c>
      <c r="CF8624">
        <v>500</v>
      </c>
      <c r="CG8624">
        <v>250</v>
      </c>
      <c r="CH8624">
        <v>10000</v>
      </c>
      <c r="CI8624">
        <v>2</v>
      </c>
      <c r="CJ8624">
        <v>300</v>
      </c>
      <c r="CK8624">
        <v>250</v>
      </c>
      <c r="CL8624">
        <v>10000</v>
      </c>
      <c r="CM8624">
        <v>0</v>
      </c>
      <c r="CN8624">
        <v>500</v>
      </c>
      <c r="CO8624">
        <v>250</v>
      </c>
      <c r="CP8624">
        <v>10000</v>
      </c>
      <c r="CQ8624">
        <v>2</v>
      </c>
    </row>
    <row r="8625" spans="1:95" x14ac:dyDescent="0.3">
      <c r="A8625">
        <v>8987</v>
      </c>
      <c r="B8625" t="s">
        <v>15788</v>
      </c>
      <c r="C8625" t="s">
        <v>15789</v>
      </c>
      <c r="D8625" t="s">
        <v>560</v>
      </c>
      <c r="E8625" t="s">
        <v>419</v>
      </c>
      <c r="F8625" t="s">
        <v>135</v>
      </c>
      <c r="G8625">
        <v>67</v>
      </c>
      <c r="H8625" t="s">
        <v>15751</v>
      </c>
      <c r="I8625" t="s">
        <v>12007</v>
      </c>
      <c r="J8625" t="s">
        <v>2161</v>
      </c>
      <c r="K8625" t="s">
        <v>116</v>
      </c>
      <c r="L8625">
        <v>18</v>
      </c>
      <c r="M8625" s="1">
        <v>36728</v>
      </c>
      <c r="N8625">
        <v>193</v>
      </c>
      <c r="O8625">
        <v>87</v>
      </c>
      <c r="P8625">
        <v>1</v>
      </c>
      <c r="Q8625" s="1">
        <v>43362</v>
      </c>
      <c r="R8625">
        <v>76</v>
      </c>
      <c r="S8625">
        <v>77</v>
      </c>
      <c r="T8625">
        <v>75</v>
      </c>
      <c r="U8625">
        <v>66</v>
      </c>
      <c r="V8625">
        <v>68</v>
      </c>
      <c r="W8625">
        <v>63</v>
      </c>
      <c r="X8625">
        <v>63</v>
      </c>
      <c r="Y8625">
        <v>64</v>
      </c>
      <c r="Z8625">
        <v>67</v>
      </c>
      <c r="AA8625">
        <v>63</v>
      </c>
      <c r="AB8625">
        <v>64</v>
      </c>
      <c r="AC8625">
        <v>66</v>
      </c>
      <c r="AD8625">
        <v>67</v>
      </c>
      <c r="AE8625">
        <v>66</v>
      </c>
      <c r="AF8625">
        <v>55</v>
      </c>
      <c r="AG8625">
        <v>58</v>
      </c>
      <c r="AH8625">
        <v>68</v>
      </c>
      <c r="AI8625">
        <v>52</v>
      </c>
      <c r="AJ8625">
        <v>57</v>
      </c>
      <c r="AK8625">
        <v>46</v>
      </c>
      <c r="AL8625">
        <v>33</v>
      </c>
      <c r="AM8625">
        <v>60</v>
      </c>
      <c r="AN8625">
        <v>33</v>
      </c>
      <c r="AO8625">
        <v>66</v>
      </c>
      <c r="AP8625">
        <v>32</v>
      </c>
      <c r="AQ8625">
        <v>22</v>
      </c>
      <c r="AR8625">
        <v>59</v>
      </c>
      <c r="AS8625">
        <v>38</v>
      </c>
      <c r="AT8625">
        <v>28</v>
      </c>
      <c r="AU8625">
        <v>15</v>
      </c>
      <c r="AV8625">
        <v>78</v>
      </c>
      <c r="AW8625">
        <v>68</v>
      </c>
      <c r="AX8625">
        <v>66</v>
      </c>
      <c r="AY8625">
        <v>84</v>
      </c>
      <c r="AZ8625">
        <v>80</v>
      </c>
      <c r="BG8625" t="s">
        <v>111</v>
      </c>
      <c r="BH8625" t="s">
        <v>104</v>
      </c>
      <c r="BI8625" t="s">
        <v>104</v>
      </c>
      <c r="BJ8625">
        <v>3</v>
      </c>
      <c r="BK8625">
        <v>3</v>
      </c>
      <c r="BL8625">
        <v>47</v>
      </c>
      <c r="BM8625">
        <v>45</v>
      </c>
      <c r="BN8625">
        <v>45</v>
      </c>
      <c r="BO8625">
        <v>48</v>
      </c>
      <c r="BP8625">
        <v>48</v>
      </c>
      <c r="BQ8625">
        <v>47</v>
      </c>
      <c r="BR8625">
        <v>55</v>
      </c>
      <c r="BS8625">
        <v>62</v>
      </c>
      <c r="BT8625">
        <v>62</v>
      </c>
      <c r="BU8625">
        <v>62</v>
      </c>
      <c r="BV8625">
        <v>65</v>
      </c>
      <c r="BW8625">
        <v>65</v>
      </c>
      <c r="BX8625">
        <v>65</v>
      </c>
      <c r="BY8625">
        <v>64</v>
      </c>
      <c r="BZ8625">
        <v>64</v>
      </c>
      <c r="CA8625">
        <v>66</v>
      </c>
      <c r="CB8625" t="s">
        <v>2381</v>
      </c>
      <c r="CC8625" t="s">
        <v>135</v>
      </c>
      <c r="CD8625">
        <v>239085</v>
      </c>
      <c r="CE8625">
        <v>239085</v>
      </c>
      <c r="CF8625">
        <v>250</v>
      </c>
      <c r="CG8625">
        <v>150</v>
      </c>
      <c r="CH8625">
        <v>10000</v>
      </c>
      <c r="CI8625">
        <v>1</v>
      </c>
      <c r="CJ8625">
        <v>250</v>
      </c>
      <c r="CK8625">
        <v>150</v>
      </c>
      <c r="CL8625">
        <v>10000</v>
      </c>
      <c r="CM8625">
        <v>1</v>
      </c>
      <c r="CN8625">
        <v>500</v>
      </c>
      <c r="CO8625">
        <v>150</v>
      </c>
      <c r="CP8625">
        <v>10000</v>
      </c>
      <c r="CQ8625">
        <v>3</v>
      </c>
    </row>
    <row r="8626" spans="1:95" x14ac:dyDescent="0.3">
      <c r="A8626">
        <v>8988</v>
      </c>
      <c r="B8626" t="s">
        <v>15790</v>
      </c>
      <c r="C8626" t="s">
        <v>15791</v>
      </c>
      <c r="D8626" t="s">
        <v>560</v>
      </c>
      <c r="E8626" t="s">
        <v>419</v>
      </c>
      <c r="F8626" t="s">
        <v>135</v>
      </c>
      <c r="G8626">
        <v>66</v>
      </c>
      <c r="H8626" t="s">
        <v>15757</v>
      </c>
      <c r="I8626" t="s">
        <v>8881</v>
      </c>
      <c r="J8626" t="s">
        <v>220</v>
      </c>
      <c r="K8626" t="s">
        <v>208</v>
      </c>
      <c r="L8626">
        <v>24</v>
      </c>
      <c r="M8626" s="1">
        <v>34601</v>
      </c>
      <c r="N8626">
        <v>175</v>
      </c>
      <c r="O8626">
        <v>71</v>
      </c>
      <c r="P8626">
        <v>1</v>
      </c>
      <c r="Q8626" s="1">
        <v>43362</v>
      </c>
      <c r="R8626">
        <v>80</v>
      </c>
      <c r="S8626">
        <v>81</v>
      </c>
      <c r="T8626">
        <v>79</v>
      </c>
      <c r="U8626">
        <v>63</v>
      </c>
      <c r="V8626">
        <v>71</v>
      </c>
      <c r="W8626">
        <v>63</v>
      </c>
      <c r="X8626">
        <v>62</v>
      </c>
      <c r="Y8626">
        <v>64</v>
      </c>
      <c r="Z8626">
        <v>60</v>
      </c>
      <c r="AA8626">
        <v>60</v>
      </c>
      <c r="AB8626">
        <v>45</v>
      </c>
      <c r="AC8626">
        <v>52</v>
      </c>
      <c r="AD8626">
        <v>44</v>
      </c>
      <c r="AE8626">
        <v>42</v>
      </c>
      <c r="AF8626">
        <v>46</v>
      </c>
      <c r="AG8626">
        <v>48</v>
      </c>
      <c r="AH8626">
        <v>51</v>
      </c>
      <c r="AI8626">
        <v>61</v>
      </c>
      <c r="AJ8626">
        <v>56</v>
      </c>
      <c r="AK8626">
        <v>59</v>
      </c>
      <c r="AL8626">
        <v>44</v>
      </c>
      <c r="AM8626">
        <v>67</v>
      </c>
      <c r="AN8626">
        <v>65</v>
      </c>
      <c r="AO8626">
        <v>46</v>
      </c>
      <c r="AP8626">
        <v>61</v>
      </c>
      <c r="AQ8626">
        <v>60</v>
      </c>
      <c r="AR8626">
        <v>56</v>
      </c>
      <c r="AS8626">
        <v>64</v>
      </c>
      <c r="AT8626">
        <v>60</v>
      </c>
      <c r="AU8626">
        <v>61</v>
      </c>
      <c r="AV8626">
        <v>64</v>
      </c>
      <c r="AW8626">
        <v>57</v>
      </c>
      <c r="AX8626">
        <v>79</v>
      </c>
      <c r="AY8626">
        <v>57</v>
      </c>
      <c r="AZ8626">
        <v>65</v>
      </c>
      <c r="BG8626" t="s">
        <v>103</v>
      </c>
      <c r="BH8626" t="s">
        <v>105</v>
      </c>
      <c r="BI8626" t="s">
        <v>104</v>
      </c>
      <c r="BJ8626">
        <v>3</v>
      </c>
      <c r="BK8626">
        <v>2</v>
      </c>
      <c r="BL8626">
        <v>61</v>
      </c>
      <c r="BM8626">
        <v>65</v>
      </c>
      <c r="BN8626">
        <v>65</v>
      </c>
      <c r="BO8626">
        <v>65</v>
      </c>
      <c r="BP8626">
        <v>65</v>
      </c>
      <c r="BQ8626">
        <v>64</v>
      </c>
      <c r="BR8626">
        <v>62</v>
      </c>
      <c r="BS8626">
        <v>63</v>
      </c>
      <c r="BT8626">
        <v>63</v>
      </c>
      <c r="BU8626">
        <v>61</v>
      </c>
      <c r="BV8626">
        <v>59</v>
      </c>
      <c r="BW8626">
        <v>59</v>
      </c>
      <c r="BX8626">
        <v>59</v>
      </c>
      <c r="BY8626">
        <v>61</v>
      </c>
      <c r="BZ8626">
        <v>61</v>
      </c>
      <c r="CA8626">
        <v>56</v>
      </c>
      <c r="CB8626" t="s">
        <v>135</v>
      </c>
      <c r="CC8626" t="s">
        <v>135</v>
      </c>
      <c r="CD8626">
        <v>210713</v>
      </c>
      <c r="CE8626">
        <v>210713</v>
      </c>
      <c r="CF8626">
        <v>250</v>
      </c>
      <c r="CG8626">
        <v>150</v>
      </c>
      <c r="CH8626">
        <v>10000</v>
      </c>
      <c r="CI8626">
        <v>1</v>
      </c>
      <c r="CJ8626">
        <v>200</v>
      </c>
      <c r="CK8626">
        <v>150</v>
      </c>
      <c r="CL8626">
        <v>10000</v>
      </c>
      <c r="CM8626">
        <v>0</v>
      </c>
      <c r="CN8626">
        <v>250</v>
      </c>
      <c r="CO8626">
        <v>150</v>
      </c>
      <c r="CP8626">
        <v>10000</v>
      </c>
      <c r="CQ8626">
        <v>1</v>
      </c>
    </row>
    <row r="8627" spans="1:95" x14ac:dyDescent="0.3">
      <c r="A8627">
        <v>8989</v>
      </c>
      <c r="B8627" t="s">
        <v>15792</v>
      </c>
      <c r="C8627" t="s">
        <v>15793</v>
      </c>
      <c r="D8627" t="s">
        <v>560</v>
      </c>
      <c r="E8627" t="s">
        <v>419</v>
      </c>
      <c r="F8627" t="s">
        <v>135</v>
      </c>
      <c r="G8627">
        <v>67</v>
      </c>
      <c r="H8627" t="s">
        <v>15751</v>
      </c>
      <c r="I8627" t="s">
        <v>12007</v>
      </c>
      <c r="J8627" t="s">
        <v>2161</v>
      </c>
      <c r="K8627" t="s">
        <v>289</v>
      </c>
      <c r="L8627">
        <v>24</v>
      </c>
      <c r="M8627" s="1">
        <v>34386</v>
      </c>
      <c r="N8627">
        <v>188</v>
      </c>
      <c r="O8627">
        <v>77</v>
      </c>
      <c r="P8627">
        <v>1</v>
      </c>
      <c r="Q8627" s="1">
        <v>43362</v>
      </c>
      <c r="R8627">
        <v>72</v>
      </c>
      <c r="S8627">
        <v>71</v>
      </c>
      <c r="T8627">
        <v>72</v>
      </c>
      <c r="U8627">
        <v>64</v>
      </c>
      <c r="V8627">
        <v>66</v>
      </c>
      <c r="W8627">
        <v>68</v>
      </c>
      <c r="X8627">
        <v>64</v>
      </c>
      <c r="Y8627">
        <v>64</v>
      </c>
      <c r="Z8627">
        <v>63</v>
      </c>
      <c r="AA8627">
        <v>64</v>
      </c>
      <c r="AB8627">
        <v>58</v>
      </c>
      <c r="AC8627">
        <v>58</v>
      </c>
      <c r="AD8627">
        <v>54</v>
      </c>
      <c r="AE8627">
        <v>76</v>
      </c>
      <c r="AF8627">
        <v>58</v>
      </c>
      <c r="AG8627">
        <v>23</v>
      </c>
      <c r="AH8627">
        <v>51</v>
      </c>
      <c r="AI8627">
        <v>64</v>
      </c>
      <c r="AJ8627">
        <v>61</v>
      </c>
      <c r="AK8627">
        <v>69</v>
      </c>
      <c r="AL8627">
        <v>68</v>
      </c>
      <c r="AM8627">
        <v>64</v>
      </c>
      <c r="AN8627">
        <v>62</v>
      </c>
      <c r="AO8627">
        <v>67</v>
      </c>
      <c r="AP8627">
        <v>63</v>
      </c>
      <c r="AQ8627">
        <v>62</v>
      </c>
      <c r="AR8627">
        <v>44</v>
      </c>
      <c r="AS8627">
        <v>65</v>
      </c>
      <c r="AT8627">
        <v>66</v>
      </c>
      <c r="AU8627">
        <v>66</v>
      </c>
      <c r="AV8627">
        <v>70</v>
      </c>
      <c r="AW8627">
        <v>69</v>
      </c>
      <c r="AX8627">
        <v>78</v>
      </c>
      <c r="AY8627">
        <v>71</v>
      </c>
      <c r="AZ8627">
        <v>60</v>
      </c>
      <c r="BG8627" t="s">
        <v>111</v>
      </c>
      <c r="BH8627" t="s">
        <v>104</v>
      </c>
      <c r="BI8627" t="s">
        <v>105</v>
      </c>
      <c r="BJ8627">
        <v>3</v>
      </c>
      <c r="BK8627">
        <v>3</v>
      </c>
      <c r="BL8627">
        <v>63</v>
      </c>
      <c r="BM8627">
        <v>66</v>
      </c>
      <c r="BN8627">
        <v>66</v>
      </c>
      <c r="BO8627">
        <v>67</v>
      </c>
      <c r="BP8627">
        <v>67</v>
      </c>
      <c r="BQ8627">
        <v>65</v>
      </c>
      <c r="BR8627">
        <v>63</v>
      </c>
      <c r="BS8627">
        <v>65</v>
      </c>
      <c r="BT8627">
        <v>65</v>
      </c>
      <c r="BU8627">
        <v>62</v>
      </c>
      <c r="BV8627">
        <v>62</v>
      </c>
      <c r="BW8627">
        <v>62</v>
      </c>
      <c r="BX8627">
        <v>62</v>
      </c>
      <c r="BY8627">
        <v>63</v>
      </c>
      <c r="BZ8627">
        <v>63</v>
      </c>
      <c r="CA8627">
        <v>61</v>
      </c>
      <c r="CB8627" t="s">
        <v>4220</v>
      </c>
      <c r="CC8627" t="s">
        <v>135</v>
      </c>
      <c r="CD8627">
        <v>209335</v>
      </c>
      <c r="CE8627">
        <v>209335</v>
      </c>
      <c r="CF8627">
        <v>200</v>
      </c>
      <c r="CG8627">
        <v>150</v>
      </c>
      <c r="CH8627">
        <v>10000</v>
      </c>
      <c r="CI8627">
        <v>0</v>
      </c>
      <c r="CJ8627">
        <v>400</v>
      </c>
      <c r="CK8627">
        <v>150</v>
      </c>
      <c r="CL8627">
        <v>10000</v>
      </c>
      <c r="CM8627">
        <v>2</v>
      </c>
      <c r="CN8627">
        <v>1700</v>
      </c>
      <c r="CO8627">
        <v>150</v>
      </c>
      <c r="CP8627">
        <v>10000</v>
      </c>
      <c r="CQ8627">
        <v>15</v>
      </c>
    </row>
    <row r="8628" spans="1:95" x14ac:dyDescent="0.3">
      <c r="A8628">
        <v>8990</v>
      </c>
      <c r="B8628" t="s">
        <v>15794</v>
      </c>
      <c r="C8628" t="s">
        <v>15795</v>
      </c>
      <c r="D8628" t="s">
        <v>488</v>
      </c>
      <c r="E8628" t="s">
        <v>419</v>
      </c>
      <c r="F8628" t="s">
        <v>135</v>
      </c>
      <c r="G8628">
        <v>66</v>
      </c>
      <c r="H8628" t="s">
        <v>15757</v>
      </c>
      <c r="I8628" t="s">
        <v>8881</v>
      </c>
      <c r="J8628" t="s">
        <v>304</v>
      </c>
      <c r="K8628" t="s">
        <v>397</v>
      </c>
      <c r="L8628">
        <v>28</v>
      </c>
      <c r="M8628" s="1">
        <v>33114</v>
      </c>
      <c r="N8628">
        <v>178</v>
      </c>
      <c r="O8628">
        <v>73</v>
      </c>
      <c r="P8628">
        <v>1</v>
      </c>
      <c r="Q8628" s="1">
        <v>43362</v>
      </c>
      <c r="R8628">
        <v>91</v>
      </c>
      <c r="S8628">
        <v>90</v>
      </c>
      <c r="T8628">
        <v>92</v>
      </c>
      <c r="U8628">
        <v>69</v>
      </c>
      <c r="V8628">
        <v>78</v>
      </c>
      <c r="W8628">
        <v>79</v>
      </c>
      <c r="X8628">
        <v>63</v>
      </c>
      <c r="Y8628">
        <v>65</v>
      </c>
      <c r="Z8628">
        <v>70</v>
      </c>
      <c r="AA8628">
        <v>62</v>
      </c>
      <c r="AB8628">
        <v>63</v>
      </c>
      <c r="AC8628">
        <v>68</v>
      </c>
      <c r="AD8628">
        <v>65</v>
      </c>
      <c r="AE8628">
        <v>65</v>
      </c>
      <c r="AF8628">
        <v>59</v>
      </c>
      <c r="AG8628">
        <v>53</v>
      </c>
      <c r="AH8628">
        <v>51</v>
      </c>
      <c r="AI8628">
        <v>51</v>
      </c>
      <c r="AJ8628">
        <v>50</v>
      </c>
      <c r="AK8628">
        <v>54</v>
      </c>
      <c r="AL8628">
        <v>46</v>
      </c>
      <c r="AM8628">
        <v>53</v>
      </c>
      <c r="AN8628">
        <v>44</v>
      </c>
      <c r="AO8628">
        <v>49</v>
      </c>
      <c r="AP8628">
        <v>41</v>
      </c>
      <c r="AQ8628">
        <v>34</v>
      </c>
      <c r="AR8628">
        <v>38</v>
      </c>
      <c r="AS8628">
        <v>61</v>
      </c>
      <c r="AT8628">
        <v>33</v>
      </c>
      <c r="AU8628">
        <v>17</v>
      </c>
      <c r="AV8628">
        <v>63</v>
      </c>
      <c r="AW8628">
        <v>72</v>
      </c>
      <c r="AX8628">
        <v>78</v>
      </c>
      <c r="AY8628">
        <v>60</v>
      </c>
      <c r="AZ8628">
        <v>48</v>
      </c>
      <c r="BG8628" t="s">
        <v>103</v>
      </c>
      <c r="BH8628" t="s">
        <v>104</v>
      </c>
      <c r="BI8628" t="s">
        <v>105</v>
      </c>
      <c r="BJ8628">
        <v>3</v>
      </c>
      <c r="BK8628">
        <v>3</v>
      </c>
      <c r="BL8628">
        <v>46</v>
      </c>
      <c r="BM8628">
        <v>52</v>
      </c>
      <c r="BN8628">
        <v>52</v>
      </c>
      <c r="BO8628">
        <v>55</v>
      </c>
      <c r="BP8628">
        <v>55</v>
      </c>
      <c r="BQ8628">
        <v>49</v>
      </c>
      <c r="BR8628">
        <v>56</v>
      </c>
      <c r="BS8628">
        <v>65</v>
      </c>
      <c r="BT8628">
        <v>65</v>
      </c>
      <c r="BU8628">
        <v>63</v>
      </c>
      <c r="BV8628">
        <v>65</v>
      </c>
      <c r="BW8628">
        <v>65</v>
      </c>
      <c r="BX8628">
        <v>65</v>
      </c>
      <c r="BY8628">
        <v>66</v>
      </c>
      <c r="BZ8628">
        <v>66</v>
      </c>
      <c r="CA8628">
        <v>64</v>
      </c>
      <c r="CB8628" t="s">
        <v>198</v>
      </c>
      <c r="CC8628" t="s">
        <v>555</v>
      </c>
      <c r="CD8628">
        <v>190489</v>
      </c>
      <c r="CE8628">
        <v>190489</v>
      </c>
      <c r="CF8628">
        <v>600</v>
      </c>
      <c r="CG8628">
        <v>250</v>
      </c>
      <c r="CH8628">
        <v>10000</v>
      </c>
      <c r="CI8628">
        <v>3</v>
      </c>
      <c r="CJ8628">
        <v>300</v>
      </c>
      <c r="CK8628">
        <v>250</v>
      </c>
      <c r="CL8628">
        <v>10000</v>
      </c>
      <c r="CM8628">
        <v>0</v>
      </c>
      <c r="CN8628">
        <v>850</v>
      </c>
      <c r="CO8628">
        <v>250</v>
      </c>
      <c r="CP8628">
        <v>10000</v>
      </c>
      <c r="CQ8628">
        <v>6</v>
      </c>
    </row>
    <row r="8629" spans="1:95" x14ac:dyDescent="0.3">
      <c r="A8629">
        <v>8991</v>
      </c>
      <c r="B8629" t="s">
        <v>15796</v>
      </c>
      <c r="C8629" t="s">
        <v>15797</v>
      </c>
      <c r="D8629" t="s">
        <v>560</v>
      </c>
      <c r="E8629" t="s">
        <v>419</v>
      </c>
      <c r="F8629" t="s">
        <v>135</v>
      </c>
      <c r="G8629">
        <v>67</v>
      </c>
      <c r="H8629" t="s">
        <v>15751</v>
      </c>
      <c r="I8629" t="s">
        <v>12007</v>
      </c>
      <c r="J8629" t="s">
        <v>220</v>
      </c>
      <c r="K8629" t="s">
        <v>208</v>
      </c>
      <c r="L8629">
        <v>26</v>
      </c>
      <c r="M8629" s="1">
        <v>33985</v>
      </c>
      <c r="N8629">
        <v>182</v>
      </c>
      <c r="O8629">
        <v>79</v>
      </c>
      <c r="P8629">
        <v>1</v>
      </c>
      <c r="Q8629" s="1">
        <v>43362</v>
      </c>
      <c r="R8629">
        <v>72</v>
      </c>
      <c r="S8629">
        <v>74</v>
      </c>
      <c r="T8629">
        <v>70</v>
      </c>
      <c r="U8629">
        <v>65</v>
      </c>
      <c r="V8629">
        <v>72</v>
      </c>
      <c r="W8629">
        <v>73</v>
      </c>
      <c r="X8629">
        <v>62</v>
      </c>
      <c r="Y8629">
        <v>65</v>
      </c>
      <c r="Z8629">
        <v>64</v>
      </c>
      <c r="AA8629">
        <v>63</v>
      </c>
      <c r="AB8629">
        <v>46</v>
      </c>
      <c r="AC8629">
        <v>59</v>
      </c>
      <c r="AD8629">
        <v>40</v>
      </c>
      <c r="AE8629">
        <v>58</v>
      </c>
      <c r="AF8629">
        <v>47</v>
      </c>
      <c r="AG8629">
        <v>42</v>
      </c>
      <c r="AH8629">
        <v>30</v>
      </c>
      <c r="AI8629">
        <v>62</v>
      </c>
      <c r="AJ8629">
        <v>59</v>
      </c>
      <c r="AK8629">
        <v>69</v>
      </c>
      <c r="AL8629">
        <v>48</v>
      </c>
      <c r="AM8629">
        <v>61</v>
      </c>
      <c r="AN8629">
        <v>60</v>
      </c>
      <c r="AO8629">
        <v>64</v>
      </c>
      <c r="AP8629">
        <v>63</v>
      </c>
      <c r="AQ8629">
        <v>63</v>
      </c>
      <c r="AR8629">
        <v>55</v>
      </c>
      <c r="AS8629">
        <v>63</v>
      </c>
      <c r="AT8629">
        <v>65</v>
      </c>
      <c r="AU8629">
        <v>63</v>
      </c>
      <c r="AV8629">
        <v>69</v>
      </c>
      <c r="AW8629">
        <v>67</v>
      </c>
      <c r="AX8629">
        <v>82</v>
      </c>
      <c r="AY8629">
        <v>65</v>
      </c>
      <c r="AZ8629">
        <v>62</v>
      </c>
      <c r="BG8629" t="s">
        <v>103</v>
      </c>
      <c r="BH8629" t="s">
        <v>105</v>
      </c>
      <c r="BI8629" t="s">
        <v>105</v>
      </c>
      <c r="BJ8629">
        <v>3</v>
      </c>
      <c r="BK8629">
        <v>3</v>
      </c>
      <c r="BL8629">
        <v>63</v>
      </c>
      <c r="BM8629">
        <v>66</v>
      </c>
      <c r="BN8629">
        <v>66</v>
      </c>
      <c r="BO8629">
        <v>67</v>
      </c>
      <c r="BP8629">
        <v>67</v>
      </c>
      <c r="BQ8629">
        <v>64</v>
      </c>
      <c r="BR8629">
        <v>62</v>
      </c>
      <c r="BS8629">
        <v>64</v>
      </c>
      <c r="BT8629">
        <v>64</v>
      </c>
      <c r="BU8629">
        <v>61</v>
      </c>
      <c r="BV8629">
        <v>60</v>
      </c>
      <c r="BW8629">
        <v>60</v>
      </c>
      <c r="BX8629">
        <v>60</v>
      </c>
      <c r="BY8629">
        <v>62</v>
      </c>
      <c r="BZ8629">
        <v>62</v>
      </c>
      <c r="CA8629">
        <v>57</v>
      </c>
      <c r="CB8629" t="s">
        <v>135</v>
      </c>
      <c r="CC8629" t="s">
        <v>135</v>
      </c>
      <c r="CD8629">
        <v>201944</v>
      </c>
      <c r="CE8629">
        <v>201944</v>
      </c>
      <c r="CF8629">
        <v>200</v>
      </c>
      <c r="CG8629">
        <v>150</v>
      </c>
      <c r="CH8629">
        <v>10000</v>
      </c>
      <c r="CI8629">
        <v>0</v>
      </c>
      <c r="CJ8629">
        <v>200</v>
      </c>
      <c r="CK8629">
        <v>150</v>
      </c>
      <c r="CL8629">
        <v>10000</v>
      </c>
      <c r="CM8629">
        <v>0</v>
      </c>
      <c r="CN8629">
        <v>200</v>
      </c>
      <c r="CO8629">
        <v>150</v>
      </c>
      <c r="CP8629">
        <v>10000</v>
      </c>
      <c r="CQ8629">
        <v>0</v>
      </c>
    </row>
    <row r="8630" spans="1:95" x14ac:dyDescent="0.3">
      <c r="A8630">
        <v>8992</v>
      </c>
      <c r="B8630" t="s">
        <v>15798</v>
      </c>
      <c r="C8630" t="s">
        <v>15799</v>
      </c>
      <c r="D8630" t="s">
        <v>488</v>
      </c>
      <c r="E8630" t="s">
        <v>419</v>
      </c>
      <c r="F8630" t="s">
        <v>135</v>
      </c>
      <c r="G8630">
        <v>67</v>
      </c>
      <c r="H8630" t="s">
        <v>15800</v>
      </c>
      <c r="I8630" t="s">
        <v>15801</v>
      </c>
      <c r="J8630" t="s">
        <v>185</v>
      </c>
      <c r="K8630" t="s">
        <v>116</v>
      </c>
      <c r="L8630">
        <v>29</v>
      </c>
      <c r="M8630" s="1">
        <v>32791</v>
      </c>
      <c r="N8630">
        <v>176</v>
      </c>
      <c r="O8630">
        <v>67</v>
      </c>
      <c r="P8630">
        <v>1</v>
      </c>
      <c r="Q8630" s="1">
        <v>43362</v>
      </c>
      <c r="R8630">
        <v>82</v>
      </c>
      <c r="S8630">
        <v>81</v>
      </c>
      <c r="T8630">
        <v>83</v>
      </c>
      <c r="U8630">
        <v>65</v>
      </c>
      <c r="V8630">
        <v>91</v>
      </c>
      <c r="W8630">
        <v>78</v>
      </c>
      <c r="X8630">
        <v>70</v>
      </c>
      <c r="Y8630">
        <v>57</v>
      </c>
      <c r="Z8630">
        <v>64</v>
      </c>
      <c r="AA8630">
        <v>56</v>
      </c>
      <c r="AB8630">
        <v>63</v>
      </c>
      <c r="AC8630">
        <v>69</v>
      </c>
      <c r="AD8630">
        <v>63</v>
      </c>
      <c r="AE8630">
        <v>64</v>
      </c>
      <c r="AF8630">
        <v>60</v>
      </c>
      <c r="AG8630">
        <v>61</v>
      </c>
      <c r="AH8630">
        <v>68</v>
      </c>
      <c r="AI8630">
        <v>56</v>
      </c>
      <c r="AJ8630">
        <v>55</v>
      </c>
      <c r="AK8630">
        <v>60</v>
      </c>
      <c r="AL8630">
        <v>31</v>
      </c>
      <c r="AM8630">
        <v>60</v>
      </c>
      <c r="AN8630">
        <v>54</v>
      </c>
      <c r="AO8630">
        <v>40</v>
      </c>
      <c r="AP8630">
        <v>40</v>
      </c>
      <c r="AQ8630">
        <v>46</v>
      </c>
      <c r="AR8630">
        <v>62</v>
      </c>
      <c r="AS8630">
        <v>46</v>
      </c>
      <c r="AT8630">
        <v>30</v>
      </c>
      <c r="AU8630">
        <v>22</v>
      </c>
      <c r="AV8630">
        <v>70</v>
      </c>
      <c r="AW8630">
        <v>89</v>
      </c>
      <c r="AX8630">
        <v>73</v>
      </c>
      <c r="AY8630">
        <v>71</v>
      </c>
      <c r="AZ8630">
        <v>60</v>
      </c>
      <c r="BG8630" t="s">
        <v>103</v>
      </c>
      <c r="BH8630" t="s">
        <v>105</v>
      </c>
      <c r="BI8630" t="s">
        <v>104</v>
      </c>
      <c r="BJ8630">
        <v>3</v>
      </c>
      <c r="BK8630">
        <v>2</v>
      </c>
      <c r="BL8630">
        <v>50</v>
      </c>
      <c r="BM8630">
        <v>53</v>
      </c>
      <c r="BN8630">
        <v>53</v>
      </c>
      <c r="BO8630">
        <v>55</v>
      </c>
      <c r="BP8630">
        <v>55</v>
      </c>
      <c r="BQ8630">
        <v>52</v>
      </c>
      <c r="BR8630">
        <v>58</v>
      </c>
      <c r="BS8630">
        <v>65</v>
      </c>
      <c r="BT8630">
        <v>65</v>
      </c>
      <c r="BU8630">
        <v>63</v>
      </c>
      <c r="BV8630">
        <v>65</v>
      </c>
      <c r="BW8630">
        <v>65</v>
      </c>
      <c r="BX8630">
        <v>65</v>
      </c>
      <c r="BY8630">
        <v>66</v>
      </c>
      <c r="BZ8630">
        <v>66</v>
      </c>
      <c r="CA8630">
        <v>66</v>
      </c>
      <c r="CB8630" t="s">
        <v>198</v>
      </c>
      <c r="CC8630" t="s">
        <v>547</v>
      </c>
      <c r="CD8630">
        <v>182883</v>
      </c>
      <c r="CE8630">
        <v>182883</v>
      </c>
      <c r="CF8630">
        <v>400</v>
      </c>
      <c r="CG8630">
        <v>250</v>
      </c>
      <c r="CH8630">
        <v>10000</v>
      </c>
      <c r="CI8630">
        <v>1</v>
      </c>
      <c r="CJ8630">
        <v>500</v>
      </c>
      <c r="CK8630">
        <v>250</v>
      </c>
      <c r="CL8630">
        <v>10000</v>
      </c>
      <c r="CM8630">
        <v>2</v>
      </c>
      <c r="CN8630">
        <v>500</v>
      </c>
      <c r="CO8630">
        <v>250</v>
      </c>
      <c r="CP8630">
        <v>10000</v>
      </c>
      <c r="CQ8630">
        <v>2</v>
      </c>
    </row>
    <row r="8631" spans="1:95" x14ac:dyDescent="0.3">
      <c r="A8631">
        <v>8993</v>
      </c>
      <c r="B8631" t="s">
        <v>15802</v>
      </c>
      <c r="C8631" t="s">
        <v>15803</v>
      </c>
      <c r="D8631" t="s">
        <v>560</v>
      </c>
      <c r="E8631" t="s">
        <v>419</v>
      </c>
      <c r="F8631" t="s">
        <v>135</v>
      </c>
      <c r="G8631">
        <v>66</v>
      </c>
      <c r="H8631" t="s">
        <v>15757</v>
      </c>
      <c r="I8631" t="s">
        <v>8881</v>
      </c>
      <c r="J8631" t="s">
        <v>304</v>
      </c>
      <c r="K8631" t="s">
        <v>126</v>
      </c>
      <c r="L8631">
        <v>35</v>
      </c>
      <c r="M8631" s="1">
        <v>30505</v>
      </c>
      <c r="N8631">
        <v>183</v>
      </c>
      <c r="O8631">
        <v>75</v>
      </c>
      <c r="P8631">
        <v>1</v>
      </c>
      <c r="Q8631" s="1">
        <v>43362</v>
      </c>
      <c r="R8631">
        <v>46</v>
      </c>
      <c r="S8631">
        <v>48</v>
      </c>
      <c r="T8631">
        <v>44</v>
      </c>
      <c r="U8631">
        <v>52</v>
      </c>
      <c r="V8631">
        <v>58</v>
      </c>
      <c r="W8631">
        <v>57</v>
      </c>
      <c r="X8631">
        <v>62</v>
      </c>
      <c r="Y8631">
        <v>55</v>
      </c>
      <c r="Z8631">
        <v>45</v>
      </c>
      <c r="AA8631">
        <v>60</v>
      </c>
      <c r="AB8631">
        <v>47</v>
      </c>
      <c r="AC8631">
        <v>41</v>
      </c>
      <c r="AD8631">
        <v>34</v>
      </c>
      <c r="AE8631">
        <v>70</v>
      </c>
      <c r="AF8631">
        <v>58</v>
      </c>
      <c r="AG8631">
        <v>38</v>
      </c>
      <c r="AH8631">
        <v>50</v>
      </c>
      <c r="AI8631">
        <v>55</v>
      </c>
      <c r="AJ8631">
        <v>48</v>
      </c>
      <c r="AK8631">
        <v>45</v>
      </c>
      <c r="AL8631">
        <v>60</v>
      </c>
      <c r="AM8631">
        <v>60</v>
      </c>
      <c r="AN8631">
        <v>68</v>
      </c>
      <c r="AO8631">
        <v>46</v>
      </c>
      <c r="AP8631">
        <v>62</v>
      </c>
      <c r="AQ8631">
        <v>63</v>
      </c>
      <c r="AR8631">
        <v>65</v>
      </c>
      <c r="AS8631">
        <v>60</v>
      </c>
      <c r="AT8631">
        <v>61</v>
      </c>
      <c r="AU8631">
        <v>67</v>
      </c>
      <c r="AV8631">
        <v>66</v>
      </c>
      <c r="AW8631">
        <v>85</v>
      </c>
      <c r="AX8631">
        <v>30</v>
      </c>
      <c r="AY8631">
        <v>77</v>
      </c>
      <c r="AZ8631">
        <v>78</v>
      </c>
      <c r="BG8631" t="s">
        <v>103</v>
      </c>
      <c r="BH8631" t="s">
        <v>104</v>
      </c>
      <c r="BI8631" t="s">
        <v>105</v>
      </c>
      <c r="BJ8631">
        <v>3</v>
      </c>
      <c r="BK8631">
        <v>2</v>
      </c>
      <c r="BL8631">
        <v>65</v>
      </c>
      <c r="BM8631">
        <v>56</v>
      </c>
      <c r="BN8631">
        <v>56</v>
      </c>
      <c r="BO8631">
        <v>54</v>
      </c>
      <c r="BP8631">
        <v>54</v>
      </c>
      <c r="BQ8631">
        <v>61</v>
      </c>
      <c r="BR8631">
        <v>55</v>
      </c>
      <c r="BS8631">
        <v>49</v>
      </c>
      <c r="BT8631">
        <v>49</v>
      </c>
      <c r="BU8631">
        <v>51</v>
      </c>
      <c r="BV8631">
        <v>50</v>
      </c>
      <c r="BW8631">
        <v>50</v>
      </c>
      <c r="BX8631">
        <v>50</v>
      </c>
      <c r="BY8631">
        <v>49</v>
      </c>
      <c r="BZ8631">
        <v>49</v>
      </c>
      <c r="CA8631">
        <v>52</v>
      </c>
      <c r="CB8631" t="s">
        <v>406</v>
      </c>
      <c r="CC8631" t="s">
        <v>135</v>
      </c>
      <c r="CD8631">
        <v>49589</v>
      </c>
      <c r="CE8631">
        <v>49589</v>
      </c>
      <c r="CF8631">
        <v>200</v>
      </c>
      <c r="CG8631">
        <v>150</v>
      </c>
      <c r="CH8631">
        <v>10000</v>
      </c>
      <c r="CI8631">
        <v>0</v>
      </c>
      <c r="CJ8631">
        <v>200</v>
      </c>
      <c r="CK8631">
        <v>150</v>
      </c>
      <c r="CL8631">
        <v>10000</v>
      </c>
      <c r="CM8631">
        <v>0</v>
      </c>
      <c r="CN8631">
        <v>350</v>
      </c>
      <c r="CO8631">
        <v>150</v>
      </c>
      <c r="CP8631">
        <v>10000</v>
      </c>
      <c r="CQ8631">
        <v>2</v>
      </c>
    </row>
    <row r="8632" spans="1:95" x14ac:dyDescent="0.3">
      <c r="A8632">
        <v>8994</v>
      </c>
      <c r="B8632" t="s">
        <v>15804</v>
      </c>
      <c r="C8632" t="s">
        <v>15805</v>
      </c>
      <c r="D8632" t="s">
        <v>560</v>
      </c>
      <c r="E8632" t="s">
        <v>419</v>
      </c>
      <c r="F8632" t="s">
        <v>135</v>
      </c>
      <c r="G8632">
        <v>67</v>
      </c>
      <c r="H8632" t="s">
        <v>15751</v>
      </c>
      <c r="I8632" t="s">
        <v>12007</v>
      </c>
      <c r="J8632" t="s">
        <v>2161</v>
      </c>
      <c r="K8632" t="s">
        <v>149</v>
      </c>
      <c r="L8632">
        <v>26</v>
      </c>
      <c r="M8632" s="1">
        <v>33996</v>
      </c>
      <c r="N8632">
        <v>176</v>
      </c>
      <c r="O8632">
        <v>69</v>
      </c>
      <c r="P8632">
        <v>1</v>
      </c>
      <c r="Q8632" s="1">
        <v>43362</v>
      </c>
      <c r="R8632">
        <v>70</v>
      </c>
      <c r="S8632">
        <v>73</v>
      </c>
      <c r="T8632">
        <v>68</v>
      </c>
      <c r="U8632">
        <v>68</v>
      </c>
      <c r="V8632">
        <v>78</v>
      </c>
      <c r="W8632">
        <v>79</v>
      </c>
      <c r="X8632">
        <v>63</v>
      </c>
      <c r="Y8632">
        <v>66</v>
      </c>
      <c r="Z8632">
        <v>67</v>
      </c>
      <c r="AA8632">
        <v>58</v>
      </c>
      <c r="AB8632">
        <v>64</v>
      </c>
      <c r="AC8632">
        <v>68</v>
      </c>
      <c r="AD8632">
        <v>62</v>
      </c>
      <c r="AE8632">
        <v>69</v>
      </c>
      <c r="AF8632">
        <v>62</v>
      </c>
      <c r="AG8632">
        <v>62</v>
      </c>
      <c r="AH8632">
        <v>65</v>
      </c>
      <c r="AI8632">
        <v>65</v>
      </c>
      <c r="AJ8632">
        <v>66</v>
      </c>
      <c r="AK8632">
        <v>58</v>
      </c>
      <c r="AL8632">
        <v>63</v>
      </c>
      <c r="AM8632">
        <v>68</v>
      </c>
      <c r="AN8632">
        <v>65</v>
      </c>
      <c r="AO8632">
        <v>69</v>
      </c>
      <c r="AP8632">
        <v>57</v>
      </c>
      <c r="AQ8632">
        <v>63</v>
      </c>
      <c r="AR8632">
        <v>49</v>
      </c>
      <c r="AS8632">
        <v>50</v>
      </c>
      <c r="AT8632">
        <v>59</v>
      </c>
      <c r="AU8632">
        <v>64</v>
      </c>
      <c r="AV8632">
        <v>64</v>
      </c>
      <c r="AW8632">
        <v>68</v>
      </c>
      <c r="AX8632">
        <v>79</v>
      </c>
      <c r="AY8632">
        <v>54</v>
      </c>
      <c r="AZ8632">
        <v>69</v>
      </c>
      <c r="BG8632" t="s">
        <v>111</v>
      </c>
      <c r="BH8632" t="s">
        <v>105</v>
      </c>
      <c r="BI8632" t="s">
        <v>104</v>
      </c>
      <c r="BJ8632">
        <v>3</v>
      </c>
      <c r="BK8632">
        <v>3</v>
      </c>
      <c r="BL8632">
        <v>59</v>
      </c>
      <c r="BM8632">
        <v>63</v>
      </c>
      <c r="BN8632">
        <v>63</v>
      </c>
      <c r="BO8632">
        <v>64</v>
      </c>
      <c r="BP8632">
        <v>64</v>
      </c>
      <c r="BQ8632">
        <v>64</v>
      </c>
      <c r="BR8632">
        <v>66</v>
      </c>
      <c r="BS8632">
        <v>66</v>
      </c>
      <c r="BT8632">
        <v>66</v>
      </c>
      <c r="BU8632">
        <v>67</v>
      </c>
      <c r="BV8632">
        <v>66</v>
      </c>
      <c r="BW8632">
        <v>66</v>
      </c>
      <c r="BX8632">
        <v>66</v>
      </c>
      <c r="BY8632">
        <v>66</v>
      </c>
      <c r="BZ8632">
        <v>66</v>
      </c>
      <c r="CA8632">
        <v>64</v>
      </c>
      <c r="CB8632" t="s">
        <v>135</v>
      </c>
      <c r="CC8632" t="s">
        <v>135</v>
      </c>
      <c r="CD8632">
        <v>190979</v>
      </c>
      <c r="CE8632">
        <v>190979</v>
      </c>
      <c r="CF8632">
        <v>200</v>
      </c>
      <c r="CG8632">
        <v>150</v>
      </c>
      <c r="CH8632">
        <v>10000</v>
      </c>
      <c r="CI8632">
        <v>0</v>
      </c>
      <c r="CJ8632">
        <v>300</v>
      </c>
      <c r="CK8632">
        <v>150</v>
      </c>
      <c r="CL8632">
        <v>10000</v>
      </c>
      <c r="CM8632">
        <v>1</v>
      </c>
      <c r="CN8632">
        <v>200</v>
      </c>
      <c r="CO8632">
        <v>150</v>
      </c>
      <c r="CP8632">
        <v>10000</v>
      </c>
      <c r="CQ8632">
        <v>0</v>
      </c>
    </row>
    <row r="8633" spans="1:95" x14ac:dyDescent="0.3">
      <c r="A8633">
        <v>8995</v>
      </c>
      <c r="B8633" t="s">
        <v>3276</v>
      </c>
      <c r="C8633" t="s">
        <v>15806</v>
      </c>
      <c r="D8633" t="s">
        <v>560</v>
      </c>
      <c r="E8633" t="s">
        <v>419</v>
      </c>
      <c r="F8633" t="s">
        <v>135</v>
      </c>
      <c r="G8633">
        <v>65</v>
      </c>
      <c r="H8633" t="s">
        <v>15757</v>
      </c>
      <c r="I8633" t="s">
        <v>8881</v>
      </c>
      <c r="J8633" t="s">
        <v>304</v>
      </c>
      <c r="K8633" t="s">
        <v>149</v>
      </c>
      <c r="L8633">
        <v>21</v>
      </c>
      <c r="M8633" s="1">
        <v>35687</v>
      </c>
      <c r="N8633">
        <v>185</v>
      </c>
      <c r="O8633">
        <v>81</v>
      </c>
      <c r="P8633">
        <v>1</v>
      </c>
      <c r="Q8633" s="1">
        <v>43362</v>
      </c>
      <c r="R8633">
        <v>61</v>
      </c>
      <c r="S8633">
        <v>64</v>
      </c>
      <c r="T8633">
        <v>59</v>
      </c>
      <c r="U8633">
        <v>68</v>
      </c>
      <c r="V8633">
        <v>60</v>
      </c>
      <c r="W8633">
        <v>69</v>
      </c>
      <c r="X8633">
        <v>55</v>
      </c>
      <c r="Y8633">
        <v>74</v>
      </c>
      <c r="Z8633">
        <v>67</v>
      </c>
      <c r="AA8633">
        <v>68</v>
      </c>
      <c r="AB8633">
        <v>40</v>
      </c>
      <c r="AC8633">
        <v>48</v>
      </c>
      <c r="AD8633">
        <v>28</v>
      </c>
      <c r="AE8633">
        <v>51</v>
      </c>
      <c r="AF8633">
        <v>55</v>
      </c>
      <c r="AG8633">
        <v>38</v>
      </c>
      <c r="AH8633">
        <v>44</v>
      </c>
      <c r="AI8633">
        <v>65</v>
      </c>
      <c r="AJ8633">
        <v>62</v>
      </c>
      <c r="AK8633">
        <v>57</v>
      </c>
      <c r="AL8633">
        <v>42</v>
      </c>
      <c r="AM8633">
        <v>74</v>
      </c>
      <c r="AN8633">
        <v>69</v>
      </c>
      <c r="AO8633">
        <v>54</v>
      </c>
      <c r="AP8633">
        <v>53</v>
      </c>
      <c r="AQ8633">
        <v>51</v>
      </c>
      <c r="AR8633">
        <v>44</v>
      </c>
      <c r="AS8633">
        <v>58</v>
      </c>
      <c r="AT8633">
        <v>52</v>
      </c>
      <c r="AU8633">
        <v>54</v>
      </c>
      <c r="AV8633">
        <v>66</v>
      </c>
      <c r="AW8633">
        <v>37</v>
      </c>
      <c r="AX8633">
        <v>69</v>
      </c>
      <c r="AY8633">
        <v>69</v>
      </c>
      <c r="AZ8633">
        <v>64</v>
      </c>
      <c r="BG8633" t="s">
        <v>103</v>
      </c>
      <c r="BH8633" t="s">
        <v>105</v>
      </c>
      <c r="BI8633" t="s">
        <v>105</v>
      </c>
      <c r="BJ8633">
        <v>3</v>
      </c>
      <c r="BK8633">
        <v>3</v>
      </c>
      <c r="BL8633">
        <v>56</v>
      </c>
      <c r="BM8633">
        <v>59</v>
      </c>
      <c r="BN8633">
        <v>59</v>
      </c>
      <c r="BO8633">
        <v>61</v>
      </c>
      <c r="BP8633">
        <v>61</v>
      </c>
      <c r="BQ8633">
        <v>62</v>
      </c>
      <c r="BR8633">
        <v>64</v>
      </c>
      <c r="BS8633">
        <v>62</v>
      </c>
      <c r="BT8633">
        <v>62</v>
      </c>
      <c r="BU8633">
        <v>62</v>
      </c>
      <c r="BV8633">
        <v>58</v>
      </c>
      <c r="BW8633">
        <v>58</v>
      </c>
      <c r="BX8633">
        <v>58</v>
      </c>
      <c r="BY8633">
        <v>60</v>
      </c>
      <c r="BZ8633">
        <v>60</v>
      </c>
      <c r="CA8633">
        <v>52</v>
      </c>
      <c r="CB8633" t="s">
        <v>135</v>
      </c>
      <c r="CC8633" t="s">
        <v>135</v>
      </c>
      <c r="CD8633">
        <v>236427</v>
      </c>
      <c r="CE8633">
        <v>236427</v>
      </c>
      <c r="CF8633">
        <v>400</v>
      </c>
      <c r="CG8633">
        <v>150</v>
      </c>
      <c r="CH8633">
        <v>10000</v>
      </c>
      <c r="CI8633">
        <v>2</v>
      </c>
      <c r="CJ8633">
        <v>600</v>
      </c>
      <c r="CK8633">
        <v>150</v>
      </c>
      <c r="CL8633">
        <v>10000</v>
      </c>
      <c r="CM8633">
        <v>4</v>
      </c>
      <c r="CN8633">
        <v>600</v>
      </c>
      <c r="CO8633">
        <v>150</v>
      </c>
      <c r="CP8633">
        <v>10000</v>
      </c>
      <c r="CQ8633">
        <v>4</v>
      </c>
    </row>
    <row r="8634" spans="1:95" x14ac:dyDescent="0.3">
      <c r="A8634">
        <v>8996</v>
      </c>
      <c r="B8634" t="s">
        <v>15807</v>
      </c>
      <c r="C8634" t="s">
        <v>15808</v>
      </c>
      <c r="D8634" t="s">
        <v>560</v>
      </c>
      <c r="E8634" t="s">
        <v>419</v>
      </c>
      <c r="F8634" t="s">
        <v>135</v>
      </c>
      <c r="G8634">
        <v>67</v>
      </c>
      <c r="H8634" t="s">
        <v>15800</v>
      </c>
      <c r="I8634" t="s">
        <v>15801</v>
      </c>
      <c r="J8634" t="s">
        <v>185</v>
      </c>
      <c r="K8634" t="s">
        <v>149</v>
      </c>
      <c r="L8634">
        <v>24</v>
      </c>
      <c r="M8634" s="1">
        <v>34677</v>
      </c>
      <c r="N8634">
        <v>183</v>
      </c>
      <c r="O8634">
        <v>73</v>
      </c>
      <c r="P8634">
        <v>1</v>
      </c>
      <c r="Q8634" s="1">
        <v>43362</v>
      </c>
      <c r="R8634">
        <v>77</v>
      </c>
      <c r="S8634">
        <v>75</v>
      </c>
      <c r="T8634">
        <v>78</v>
      </c>
      <c r="U8634">
        <v>65</v>
      </c>
      <c r="V8634">
        <v>76</v>
      </c>
      <c r="W8634">
        <v>75</v>
      </c>
      <c r="X8634">
        <v>60</v>
      </c>
      <c r="Y8634">
        <v>64</v>
      </c>
      <c r="Z8634">
        <v>64</v>
      </c>
      <c r="AA8634">
        <v>62</v>
      </c>
      <c r="AB8634">
        <v>61</v>
      </c>
      <c r="AC8634">
        <v>59</v>
      </c>
      <c r="AD8634">
        <v>54</v>
      </c>
      <c r="AE8634">
        <v>72</v>
      </c>
      <c r="AF8634">
        <v>68</v>
      </c>
      <c r="AG8634">
        <v>57</v>
      </c>
      <c r="AH8634">
        <v>56</v>
      </c>
      <c r="AI8634">
        <v>62</v>
      </c>
      <c r="AJ8634">
        <v>64</v>
      </c>
      <c r="AK8634">
        <v>51</v>
      </c>
      <c r="AL8634">
        <v>56</v>
      </c>
      <c r="AM8634">
        <v>68</v>
      </c>
      <c r="AN8634">
        <v>66</v>
      </c>
      <c r="AO8634">
        <v>57</v>
      </c>
      <c r="AP8634">
        <v>62</v>
      </c>
      <c r="AQ8634">
        <v>63</v>
      </c>
      <c r="AR8634">
        <v>64</v>
      </c>
      <c r="AS8634">
        <v>57</v>
      </c>
      <c r="AT8634">
        <v>66</v>
      </c>
      <c r="AU8634">
        <v>64</v>
      </c>
      <c r="AV8634">
        <v>77</v>
      </c>
      <c r="AW8634">
        <v>83</v>
      </c>
      <c r="AX8634">
        <v>87</v>
      </c>
      <c r="AY8634">
        <v>78</v>
      </c>
      <c r="AZ8634">
        <v>58</v>
      </c>
      <c r="BG8634" t="s">
        <v>103</v>
      </c>
      <c r="BH8634" t="s">
        <v>104</v>
      </c>
      <c r="BI8634" t="s">
        <v>104</v>
      </c>
      <c r="BJ8634">
        <v>3</v>
      </c>
      <c r="BK8634">
        <v>3</v>
      </c>
      <c r="BL8634">
        <v>65</v>
      </c>
      <c r="BM8634">
        <v>66</v>
      </c>
      <c r="BN8634">
        <v>66</v>
      </c>
      <c r="BO8634">
        <v>66</v>
      </c>
      <c r="BP8634">
        <v>66</v>
      </c>
      <c r="BQ8634">
        <v>66</v>
      </c>
      <c r="BR8634">
        <v>66</v>
      </c>
      <c r="BS8634">
        <v>65</v>
      </c>
      <c r="BT8634">
        <v>65</v>
      </c>
      <c r="BU8634">
        <v>65</v>
      </c>
      <c r="BV8634">
        <v>64</v>
      </c>
      <c r="BW8634">
        <v>64</v>
      </c>
      <c r="BX8634">
        <v>64</v>
      </c>
      <c r="BY8634">
        <v>64</v>
      </c>
      <c r="BZ8634">
        <v>64</v>
      </c>
      <c r="CA8634">
        <v>64</v>
      </c>
      <c r="CB8634" t="s">
        <v>135</v>
      </c>
      <c r="CC8634" t="s">
        <v>135</v>
      </c>
      <c r="CD8634">
        <v>208302</v>
      </c>
      <c r="CE8634">
        <v>208302</v>
      </c>
      <c r="CF8634">
        <v>200</v>
      </c>
      <c r="CG8634">
        <v>150</v>
      </c>
      <c r="CH8634">
        <v>10000</v>
      </c>
      <c r="CI8634">
        <v>0</v>
      </c>
      <c r="CJ8634">
        <v>450</v>
      </c>
      <c r="CK8634">
        <v>150</v>
      </c>
      <c r="CL8634">
        <v>10000</v>
      </c>
      <c r="CM8634">
        <v>3</v>
      </c>
      <c r="CN8634">
        <v>750</v>
      </c>
      <c r="CO8634">
        <v>150</v>
      </c>
      <c r="CP8634">
        <v>10000</v>
      </c>
      <c r="CQ8634">
        <v>6</v>
      </c>
    </row>
    <row r="8635" spans="1:95" x14ac:dyDescent="0.3">
      <c r="A8635">
        <v>8997</v>
      </c>
      <c r="B8635" t="s">
        <v>15809</v>
      </c>
      <c r="C8635" t="s">
        <v>15810</v>
      </c>
      <c r="D8635" t="s">
        <v>560</v>
      </c>
      <c r="E8635" t="s">
        <v>419</v>
      </c>
      <c r="F8635" t="s">
        <v>135</v>
      </c>
      <c r="G8635">
        <v>67</v>
      </c>
      <c r="H8635" t="s">
        <v>15751</v>
      </c>
      <c r="I8635" t="s">
        <v>12007</v>
      </c>
      <c r="J8635" t="s">
        <v>2161</v>
      </c>
      <c r="K8635" t="s">
        <v>149</v>
      </c>
      <c r="L8635">
        <v>23</v>
      </c>
      <c r="M8635" s="1">
        <v>35043</v>
      </c>
      <c r="N8635">
        <v>179</v>
      </c>
      <c r="O8635">
        <v>71</v>
      </c>
      <c r="P8635">
        <v>1</v>
      </c>
      <c r="Q8635" s="1">
        <v>43362</v>
      </c>
      <c r="R8635">
        <v>71</v>
      </c>
      <c r="S8635">
        <v>67</v>
      </c>
      <c r="T8635">
        <v>75</v>
      </c>
      <c r="U8635">
        <v>67</v>
      </c>
      <c r="V8635">
        <v>74</v>
      </c>
      <c r="W8635">
        <v>75</v>
      </c>
      <c r="X8635">
        <v>65</v>
      </c>
      <c r="Y8635">
        <v>67</v>
      </c>
      <c r="Z8635">
        <v>64</v>
      </c>
      <c r="AA8635">
        <v>65</v>
      </c>
      <c r="AB8635">
        <v>58</v>
      </c>
      <c r="AC8635">
        <v>66</v>
      </c>
      <c r="AD8635">
        <v>52</v>
      </c>
      <c r="AE8635">
        <v>66</v>
      </c>
      <c r="AF8635">
        <v>61</v>
      </c>
      <c r="AG8635">
        <v>48</v>
      </c>
      <c r="AH8635">
        <v>66</v>
      </c>
      <c r="AI8635">
        <v>66</v>
      </c>
      <c r="AJ8635">
        <v>63</v>
      </c>
      <c r="AK8635">
        <v>68</v>
      </c>
      <c r="AL8635">
        <v>63</v>
      </c>
      <c r="AM8635">
        <v>67</v>
      </c>
      <c r="AN8635">
        <v>65</v>
      </c>
      <c r="AO8635">
        <v>67</v>
      </c>
      <c r="AP8635">
        <v>60</v>
      </c>
      <c r="AQ8635">
        <v>63</v>
      </c>
      <c r="AR8635">
        <v>47</v>
      </c>
      <c r="AS8635">
        <v>63</v>
      </c>
      <c r="AT8635">
        <v>61</v>
      </c>
      <c r="AU8635">
        <v>58</v>
      </c>
      <c r="AV8635">
        <v>70</v>
      </c>
      <c r="AW8635">
        <v>71</v>
      </c>
      <c r="AX8635">
        <v>86</v>
      </c>
      <c r="AY8635">
        <v>60</v>
      </c>
      <c r="AZ8635">
        <v>75</v>
      </c>
      <c r="BG8635" t="s">
        <v>103</v>
      </c>
      <c r="BH8635" t="s">
        <v>104</v>
      </c>
      <c r="BI8635" t="s">
        <v>104</v>
      </c>
      <c r="BJ8635">
        <v>3</v>
      </c>
      <c r="BK8635">
        <v>3</v>
      </c>
      <c r="BL8635">
        <v>62</v>
      </c>
      <c r="BM8635">
        <v>65</v>
      </c>
      <c r="BN8635">
        <v>65</v>
      </c>
      <c r="BO8635">
        <v>67</v>
      </c>
      <c r="BP8635">
        <v>67</v>
      </c>
      <c r="BQ8635">
        <v>66</v>
      </c>
      <c r="BR8635">
        <v>66</v>
      </c>
      <c r="BS8635">
        <v>67</v>
      </c>
      <c r="BT8635">
        <v>67</v>
      </c>
      <c r="BU8635">
        <v>65</v>
      </c>
      <c r="BV8635">
        <v>64</v>
      </c>
      <c r="BW8635">
        <v>64</v>
      </c>
      <c r="BX8635">
        <v>64</v>
      </c>
      <c r="BY8635">
        <v>65</v>
      </c>
      <c r="BZ8635">
        <v>65</v>
      </c>
      <c r="CA8635">
        <v>61</v>
      </c>
      <c r="CB8635" t="s">
        <v>135</v>
      </c>
      <c r="CC8635" t="s">
        <v>135</v>
      </c>
      <c r="CD8635">
        <v>231913</v>
      </c>
      <c r="CE8635">
        <v>231913</v>
      </c>
      <c r="CF8635">
        <v>200</v>
      </c>
      <c r="CG8635">
        <v>150</v>
      </c>
      <c r="CH8635">
        <v>10000</v>
      </c>
      <c r="CI8635">
        <v>0</v>
      </c>
      <c r="CJ8635">
        <v>200</v>
      </c>
      <c r="CK8635">
        <v>150</v>
      </c>
      <c r="CL8635">
        <v>10000</v>
      </c>
      <c r="CM8635">
        <v>0</v>
      </c>
      <c r="CN8635">
        <v>450</v>
      </c>
      <c r="CO8635">
        <v>150</v>
      </c>
      <c r="CP8635">
        <v>10000</v>
      </c>
      <c r="CQ8635">
        <v>3</v>
      </c>
    </row>
    <row r="8636" spans="1:95" x14ac:dyDescent="0.3">
      <c r="A8636">
        <v>8998</v>
      </c>
      <c r="B8636" t="s">
        <v>15811</v>
      </c>
      <c r="C8636" t="s">
        <v>15812</v>
      </c>
      <c r="D8636" t="s">
        <v>560</v>
      </c>
      <c r="E8636" t="s">
        <v>419</v>
      </c>
      <c r="F8636" t="s">
        <v>135</v>
      </c>
      <c r="G8636">
        <v>67</v>
      </c>
      <c r="H8636" t="s">
        <v>15800</v>
      </c>
      <c r="I8636" t="s">
        <v>15801</v>
      </c>
      <c r="J8636" t="s">
        <v>167</v>
      </c>
      <c r="K8636" t="s">
        <v>126</v>
      </c>
      <c r="L8636">
        <v>30</v>
      </c>
      <c r="M8636" s="1">
        <v>32197</v>
      </c>
      <c r="N8636">
        <v>188</v>
      </c>
      <c r="O8636">
        <v>80</v>
      </c>
      <c r="P8636">
        <v>1</v>
      </c>
      <c r="Q8636" s="1">
        <v>43362</v>
      </c>
      <c r="R8636">
        <v>57</v>
      </c>
      <c r="S8636">
        <v>65</v>
      </c>
      <c r="T8636">
        <v>50</v>
      </c>
      <c r="U8636">
        <v>59</v>
      </c>
      <c r="V8636">
        <v>64</v>
      </c>
      <c r="W8636">
        <v>45</v>
      </c>
      <c r="X8636">
        <v>61</v>
      </c>
      <c r="Y8636">
        <v>55</v>
      </c>
      <c r="Z8636">
        <v>60</v>
      </c>
      <c r="AA8636">
        <v>68</v>
      </c>
      <c r="AB8636">
        <v>32</v>
      </c>
      <c r="AC8636">
        <v>28</v>
      </c>
      <c r="AD8636">
        <v>28</v>
      </c>
      <c r="AE8636">
        <v>43</v>
      </c>
      <c r="AF8636">
        <v>29</v>
      </c>
      <c r="AG8636">
        <v>27</v>
      </c>
      <c r="AH8636">
        <v>40</v>
      </c>
      <c r="AI8636">
        <v>49</v>
      </c>
      <c r="AJ8636">
        <v>44</v>
      </c>
      <c r="AK8636">
        <v>33</v>
      </c>
      <c r="AL8636">
        <v>36</v>
      </c>
      <c r="AM8636">
        <v>61</v>
      </c>
      <c r="AN8636">
        <v>57</v>
      </c>
      <c r="AO8636">
        <v>31</v>
      </c>
      <c r="AP8636">
        <v>67</v>
      </c>
      <c r="AQ8636">
        <v>66</v>
      </c>
      <c r="AR8636">
        <v>72</v>
      </c>
      <c r="AS8636">
        <v>66</v>
      </c>
      <c r="AT8636">
        <v>66</v>
      </c>
      <c r="AU8636">
        <v>67</v>
      </c>
      <c r="AV8636">
        <v>68</v>
      </c>
      <c r="AW8636">
        <v>69</v>
      </c>
      <c r="AX8636">
        <v>70</v>
      </c>
      <c r="AY8636">
        <v>70</v>
      </c>
      <c r="AZ8636">
        <v>60</v>
      </c>
      <c r="BG8636" t="s">
        <v>103</v>
      </c>
      <c r="BH8636" t="s">
        <v>105</v>
      </c>
      <c r="BI8636" t="s">
        <v>104</v>
      </c>
      <c r="BJ8636">
        <v>3</v>
      </c>
      <c r="BK8636">
        <v>2</v>
      </c>
      <c r="BL8636">
        <v>66</v>
      </c>
      <c r="BM8636">
        <v>61</v>
      </c>
      <c r="BN8636">
        <v>61</v>
      </c>
      <c r="BO8636">
        <v>60</v>
      </c>
      <c r="BP8636">
        <v>60</v>
      </c>
      <c r="BQ8636">
        <v>62</v>
      </c>
      <c r="BR8636">
        <v>54</v>
      </c>
      <c r="BS8636">
        <v>51</v>
      </c>
      <c r="BT8636">
        <v>51</v>
      </c>
      <c r="BU8636">
        <v>50</v>
      </c>
      <c r="BV8636">
        <v>48</v>
      </c>
      <c r="BW8636">
        <v>48</v>
      </c>
      <c r="BX8636">
        <v>48</v>
      </c>
      <c r="BY8636">
        <v>49</v>
      </c>
      <c r="BZ8636">
        <v>49</v>
      </c>
      <c r="CA8636">
        <v>48</v>
      </c>
      <c r="CB8636" t="s">
        <v>160</v>
      </c>
      <c r="CC8636" t="s">
        <v>135</v>
      </c>
      <c r="CD8636">
        <v>183066</v>
      </c>
      <c r="CE8636">
        <v>183066</v>
      </c>
      <c r="CF8636">
        <v>250</v>
      </c>
      <c r="CG8636">
        <v>150</v>
      </c>
      <c r="CH8636">
        <v>10000</v>
      </c>
      <c r="CI8636">
        <v>1</v>
      </c>
      <c r="CJ8636">
        <v>600</v>
      </c>
      <c r="CK8636">
        <v>150</v>
      </c>
      <c r="CL8636">
        <v>10000</v>
      </c>
      <c r="CM8636">
        <v>4</v>
      </c>
      <c r="CN8636">
        <v>200</v>
      </c>
      <c r="CO8636">
        <v>150</v>
      </c>
      <c r="CP8636">
        <v>10000</v>
      </c>
      <c r="CQ8636">
        <v>0</v>
      </c>
    </row>
    <row r="8637" spans="1:95" x14ac:dyDescent="0.3">
      <c r="A8637">
        <v>8999</v>
      </c>
      <c r="B8637" t="s">
        <v>3281</v>
      </c>
      <c r="C8637" t="s">
        <v>15813</v>
      </c>
      <c r="D8637" t="s">
        <v>560</v>
      </c>
      <c r="E8637" t="s">
        <v>419</v>
      </c>
      <c r="F8637" t="s">
        <v>135</v>
      </c>
      <c r="G8637">
        <v>65</v>
      </c>
      <c r="H8637" t="s">
        <v>15757</v>
      </c>
      <c r="I8637" t="s">
        <v>8881</v>
      </c>
      <c r="J8637" t="s">
        <v>15599</v>
      </c>
      <c r="K8637" t="s">
        <v>149</v>
      </c>
      <c r="L8637">
        <v>28</v>
      </c>
      <c r="M8637" s="1">
        <v>33035</v>
      </c>
      <c r="N8637">
        <v>177</v>
      </c>
      <c r="O8637">
        <v>74</v>
      </c>
      <c r="P8637">
        <v>1</v>
      </c>
      <c r="Q8637" s="1">
        <v>43362</v>
      </c>
      <c r="R8637">
        <v>70</v>
      </c>
      <c r="S8637">
        <v>69</v>
      </c>
      <c r="T8637">
        <v>71</v>
      </c>
      <c r="U8637">
        <v>63</v>
      </c>
      <c r="V8637">
        <v>75</v>
      </c>
      <c r="W8637">
        <v>74</v>
      </c>
      <c r="X8637">
        <v>65</v>
      </c>
      <c r="Y8637">
        <v>63</v>
      </c>
      <c r="Z8637">
        <v>58</v>
      </c>
      <c r="AA8637">
        <v>61</v>
      </c>
      <c r="AB8637">
        <v>59</v>
      </c>
      <c r="AC8637">
        <v>69</v>
      </c>
      <c r="AD8637">
        <v>62</v>
      </c>
      <c r="AE8637">
        <v>54</v>
      </c>
      <c r="AF8637">
        <v>61</v>
      </c>
      <c r="AG8637">
        <v>50</v>
      </c>
      <c r="AH8637">
        <v>48</v>
      </c>
      <c r="AI8637">
        <v>60</v>
      </c>
      <c r="AJ8637">
        <v>63</v>
      </c>
      <c r="AK8637">
        <v>56</v>
      </c>
      <c r="AL8637">
        <v>53</v>
      </c>
      <c r="AM8637">
        <v>63</v>
      </c>
      <c r="AN8637">
        <v>59</v>
      </c>
      <c r="AO8637">
        <v>55</v>
      </c>
      <c r="AP8637">
        <v>58</v>
      </c>
      <c r="AQ8637">
        <v>60</v>
      </c>
      <c r="AR8637">
        <v>58</v>
      </c>
      <c r="AS8637">
        <v>57</v>
      </c>
      <c r="AT8637">
        <v>57</v>
      </c>
      <c r="AU8637">
        <v>55</v>
      </c>
      <c r="AV8637">
        <v>72</v>
      </c>
      <c r="AW8637">
        <v>63</v>
      </c>
      <c r="AX8637">
        <v>91</v>
      </c>
      <c r="AY8637">
        <v>62</v>
      </c>
      <c r="AZ8637">
        <v>74</v>
      </c>
      <c r="BG8637" t="s">
        <v>103</v>
      </c>
      <c r="BH8637" t="s">
        <v>104</v>
      </c>
      <c r="BI8637" t="s">
        <v>104</v>
      </c>
      <c r="BJ8637">
        <v>2</v>
      </c>
      <c r="BK8637">
        <v>2</v>
      </c>
      <c r="BL8637">
        <v>60</v>
      </c>
      <c r="BM8637">
        <v>63</v>
      </c>
      <c r="BN8637">
        <v>63</v>
      </c>
      <c r="BO8637">
        <v>64</v>
      </c>
      <c r="BP8637">
        <v>64</v>
      </c>
      <c r="BQ8637">
        <v>63</v>
      </c>
      <c r="BR8637">
        <v>64</v>
      </c>
      <c r="BS8637">
        <v>64</v>
      </c>
      <c r="BT8637">
        <v>64</v>
      </c>
      <c r="BU8637">
        <v>64</v>
      </c>
      <c r="BV8637">
        <v>63</v>
      </c>
      <c r="BW8637">
        <v>63</v>
      </c>
      <c r="BX8637">
        <v>63</v>
      </c>
      <c r="BY8637">
        <v>63</v>
      </c>
      <c r="BZ8637">
        <v>63</v>
      </c>
      <c r="CA8637">
        <v>62</v>
      </c>
      <c r="CB8637" t="s">
        <v>135</v>
      </c>
      <c r="CC8637" t="s">
        <v>135</v>
      </c>
      <c r="CD8637">
        <v>185119</v>
      </c>
      <c r="CE8637">
        <v>185119</v>
      </c>
      <c r="CF8637">
        <v>200</v>
      </c>
      <c r="CG8637">
        <v>150</v>
      </c>
      <c r="CH8637">
        <v>10000</v>
      </c>
      <c r="CI8637">
        <v>0</v>
      </c>
      <c r="CJ8637">
        <v>200</v>
      </c>
      <c r="CK8637">
        <v>150</v>
      </c>
      <c r="CL8637">
        <v>10000</v>
      </c>
      <c r="CM8637">
        <v>0</v>
      </c>
      <c r="CN8637">
        <v>350</v>
      </c>
      <c r="CO8637">
        <v>150</v>
      </c>
      <c r="CP8637">
        <v>10000</v>
      </c>
      <c r="CQ8637">
        <v>2</v>
      </c>
    </row>
    <row r="8638" spans="1:95" x14ac:dyDescent="0.3">
      <c r="A8638">
        <v>9000</v>
      </c>
      <c r="B8638" t="s">
        <v>15814</v>
      </c>
      <c r="C8638" t="s">
        <v>15815</v>
      </c>
      <c r="D8638" t="s">
        <v>488</v>
      </c>
      <c r="E8638" t="s">
        <v>419</v>
      </c>
      <c r="F8638" t="s">
        <v>135</v>
      </c>
      <c r="G8638">
        <v>66</v>
      </c>
      <c r="H8638" t="s">
        <v>15751</v>
      </c>
      <c r="I8638" t="s">
        <v>12007</v>
      </c>
      <c r="J8638" t="s">
        <v>304</v>
      </c>
      <c r="K8638" t="s">
        <v>208</v>
      </c>
      <c r="L8638">
        <v>22</v>
      </c>
      <c r="M8638" s="1">
        <v>35122</v>
      </c>
      <c r="N8638">
        <v>179</v>
      </c>
      <c r="O8638">
        <v>80</v>
      </c>
      <c r="P8638">
        <v>1</v>
      </c>
      <c r="Q8638" s="1">
        <v>43362</v>
      </c>
      <c r="R8638">
        <v>88</v>
      </c>
      <c r="S8638">
        <v>86</v>
      </c>
      <c r="T8638">
        <v>89</v>
      </c>
      <c r="U8638">
        <v>63</v>
      </c>
      <c r="V8638">
        <v>75</v>
      </c>
      <c r="W8638">
        <v>73</v>
      </c>
      <c r="X8638">
        <v>58</v>
      </c>
      <c r="Y8638">
        <v>59</v>
      </c>
      <c r="Z8638">
        <v>62</v>
      </c>
      <c r="AA8638">
        <v>62</v>
      </c>
      <c r="AB8638">
        <v>37</v>
      </c>
      <c r="AC8638">
        <v>55</v>
      </c>
      <c r="AD8638">
        <v>31</v>
      </c>
      <c r="AE8638">
        <v>48</v>
      </c>
      <c r="AF8638">
        <v>34</v>
      </c>
      <c r="AG8638">
        <v>34</v>
      </c>
      <c r="AH8638">
        <v>40</v>
      </c>
      <c r="AI8638">
        <v>58</v>
      </c>
      <c r="AJ8638">
        <v>59</v>
      </c>
      <c r="AK8638">
        <v>61</v>
      </c>
      <c r="AL8638">
        <v>37</v>
      </c>
      <c r="AM8638">
        <v>62</v>
      </c>
      <c r="AN8638">
        <v>54</v>
      </c>
      <c r="AO8638">
        <v>52</v>
      </c>
      <c r="AP8638">
        <v>62</v>
      </c>
      <c r="AQ8638">
        <v>61</v>
      </c>
      <c r="AR8638">
        <v>58</v>
      </c>
      <c r="AS8638">
        <v>62</v>
      </c>
      <c r="AT8638">
        <v>63</v>
      </c>
      <c r="AU8638">
        <v>60</v>
      </c>
      <c r="AV8638">
        <v>71</v>
      </c>
      <c r="AW8638">
        <v>76</v>
      </c>
      <c r="AX8638">
        <v>80</v>
      </c>
      <c r="AY8638">
        <v>67</v>
      </c>
      <c r="AZ8638">
        <v>66</v>
      </c>
      <c r="BG8638" t="s">
        <v>103</v>
      </c>
      <c r="BH8638" t="s">
        <v>104</v>
      </c>
      <c r="BI8638" t="s">
        <v>105</v>
      </c>
      <c r="BJ8638">
        <v>3</v>
      </c>
      <c r="BK8638">
        <v>2</v>
      </c>
      <c r="BL8638">
        <v>63</v>
      </c>
      <c r="BM8638">
        <v>65</v>
      </c>
      <c r="BN8638">
        <v>65</v>
      </c>
      <c r="BO8638">
        <v>65</v>
      </c>
      <c r="BP8638">
        <v>65</v>
      </c>
      <c r="BQ8638">
        <v>62</v>
      </c>
      <c r="BR8638">
        <v>59</v>
      </c>
      <c r="BS8638">
        <v>62</v>
      </c>
      <c r="BT8638">
        <v>62</v>
      </c>
      <c r="BU8638">
        <v>58</v>
      </c>
      <c r="BV8638">
        <v>57</v>
      </c>
      <c r="BW8638">
        <v>57</v>
      </c>
      <c r="BX8638">
        <v>57</v>
      </c>
      <c r="BY8638">
        <v>60</v>
      </c>
      <c r="BZ8638">
        <v>60</v>
      </c>
      <c r="CA8638">
        <v>54</v>
      </c>
      <c r="CB8638" t="s">
        <v>406</v>
      </c>
      <c r="CC8638" t="s">
        <v>135</v>
      </c>
      <c r="CD8638">
        <v>213670</v>
      </c>
      <c r="CE8638">
        <v>213670</v>
      </c>
      <c r="CF8638">
        <v>1500</v>
      </c>
      <c r="CG8638">
        <v>250</v>
      </c>
      <c r="CH8638">
        <v>10000</v>
      </c>
      <c r="CI8638">
        <v>12</v>
      </c>
      <c r="CJ8638">
        <v>1200</v>
      </c>
      <c r="CK8638">
        <v>250</v>
      </c>
      <c r="CL8638">
        <v>10000</v>
      </c>
      <c r="CM8638">
        <v>9</v>
      </c>
      <c r="CN8638">
        <v>550</v>
      </c>
      <c r="CO8638">
        <v>250</v>
      </c>
      <c r="CP8638">
        <v>10000</v>
      </c>
      <c r="CQ8638">
        <v>3</v>
      </c>
    </row>
    <row r="8639" spans="1:95" x14ac:dyDescent="0.3">
      <c r="A8639">
        <v>9001</v>
      </c>
      <c r="B8639" t="s">
        <v>15816</v>
      </c>
      <c r="C8639" t="s">
        <v>15817</v>
      </c>
      <c r="D8639" t="s">
        <v>560</v>
      </c>
      <c r="E8639" t="s">
        <v>419</v>
      </c>
      <c r="F8639" t="s">
        <v>135</v>
      </c>
      <c r="G8639">
        <v>65</v>
      </c>
      <c r="H8639" t="s">
        <v>15757</v>
      </c>
      <c r="I8639" t="s">
        <v>8881</v>
      </c>
      <c r="J8639" t="s">
        <v>304</v>
      </c>
      <c r="K8639" t="s">
        <v>149</v>
      </c>
      <c r="L8639">
        <v>26</v>
      </c>
      <c r="M8639" s="1">
        <v>33896</v>
      </c>
      <c r="N8639">
        <v>174</v>
      </c>
      <c r="O8639">
        <v>71</v>
      </c>
      <c r="P8639">
        <v>1</v>
      </c>
      <c r="Q8639" s="1">
        <v>43362</v>
      </c>
      <c r="R8639">
        <v>70</v>
      </c>
      <c r="S8639">
        <v>74</v>
      </c>
      <c r="T8639">
        <v>66</v>
      </c>
      <c r="U8639">
        <v>68</v>
      </c>
      <c r="V8639">
        <v>85</v>
      </c>
      <c r="W8639">
        <v>82</v>
      </c>
      <c r="X8639">
        <v>66</v>
      </c>
      <c r="Y8639">
        <v>64</v>
      </c>
      <c r="Z8639">
        <v>65</v>
      </c>
      <c r="AA8639">
        <v>68</v>
      </c>
      <c r="AB8639">
        <v>46</v>
      </c>
      <c r="AC8639">
        <v>60</v>
      </c>
      <c r="AD8639">
        <v>39</v>
      </c>
      <c r="AE8639">
        <v>53</v>
      </c>
      <c r="AF8639">
        <v>49</v>
      </c>
      <c r="AG8639">
        <v>44</v>
      </c>
      <c r="AH8639">
        <v>55</v>
      </c>
      <c r="AI8639">
        <v>65</v>
      </c>
      <c r="AJ8639">
        <v>69</v>
      </c>
      <c r="AK8639">
        <v>54</v>
      </c>
      <c r="AL8639">
        <v>53</v>
      </c>
      <c r="AM8639">
        <v>69</v>
      </c>
      <c r="AN8639">
        <v>69</v>
      </c>
      <c r="AO8639">
        <v>57</v>
      </c>
      <c r="AP8639">
        <v>48</v>
      </c>
      <c r="AQ8639">
        <v>48</v>
      </c>
      <c r="AR8639">
        <v>42</v>
      </c>
      <c r="AS8639">
        <v>58</v>
      </c>
      <c r="AT8639">
        <v>43</v>
      </c>
      <c r="AU8639">
        <v>43</v>
      </c>
      <c r="AV8639">
        <v>64</v>
      </c>
      <c r="AW8639">
        <v>77</v>
      </c>
      <c r="AX8639">
        <v>79</v>
      </c>
      <c r="AY8639">
        <v>58</v>
      </c>
      <c r="AZ8639">
        <v>58</v>
      </c>
      <c r="BG8639" t="s">
        <v>103</v>
      </c>
      <c r="BH8639" t="s">
        <v>105</v>
      </c>
      <c r="BI8639" t="s">
        <v>105</v>
      </c>
      <c r="BJ8639">
        <v>3</v>
      </c>
      <c r="BK8639">
        <v>3</v>
      </c>
      <c r="BL8639">
        <v>53</v>
      </c>
      <c r="BM8639">
        <v>57</v>
      </c>
      <c r="BN8639">
        <v>57</v>
      </c>
      <c r="BO8639">
        <v>59</v>
      </c>
      <c r="BP8639">
        <v>59</v>
      </c>
      <c r="BQ8639">
        <v>60</v>
      </c>
      <c r="BR8639">
        <v>64</v>
      </c>
      <c r="BS8639">
        <v>64</v>
      </c>
      <c r="BT8639">
        <v>64</v>
      </c>
      <c r="BU8639">
        <v>64</v>
      </c>
      <c r="BV8639">
        <v>61</v>
      </c>
      <c r="BW8639">
        <v>61</v>
      </c>
      <c r="BX8639">
        <v>61</v>
      </c>
      <c r="BY8639">
        <v>62</v>
      </c>
      <c r="BZ8639">
        <v>62</v>
      </c>
      <c r="CA8639">
        <v>56</v>
      </c>
      <c r="CB8639" t="s">
        <v>135</v>
      </c>
      <c r="CC8639" t="s">
        <v>135</v>
      </c>
      <c r="CD8639">
        <v>231514</v>
      </c>
      <c r="CE8639">
        <v>231514</v>
      </c>
      <c r="CF8639">
        <v>200</v>
      </c>
      <c r="CG8639">
        <v>150</v>
      </c>
      <c r="CH8639">
        <v>10000</v>
      </c>
      <c r="CI8639">
        <v>0</v>
      </c>
      <c r="CJ8639">
        <v>250</v>
      </c>
      <c r="CK8639">
        <v>150</v>
      </c>
      <c r="CL8639">
        <v>10000</v>
      </c>
      <c r="CM8639">
        <v>1</v>
      </c>
      <c r="CN8639">
        <v>300</v>
      </c>
      <c r="CO8639">
        <v>150</v>
      </c>
      <c r="CP8639">
        <v>10000</v>
      </c>
      <c r="CQ8639">
        <v>1</v>
      </c>
    </row>
    <row r="8640" spans="1:95" x14ac:dyDescent="0.3">
      <c r="A8640">
        <v>9002</v>
      </c>
      <c r="B8640" t="s">
        <v>9089</v>
      </c>
      <c r="C8640" t="s">
        <v>15818</v>
      </c>
      <c r="D8640" t="s">
        <v>560</v>
      </c>
      <c r="E8640" t="s">
        <v>419</v>
      </c>
      <c r="F8640" t="s">
        <v>135</v>
      </c>
      <c r="G8640">
        <v>67</v>
      </c>
      <c r="H8640" t="s">
        <v>15800</v>
      </c>
      <c r="I8640" t="s">
        <v>15801</v>
      </c>
      <c r="J8640" t="s">
        <v>304</v>
      </c>
      <c r="K8640" t="s">
        <v>116</v>
      </c>
      <c r="L8640">
        <v>28</v>
      </c>
      <c r="M8640" s="1">
        <v>32985</v>
      </c>
      <c r="N8640">
        <v>193</v>
      </c>
      <c r="O8640">
        <v>80</v>
      </c>
      <c r="P8640">
        <v>1</v>
      </c>
      <c r="Q8640" s="1">
        <v>43362</v>
      </c>
      <c r="R8640">
        <v>81</v>
      </c>
      <c r="S8640">
        <v>74</v>
      </c>
      <c r="T8640">
        <v>86</v>
      </c>
      <c r="U8640">
        <v>67</v>
      </c>
      <c r="V8640">
        <v>75</v>
      </c>
      <c r="W8640">
        <v>55</v>
      </c>
      <c r="X8640">
        <v>51</v>
      </c>
      <c r="Y8640">
        <v>68</v>
      </c>
      <c r="Z8640">
        <v>68</v>
      </c>
      <c r="AA8640">
        <v>71</v>
      </c>
      <c r="AB8640">
        <v>64</v>
      </c>
      <c r="AC8640">
        <v>61</v>
      </c>
      <c r="AD8640">
        <v>65</v>
      </c>
      <c r="AE8640">
        <v>70</v>
      </c>
      <c r="AF8640">
        <v>63</v>
      </c>
      <c r="AG8640">
        <v>47</v>
      </c>
      <c r="AH8640">
        <v>62</v>
      </c>
      <c r="AI8640">
        <v>56</v>
      </c>
      <c r="AJ8640">
        <v>61</v>
      </c>
      <c r="AK8640">
        <v>49</v>
      </c>
      <c r="AL8640">
        <v>48</v>
      </c>
      <c r="AM8640">
        <v>63</v>
      </c>
      <c r="AN8640">
        <v>49</v>
      </c>
      <c r="AO8640">
        <v>48</v>
      </c>
      <c r="AP8640">
        <v>31</v>
      </c>
      <c r="AQ8640">
        <v>25</v>
      </c>
      <c r="AR8640">
        <v>61</v>
      </c>
      <c r="AS8640">
        <v>42</v>
      </c>
      <c r="AT8640">
        <v>17</v>
      </c>
      <c r="AU8640">
        <v>21</v>
      </c>
      <c r="AV8640">
        <v>69</v>
      </c>
      <c r="AW8640">
        <v>59</v>
      </c>
      <c r="AX8640">
        <v>62</v>
      </c>
      <c r="AY8640">
        <v>80</v>
      </c>
      <c r="AZ8640">
        <v>55</v>
      </c>
      <c r="BG8640" t="s">
        <v>111</v>
      </c>
      <c r="BH8640" t="s">
        <v>104</v>
      </c>
      <c r="BI8640" t="s">
        <v>105</v>
      </c>
      <c r="BJ8640">
        <v>3</v>
      </c>
      <c r="BK8640">
        <v>3</v>
      </c>
      <c r="BL8640">
        <v>44</v>
      </c>
      <c r="BM8640">
        <v>46</v>
      </c>
      <c r="BN8640">
        <v>46</v>
      </c>
      <c r="BO8640">
        <v>48</v>
      </c>
      <c r="BP8640">
        <v>48</v>
      </c>
      <c r="BQ8640">
        <v>47</v>
      </c>
      <c r="BR8640">
        <v>57</v>
      </c>
      <c r="BS8640">
        <v>63</v>
      </c>
      <c r="BT8640">
        <v>63</v>
      </c>
      <c r="BU8640">
        <v>64</v>
      </c>
      <c r="BV8640">
        <v>65</v>
      </c>
      <c r="BW8640">
        <v>65</v>
      </c>
      <c r="BX8640">
        <v>65</v>
      </c>
      <c r="BY8640">
        <v>65</v>
      </c>
      <c r="BZ8640">
        <v>65</v>
      </c>
      <c r="CA8640">
        <v>66</v>
      </c>
      <c r="CB8640" t="s">
        <v>406</v>
      </c>
      <c r="CC8640" t="s">
        <v>135</v>
      </c>
      <c r="CD8640">
        <v>215367</v>
      </c>
      <c r="CE8640">
        <v>215367</v>
      </c>
      <c r="CF8640">
        <v>200</v>
      </c>
      <c r="CG8640">
        <v>150</v>
      </c>
      <c r="CH8640">
        <v>10000</v>
      </c>
      <c r="CI8640">
        <v>0</v>
      </c>
      <c r="CJ8640">
        <v>200</v>
      </c>
      <c r="CK8640">
        <v>150</v>
      </c>
      <c r="CL8640">
        <v>10000</v>
      </c>
      <c r="CM8640">
        <v>0</v>
      </c>
      <c r="CN8640">
        <v>200</v>
      </c>
      <c r="CO8640">
        <v>150</v>
      </c>
      <c r="CP8640">
        <v>10000</v>
      </c>
      <c r="CQ8640">
        <v>0</v>
      </c>
    </row>
    <row r="8641" spans="1:95" x14ac:dyDescent="0.3">
      <c r="A8641">
        <v>9003</v>
      </c>
      <c r="B8641" t="s">
        <v>15819</v>
      </c>
      <c r="C8641" t="s">
        <v>15820</v>
      </c>
      <c r="D8641" t="s">
        <v>560</v>
      </c>
      <c r="E8641" t="s">
        <v>419</v>
      </c>
      <c r="F8641" t="s">
        <v>135</v>
      </c>
      <c r="G8641">
        <v>66</v>
      </c>
      <c r="H8641" t="s">
        <v>15751</v>
      </c>
      <c r="I8641" t="s">
        <v>12007</v>
      </c>
      <c r="J8641" t="s">
        <v>304</v>
      </c>
      <c r="K8641" t="s">
        <v>289</v>
      </c>
      <c r="L8641">
        <v>29</v>
      </c>
      <c r="M8641" s="1">
        <v>32816</v>
      </c>
      <c r="N8641">
        <v>172</v>
      </c>
      <c r="O8641">
        <v>72</v>
      </c>
      <c r="P8641">
        <v>1</v>
      </c>
      <c r="Q8641" s="1">
        <v>43362</v>
      </c>
      <c r="R8641">
        <v>79</v>
      </c>
      <c r="S8641">
        <v>79</v>
      </c>
      <c r="T8641">
        <v>79</v>
      </c>
      <c r="U8641">
        <v>70</v>
      </c>
      <c r="V8641">
        <v>85</v>
      </c>
      <c r="W8641">
        <v>86</v>
      </c>
      <c r="X8641">
        <v>61</v>
      </c>
      <c r="Y8641">
        <v>67</v>
      </c>
      <c r="Z8641">
        <v>69</v>
      </c>
      <c r="AA8641">
        <v>69</v>
      </c>
      <c r="AB8641">
        <v>44</v>
      </c>
      <c r="AC8641">
        <v>50</v>
      </c>
      <c r="AD8641">
        <v>32</v>
      </c>
      <c r="AE8641">
        <v>59</v>
      </c>
      <c r="AF8641">
        <v>53</v>
      </c>
      <c r="AG8641">
        <v>46</v>
      </c>
      <c r="AH8641">
        <v>49</v>
      </c>
      <c r="AI8641">
        <v>63</v>
      </c>
      <c r="AJ8641">
        <v>57</v>
      </c>
      <c r="AK8641">
        <v>63</v>
      </c>
      <c r="AL8641">
        <v>63</v>
      </c>
      <c r="AM8641">
        <v>65</v>
      </c>
      <c r="AN8641">
        <v>62</v>
      </c>
      <c r="AO8641">
        <v>66</v>
      </c>
      <c r="AP8641">
        <v>58</v>
      </c>
      <c r="AQ8641">
        <v>68</v>
      </c>
      <c r="AR8641">
        <v>37</v>
      </c>
      <c r="AS8641">
        <v>58</v>
      </c>
      <c r="AT8641">
        <v>58</v>
      </c>
      <c r="AU8641">
        <v>62</v>
      </c>
      <c r="AV8641">
        <v>66</v>
      </c>
      <c r="AW8641">
        <v>83</v>
      </c>
      <c r="AX8641">
        <v>77</v>
      </c>
      <c r="AY8641">
        <v>58</v>
      </c>
      <c r="AZ8641">
        <v>66</v>
      </c>
      <c r="BG8641" t="s">
        <v>103</v>
      </c>
      <c r="BH8641" t="s">
        <v>104</v>
      </c>
      <c r="BI8641" t="s">
        <v>105</v>
      </c>
      <c r="BJ8641">
        <v>5</v>
      </c>
      <c r="BK8641">
        <v>3</v>
      </c>
      <c r="BL8641">
        <v>60</v>
      </c>
      <c r="BM8641">
        <v>65</v>
      </c>
      <c r="BN8641">
        <v>65</v>
      </c>
      <c r="BO8641">
        <v>66</v>
      </c>
      <c r="BP8641">
        <v>66</v>
      </c>
      <c r="BQ8641">
        <v>64</v>
      </c>
      <c r="BR8641">
        <v>62</v>
      </c>
      <c r="BS8641">
        <v>64</v>
      </c>
      <c r="BT8641">
        <v>64</v>
      </c>
      <c r="BU8641">
        <v>62</v>
      </c>
      <c r="BV8641">
        <v>59</v>
      </c>
      <c r="BW8641">
        <v>59</v>
      </c>
      <c r="BX8641">
        <v>59</v>
      </c>
      <c r="BY8641">
        <v>62</v>
      </c>
      <c r="BZ8641">
        <v>62</v>
      </c>
      <c r="CA8641">
        <v>54</v>
      </c>
      <c r="CB8641" t="s">
        <v>135</v>
      </c>
      <c r="CC8641" t="s">
        <v>135</v>
      </c>
      <c r="CD8641">
        <v>189325</v>
      </c>
      <c r="CE8641">
        <v>189325</v>
      </c>
      <c r="CF8641">
        <v>200</v>
      </c>
      <c r="CG8641">
        <v>150</v>
      </c>
      <c r="CH8641">
        <v>10000</v>
      </c>
      <c r="CI8641">
        <v>0</v>
      </c>
      <c r="CJ8641">
        <v>950</v>
      </c>
      <c r="CK8641">
        <v>150</v>
      </c>
      <c r="CL8641">
        <v>10000</v>
      </c>
      <c r="CM8641">
        <v>8</v>
      </c>
      <c r="CN8641">
        <v>250</v>
      </c>
      <c r="CO8641">
        <v>150</v>
      </c>
      <c r="CP8641">
        <v>10000</v>
      </c>
      <c r="CQ8641">
        <v>1</v>
      </c>
    </row>
    <row r="8642" spans="1:95" x14ac:dyDescent="0.3">
      <c r="A8642">
        <v>9004</v>
      </c>
      <c r="B8642" t="s">
        <v>15821</v>
      </c>
      <c r="C8642" t="s">
        <v>15822</v>
      </c>
      <c r="D8642" t="s">
        <v>569</v>
      </c>
      <c r="E8642" t="s">
        <v>419</v>
      </c>
      <c r="F8642" t="s">
        <v>135</v>
      </c>
      <c r="G8642">
        <v>64</v>
      </c>
      <c r="H8642" t="s">
        <v>15757</v>
      </c>
      <c r="I8642" t="s">
        <v>8881</v>
      </c>
      <c r="J8642" t="s">
        <v>304</v>
      </c>
      <c r="K8642" t="s">
        <v>397</v>
      </c>
      <c r="L8642">
        <v>30</v>
      </c>
      <c r="M8642" s="1">
        <v>32209</v>
      </c>
      <c r="N8642">
        <v>178</v>
      </c>
      <c r="O8642">
        <v>77</v>
      </c>
      <c r="P8642">
        <v>1</v>
      </c>
      <c r="Q8642" s="1">
        <v>43362</v>
      </c>
      <c r="R8642">
        <v>66</v>
      </c>
      <c r="S8642">
        <v>67</v>
      </c>
      <c r="T8642">
        <v>65</v>
      </c>
      <c r="U8642">
        <v>66</v>
      </c>
      <c r="V8642">
        <v>68</v>
      </c>
      <c r="W8642">
        <v>69</v>
      </c>
      <c r="X8642">
        <v>58</v>
      </c>
      <c r="Y8642">
        <v>65</v>
      </c>
      <c r="Z8642">
        <v>68</v>
      </c>
      <c r="AA8642">
        <v>61</v>
      </c>
      <c r="AB8642">
        <v>61</v>
      </c>
      <c r="AC8642">
        <v>61</v>
      </c>
      <c r="AD8642">
        <v>64</v>
      </c>
      <c r="AE8642">
        <v>60</v>
      </c>
      <c r="AF8642">
        <v>61</v>
      </c>
      <c r="AG8642">
        <v>60</v>
      </c>
      <c r="AH8642">
        <v>44</v>
      </c>
      <c r="AI8642">
        <v>61</v>
      </c>
      <c r="AJ8642">
        <v>60</v>
      </c>
      <c r="AK8642">
        <v>65</v>
      </c>
      <c r="AL8642">
        <v>55</v>
      </c>
      <c r="AM8642">
        <v>62</v>
      </c>
      <c r="AN8642">
        <v>56</v>
      </c>
      <c r="AO8642">
        <v>59</v>
      </c>
      <c r="AP8642">
        <v>38</v>
      </c>
      <c r="AQ8642">
        <v>29</v>
      </c>
      <c r="AR8642">
        <v>42</v>
      </c>
      <c r="AS8642">
        <v>54</v>
      </c>
      <c r="AT8642">
        <v>31</v>
      </c>
      <c r="AU8642">
        <v>21</v>
      </c>
      <c r="AV8642">
        <v>57</v>
      </c>
      <c r="AW8642">
        <v>68</v>
      </c>
      <c r="AX8642">
        <v>47</v>
      </c>
      <c r="AY8642">
        <v>64</v>
      </c>
      <c r="AZ8642">
        <v>50</v>
      </c>
      <c r="BG8642" t="s">
        <v>111</v>
      </c>
      <c r="BH8642" t="s">
        <v>105</v>
      </c>
      <c r="BI8642" t="s">
        <v>129</v>
      </c>
      <c r="BJ8642">
        <v>2</v>
      </c>
      <c r="BK8642">
        <v>3</v>
      </c>
      <c r="BL8642">
        <v>45</v>
      </c>
      <c r="BM8642">
        <v>47</v>
      </c>
      <c r="BN8642">
        <v>47</v>
      </c>
      <c r="BO8642">
        <v>50</v>
      </c>
      <c r="BP8642">
        <v>50</v>
      </c>
      <c r="BQ8642">
        <v>49</v>
      </c>
      <c r="BR8642">
        <v>57</v>
      </c>
      <c r="BS8642">
        <v>63</v>
      </c>
      <c r="BT8642">
        <v>63</v>
      </c>
      <c r="BU8642">
        <v>63</v>
      </c>
      <c r="BV8642">
        <v>63</v>
      </c>
      <c r="BW8642">
        <v>63</v>
      </c>
      <c r="BX8642">
        <v>63</v>
      </c>
      <c r="BY8642">
        <v>64</v>
      </c>
      <c r="BZ8642">
        <v>64</v>
      </c>
      <c r="CA8642">
        <v>61</v>
      </c>
      <c r="CB8642" t="s">
        <v>15823</v>
      </c>
      <c r="CC8642" t="s">
        <v>135</v>
      </c>
      <c r="CD8642">
        <v>181377</v>
      </c>
      <c r="CE8642">
        <v>181377</v>
      </c>
      <c r="CF8642">
        <v>2500</v>
      </c>
      <c r="CG8642">
        <v>150</v>
      </c>
      <c r="CH8642">
        <v>10000</v>
      </c>
      <c r="CI8642">
        <v>23</v>
      </c>
      <c r="CJ8642">
        <v>5200</v>
      </c>
      <c r="CK8642">
        <v>150</v>
      </c>
      <c r="CL8642">
        <v>10000</v>
      </c>
      <c r="CM8642">
        <v>51</v>
      </c>
      <c r="CN8642">
        <v>0</v>
      </c>
      <c r="CO8642">
        <v>150</v>
      </c>
      <c r="CP8642">
        <v>10000</v>
      </c>
      <c r="CQ8642">
        <v>100</v>
      </c>
    </row>
    <row r="8643" spans="1:95" x14ac:dyDescent="0.3">
      <c r="A8643">
        <v>9005</v>
      </c>
      <c r="B8643" t="s">
        <v>15824</v>
      </c>
      <c r="C8643" t="s">
        <v>15825</v>
      </c>
      <c r="D8643" t="s">
        <v>560</v>
      </c>
      <c r="E8643" t="s">
        <v>419</v>
      </c>
      <c r="F8643" t="s">
        <v>135</v>
      </c>
      <c r="G8643">
        <v>66</v>
      </c>
      <c r="H8643" t="s">
        <v>15800</v>
      </c>
      <c r="I8643" t="s">
        <v>15801</v>
      </c>
      <c r="J8643" t="s">
        <v>185</v>
      </c>
      <c r="K8643" t="s">
        <v>126</v>
      </c>
      <c r="L8643">
        <v>25</v>
      </c>
      <c r="M8643" s="1">
        <v>34358</v>
      </c>
      <c r="N8643">
        <v>178</v>
      </c>
      <c r="O8643">
        <v>83</v>
      </c>
      <c r="P8643">
        <v>1</v>
      </c>
      <c r="Q8643" s="1">
        <v>43362</v>
      </c>
      <c r="R8643">
        <v>67</v>
      </c>
      <c r="S8643">
        <v>64</v>
      </c>
      <c r="T8643">
        <v>70</v>
      </c>
      <c r="U8643">
        <v>55</v>
      </c>
      <c r="V8643">
        <v>62</v>
      </c>
      <c r="W8643">
        <v>68</v>
      </c>
      <c r="X8643">
        <v>54</v>
      </c>
      <c r="Y8643">
        <v>54</v>
      </c>
      <c r="Z8643">
        <v>53</v>
      </c>
      <c r="AA8643">
        <v>58</v>
      </c>
      <c r="AB8643">
        <v>32</v>
      </c>
      <c r="AC8643">
        <v>33</v>
      </c>
      <c r="AD8643">
        <v>25</v>
      </c>
      <c r="AE8643">
        <v>51</v>
      </c>
      <c r="AF8643">
        <v>25</v>
      </c>
      <c r="AG8643">
        <v>30</v>
      </c>
      <c r="AH8643">
        <v>39</v>
      </c>
      <c r="AI8643">
        <v>56</v>
      </c>
      <c r="AJ8643">
        <v>53</v>
      </c>
      <c r="AK8643">
        <v>56</v>
      </c>
      <c r="AL8643">
        <v>47</v>
      </c>
      <c r="AM8643">
        <v>62</v>
      </c>
      <c r="AN8643">
        <v>61</v>
      </c>
      <c r="AO8643">
        <v>24</v>
      </c>
      <c r="AP8643">
        <v>64</v>
      </c>
      <c r="AQ8643">
        <v>60</v>
      </c>
      <c r="AR8643">
        <v>62</v>
      </c>
      <c r="AS8643">
        <v>65</v>
      </c>
      <c r="AT8643">
        <v>66</v>
      </c>
      <c r="AU8643">
        <v>64</v>
      </c>
      <c r="AV8643">
        <v>77</v>
      </c>
      <c r="AW8643">
        <v>90</v>
      </c>
      <c r="AX8643">
        <v>79</v>
      </c>
      <c r="AY8643">
        <v>80</v>
      </c>
      <c r="AZ8643">
        <v>65</v>
      </c>
      <c r="BG8643" t="s">
        <v>111</v>
      </c>
      <c r="BH8643" t="s">
        <v>105</v>
      </c>
      <c r="BI8643" t="s">
        <v>104</v>
      </c>
      <c r="BJ8643">
        <v>2</v>
      </c>
      <c r="BK8643">
        <v>2</v>
      </c>
      <c r="BL8643">
        <v>65</v>
      </c>
      <c r="BM8643">
        <v>63</v>
      </c>
      <c r="BN8643">
        <v>63</v>
      </c>
      <c r="BO8643">
        <v>62</v>
      </c>
      <c r="BP8643">
        <v>62</v>
      </c>
      <c r="BQ8643">
        <v>63</v>
      </c>
      <c r="BR8643">
        <v>55</v>
      </c>
      <c r="BS8643">
        <v>55</v>
      </c>
      <c r="BT8643">
        <v>55</v>
      </c>
      <c r="BU8643">
        <v>51</v>
      </c>
      <c r="BV8643">
        <v>49</v>
      </c>
      <c r="BW8643">
        <v>49</v>
      </c>
      <c r="BX8643">
        <v>49</v>
      </c>
      <c r="BY8643">
        <v>51</v>
      </c>
      <c r="BZ8643">
        <v>51</v>
      </c>
      <c r="CA8643">
        <v>48</v>
      </c>
      <c r="CB8643" t="s">
        <v>1791</v>
      </c>
      <c r="CC8643" t="s">
        <v>135</v>
      </c>
      <c r="CD8643">
        <v>208645</v>
      </c>
      <c r="CE8643">
        <v>208645</v>
      </c>
      <c r="CF8643">
        <v>200</v>
      </c>
      <c r="CG8643">
        <v>150</v>
      </c>
      <c r="CH8643">
        <v>10000</v>
      </c>
      <c r="CI8643">
        <v>0</v>
      </c>
      <c r="CJ8643">
        <v>200</v>
      </c>
      <c r="CK8643">
        <v>150</v>
      </c>
      <c r="CL8643">
        <v>10000</v>
      </c>
      <c r="CM8643">
        <v>0</v>
      </c>
      <c r="CN8643">
        <v>400</v>
      </c>
      <c r="CO8643">
        <v>150</v>
      </c>
      <c r="CP8643">
        <v>10000</v>
      </c>
      <c r="CQ8643">
        <v>2</v>
      </c>
    </row>
    <row r="8644" spans="1:95" x14ac:dyDescent="0.3">
      <c r="A8644">
        <v>9006</v>
      </c>
      <c r="B8644" t="s">
        <v>15826</v>
      </c>
      <c r="C8644" t="s">
        <v>15827</v>
      </c>
      <c r="D8644" t="s">
        <v>488</v>
      </c>
      <c r="E8644" t="s">
        <v>419</v>
      </c>
      <c r="F8644" t="s">
        <v>135</v>
      </c>
      <c r="G8644">
        <v>66</v>
      </c>
      <c r="H8644" t="s">
        <v>15751</v>
      </c>
      <c r="I8644" t="s">
        <v>12007</v>
      </c>
      <c r="J8644" t="s">
        <v>2161</v>
      </c>
      <c r="K8644" t="s">
        <v>138</v>
      </c>
      <c r="L8644">
        <v>24</v>
      </c>
      <c r="M8644" s="1">
        <v>34570</v>
      </c>
      <c r="N8644">
        <v>175</v>
      </c>
      <c r="O8644">
        <v>71</v>
      </c>
      <c r="P8644">
        <v>1</v>
      </c>
      <c r="Q8644" s="1">
        <v>43362</v>
      </c>
      <c r="R8644">
        <v>87</v>
      </c>
      <c r="S8644">
        <v>90</v>
      </c>
      <c r="T8644">
        <v>85</v>
      </c>
      <c r="U8644">
        <v>67</v>
      </c>
      <c r="V8644">
        <v>87</v>
      </c>
      <c r="W8644">
        <v>70</v>
      </c>
      <c r="X8644">
        <v>58</v>
      </c>
      <c r="Y8644">
        <v>63</v>
      </c>
      <c r="Z8644">
        <v>66</v>
      </c>
      <c r="AA8644">
        <v>60</v>
      </c>
      <c r="AB8644">
        <v>61</v>
      </c>
      <c r="AC8644">
        <v>58</v>
      </c>
      <c r="AD8644">
        <v>56</v>
      </c>
      <c r="AE8644">
        <v>71</v>
      </c>
      <c r="AF8644">
        <v>64</v>
      </c>
      <c r="AG8644">
        <v>59</v>
      </c>
      <c r="AH8644">
        <v>56</v>
      </c>
      <c r="AI8644">
        <v>63</v>
      </c>
      <c r="AJ8644">
        <v>59</v>
      </c>
      <c r="AK8644">
        <v>64</v>
      </c>
      <c r="AL8644">
        <v>68</v>
      </c>
      <c r="AM8644">
        <v>64</v>
      </c>
      <c r="AN8644">
        <v>61</v>
      </c>
      <c r="AO8644">
        <v>67</v>
      </c>
      <c r="AP8644">
        <v>58</v>
      </c>
      <c r="AQ8644">
        <v>64</v>
      </c>
      <c r="AR8644">
        <v>48</v>
      </c>
      <c r="AS8644">
        <v>56</v>
      </c>
      <c r="AT8644">
        <v>60</v>
      </c>
      <c r="AU8644">
        <v>58</v>
      </c>
      <c r="AV8644">
        <v>71</v>
      </c>
      <c r="AW8644">
        <v>72</v>
      </c>
      <c r="AX8644">
        <v>92</v>
      </c>
      <c r="AY8644">
        <v>64</v>
      </c>
      <c r="AZ8644">
        <v>62</v>
      </c>
      <c r="BG8644" t="s">
        <v>103</v>
      </c>
      <c r="BH8644" t="s">
        <v>104</v>
      </c>
      <c r="BI8644" t="s">
        <v>104</v>
      </c>
      <c r="BJ8644">
        <v>3</v>
      </c>
      <c r="BK8644">
        <v>3</v>
      </c>
      <c r="BL8644">
        <v>60</v>
      </c>
      <c r="BM8644">
        <v>66</v>
      </c>
      <c r="BN8644">
        <v>66</v>
      </c>
      <c r="BO8644">
        <v>67</v>
      </c>
      <c r="BP8644">
        <v>67</v>
      </c>
      <c r="BQ8644">
        <v>63</v>
      </c>
      <c r="BR8644">
        <v>63</v>
      </c>
      <c r="BS8644">
        <v>67</v>
      </c>
      <c r="BT8644">
        <v>67</v>
      </c>
      <c r="BU8644">
        <v>64</v>
      </c>
      <c r="BV8644">
        <v>64</v>
      </c>
      <c r="BW8644">
        <v>64</v>
      </c>
      <c r="BX8644">
        <v>64</v>
      </c>
      <c r="BY8644">
        <v>66</v>
      </c>
      <c r="BZ8644">
        <v>66</v>
      </c>
      <c r="CA8644">
        <v>62</v>
      </c>
      <c r="CB8644" t="s">
        <v>135</v>
      </c>
      <c r="CC8644" t="s">
        <v>135</v>
      </c>
      <c r="CD8644">
        <v>222215</v>
      </c>
      <c r="CE8644">
        <v>222215</v>
      </c>
      <c r="CF8644">
        <v>450</v>
      </c>
      <c r="CG8644">
        <v>250</v>
      </c>
      <c r="CH8644">
        <v>10000</v>
      </c>
      <c r="CI8644">
        <v>2</v>
      </c>
      <c r="CJ8644">
        <v>800</v>
      </c>
      <c r="CK8644">
        <v>250</v>
      </c>
      <c r="CL8644">
        <v>10000</v>
      </c>
      <c r="CM8644">
        <v>5</v>
      </c>
      <c r="CN8644">
        <v>900</v>
      </c>
      <c r="CO8644">
        <v>250</v>
      </c>
      <c r="CP8644">
        <v>10000</v>
      </c>
      <c r="CQ8644">
        <v>6</v>
      </c>
    </row>
    <row r="8645" spans="1:95" x14ac:dyDescent="0.3">
      <c r="A8645">
        <v>9007</v>
      </c>
      <c r="B8645" t="s">
        <v>14620</v>
      </c>
      <c r="C8645" t="s">
        <v>15828</v>
      </c>
      <c r="D8645" t="s">
        <v>569</v>
      </c>
      <c r="E8645" t="s">
        <v>419</v>
      </c>
      <c r="F8645" t="s">
        <v>135</v>
      </c>
      <c r="G8645">
        <v>64</v>
      </c>
      <c r="H8645" t="s">
        <v>15757</v>
      </c>
      <c r="I8645" t="s">
        <v>8881</v>
      </c>
      <c r="J8645" t="s">
        <v>304</v>
      </c>
      <c r="K8645" t="s">
        <v>126</v>
      </c>
      <c r="L8645">
        <v>25</v>
      </c>
      <c r="M8645" s="1">
        <v>34371</v>
      </c>
      <c r="N8645">
        <v>183</v>
      </c>
      <c r="O8645">
        <v>78</v>
      </c>
      <c r="P8645">
        <v>1</v>
      </c>
      <c r="Q8645" s="1">
        <v>43362</v>
      </c>
      <c r="R8645">
        <v>56</v>
      </c>
      <c r="S8645">
        <v>58</v>
      </c>
      <c r="T8645">
        <v>55</v>
      </c>
      <c r="U8645">
        <v>50</v>
      </c>
      <c r="V8645">
        <v>67</v>
      </c>
      <c r="W8645">
        <v>56</v>
      </c>
      <c r="X8645">
        <v>60</v>
      </c>
      <c r="Y8645">
        <v>58</v>
      </c>
      <c r="Z8645">
        <v>39</v>
      </c>
      <c r="AA8645">
        <v>55</v>
      </c>
      <c r="AB8645">
        <v>31</v>
      </c>
      <c r="AC8645">
        <v>31</v>
      </c>
      <c r="AD8645">
        <v>30</v>
      </c>
      <c r="AE8645">
        <v>45</v>
      </c>
      <c r="AF8645">
        <v>24</v>
      </c>
      <c r="AG8645">
        <v>23</v>
      </c>
      <c r="AH8645">
        <v>28</v>
      </c>
      <c r="AI8645">
        <v>47</v>
      </c>
      <c r="AJ8645">
        <v>32</v>
      </c>
      <c r="AK8645">
        <v>40</v>
      </c>
      <c r="AL8645">
        <v>26</v>
      </c>
      <c r="AM8645">
        <v>59</v>
      </c>
      <c r="AN8645">
        <v>60</v>
      </c>
      <c r="AO8645">
        <v>28</v>
      </c>
      <c r="AP8645">
        <v>61</v>
      </c>
      <c r="AQ8645">
        <v>59</v>
      </c>
      <c r="AR8645">
        <v>69</v>
      </c>
      <c r="AS8645">
        <v>58</v>
      </c>
      <c r="AT8645">
        <v>63</v>
      </c>
      <c r="AU8645">
        <v>60</v>
      </c>
      <c r="AV8645">
        <v>71</v>
      </c>
      <c r="AW8645">
        <v>79</v>
      </c>
      <c r="AX8645">
        <v>64</v>
      </c>
      <c r="AY8645">
        <v>73</v>
      </c>
      <c r="AZ8645">
        <v>71</v>
      </c>
      <c r="BG8645" t="s">
        <v>111</v>
      </c>
      <c r="BH8645" t="s">
        <v>105</v>
      </c>
      <c r="BI8645" t="s">
        <v>105</v>
      </c>
      <c r="BJ8645">
        <v>2</v>
      </c>
      <c r="BK8645">
        <v>2</v>
      </c>
      <c r="BL8645">
        <v>63</v>
      </c>
      <c r="BM8645">
        <v>58</v>
      </c>
      <c r="BN8645">
        <v>58</v>
      </c>
      <c r="BO8645">
        <v>57</v>
      </c>
      <c r="BP8645">
        <v>57</v>
      </c>
      <c r="BQ8645">
        <v>60</v>
      </c>
      <c r="BR8645">
        <v>51</v>
      </c>
      <c r="BS8645">
        <v>48</v>
      </c>
      <c r="BT8645">
        <v>48</v>
      </c>
      <c r="BU8645">
        <v>46</v>
      </c>
      <c r="BV8645">
        <v>45</v>
      </c>
      <c r="BW8645">
        <v>45</v>
      </c>
      <c r="BX8645">
        <v>45</v>
      </c>
      <c r="BY8645">
        <v>46</v>
      </c>
      <c r="BZ8645">
        <v>46</v>
      </c>
      <c r="CA8645">
        <v>47</v>
      </c>
      <c r="CB8645" t="s">
        <v>135</v>
      </c>
      <c r="CC8645" t="s">
        <v>135</v>
      </c>
      <c r="CD8645">
        <v>210802</v>
      </c>
      <c r="CE8645">
        <v>210802</v>
      </c>
      <c r="CF8645">
        <v>500</v>
      </c>
      <c r="CG8645">
        <v>150</v>
      </c>
      <c r="CH8645">
        <v>10000</v>
      </c>
      <c r="CI8645">
        <v>3</v>
      </c>
      <c r="CJ8645">
        <v>500</v>
      </c>
      <c r="CK8645">
        <v>150</v>
      </c>
      <c r="CL8645">
        <v>10000</v>
      </c>
      <c r="CM8645">
        <v>3</v>
      </c>
      <c r="CN8645">
        <v>600</v>
      </c>
      <c r="CO8645">
        <v>150</v>
      </c>
      <c r="CP8645">
        <v>10000</v>
      </c>
      <c r="CQ8645">
        <v>4</v>
      </c>
    </row>
    <row r="8646" spans="1:95" x14ac:dyDescent="0.3">
      <c r="A8646">
        <v>9008</v>
      </c>
      <c r="B8646" t="s">
        <v>15829</v>
      </c>
      <c r="C8646" t="s">
        <v>15830</v>
      </c>
      <c r="D8646" t="s">
        <v>560</v>
      </c>
      <c r="E8646" t="s">
        <v>419</v>
      </c>
      <c r="F8646" t="s">
        <v>135</v>
      </c>
      <c r="G8646">
        <v>66</v>
      </c>
      <c r="H8646" t="s">
        <v>15800</v>
      </c>
      <c r="I8646" t="s">
        <v>15801</v>
      </c>
      <c r="J8646" t="s">
        <v>641</v>
      </c>
      <c r="K8646" t="s">
        <v>397</v>
      </c>
      <c r="L8646">
        <v>28</v>
      </c>
      <c r="M8646" s="1">
        <v>33272</v>
      </c>
      <c r="N8646">
        <v>178</v>
      </c>
      <c r="O8646">
        <v>68</v>
      </c>
      <c r="P8646">
        <v>1</v>
      </c>
      <c r="Q8646" s="1">
        <v>43362</v>
      </c>
      <c r="R8646">
        <v>86</v>
      </c>
      <c r="S8646">
        <v>83</v>
      </c>
      <c r="T8646">
        <v>89</v>
      </c>
      <c r="U8646">
        <v>67</v>
      </c>
      <c r="V8646">
        <v>88</v>
      </c>
      <c r="W8646">
        <v>75</v>
      </c>
      <c r="X8646">
        <v>56</v>
      </c>
      <c r="Y8646">
        <v>64</v>
      </c>
      <c r="Z8646">
        <v>65</v>
      </c>
      <c r="AA8646">
        <v>55</v>
      </c>
      <c r="AB8646">
        <v>57</v>
      </c>
      <c r="AC8646">
        <v>60</v>
      </c>
      <c r="AD8646">
        <v>56</v>
      </c>
      <c r="AE8646">
        <v>62</v>
      </c>
      <c r="AF8646">
        <v>58</v>
      </c>
      <c r="AG8646">
        <v>53</v>
      </c>
      <c r="AH8646">
        <v>51</v>
      </c>
      <c r="AI8646">
        <v>60</v>
      </c>
      <c r="AJ8646">
        <v>62</v>
      </c>
      <c r="AK8646">
        <v>64</v>
      </c>
      <c r="AL8646">
        <v>43</v>
      </c>
      <c r="AM8646">
        <v>64</v>
      </c>
      <c r="AN8646">
        <v>53</v>
      </c>
      <c r="AO8646">
        <v>41</v>
      </c>
      <c r="AP8646">
        <v>36</v>
      </c>
      <c r="AQ8646">
        <v>24</v>
      </c>
      <c r="AR8646">
        <v>42</v>
      </c>
      <c r="AS8646">
        <v>48</v>
      </c>
      <c r="AT8646">
        <v>30</v>
      </c>
      <c r="AU8646">
        <v>36</v>
      </c>
      <c r="AV8646">
        <v>69</v>
      </c>
      <c r="AW8646">
        <v>81</v>
      </c>
      <c r="AX8646">
        <v>75</v>
      </c>
      <c r="AY8646">
        <v>69</v>
      </c>
      <c r="AZ8646">
        <v>57</v>
      </c>
      <c r="BG8646" t="s">
        <v>103</v>
      </c>
      <c r="BH8646" t="s">
        <v>104</v>
      </c>
      <c r="BI8646" t="s">
        <v>104</v>
      </c>
      <c r="BJ8646">
        <v>4</v>
      </c>
      <c r="BK8646">
        <v>3</v>
      </c>
      <c r="BL8646">
        <v>46</v>
      </c>
      <c r="BM8646">
        <v>52</v>
      </c>
      <c r="BN8646">
        <v>52</v>
      </c>
      <c r="BO8646">
        <v>55</v>
      </c>
      <c r="BP8646">
        <v>55</v>
      </c>
      <c r="BQ8646">
        <v>50</v>
      </c>
      <c r="BR8646">
        <v>58</v>
      </c>
      <c r="BS8646">
        <v>65</v>
      </c>
      <c r="BT8646">
        <v>65</v>
      </c>
      <c r="BU8646">
        <v>64</v>
      </c>
      <c r="BV8646">
        <v>63</v>
      </c>
      <c r="BW8646">
        <v>63</v>
      </c>
      <c r="BX8646">
        <v>63</v>
      </c>
      <c r="BY8646">
        <v>66</v>
      </c>
      <c r="BZ8646">
        <v>66</v>
      </c>
      <c r="CA8646">
        <v>61</v>
      </c>
      <c r="CB8646" t="s">
        <v>406</v>
      </c>
      <c r="CC8646" t="s">
        <v>135</v>
      </c>
      <c r="CD8646">
        <v>189217</v>
      </c>
      <c r="CE8646">
        <v>189217</v>
      </c>
      <c r="CF8646">
        <v>350</v>
      </c>
      <c r="CG8646">
        <v>150</v>
      </c>
      <c r="CH8646">
        <v>10000</v>
      </c>
      <c r="CI8646">
        <v>2</v>
      </c>
      <c r="CJ8646">
        <v>550</v>
      </c>
      <c r="CK8646">
        <v>150</v>
      </c>
      <c r="CL8646">
        <v>10000</v>
      </c>
      <c r="CM8646">
        <v>4</v>
      </c>
      <c r="CN8646">
        <v>250</v>
      </c>
      <c r="CO8646">
        <v>150</v>
      </c>
      <c r="CP8646">
        <v>10000</v>
      </c>
      <c r="CQ8646">
        <v>1</v>
      </c>
    </row>
    <row r="8647" spans="1:95" x14ac:dyDescent="0.3">
      <c r="A8647">
        <v>9009</v>
      </c>
      <c r="B8647" t="s">
        <v>15831</v>
      </c>
      <c r="C8647" t="s">
        <v>15832</v>
      </c>
      <c r="D8647" t="s">
        <v>488</v>
      </c>
      <c r="E8647" t="s">
        <v>419</v>
      </c>
      <c r="F8647" t="s">
        <v>135</v>
      </c>
      <c r="G8647">
        <v>65</v>
      </c>
      <c r="H8647" t="s">
        <v>15751</v>
      </c>
      <c r="I8647" t="s">
        <v>12007</v>
      </c>
      <c r="J8647" t="s">
        <v>309</v>
      </c>
      <c r="K8647" t="s">
        <v>116</v>
      </c>
      <c r="L8647">
        <v>27</v>
      </c>
      <c r="M8647" s="1">
        <v>33332</v>
      </c>
      <c r="N8647">
        <v>180</v>
      </c>
      <c r="O8647">
        <v>74</v>
      </c>
      <c r="P8647">
        <v>1</v>
      </c>
      <c r="Q8647" s="1">
        <v>43362</v>
      </c>
      <c r="R8647">
        <v>70</v>
      </c>
      <c r="S8647">
        <v>71</v>
      </c>
      <c r="T8647">
        <v>70</v>
      </c>
      <c r="U8647">
        <v>63</v>
      </c>
      <c r="V8647">
        <v>58</v>
      </c>
      <c r="W8647">
        <v>83</v>
      </c>
      <c r="X8647">
        <v>56</v>
      </c>
      <c r="Y8647">
        <v>65</v>
      </c>
      <c r="Z8647">
        <v>61</v>
      </c>
      <c r="AA8647">
        <v>60</v>
      </c>
      <c r="AB8647">
        <v>61</v>
      </c>
      <c r="AC8647">
        <v>60</v>
      </c>
      <c r="AD8647">
        <v>62</v>
      </c>
      <c r="AE8647">
        <v>61</v>
      </c>
      <c r="AF8647">
        <v>58</v>
      </c>
      <c r="AG8647">
        <v>57</v>
      </c>
      <c r="AH8647">
        <v>62</v>
      </c>
      <c r="AI8647">
        <v>47</v>
      </c>
      <c r="AJ8647">
        <v>43</v>
      </c>
      <c r="AK8647">
        <v>40</v>
      </c>
      <c r="AL8647">
        <v>47</v>
      </c>
      <c r="AM8647">
        <v>57</v>
      </c>
      <c r="AN8647">
        <v>39</v>
      </c>
      <c r="AO8647">
        <v>53</v>
      </c>
      <c r="AP8647">
        <v>30</v>
      </c>
      <c r="AQ8647">
        <v>31</v>
      </c>
      <c r="AR8647">
        <v>70</v>
      </c>
      <c r="AS8647">
        <v>26</v>
      </c>
      <c r="AT8647">
        <v>25</v>
      </c>
      <c r="AU8647">
        <v>19</v>
      </c>
      <c r="AV8647">
        <v>82</v>
      </c>
      <c r="AW8647">
        <v>90</v>
      </c>
      <c r="AX8647">
        <v>78</v>
      </c>
      <c r="AY8647">
        <v>83</v>
      </c>
      <c r="AZ8647">
        <v>80</v>
      </c>
      <c r="BG8647" t="s">
        <v>103</v>
      </c>
      <c r="BH8647" t="s">
        <v>104</v>
      </c>
      <c r="BI8647" t="s">
        <v>104</v>
      </c>
      <c r="BJ8647">
        <v>3</v>
      </c>
      <c r="BK8647">
        <v>2</v>
      </c>
      <c r="BL8647">
        <v>47</v>
      </c>
      <c r="BM8647">
        <v>45</v>
      </c>
      <c r="BN8647">
        <v>45</v>
      </c>
      <c r="BO8647">
        <v>47</v>
      </c>
      <c r="BP8647">
        <v>47</v>
      </c>
      <c r="BQ8647">
        <v>47</v>
      </c>
      <c r="BR8647">
        <v>53</v>
      </c>
      <c r="BS8647">
        <v>58</v>
      </c>
      <c r="BT8647">
        <v>58</v>
      </c>
      <c r="BU8647">
        <v>58</v>
      </c>
      <c r="BV8647">
        <v>60</v>
      </c>
      <c r="BW8647">
        <v>60</v>
      </c>
      <c r="BX8647">
        <v>60</v>
      </c>
      <c r="BY8647">
        <v>59</v>
      </c>
      <c r="BZ8647">
        <v>59</v>
      </c>
      <c r="CA8647">
        <v>64</v>
      </c>
      <c r="CB8647" t="s">
        <v>3717</v>
      </c>
      <c r="CC8647" t="s">
        <v>135</v>
      </c>
      <c r="CD8647">
        <v>200471</v>
      </c>
      <c r="CE8647">
        <v>200471</v>
      </c>
      <c r="CF8647">
        <v>300</v>
      </c>
      <c r="CG8647">
        <v>250</v>
      </c>
      <c r="CH8647">
        <v>10000</v>
      </c>
      <c r="CI8647">
        <v>0</v>
      </c>
      <c r="CJ8647">
        <v>300</v>
      </c>
      <c r="CK8647">
        <v>250</v>
      </c>
      <c r="CL8647">
        <v>10000</v>
      </c>
      <c r="CM8647">
        <v>0</v>
      </c>
      <c r="CN8647">
        <v>500</v>
      </c>
      <c r="CO8647">
        <v>250</v>
      </c>
      <c r="CP8647">
        <v>10000</v>
      </c>
      <c r="CQ8647">
        <v>2</v>
      </c>
    </row>
    <row r="8648" spans="1:95" x14ac:dyDescent="0.3">
      <c r="A8648">
        <v>9010</v>
      </c>
      <c r="B8648" t="s">
        <v>15833</v>
      </c>
      <c r="C8648" t="s">
        <v>15834</v>
      </c>
      <c r="D8648" t="s">
        <v>569</v>
      </c>
      <c r="E8648" t="s">
        <v>419</v>
      </c>
      <c r="F8648" t="s">
        <v>135</v>
      </c>
      <c r="G8648">
        <v>63</v>
      </c>
      <c r="H8648" t="s">
        <v>15757</v>
      </c>
      <c r="I8648" t="s">
        <v>8881</v>
      </c>
      <c r="J8648" t="s">
        <v>304</v>
      </c>
      <c r="K8648" t="s">
        <v>208</v>
      </c>
      <c r="L8648">
        <v>23</v>
      </c>
      <c r="M8648" s="1">
        <v>34916</v>
      </c>
      <c r="N8648">
        <v>174</v>
      </c>
      <c r="O8648">
        <v>74</v>
      </c>
      <c r="P8648">
        <v>1</v>
      </c>
      <c r="Q8648" s="1">
        <v>43362</v>
      </c>
      <c r="R8648">
        <v>81</v>
      </c>
      <c r="S8648">
        <v>83</v>
      </c>
      <c r="T8648">
        <v>79</v>
      </c>
      <c r="U8648">
        <v>56</v>
      </c>
      <c r="V8648">
        <v>73</v>
      </c>
      <c r="W8648">
        <v>79</v>
      </c>
      <c r="X8648">
        <v>64</v>
      </c>
      <c r="Y8648">
        <v>55</v>
      </c>
      <c r="Z8648">
        <v>50</v>
      </c>
      <c r="AA8648">
        <v>51</v>
      </c>
      <c r="AB8648">
        <v>33</v>
      </c>
      <c r="AC8648">
        <v>40</v>
      </c>
      <c r="AD8648">
        <v>28</v>
      </c>
      <c r="AE8648">
        <v>42</v>
      </c>
      <c r="AF8648">
        <v>33</v>
      </c>
      <c r="AG8648">
        <v>31</v>
      </c>
      <c r="AH8648">
        <v>28</v>
      </c>
      <c r="AI8648">
        <v>51</v>
      </c>
      <c r="AJ8648">
        <v>47</v>
      </c>
      <c r="AK8648">
        <v>51</v>
      </c>
      <c r="AL8648">
        <v>40</v>
      </c>
      <c r="AM8648">
        <v>56</v>
      </c>
      <c r="AN8648">
        <v>48</v>
      </c>
      <c r="AO8648">
        <v>49</v>
      </c>
      <c r="AP8648">
        <v>59</v>
      </c>
      <c r="AQ8648">
        <v>63</v>
      </c>
      <c r="AR8648">
        <v>46</v>
      </c>
      <c r="AS8648">
        <v>55</v>
      </c>
      <c r="AT8648">
        <v>64</v>
      </c>
      <c r="AU8648">
        <v>63</v>
      </c>
      <c r="AV8648">
        <v>69</v>
      </c>
      <c r="AW8648">
        <v>79</v>
      </c>
      <c r="AX8648">
        <v>68</v>
      </c>
      <c r="AY8648">
        <v>68</v>
      </c>
      <c r="AZ8648">
        <v>72</v>
      </c>
      <c r="BG8648" t="s">
        <v>103</v>
      </c>
      <c r="BH8648" t="s">
        <v>105</v>
      </c>
      <c r="BI8648" t="s">
        <v>104</v>
      </c>
      <c r="BJ8648">
        <v>2</v>
      </c>
      <c r="BK8648">
        <v>2</v>
      </c>
      <c r="BL8648">
        <v>62</v>
      </c>
      <c r="BM8648">
        <v>62</v>
      </c>
      <c r="BN8648">
        <v>62</v>
      </c>
      <c r="BO8648">
        <v>62</v>
      </c>
      <c r="BP8648">
        <v>62</v>
      </c>
      <c r="BQ8648">
        <v>60</v>
      </c>
      <c r="BR8648">
        <v>53</v>
      </c>
      <c r="BS8648">
        <v>55</v>
      </c>
      <c r="BT8648">
        <v>55</v>
      </c>
      <c r="BU8648">
        <v>52</v>
      </c>
      <c r="BV8648">
        <v>51</v>
      </c>
      <c r="BW8648">
        <v>51</v>
      </c>
      <c r="BX8648">
        <v>51</v>
      </c>
      <c r="BY8648">
        <v>53</v>
      </c>
      <c r="BZ8648">
        <v>53</v>
      </c>
      <c r="CA8648">
        <v>48</v>
      </c>
      <c r="CB8648" t="s">
        <v>135</v>
      </c>
      <c r="CC8648" t="s">
        <v>135</v>
      </c>
      <c r="CD8648">
        <v>227418</v>
      </c>
      <c r="CE8648">
        <v>227418</v>
      </c>
      <c r="CF8648">
        <v>550</v>
      </c>
      <c r="CG8648">
        <v>150</v>
      </c>
      <c r="CH8648">
        <v>10000</v>
      </c>
      <c r="CI8648">
        <v>4</v>
      </c>
      <c r="CJ8648">
        <v>300</v>
      </c>
      <c r="CK8648">
        <v>150</v>
      </c>
      <c r="CL8648">
        <v>10000</v>
      </c>
      <c r="CM8648">
        <v>1</v>
      </c>
      <c r="CN8648">
        <v>450</v>
      </c>
      <c r="CO8648">
        <v>150</v>
      </c>
      <c r="CP8648">
        <v>10000</v>
      </c>
      <c r="CQ8648">
        <v>3</v>
      </c>
    </row>
    <row r="8649" spans="1:95" x14ac:dyDescent="0.3">
      <c r="A8649">
        <v>9011</v>
      </c>
      <c r="B8649" t="s">
        <v>15835</v>
      </c>
      <c r="C8649" t="s">
        <v>15836</v>
      </c>
      <c r="D8649" t="s">
        <v>560</v>
      </c>
      <c r="E8649" t="s">
        <v>419</v>
      </c>
      <c r="F8649" t="s">
        <v>135</v>
      </c>
      <c r="G8649">
        <v>66</v>
      </c>
      <c r="H8649" t="s">
        <v>15800</v>
      </c>
      <c r="I8649" t="s">
        <v>15801</v>
      </c>
      <c r="J8649" t="s">
        <v>185</v>
      </c>
      <c r="K8649" t="s">
        <v>116</v>
      </c>
      <c r="L8649">
        <v>25</v>
      </c>
      <c r="M8649" s="1">
        <v>34153</v>
      </c>
      <c r="N8649">
        <v>191</v>
      </c>
      <c r="O8649">
        <v>83</v>
      </c>
      <c r="P8649">
        <v>1</v>
      </c>
      <c r="Q8649" s="1">
        <v>43362</v>
      </c>
      <c r="R8649">
        <v>49</v>
      </c>
      <c r="S8649">
        <v>43</v>
      </c>
      <c r="T8649">
        <v>54</v>
      </c>
      <c r="U8649">
        <v>65</v>
      </c>
      <c r="V8649">
        <v>51</v>
      </c>
      <c r="W8649">
        <v>61</v>
      </c>
      <c r="X8649">
        <v>60</v>
      </c>
      <c r="Y8649">
        <v>68</v>
      </c>
      <c r="Z8649">
        <v>66</v>
      </c>
      <c r="AA8649">
        <v>69</v>
      </c>
      <c r="AB8649">
        <v>65</v>
      </c>
      <c r="AC8649">
        <v>65</v>
      </c>
      <c r="AD8649">
        <v>64</v>
      </c>
      <c r="AE8649">
        <v>69</v>
      </c>
      <c r="AF8649">
        <v>65</v>
      </c>
      <c r="AG8649">
        <v>59</v>
      </c>
      <c r="AH8649">
        <v>60</v>
      </c>
      <c r="AI8649">
        <v>64</v>
      </c>
      <c r="AJ8649">
        <v>65</v>
      </c>
      <c r="AK8649">
        <v>61</v>
      </c>
      <c r="AL8649">
        <v>59</v>
      </c>
      <c r="AM8649">
        <v>66</v>
      </c>
      <c r="AN8649">
        <v>67</v>
      </c>
      <c r="AO8649">
        <v>58</v>
      </c>
      <c r="AP8649">
        <v>52</v>
      </c>
      <c r="AQ8649">
        <v>53</v>
      </c>
      <c r="AR8649">
        <v>68</v>
      </c>
      <c r="AS8649">
        <v>45</v>
      </c>
      <c r="AT8649">
        <v>54</v>
      </c>
      <c r="AU8649">
        <v>51</v>
      </c>
      <c r="AV8649">
        <v>73</v>
      </c>
      <c r="AW8649">
        <v>87</v>
      </c>
      <c r="AX8649">
        <v>63</v>
      </c>
      <c r="AY8649">
        <v>86</v>
      </c>
      <c r="AZ8649">
        <v>51</v>
      </c>
      <c r="BG8649" t="s">
        <v>103</v>
      </c>
      <c r="BH8649" t="s">
        <v>105</v>
      </c>
      <c r="BI8649" t="s">
        <v>105</v>
      </c>
      <c r="BJ8649">
        <v>3</v>
      </c>
      <c r="BK8649">
        <v>3</v>
      </c>
      <c r="BL8649">
        <v>59</v>
      </c>
      <c r="BM8649">
        <v>56</v>
      </c>
      <c r="BN8649">
        <v>56</v>
      </c>
      <c r="BO8649">
        <v>58</v>
      </c>
      <c r="BP8649">
        <v>58</v>
      </c>
      <c r="BQ8649">
        <v>60</v>
      </c>
      <c r="BR8649">
        <v>64</v>
      </c>
      <c r="BS8649">
        <v>63</v>
      </c>
      <c r="BT8649">
        <v>63</v>
      </c>
      <c r="BU8649">
        <v>64</v>
      </c>
      <c r="BV8649">
        <v>64</v>
      </c>
      <c r="BW8649">
        <v>64</v>
      </c>
      <c r="BX8649">
        <v>64</v>
      </c>
      <c r="BY8649">
        <v>62</v>
      </c>
      <c r="BZ8649">
        <v>62</v>
      </c>
      <c r="CA8649">
        <v>65</v>
      </c>
      <c r="CB8649" t="s">
        <v>3885</v>
      </c>
      <c r="CC8649" t="s">
        <v>410</v>
      </c>
      <c r="CD8649">
        <v>202123</v>
      </c>
      <c r="CE8649">
        <v>202123</v>
      </c>
      <c r="CF8649">
        <v>200</v>
      </c>
      <c r="CG8649">
        <v>150</v>
      </c>
      <c r="CH8649">
        <v>10000</v>
      </c>
      <c r="CI8649">
        <v>0</v>
      </c>
      <c r="CJ8649">
        <v>450</v>
      </c>
      <c r="CK8649">
        <v>150</v>
      </c>
      <c r="CL8649">
        <v>10000</v>
      </c>
      <c r="CM8649">
        <v>3</v>
      </c>
      <c r="CN8649">
        <v>650</v>
      </c>
      <c r="CO8649">
        <v>150</v>
      </c>
      <c r="CP8649">
        <v>10000</v>
      </c>
      <c r="CQ8649">
        <v>5</v>
      </c>
    </row>
    <row r="8650" spans="1:95" x14ac:dyDescent="0.3">
      <c r="A8650">
        <v>9012</v>
      </c>
      <c r="B8650" t="s">
        <v>15837</v>
      </c>
      <c r="C8650" t="s">
        <v>15838</v>
      </c>
      <c r="D8650" t="s">
        <v>569</v>
      </c>
      <c r="E8650" t="s">
        <v>419</v>
      </c>
      <c r="F8650" t="s">
        <v>135</v>
      </c>
      <c r="G8650">
        <v>64</v>
      </c>
      <c r="H8650" t="s">
        <v>15751</v>
      </c>
      <c r="I8650" t="s">
        <v>12007</v>
      </c>
      <c r="J8650" t="s">
        <v>2161</v>
      </c>
      <c r="K8650" t="s">
        <v>126</v>
      </c>
      <c r="L8650">
        <v>23</v>
      </c>
      <c r="M8650" s="1">
        <v>34836</v>
      </c>
      <c r="N8650">
        <v>191</v>
      </c>
      <c r="O8650">
        <v>83</v>
      </c>
      <c r="P8650">
        <v>1</v>
      </c>
      <c r="Q8650" s="1">
        <v>43362</v>
      </c>
      <c r="R8650">
        <v>64</v>
      </c>
      <c r="S8650">
        <v>62</v>
      </c>
      <c r="T8650">
        <v>66</v>
      </c>
      <c r="U8650">
        <v>39</v>
      </c>
      <c r="V8650">
        <v>33</v>
      </c>
      <c r="W8650">
        <v>48</v>
      </c>
      <c r="X8650">
        <v>53</v>
      </c>
      <c r="Y8650">
        <v>41</v>
      </c>
      <c r="Z8650">
        <v>35</v>
      </c>
      <c r="AA8650">
        <v>47</v>
      </c>
      <c r="AB8650">
        <v>43</v>
      </c>
      <c r="AC8650">
        <v>44</v>
      </c>
      <c r="AD8650">
        <v>38</v>
      </c>
      <c r="AE8650">
        <v>51</v>
      </c>
      <c r="AF8650">
        <v>47</v>
      </c>
      <c r="AG8650">
        <v>41</v>
      </c>
      <c r="AH8650">
        <v>45</v>
      </c>
      <c r="AI8650">
        <v>39</v>
      </c>
      <c r="AJ8650">
        <v>42</v>
      </c>
      <c r="AK8650">
        <v>35</v>
      </c>
      <c r="AL8650">
        <v>38</v>
      </c>
      <c r="AM8650">
        <v>40</v>
      </c>
      <c r="AN8650">
        <v>36</v>
      </c>
      <c r="AO8650">
        <v>48</v>
      </c>
      <c r="AP8650">
        <v>63</v>
      </c>
      <c r="AQ8650">
        <v>61</v>
      </c>
      <c r="AR8650">
        <v>61</v>
      </c>
      <c r="AS8650">
        <v>63</v>
      </c>
      <c r="AT8650">
        <v>64</v>
      </c>
      <c r="AU8650">
        <v>64</v>
      </c>
      <c r="AV8650">
        <v>74</v>
      </c>
      <c r="AW8650">
        <v>71</v>
      </c>
      <c r="AX8650">
        <v>61</v>
      </c>
      <c r="AY8650">
        <v>80</v>
      </c>
      <c r="AZ8650">
        <v>77</v>
      </c>
      <c r="BG8650" t="s">
        <v>103</v>
      </c>
      <c r="BH8650" t="s">
        <v>105</v>
      </c>
      <c r="BI8650" t="s">
        <v>104</v>
      </c>
      <c r="BJ8650">
        <v>2</v>
      </c>
      <c r="BK8650">
        <v>2</v>
      </c>
      <c r="BL8650">
        <v>63</v>
      </c>
      <c r="BM8650">
        <v>56</v>
      </c>
      <c r="BN8650">
        <v>56</v>
      </c>
      <c r="BO8650">
        <v>54</v>
      </c>
      <c r="BP8650">
        <v>54</v>
      </c>
      <c r="BQ8650">
        <v>54</v>
      </c>
      <c r="BR8650">
        <v>45</v>
      </c>
      <c r="BS8650">
        <v>44</v>
      </c>
      <c r="BT8650">
        <v>44</v>
      </c>
      <c r="BU8650">
        <v>43</v>
      </c>
      <c r="BV8650">
        <v>45</v>
      </c>
      <c r="BW8650">
        <v>45</v>
      </c>
      <c r="BX8650">
        <v>45</v>
      </c>
      <c r="BY8650">
        <v>43</v>
      </c>
      <c r="BZ8650">
        <v>43</v>
      </c>
      <c r="CA8650">
        <v>49</v>
      </c>
      <c r="CB8650" t="s">
        <v>135</v>
      </c>
      <c r="CC8650" t="s">
        <v>135</v>
      </c>
      <c r="CD8650">
        <v>216730</v>
      </c>
      <c r="CE8650">
        <v>216730</v>
      </c>
      <c r="CF8650">
        <v>1500</v>
      </c>
      <c r="CG8650">
        <v>150</v>
      </c>
      <c r="CH8650">
        <v>10000</v>
      </c>
      <c r="CI8650">
        <v>13</v>
      </c>
      <c r="CJ8650">
        <v>700</v>
      </c>
      <c r="CK8650">
        <v>150</v>
      </c>
      <c r="CL8650">
        <v>10000</v>
      </c>
      <c r="CM8650">
        <v>5</v>
      </c>
      <c r="CN8650">
        <v>650</v>
      </c>
      <c r="CO8650">
        <v>150</v>
      </c>
      <c r="CP8650">
        <v>10000</v>
      </c>
      <c r="CQ8650">
        <v>5</v>
      </c>
    </row>
    <row r="8651" spans="1:95" x14ac:dyDescent="0.3">
      <c r="A8651">
        <v>9013</v>
      </c>
      <c r="B8651" t="s">
        <v>12735</v>
      </c>
      <c r="C8651" t="s">
        <v>15839</v>
      </c>
      <c r="D8651" t="s">
        <v>560</v>
      </c>
      <c r="E8651" t="s">
        <v>419</v>
      </c>
      <c r="F8651" t="s">
        <v>135</v>
      </c>
      <c r="G8651">
        <v>66</v>
      </c>
      <c r="H8651" t="s">
        <v>15800</v>
      </c>
      <c r="I8651" t="s">
        <v>15801</v>
      </c>
      <c r="J8651" t="s">
        <v>202</v>
      </c>
      <c r="K8651" t="s">
        <v>126</v>
      </c>
      <c r="L8651">
        <v>26</v>
      </c>
      <c r="M8651" s="1">
        <v>33737</v>
      </c>
      <c r="N8651">
        <v>180</v>
      </c>
      <c r="O8651">
        <v>70</v>
      </c>
      <c r="P8651">
        <v>1</v>
      </c>
      <c r="Q8651" s="1">
        <v>43362</v>
      </c>
      <c r="R8651">
        <v>68</v>
      </c>
      <c r="S8651">
        <v>62</v>
      </c>
      <c r="T8651">
        <v>73</v>
      </c>
      <c r="U8651">
        <v>52</v>
      </c>
      <c r="V8651">
        <v>67</v>
      </c>
      <c r="W8651">
        <v>66</v>
      </c>
      <c r="X8651">
        <v>59</v>
      </c>
      <c r="Y8651">
        <v>54</v>
      </c>
      <c r="Z8651">
        <v>45</v>
      </c>
      <c r="AA8651">
        <v>59</v>
      </c>
      <c r="AB8651">
        <v>39</v>
      </c>
      <c r="AC8651">
        <v>37</v>
      </c>
      <c r="AD8651">
        <v>39</v>
      </c>
      <c r="AE8651">
        <v>49</v>
      </c>
      <c r="AF8651">
        <v>32</v>
      </c>
      <c r="AG8651">
        <v>39</v>
      </c>
      <c r="AH8651">
        <v>29</v>
      </c>
      <c r="AI8651">
        <v>53</v>
      </c>
      <c r="AJ8651">
        <v>46</v>
      </c>
      <c r="AK8651">
        <v>60</v>
      </c>
      <c r="AL8651">
        <v>33</v>
      </c>
      <c r="AM8651">
        <v>56</v>
      </c>
      <c r="AN8651">
        <v>60</v>
      </c>
      <c r="AO8651">
        <v>36</v>
      </c>
      <c r="AP8651">
        <v>64</v>
      </c>
      <c r="AQ8651">
        <v>63</v>
      </c>
      <c r="AR8651">
        <v>66</v>
      </c>
      <c r="AS8651">
        <v>63</v>
      </c>
      <c r="AT8651">
        <v>66</v>
      </c>
      <c r="AU8651">
        <v>64</v>
      </c>
      <c r="AV8651">
        <v>73</v>
      </c>
      <c r="AW8651">
        <v>77</v>
      </c>
      <c r="AX8651">
        <v>74</v>
      </c>
      <c r="AY8651">
        <v>71</v>
      </c>
      <c r="AZ8651">
        <v>74</v>
      </c>
      <c r="BG8651" t="s">
        <v>111</v>
      </c>
      <c r="BH8651" t="s">
        <v>105</v>
      </c>
      <c r="BI8651" t="s">
        <v>105</v>
      </c>
      <c r="BJ8651">
        <v>3</v>
      </c>
      <c r="BK8651">
        <v>2</v>
      </c>
      <c r="BL8651">
        <v>65</v>
      </c>
      <c r="BM8651">
        <v>63</v>
      </c>
      <c r="BN8651">
        <v>63</v>
      </c>
      <c r="BO8651">
        <v>62</v>
      </c>
      <c r="BP8651">
        <v>62</v>
      </c>
      <c r="BQ8651">
        <v>62</v>
      </c>
      <c r="BR8651">
        <v>54</v>
      </c>
      <c r="BS8651">
        <v>54</v>
      </c>
      <c r="BT8651">
        <v>54</v>
      </c>
      <c r="BU8651">
        <v>50</v>
      </c>
      <c r="BV8651">
        <v>49</v>
      </c>
      <c r="BW8651">
        <v>49</v>
      </c>
      <c r="BX8651">
        <v>49</v>
      </c>
      <c r="BY8651">
        <v>51</v>
      </c>
      <c r="BZ8651">
        <v>51</v>
      </c>
      <c r="CA8651">
        <v>51</v>
      </c>
      <c r="CB8651" t="s">
        <v>406</v>
      </c>
      <c r="CC8651" t="s">
        <v>135</v>
      </c>
      <c r="CD8651">
        <v>163757</v>
      </c>
      <c r="CE8651">
        <v>163757</v>
      </c>
      <c r="CF8651">
        <v>200</v>
      </c>
      <c r="CG8651">
        <v>150</v>
      </c>
      <c r="CH8651">
        <v>10000</v>
      </c>
      <c r="CI8651">
        <v>0</v>
      </c>
      <c r="CJ8651">
        <v>300</v>
      </c>
      <c r="CK8651">
        <v>150</v>
      </c>
      <c r="CL8651">
        <v>10000</v>
      </c>
      <c r="CM8651">
        <v>1</v>
      </c>
      <c r="CN8651">
        <v>600</v>
      </c>
      <c r="CO8651">
        <v>150</v>
      </c>
      <c r="CP8651">
        <v>10000</v>
      </c>
      <c r="CQ8651">
        <v>4</v>
      </c>
    </row>
    <row r="8652" spans="1:95" x14ac:dyDescent="0.3">
      <c r="A8652">
        <v>9014</v>
      </c>
      <c r="B8652" t="s">
        <v>8883</v>
      </c>
      <c r="C8652" t="s">
        <v>15840</v>
      </c>
      <c r="D8652" t="s">
        <v>569</v>
      </c>
      <c r="E8652" t="s">
        <v>419</v>
      </c>
      <c r="F8652" t="s">
        <v>135</v>
      </c>
      <c r="G8652">
        <v>63</v>
      </c>
      <c r="H8652" t="s">
        <v>15757</v>
      </c>
      <c r="I8652" t="s">
        <v>8881</v>
      </c>
      <c r="J8652" t="s">
        <v>304</v>
      </c>
      <c r="K8652" t="s">
        <v>116</v>
      </c>
      <c r="L8652">
        <v>20</v>
      </c>
      <c r="M8652" s="1">
        <v>36001</v>
      </c>
      <c r="N8652">
        <v>171</v>
      </c>
      <c r="O8652">
        <v>70</v>
      </c>
      <c r="P8652">
        <v>1</v>
      </c>
      <c r="Q8652" s="1">
        <v>43362</v>
      </c>
      <c r="R8652">
        <v>79</v>
      </c>
      <c r="S8652">
        <v>82</v>
      </c>
      <c r="T8652">
        <v>77</v>
      </c>
      <c r="U8652">
        <v>73</v>
      </c>
      <c r="V8652">
        <v>92</v>
      </c>
      <c r="W8652">
        <v>90</v>
      </c>
      <c r="X8652">
        <v>65</v>
      </c>
      <c r="Y8652">
        <v>67</v>
      </c>
      <c r="Z8652">
        <v>74</v>
      </c>
      <c r="AA8652">
        <v>55</v>
      </c>
      <c r="AB8652">
        <v>61</v>
      </c>
      <c r="AC8652">
        <v>65</v>
      </c>
      <c r="AD8652">
        <v>63</v>
      </c>
      <c r="AE8652">
        <v>64</v>
      </c>
      <c r="AF8652">
        <v>55</v>
      </c>
      <c r="AG8652">
        <v>59</v>
      </c>
      <c r="AH8652">
        <v>58</v>
      </c>
      <c r="AI8652">
        <v>49</v>
      </c>
      <c r="AJ8652">
        <v>53</v>
      </c>
      <c r="AK8652">
        <v>46</v>
      </c>
      <c r="AL8652">
        <v>36</v>
      </c>
      <c r="AM8652">
        <v>55</v>
      </c>
      <c r="AN8652">
        <v>40</v>
      </c>
      <c r="AO8652">
        <v>47</v>
      </c>
      <c r="AP8652">
        <v>28</v>
      </c>
      <c r="AQ8652">
        <v>25</v>
      </c>
      <c r="AR8652">
        <v>44</v>
      </c>
      <c r="AS8652">
        <v>29</v>
      </c>
      <c r="AT8652">
        <v>21</v>
      </c>
      <c r="AU8652">
        <v>35</v>
      </c>
      <c r="AV8652">
        <v>46</v>
      </c>
      <c r="AW8652">
        <v>84</v>
      </c>
      <c r="AX8652">
        <v>60</v>
      </c>
      <c r="AY8652">
        <v>40</v>
      </c>
      <c r="AZ8652">
        <v>35</v>
      </c>
      <c r="BG8652" t="s">
        <v>103</v>
      </c>
      <c r="BH8652" t="s">
        <v>104</v>
      </c>
      <c r="BI8652" t="s">
        <v>129</v>
      </c>
      <c r="BJ8652">
        <v>2</v>
      </c>
      <c r="BK8652">
        <v>3</v>
      </c>
      <c r="BL8652">
        <v>38</v>
      </c>
      <c r="BM8652">
        <v>46</v>
      </c>
      <c r="BN8652">
        <v>46</v>
      </c>
      <c r="BO8652">
        <v>49</v>
      </c>
      <c r="BP8652">
        <v>49</v>
      </c>
      <c r="BQ8652">
        <v>42</v>
      </c>
      <c r="BR8652">
        <v>54</v>
      </c>
      <c r="BS8652">
        <v>63</v>
      </c>
      <c r="BT8652">
        <v>63</v>
      </c>
      <c r="BU8652">
        <v>63</v>
      </c>
      <c r="BV8652">
        <v>65</v>
      </c>
      <c r="BW8652">
        <v>65</v>
      </c>
      <c r="BX8652">
        <v>65</v>
      </c>
      <c r="BY8652">
        <v>66</v>
      </c>
      <c r="BZ8652">
        <v>66</v>
      </c>
      <c r="CA8652">
        <v>62</v>
      </c>
      <c r="CB8652" t="s">
        <v>135</v>
      </c>
      <c r="CC8652" t="s">
        <v>547</v>
      </c>
      <c r="CD8652">
        <v>231836</v>
      </c>
      <c r="CE8652">
        <v>231836</v>
      </c>
      <c r="CF8652">
        <v>300</v>
      </c>
      <c r="CG8652">
        <v>150</v>
      </c>
      <c r="CH8652">
        <v>10000</v>
      </c>
      <c r="CI8652">
        <v>1</v>
      </c>
      <c r="CJ8652">
        <v>1400</v>
      </c>
      <c r="CK8652">
        <v>150</v>
      </c>
      <c r="CL8652">
        <v>10000</v>
      </c>
      <c r="CM8652">
        <v>12</v>
      </c>
      <c r="CN8652">
        <v>2700</v>
      </c>
      <c r="CO8652">
        <v>150</v>
      </c>
      <c r="CP8652">
        <v>10000</v>
      </c>
      <c r="CQ8652">
        <v>25</v>
      </c>
    </row>
    <row r="8653" spans="1:95" x14ac:dyDescent="0.3">
      <c r="A8653">
        <v>9015</v>
      </c>
      <c r="B8653" t="s">
        <v>15841</v>
      </c>
      <c r="C8653" t="s">
        <v>15842</v>
      </c>
      <c r="D8653" t="s">
        <v>569</v>
      </c>
      <c r="E8653" t="s">
        <v>419</v>
      </c>
      <c r="F8653" t="s">
        <v>135</v>
      </c>
      <c r="G8653">
        <v>64</v>
      </c>
      <c r="H8653" t="s">
        <v>15751</v>
      </c>
      <c r="I8653" t="s">
        <v>12007</v>
      </c>
      <c r="J8653" t="s">
        <v>2161</v>
      </c>
      <c r="K8653" t="s">
        <v>155</v>
      </c>
      <c r="L8653">
        <v>29</v>
      </c>
      <c r="M8653" s="1">
        <v>32681</v>
      </c>
      <c r="N8653">
        <v>190</v>
      </c>
      <c r="O8653">
        <v>87</v>
      </c>
      <c r="P8653">
        <v>1</v>
      </c>
      <c r="Q8653" s="1">
        <v>43362</v>
      </c>
      <c r="R8653">
        <v>88</v>
      </c>
      <c r="S8653">
        <v>83</v>
      </c>
      <c r="T8653">
        <v>92</v>
      </c>
      <c r="U8653">
        <v>62</v>
      </c>
      <c r="V8653">
        <v>65</v>
      </c>
      <c r="W8653">
        <v>52</v>
      </c>
      <c r="X8653">
        <v>61</v>
      </c>
      <c r="Y8653">
        <v>63</v>
      </c>
      <c r="Z8653">
        <v>61</v>
      </c>
      <c r="AA8653">
        <v>61</v>
      </c>
      <c r="AB8653">
        <v>61</v>
      </c>
      <c r="AC8653">
        <v>62</v>
      </c>
      <c r="AD8653">
        <v>63</v>
      </c>
      <c r="AE8653">
        <v>69</v>
      </c>
      <c r="AF8653">
        <v>57</v>
      </c>
      <c r="AG8653">
        <v>53</v>
      </c>
      <c r="AH8653">
        <v>38</v>
      </c>
      <c r="AI8653">
        <v>55</v>
      </c>
      <c r="AJ8653">
        <v>60</v>
      </c>
      <c r="AK8653">
        <v>59</v>
      </c>
      <c r="AL8653">
        <v>32</v>
      </c>
      <c r="AM8653">
        <v>58</v>
      </c>
      <c r="AN8653">
        <v>45</v>
      </c>
      <c r="AO8653">
        <v>59</v>
      </c>
      <c r="AP8653">
        <v>35</v>
      </c>
      <c r="AQ8653">
        <v>38</v>
      </c>
      <c r="AR8653">
        <v>62</v>
      </c>
      <c r="AS8653">
        <v>39</v>
      </c>
      <c r="AT8653">
        <v>29</v>
      </c>
      <c r="AU8653">
        <v>12</v>
      </c>
      <c r="AV8653">
        <v>72</v>
      </c>
      <c r="AW8653">
        <v>64</v>
      </c>
      <c r="AX8653">
        <v>76</v>
      </c>
      <c r="AY8653">
        <v>80</v>
      </c>
      <c r="AZ8653">
        <v>50</v>
      </c>
      <c r="BG8653" t="s">
        <v>103</v>
      </c>
      <c r="BH8653" t="s">
        <v>105</v>
      </c>
      <c r="BI8653" t="s">
        <v>105</v>
      </c>
      <c r="BJ8653">
        <v>2</v>
      </c>
      <c r="BK8653">
        <v>2</v>
      </c>
      <c r="BL8653">
        <v>46</v>
      </c>
      <c r="BM8653">
        <v>50</v>
      </c>
      <c r="BN8653">
        <v>50</v>
      </c>
      <c r="BO8653">
        <v>53</v>
      </c>
      <c r="BP8653">
        <v>53</v>
      </c>
      <c r="BQ8653">
        <v>49</v>
      </c>
      <c r="BR8653">
        <v>57</v>
      </c>
      <c r="BS8653">
        <v>64</v>
      </c>
      <c r="BT8653">
        <v>64</v>
      </c>
      <c r="BU8653">
        <v>62</v>
      </c>
      <c r="BV8653">
        <v>64</v>
      </c>
      <c r="BW8653">
        <v>64</v>
      </c>
      <c r="BX8653">
        <v>64</v>
      </c>
      <c r="BY8653">
        <v>64</v>
      </c>
      <c r="BZ8653">
        <v>64</v>
      </c>
      <c r="CA8653">
        <v>66</v>
      </c>
      <c r="CB8653" t="s">
        <v>12583</v>
      </c>
      <c r="CC8653" t="s">
        <v>135</v>
      </c>
      <c r="CD8653">
        <v>183945</v>
      </c>
      <c r="CE8653">
        <v>183945</v>
      </c>
      <c r="CF8653">
        <v>0</v>
      </c>
      <c r="CG8653">
        <v>150</v>
      </c>
      <c r="CH8653">
        <v>10000</v>
      </c>
      <c r="CI8653">
        <v>0</v>
      </c>
      <c r="CJ8653">
        <v>0</v>
      </c>
      <c r="CK8653">
        <v>150</v>
      </c>
      <c r="CL8653">
        <v>10000</v>
      </c>
      <c r="CM8653">
        <v>0</v>
      </c>
      <c r="CN8653">
        <v>0</v>
      </c>
      <c r="CO8653">
        <v>150</v>
      </c>
      <c r="CP8653">
        <v>10000</v>
      </c>
      <c r="CQ8653">
        <v>0</v>
      </c>
    </row>
    <row r="8654" spans="1:95" x14ac:dyDescent="0.3">
      <c r="A8654">
        <v>9016</v>
      </c>
      <c r="B8654" t="s">
        <v>15843</v>
      </c>
      <c r="C8654" t="s">
        <v>15844</v>
      </c>
      <c r="D8654" t="s">
        <v>1026</v>
      </c>
      <c r="E8654" t="s">
        <v>419</v>
      </c>
      <c r="F8654" t="s">
        <v>135</v>
      </c>
      <c r="G8654">
        <v>60</v>
      </c>
      <c r="H8654" t="s">
        <v>15757</v>
      </c>
      <c r="I8654" t="s">
        <v>8881</v>
      </c>
      <c r="J8654" t="s">
        <v>304</v>
      </c>
      <c r="K8654" t="s">
        <v>289</v>
      </c>
      <c r="L8654">
        <v>21</v>
      </c>
      <c r="M8654" s="1">
        <v>35558</v>
      </c>
      <c r="N8654">
        <v>178</v>
      </c>
      <c r="O8654">
        <v>63</v>
      </c>
      <c r="P8654">
        <v>1</v>
      </c>
      <c r="Q8654" s="1">
        <v>43362</v>
      </c>
      <c r="R8654">
        <v>73</v>
      </c>
      <c r="S8654">
        <v>70</v>
      </c>
      <c r="T8654">
        <v>76</v>
      </c>
      <c r="U8654">
        <v>60</v>
      </c>
      <c r="V8654">
        <v>75</v>
      </c>
      <c r="W8654">
        <v>68</v>
      </c>
      <c r="X8654">
        <v>56</v>
      </c>
      <c r="Y8654">
        <v>58</v>
      </c>
      <c r="Z8654">
        <v>59</v>
      </c>
      <c r="AA8654">
        <v>47</v>
      </c>
      <c r="AB8654">
        <v>42</v>
      </c>
      <c r="AC8654">
        <v>48</v>
      </c>
      <c r="AD8654">
        <v>41</v>
      </c>
      <c r="AE8654">
        <v>43</v>
      </c>
      <c r="AF8654">
        <v>47</v>
      </c>
      <c r="AG8654">
        <v>31</v>
      </c>
      <c r="AH8654">
        <v>38</v>
      </c>
      <c r="AI8654">
        <v>58</v>
      </c>
      <c r="AJ8654">
        <v>54</v>
      </c>
      <c r="AK8654">
        <v>62</v>
      </c>
      <c r="AL8654">
        <v>52</v>
      </c>
      <c r="AM8654">
        <v>59</v>
      </c>
      <c r="AN8654">
        <v>58</v>
      </c>
      <c r="AO8654">
        <v>61</v>
      </c>
      <c r="AP8654">
        <v>54</v>
      </c>
      <c r="AQ8654">
        <v>55</v>
      </c>
      <c r="AR8654">
        <v>36</v>
      </c>
      <c r="AS8654">
        <v>56</v>
      </c>
      <c r="AT8654">
        <v>57</v>
      </c>
      <c r="AU8654">
        <v>56</v>
      </c>
      <c r="AV8654">
        <v>52</v>
      </c>
      <c r="AW8654">
        <v>52</v>
      </c>
      <c r="AX8654">
        <v>65</v>
      </c>
      <c r="AY8654">
        <v>40</v>
      </c>
      <c r="AZ8654">
        <v>64</v>
      </c>
      <c r="BG8654" t="s">
        <v>111</v>
      </c>
      <c r="BH8654" t="s">
        <v>105</v>
      </c>
      <c r="BI8654" t="s">
        <v>105</v>
      </c>
      <c r="BJ8654">
        <v>2</v>
      </c>
      <c r="BK8654">
        <v>2</v>
      </c>
      <c r="BL8654">
        <v>54</v>
      </c>
      <c r="BM8654">
        <v>59</v>
      </c>
      <c r="BN8654">
        <v>59</v>
      </c>
      <c r="BO8654">
        <v>60</v>
      </c>
      <c r="BP8654">
        <v>60</v>
      </c>
      <c r="BQ8654">
        <v>57</v>
      </c>
      <c r="BR8654">
        <v>56</v>
      </c>
      <c r="BS8654">
        <v>59</v>
      </c>
      <c r="BT8654">
        <v>59</v>
      </c>
      <c r="BU8654">
        <v>56</v>
      </c>
      <c r="BV8654">
        <v>54</v>
      </c>
      <c r="BW8654">
        <v>54</v>
      </c>
      <c r="BX8654">
        <v>54</v>
      </c>
      <c r="BY8654">
        <v>58</v>
      </c>
      <c r="BZ8654">
        <v>58</v>
      </c>
      <c r="CA8654">
        <v>50</v>
      </c>
      <c r="CB8654" t="s">
        <v>135</v>
      </c>
      <c r="CC8654" t="s">
        <v>135</v>
      </c>
      <c r="CD8654">
        <v>235516</v>
      </c>
      <c r="CE8654">
        <v>235516</v>
      </c>
      <c r="CF8654">
        <v>200</v>
      </c>
      <c r="CG8654">
        <v>150</v>
      </c>
      <c r="CH8654">
        <v>10000</v>
      </c>
      <c r="CI8654">
        <v>0</v>
      </c>
      <c r="CJ8654">
        <v>200</v>
      </c>
      <c r="CK8654">
        <v>150</v>
      </c>
      <c r="CL8654">
        <v>10000</v>
      </c>
      <c r="CM8654">
        <v>0</v>
      </c>
      <c r="CN8654">
        <v>200</v>
      </c>
      <c r="CO8654">
        <v>150</v>
      </c>
      <c r="CP8654">
        <v>10000</v>
      </c>
      <c r="CQ8654">
        <v>0</v>
      </c>
    </row>
    <row r="8655" spans="1:95" x14ac:dyDescent="0.3">
      <c r="A8655">
        <v>9017</v>
      </c>
      <c r="B8655" t="s">
        <v>15845</v>
      </c>
      <c r="C8655" t="s">
        <v>15846</v>
      </c>
      <c r="D8655" t="s">
        <v>560</v>
      </c>
      <c r="E8655" t="s">
        <v>419</v>
      </c>
      <c r="F8655" t="s">
        <v>135</v>
      </c>
      <c r="G8655">
        <v>66</v>
      </c>
      <c r="H8655" t="s">
        <v>15800</v>
      </c>
      <c r="I8655" t="s">
        <v>15801</v>
      </c>
      <c r="J8655" t="s">
        <v>185</v>
      </c>
      <c r="K8655" t="s">
        <v>133</v>
      </c>
      <c r="L8655">
        <v>26</v>
      </c>
      <c r="M8655" s="1">
        <v>33882</v>
      </c>
      <c r="N8655">
        <v>191</v>
      </c>
      <c r="O8655">
        <v>85</v>
      </c>
      <c r="P8655">
        <v>1</v>
      </c>
      <c r="Q8655" s="1">
        <v>43362</v>
      </c>
      <c r="S8655">
        <v>40</v>
      </c>
      <c r="T8655">
        <v>42</v>
      </c>
      <c r="V8655">
        <v>42</v>
      </c>
      <c r="W8655">
        <v>38</v>
      </c>
      <c r="X8655">
        <v>65</v>
      </c>
      <c r="Y8655">
        <v>29</v>
      </c>
      <c r="Z8655">
        <v>12</v>
      </c>
      <c r="AA8655">
        <v>44</v>
      </c>
      <c r="AC8655">
        <v>5</v>
      </c>
      <c r="AD8655">
        <v>11</v>
      </c>
      <c r="AE8655">
        <v>30</v>
      </c>
      <c r="AF8655">
        <v>14</v>
      </c>
      <c r="AG8655">
        <v>10</v>
      </c>
      <c r="AH8655">
        <v>23</v>
      </c>
      <c r="AJ8655">
        <v>40</v>
      </c>
      <c r="AK8655">
        <v>18</v>
      </c>
      <c r="AL8655">
        <v>15</v>
      </c>
      <c r="AM8655">
        <v>33</v>
      </c>
      <c r="AN8655">
        <v>33</v>
      </c>
      <c r="AO8655">
        <v>11</v>
      </c>
      <c r="AQ8655">
        <v>9</v>
      </c>
      <c r="AR8655">
        <v>15</v>
      </c>
      <c r="AS8655">
        <v>12</v>
      </c>
      <c r="AT8655">
        <v>11</v>
      </c>
      <c r="AU8655">
        <v>13</v>
      </c>
      <c r="AW8655">
        <v>64</v>
      </c>
      <c r="AX8655">
        <v>29</v>
      </c>
      <c r="AY8655">
        <v>55</v>
      </c>
      <c r="AZ8655">
        <v>25</v>
      </c>
      <c r="BA8655">
        <v>68</v>
      </c>
      <c r="BB8655">
        <v>70</v>
      </c>
      <c r="BC8655">
        <v>62</v>
      </c>
      <c r="BD8655">
        <v>40</v>
      </c>
      <c r="BE8655">
        <v>64</v>
      </c>
      <c r="BF8655">
        <v>61</v>
      </c>
      <c r="BG8655" t="s">
        <v>103</v>
      </c>
      <c r="BH8655" t="s">
        <v>105</v>
      </c>
      <c r="BI8655" t="s">
        <v>105</v>
      </c>
      <c r="BJ8655">
        <v>3</v>
      </c>
      <c r="BK8655">
        <v>1</v>
      </c>
      <c r="CB8655" t="s">
        <v>338</v>
      </c>
      <c r="CC8655" t="s">
        <v>135</v>
      </c>
      <c r="CD8655">
        <v>198285</v>
      </c>
      <c r="CE8655">
        <v>198285</v>
      </c>
      <c r="CF8655">
        <v>200</v>
      </c>
      <c r="CG8655">
        <v>150</v>
      </c>
      <c r="CH8655">
        <v>10000</v>
      </c>
      <c r="CI8655">
        <v>0</v>
      </c>
      <c r="CJ8655">
        <v>200</v>
      </c>
      <c r="CK8655">
        <v>150</v>
      </c>
      <c r="CL8655">
        <v>10000</v>
      </c>
      <c r="CM8655">
        <v>0</v>
      </c>
      <c r="CN8655">
        <v>200</v>
      </c>
      <c r="CO8655">
        <v>150</v>
      </c>
      <c r="CP8655">
        <v>10000</v>
      </c>
      <c r="CQ8655">
        <v>0</v>
      </c>
    </row>
    <row r="8656" spans="1:95" x14ac:dyDescent="0.3">
      <c r="A8656">
        <v>9018</v>
      </c>
      <c r="B8656" t="s">
        <v>15847</v>
      </c>
      <c r="C8656" t="s">
        <v>15848</v>
      </c>
      <c r="D8656" t="s">
        <v>569</v>
      </c>
      <c r="E8656" t="s">
        <v>419</v>
      </c>
      <c r="F8656" t="s">
        <v>135</v>
      </c>
      <c r="G8656">
        <v>64</v>
      </c>
      <c r="H8656" t="s">
        <v>15751</v>
      </c>
      <c r="I8656" t="s">
        <v>12007</v>
      </c>
      <c r="J8656" t="s">
        <v>936</v>
      </c>
      <c r="K8656" t="s">
        <v>116</v>
      </c>
      <c r="L8656">
        <v>21</v>
      </c>
      <c r="M8656" s="1">
        <v>35835</v>
      </c>
      <c r="N8656">
        <v>174</v>
      </c>
      <c r="O8656">
        <v>78</v>
      </c>
      <c r="P8656">
        <v>1</v>
      </c>
      <c r="Q8656" s="1">
        <v>43362</v>
      </c>
      <c r="R8656">
        <v>86</v>
      </c>
      <c r="S8656">
        <v>87</v>
      </c>
      <c r="T8656">
        <v>86</v>
      </c>
      <c r="U8656">
        <v>65</v>
      </c>
      <c r="V8656">
        <v>83</v>
      </c>
      <c r="W8656">
        <v>92</v>
      </c>
      <c r="X8656">
        <v>49</v>
      </c>
      <c r="Y8656">
        <v>61</v>
      </c>
      <c r="Z8656">
        <v>64</v>
      </c>
      <c r="AA8656">
        <v>53</v>
      </c>
      <c r="AB8656">
        <v>61</v>
      </c>
      <c r="AC8656">
        <v>58</v>
      </c>
      <c r="AD8656">
        <v>62</v>
      </c>
      <c r="AE8656">
        <v>67</v>
      </c>
      <c r="AF8656">
        <v>58</v>
      </c>
      <c r="AG8656">
        <v>58</v>
      </c>
      <c r="AH8656">
        <v>52</v>
      </c>
      <c r="AI8656">
        <v>48</v>
      </c>
      <c r="AJ8656">
        <v>46</v>
      </c>
      <c r="AK8656">
        <v>51</v>
      </c>
      <c r="AL8656">
        <v>38</v>
      </c>
      <c r="AM8656">
        <v>49</v>
      </c>
      <c r="AN8656">
        <v>45</v>
      </c>
      <c r="AO8656">
        <v>52</v>
      </c>
      <c r="AP8656">
        <v>36</v>
      </c>
      <c r="AQ8656">
        <v>38</v>
      </c>
      <c r="AR8656">
        <v>61</v>
      </c>
      <c r="AS8656">
        <v>30</v>
      </c>
      <c r="AT8656">
        <v>35</v>
      </c>
      <c r="AU8656">
        <v>32</v>
      </c>
      <c r="AV8656">
        <v>73</v>
      </c>
      <c r="AW8656">
        <v>91</v>
      </c>
      <c r="AX8656">
        <v>60</v>
      </c>
      <c r="AY8656">
        <v>79</v>
      </c>
      <c r="AZ8656">
        <v>69</v>
      </c>
      <c r="BG8656" t="s">
        <v>103</v>
      </c>
      <c r="BH8656" t="s">
        <v>105</v>
      </c>
      <c r="BI8656" t="s">
        <v>105</v>
      </c>
      <c r="BJ8656">
        <v>3</v>
      </c>
      <c r="BK8656">
        <v>2</v>
      </c>
      <c r="BL8656">
        <v>49</v>
      </c>
      <c r="BM8656">
        <v>49</v>
      </c>
      <c r="BN8656">
        <v>49</v>
      </c>
      <c r="BO8656">
        <v>50</v>
      </c>
      <c r="BP8656">
        <v>50</v>
      </c>
      <c r="BQ8656">
        <v>47</v>
      </c>
      <c r="BR8656">
        <v>51</v>
      </c>
      <c r="BS8656">
        <v>60</v>
      </c>
      <c r="BT8656">
        <v>60</v>
      </c>
      <c r="BU8656">
        <v>58</v>
      </c>
      <c r="BV8656">
        <v>61</v>
      </c>
      <c r="BW8656">
        <v>61</v>
      </c>
      <c r="BX8656">
        <v>61</v>
      </c>
      <c r="BY8656">
        <v>61</v>
      </c>
      <c r="BZ8656">
        <v>61</v>
      </c>
      <c r="CA8656">
        <v>63</v>
      </c>
      <c r="CB8656" t="s">
        <v>198</v>
      </c>
      <c r="CC8656" t="s">
        <v>135</v>
      </c>
      <c r="CD8656">
        <v>232754</v>
      </c>
      <c r="CE8656">
        <v>232754</v>
      </c>
      <c r="CF8656">
        <v>200</v>
      </c>
      <c r="CG8656">
        <v>150</v>
      </c>
      <c r="CH8656">
        <v>10000</v>
      </c>
      <c r="CI8656">
        <v>0</v>
      </c>
      <c r="CJ8656">
        <v>600</v>
      </c>
      <c r="CK8656">
        <v>150</v>
      </c>
      <c r="CL8656">
        <v>10000</v>
      </c>
      <c r="CM8656">
        <v>4</v>
      </c>
      <c r="CN8656">
        <v>2900</v>
      </c>
      <c r="CO8656">
        <v>150</v>
      </c>
      <c r="CP8656">
        <v>10000</v>
      </c>
      <c r="CQ8656">
        <v>27</v>
      </c>
    </row>
    <row r="8657" spans="1:95" x14ac:dyDescent="0.3">
      <c r="A8657">
        <v>9020</v>
      </c>
      <c r="B8657" t="s">
        <v>3276</v>
      </c>
      <c r="C8657" t="s">
        <v>15849</v>
      </c>
      <c r="D8657" t="s">
        <v>569</v>
      </c>
      <c r="E8657" t="s">
        <v>419</v>
      </c>
      <c r="F8657" t="s">
        <v>135</v>
      </c>
      <c r="G8657">
        <v>59</v>
      </c>
      <c r="H8657" t="s">
        <v>15757</v>
      </c>
      <c r="I8657" t="s">
        <v>8881</v>
      </c>
      <c r="J8657" t="s">
        <v>304</v>
      </c>
      <c r="K8657" t="s">
        <v>133</v>
      </c>
      <c r="L8657">
        <v>21</v>
      </c>
      <c r="M8657" s="1">
        <v>35608</v>
      </c>
      <c r="N8657">
        <v>197</v>
      </c>
      <c r="O8657">
        <v>94</v>
      </c>
      <c r="P8657">
        <v>1</v>
      </c>
      <c r="Q8657" s="1">
        <v>43362</v>
      </c>
      <c r="S8657">
        <v>48</v>
      </c>
      <c r="T8657">
        <v>47</v>
      </c>
      <c r="V8657">
        <v>39</v>
      </c>
      <c r="W8657">
        <v>57</v>
      </c>
      <c r="X8657">
        <v>53</v>
      </c>
      <c r="Y8657">
        <v>21</v>
      </c>
      <c r="Z8657">
        <v>15</v>
      </c>
      <c r="AA8657">
        <v>43</v>
      </c>
      <c r="AC8657">
        <v>20</v>
      </c>
      <c r="AD8657">
        <v>16</v>
      </c>
      <c r="AE8657">
        <v>25</v>
      </c>
      <c r="AF8657">
        <v>17</v>
      </c>
      <c r="AG8657">
        <v>19</v>
      </c>
      <c r="AH8657">
        <v>17</v>
      </c>
      <c r="AJ8657">
        <v>32</v>
      </c>
      <c r="AK8657">
        <v>19</v>
      </c>
      <c r="AL8657">
        <v>19</v>
      </c>
      <c r="AM8657">
        <v>27</v>
      </c>
      <c r="AN8657">
        <v>17</v>
      </c>
      <c r="AO8657">
        <v>20</v>
      </c>
      <c r="AQ8657">
        <v>17</v>
      </c>
      <c r="AR8657">
        <v>16</v>
      </c>
      <c r="AS8657">
        <v>15</v>
      </c>
      <c r="AT8657">
        <v>12</v>
      </c>
      <c r="AU8657">
        <v>13</v>
      </c>
      <c r="AW8657">
        <v>55</v>
      </c>
      <c r="AX8657">
        <v>35</v>
      </c>
      <c r="AY8657">
        <v>62</v>
      </c>
      <c r="AZ8657">
        <v>22</v>
      </c>
      <c r="BA8657">
        <v>57</v>
      </c>
      <c r="BB8657">
        <v>62</v>
      </c>
      <c r="BC8657">
        <v>60</v>
      </c>
      <c r="BD8657">
        <v>48</v>
      </c>
      <c r="BE8657">
        <v>59</v>
      </c>
      <c r="BF8657">
        <v>57</v>
      </c>
      <c r="BG8657" t="s">
        <v>103</v>
      </c>
      <c r="BH8657" t="s">
        <v>105</v>
      </c>
      <c r="BI8657" t="s">
        <v>105</v>
      </c>
      <c r="BJ8657">
        <v>2</v>
      </c>
      <c r="BK8657">
        <v>1</v>
      </c>
      <c r="CB8657" t="s">
        <v>135</v>
      </c>
      <c r="CC8657" t="s">
        <v>135</v>
      </c>
      <c r="CD8657">
        <v>223270</v>
      </c>
      <c r="CE8657">
        <v>223270</v>
      </c>
      <c r="CF8657">
        <v>1500</v>
      </c>
      <c r="CG8657">
        <v>150</v>
      </c>
      <c r="CH8657">
        <v>10000</v>
      </c>
      <c r="CI8657">
        <v>13</v>
      </c>
      <c r="CJ8657">
        <v>200</v>
      </c>
      <c r="CK8657">
        <v>150</v>
      </c>
      <c r="CL8657">
        <v>10000</v>
      </c>
      <c r="CM8657">
        <v>0</v>
      </c>
      <c r="CN8657">
        <v>200</v>
      </c>
      <c r="CO8657">
        <v>150</v>
      </c>
      <c r="CP8657">
        <v>10000</v>
      </c>
      <c r="CQ8657">
        <v>0</v>
      </c>
    </row>
    <row r="8658" spans="1:95" x14ac:dyDescent="0.3">
      <c r="A8658">
        <v>9021</v>
      </c>
      <c r="B8658" t="s">
        <v>15850</v>
      </c>
      <c r="C8658" t="s">
        <v>15851</v>
      </c>
      <c r="D8658" t="s">
        <v>1026</v>
      </c>
      <c r="E8658" t="s">
        <v>419</v>
      </c>
      <c r="F8658" t="s">
        <v>135</v>
      </c>
      <c r="G8658">
        <v>63</v>
      </c>
      <c r="H8658" t="s">
        <v>15751</v>
      </c>
      <c r="I8658" t="s">
        <v>12007</v>
      </c>
      <c r="J8658" t="s">
        <v>304</v>
      </c>
      <c r="K8658" t="s">
        <v>155</v>
      </c>
      <c r="L8658">
        <v>35</v>
      </c>
      <c r="M8658" s="1">
        <v>30372</v>
      </c>
      <c r="N8658">
        <v>178</v>
      </c>
      <c r="O8658">
        <v>68</v>
      </c>
      <c r="P8658">
        <v>1</v>
      </c>
      <c r="Q8658" s="1">
        <v>43362</v>
      </c>
      <c r="R8658">
        <v>73</v>
      </c>
      <c r="S8658">
        <v>70</v>
      </c>
      <c r="T8658">
        <v>75</v>
      </c>
      <c r="U8658">
        <v>63</v>
      </c>
      <c r="V8658">
        <v>78</v>
      </c>
      <c r="W8658">
        <v>75</v>
      </c>
      <c r="X8658">
        <v>71</v>
      </c>
      <c r="Y8658">
        <v>57</v>
      </c>
      <c r="Z8658">
        <v>60</v>
      </c>
      <c r="AA8658">
        <v>66</v>
      </c>
      <c r="AB8658">
        <v>55</v>
      </c>
      <c r="AC8658">
        <v>66</v>
      </c>
      <c r="AD8658">
        <v>55</v>
      </c>
      <c r="AE8658">
        <v>59</v>
      </c>
      <c r="AF8658">
        <v>49</v>
      </c>
      <c r="AG8658">
        <v>57</v>
      </c>
      <c r="AH8658">
        <v>43</v>
      </c>
      <c r="AI8658">
        <v>59</v>
      </c>
      <c r="AJ8658">
        <v>64</v>
      </c>
      <c r="AK8658">
        <v>64</v>
      </c>
      <c r="AL8658">
        <v>50</v>
      </c>
      <c r="AM8658">
        <v>58</v>
      </c>
      <c r="AN8658">
        <v>49</v>
      </c>
      <c r="AO8658">
        <v>61</v>
      </c>
      <c r="AP8658">
        <v>52</v>
      </c>
      <c r="AQ8658">
        <v>60</v>
      </c>
      <c r="AR8658">
        <v>42</v>
      </c>
      <c r="AS8658">
        <v>57</v>
      </c>
      <c r="AT8658">
        <v>47</v>
      </c>
      <c r="AU8658">
        <v>50</v>
      </c>
      <c r="AV8658">
        <v>57</v>
      </c>
      <c r="AW8658">
        <v>37</v>
      </c>
      <c r="AX8658">
        <v>72</v>
      </c>
      <c r="AY8658">
        <v>53</v>
      </c>
      <c r="AZ8658">
        <v>51</v>
      </c>
      <c r="BG8658" t="s">
        <v>103</v>
      </c>
      <c r="BH8658" t="s">
        <v>104</v>
      </c>
      <c r="BI8658" t="s">
        <v>104</v>
      </c>
      <c r="BJ8658">
        <v>2</v>
      </c>
      <c r="BK8658">
        <v>2</v>
      </c>
      <c r="BL8658">
        <v>53</v>
      </c>
      <c r="BM8658">
        <v>60</v>
      </c>
      <c r="BN8658">
        <v>60</v>
      </c>
      <c r="BO8658">
        <v>61</v>
      </c>
      <c r="BP8658">
        <v>61</v>
      </c>
      <c r="BQ8658">
        <v>57</v>
      </c>
      <c r="BR8658">
        <v>59</v>
      </c>
      <c r="BS8658">
        <v>63</v>
      </c>
      <c r="BT8658">
        <v>63</v>
      </c>
      <c r="BU8658">
        <v>61</v>
      </c>
      <c r="BV8658">
        <v>61</v>
      </c>
      <c r="BW8658">
        <v>61</v>
      </c>
      <c r="BX8658">
        <v>61</v>
      </c>
      <c r="BY8658">
        <v>63</v>
      </c>
      <c r="BZ8658">
        <v>63</v>
      </c>
      <c r="CA8658">
        <v>59</v>
      </c>
      <c r="CB8658" t="s">
        <v>127</v>
      </c>
      <c r="CC8658" t="s">
        <v>135</v>
      </c>
      <c r="CD8658">
        <v>152480</v>
      </c>
      <c r="CE8658">
        <v>152480</v>
      </c>
      <c r="CF8658">
        <v>200</v>
      </c>
      <c r="CG8658">
        <v>150</v>
      </c>
      <c r="CH8658">
        <v>10000</v>
      </c>
      <c r="CI8658">
        <v>0</v>
      </c>
      <c r="CJ8658">
        <v>200</v>
      </c>
      <c r="CK8658">
        <v>150</v>
      </c>
      <c r="CL8658">
        <v>10000</v>
      </c>
      <c r="CM8658">
        <v>0</v>
      </c>
      <c r="CN8658">
        <v>200</v>
      </c>
      <c r="CO8658">
        <v>150</v>
      </c>
      <c r="CP8658">
        <v>10000</v>
      </c>
      <c r="CQ8658">
        <v>0</v>
      </c>
    </row>
    <row r="8659" spans="1:95" x14ac:dyDescent="0.3">
      <c r="A8659">
        <v>9022</v>
      </c>
      <c r="B8659" t="s">
        <v>15852</v>
      </c>
      <c r="C8659" t="s">
        <v>15853</v>
      </c>
      <c r="D8659" t="s">
        <v>560</v>
      </c>
      <c r="E8659" t="s">
        <v>419</v>
      </c>
      <c r="F8659" t="s">
        <v>135</v>
      </c>
      <c r="G8659">
        <v>65</v>
      </c>
      <c r="H8659" t="s">
        <v>15800</v>
      </c>
      <c r="I8659" t="s">
        <v>15801</v>
      </c>
      <c r="J8659" t="s">
        <v>185</v>
      </c>
      <c r="K8659" t="s">
        <v>126</v>
      </c>
      <c r="L8659">
        <v>23</v>
      </c>
      <c r="M8659" s="1">
        <v>34885</v>
      </c>
      <c r="N8659">
        <v>189</v>
      </c>
      <c r="O8659">
        <v>87</v>
      </c>
      <c r="P8659">
        <v>1</v>
      </c>
      <c r="Q8659" s="1">
        <v>43362</v>
      </c>
      <c r="R8659">
        <v>59</v>
      </c>
      <c r="S8659">
        <v>63</v>
      </c>
      <c r="T8659">
        <v>55</v>
      </c>
      <c r="U8659">
        <v>57</v>
      </c>
      <c r="V8659">
        <v>59</v>
      </c>
      <c r="W8659">
        <v>50</v>
      </c>
      <c r="X8659">
        <v>54</v>
      </c>
      <c r="Y8659">
        <v>54</v>
      </c>
      <c r="Z8659">
        <v>60</v>
      </c>
      <c r="AA8659">
        <v>45</v>
      </c>
      <c r="AB8659">
        <v>29</v>
      </c>
      <c r="AC8659">
        <v>35</v>
      </c>
      <c r="AD8659">
        <v>30</v>
      </c>
      <c r="AE8659">
        <v>26</v>
      </c>
      <c r="AF8659">
        <v>28</v>
      </c>
      <c r="AG8659">
        <v>21</v>
      </c>
      <c r="AH8659">
        <v>39</v>
      </c>
      <c r="AI8659">
        <v>47</v>
      </c>
      <c r="AJ8659">
        <v>34</v>
      </c>
      <c r="AK8659">
        <v>37</v>
      </c>
      <c r="AL8659">
        <v>30</v>
      </c>
      <c r="AM8659">
        <v>63</v>
      </c>
      <c r="AN8659">
        <v>52</v>
      </c>
      <c r="AO8659">
        <v>29</v>
      </c>
      <c r="AP8659">
        <v>65</v>
      </c>
      <c r="AQ8659">
        <v>60</v>
      </c>
      <c r="AR8659">
        <v>69</v>
      </c>
      <c r="AS8659">
        <v>64</v>
      </c>
      <c r="AT8659">
        <v>69</v>
      </c>
      <c r="AU8659">
        <v>64</v>
      </c>
      <c r="AV8659">
        <v>66</v>
      </c>
      <c r="AW8659">
        <v>60</v>
      </c>
      <c r="AX8659">
        <v>55</v>
      </c>
      <c r="AY8659">
        <v>76</v>
      </c>
      <c r="AZ8659">
        <v>58</v>
      </c>
      <c r="BG8659" t="s">
        <v>111</v>
      </c>
      <c r="BH8659" t="s">
        <v>105</v>
      </c>
      <c r="BI8659" t="s">
        <v>104</v>
      </c>
      <c r="BJ8659">
        <v>3</v>
      </c>
      <c r="BK8659">
        <v>2</v>
      </c>
      <c r="BL8659">
        <v>64</v>
      </c>
      <c r="BM8659">
        <v>59</v>
      </c>
      <c r="BN8659">
        <v>59</v>
      </c>
      <c r="BO8659">
        <v>57</v>
      </c>
      <c r="BP8659">
        <v>57</v>
      </c>
      <c r="BQ8659">
        <v>59</v>
      </c>
      <c r="BR8659">
        <v>52</v>
      </c>
      <c r="BS8659">
        <v>50</v>
      </c>
      <c r="BT8659">
        <v>50</v>
      </c>
      <c r="BU8659">
        <v>49</v>
      </c>
      <c r="BV8659">
        <v>47</v>
      </c>
      <c r="BW8659">
        <v>47</v>
      </c>
      <c r="BX8659">
        <v>47</v>
      </c>
      <c r="BY8659">
        <v>49</v>
      </c>
      <c r="BZ8659">
        <v>49</v>
      </c>
      <c r="CA8659">
        <v>47</v>
      </c>
      <c r="CB8659" t="s">
        <v>135</v>
      </c>
      <c r="CC8659" t="s">
        <v>135</v>
      </c>
      <c r="CD8659">
        <v>215211</v>
      </c>
      <c r="CE8659">
        <v>215211</v>
      </c>
      <c r="CF8659">
        <v>200</v>
      </c>
      <c r="CG8659">
        <v>150</v>
      </c>
      <c r="CH8659">
        <v>10000</v>
      </c>
      <c r="CI8659">
        <v>0</v>
      </c>
      <c r="CJ8659">
        <v>200</v>
      </c>
      <c r="CK8659">
        <v>150</v>
      </c>
      <c r="CL8659">
        <v>10000</v>
      </c>
      <c r="CM8659">
        <v>0</v>
      </c>
      <c r="CN8659">
        <v>200</v>
      </c>
      <c r="CO8659">
        <v>150</v>
      </c>
      <c r="CP8659">
        <v>10000</v>
      </c>
      <c r="CQ8659">
        <v>0</v>
      </c>
    </row>
    <row r="8660" spans="1:95" x14ac:dyDescent="0.3">
      <c r="A8660">
        <v>9023</v>
      </c>
      <c r="B8660" t="s">
        <v>15854</v>
      </c>
      <c r="C8660" t="s">
        <v>15855</v>
      </c>
      <c r="D8660" t="s">
        <v>1026</v>
      </c>
      <c r="E8660" t="s">
        <v>419</v>
      </c>
      <c r="F8660" t="s">
        <v>135</v>
      </c>
      <c r="G8660">
        <v>58</v>
      </c>
      <c r="H8660" t="s">
        <v>15757</v>
      </c>
      <c r="I8660" t="s">
        <v>8881</v>
      </c>
      <c r="J8660" t="s">
        <v>304</v>
      </c>
      <c r="K8660" t="s">
        <v>126</v>
      </c>
      <c r="L8660">
        <v>22</v>
      </c>
      <c r="M8660" s="1">
        <v>35454</v>
      </c>
      <c r="N8660">
        <v>186</v>
      </c>
      <c r="O8660">
        <v>81</v>
      </c>
      <c r="P8660">
        <v>1</v>
      </c>
      <c r="Q8660" s="1">
        <v>43362</v>
      </c>
      <c r="R8660">
        <v>54</v>
      </c>
      <c r="S8660">
        <v>54</v>
      </c>
      <c r="T8660">
        <v>54</v>
      </c>
      <c r="U8660">
        <v>55</v>
      </c>
      <c r="V8660">
        <v>55</v>
      </c>
      <c r="W8660">
        <v>52</v>
      </c>
      <c r="X8660">
        <v>49</v>
      </c>
      <c r="Y8660">
        <v>55</v>
      </c>
      <c r="Z8660">
        <v>56</v>
      </c>
      <c r="AA8660">
        <v>51</v>
      </c>
      <c r="AB8660">
        <v>22</v>
      </c>
      <c r="AC8660">
        <v>27</v>
      </c>
      <c r="AD8660">
        <v>15</v>
      </c>
      <c r="AE8660">
        <v>35</v>
      </c>
      <c r="AF8660">
        <v>25</v>
      </c>
      <c r="AG8660">
        <v>23</v>
      </c>
      <c r="AH8660">
        <v>24</v>
      </c>
      <c r="AI8660">
        <v>48</v>
      </c>
      <c r="AJ8660">
        <v>51</v>
      </c>
      <c r="AK8660">
        <v>29</v>
      </c>
      <c r="AL8660">
        <v>18</v>
      </c>
      <c r="AM8660">
        <v>60</v>
      </c>
      <c r="AN8660">
        <v>59</v>
      </c>
      <c r="AO8660">
        <v>32</v>
      </c>
      <c r="AP8660">
        <v>52</v>
      </c>
      <c r="AQ8660">
        <v>52</v>
      </c>
      <c r="AR8660">
        <v>58</v>
      </c>
      <c r="AS8660">
        <v>50</v>
      </c>
      <c r="AT8660">
        <v>53</v>
      </c>
      <c r="AU8660">
        <v>50</v>
      </c>
      <c r="AV8660">
        <v>65</v>
      </c>
      <c r="AW8660">
        <v>72</v>
      </c>
      <c r="AX8660">
        <v>45</v>
      </c>
      <c r="AY8660">
        <v>74</v>
      </c>
      <c r="AZ8660">
        <v>67</v>
      </c>
      <c r="BG8660" t="s">
        <v>103</v>
      </c>
      <c r="BH8660" t="s">
        <v>105</v>
      </c>
      <c r="BI8660" t="s">
        <v>105</v>
      </c>
      <c r="BJ8660">
        <v>2</v>
      </c>
      <c r="BK8660">
        <v>2</v>
      </c>
      <c r="BL8660">
        <v>57</v>
      </c>
      <c r="BM8660">
        <v>50</v>
      </c>
      <c r="BN8660">
        <v>50</v>
      </c>
      <c r="BO8660">
        <v>49</v>
      </c>
      <c r="BP8660">
        <v>49</v>
      </c>
      <c r="BQ8660">
        <v>55</v>
      </c>
      <c r="BR8660">
        <v>51</v>
      </c>
      <c r="BS8660">
        <v>47</v>
      </c>
      <c r="BT8660">
        <v>47</v>
      </c>
      <c r="BU8660">
        <v>48</v>
      </c>
      <c r="BV8660">
        <v>44</v>
      </c>
      <c r="BW8660">
        <v>44</v>
      </c>
      <c r="BX8660">
        <v>44</v>
      </c>
      <c r="BY8660">
        <v>45</v>
      </c>
      <c r="BZ8660">
        <v>45</v>
      </c>
      <c r="CA8660">
        <v>42</v>
      </c>
      <c r="CB8660" t="s">
        <v>135</v>
      </c>
      <c r="CC8660" t="s">
        <v>135</v>
      </c>
      <c r="CD8660">
        <v>235519</v>
      </c>
      <c r="CE8660">
        <v>235519</v>
      </c>
      <c r="CF8660">
        <v>1000</v>
      </c>
      <c r="CG8660">
        <v>150</v>
      </c>
      <c r="CH8660">
        <v>10000</v>
      </c>
      <c r="CI8660">
        <v>8</v>
      </c>
      <c r="CJ8660">
        <v>1100</v>
      </c>
      <c r="CK8660">
        <v>150</v>
      </c>
      <c r="CL8660">
        <v>10000</v>
      </c>
      <c r="CM8660">
        <v>9</v>
      </c>
      <c r="CN8660">
        <v>1400</v>
      </c>
      <c r="CO8660">
        <v>150</v>
      </c>
      <c r="CP8660">
        <v>10000</v>
      </c>
      <c r="CQ8660">
        <v>12</v>
      </c>
    </row>
    <row r="8661" spans="1:95" x14ac:dyDescent="0.3">
      <c r="A8661">
        <v>9024</v>
      </c>
      <c r="B8661" t="s">
        <v>3254</v>
      </c>
      <c r="C8661" t="s">
        <v>15856</v>
      </c>
      <c r="D8661" t="s">
        <v>488</v>
      </c>
      <c r="E8661" t="s">
        <v>419</v>
      </c>
      <c r="F8661" t="s">
        <v>135</v>
      </c>
      <c r="G8661">
        <v>65</v>
      </c>
      <c r="H8661" t="s">
        <v>15800</v>
      </c>
      <c r="I8661" t="s">
        <v>15801</v>
      </c>
      <c r="J8661" t="s">
        <v>1303</v>
      </c>
      <c r="K8661" t="s">
        <v>248</v>
      </c>
      <c r="L8661">
        <v>27</v>
      </c>
      <c r="M8661" s="1">
        <v>33336</v>
      </c>
      <c r="N8661">
        <v>195</v>
      </c>
      <c r="O8661">
        <v>85</v>
      </c>
      <c r="P8661">
        <v>1</v>
      </c>
      <c r="Q8661" s="1">
        <v>43362</v>
      </c>
      <c r="R8661">
        <v>48</v>
      </c>
      <c r="S8661">
        <v>51</v>
      </c>
      <c r="T8661">
        <v>46</v>
      </c>
      <c r="U8661">
        <v>57</v>
      </c>
      <c r="V8661">
        <v>33</v>
      </c>
      <c r="W8661">
        <v>43</v>
      </c>
      <c r="X8661">
        <v>47</v>
      </c>
      <c r="Y8661">
        <v>65</v>
      </c>
      <c r="Z8661">
        <v>59</v>
      </c>
      <c r="AA8661">
        <v>66</v>
      </c>
      <c r="AB8661">
        <v>48</v>
      </c>
      <c r="AC8661">
        <v>42</v>
      </c>
      <c r="AD8661">
        <v>43</v>
      </c>
      <c r="AE8661">
        <v>67</v>
      </c>
      <c r="AF8661">
        <v>44</v>
      </c>
      <c r="AG8661">
        <v>40</v>
      </c>
      <c r="AH8661">
        <v>46</v>
      </c>
      <c r="AI8661">
        <v>55</v>
      </c>
      <c r="AJ8661">
        <v>51</v>
      </c>
      <c r="AK8661">
        <v>44</v>
      </c>
      <c r="AL8661">
        <v>42</v>
      </c>
      <c r="AM8661">
        <v>64</v>
      </c>
      <c r="AN8661">
        <v>62</v>
      </c>
      <c r="AO8661">
        <v>40</v>
      </c>
      <c r="AP8661">
        <v>63</v>
      </c>
      <c r="AQ8661">
        <v>65</v>
      </c>
      <c r="AR8661">
        <v>67</v>
      </c>
      <c r="AS8661">
        <v>57</v>
      </c>
      <c r="AT8661">
        <v>69</v>
      </c>
      <c r="AU8661">
        <v>55</v>
      </c>
      <c r="AV8661">
        <v>83</v>
      </c>
      <c r="AW8661">
        <v>67</v>
      </c>
      <c r="AX8661">
        <v>81</v>
      </c>
      <c r="AY8661">
        <v>89</v>
      </c>
      <c r="AZ8661">
        <v>73</v>
      </c>
      <c r="BG8661" t="s">
        <v>111</v>
      </c>
      <c r="BH8661" t="s">
        <v>105</v>
      </c>
      <c r="BI8661" t="s">
        <v>105</v>
      </c>
      <c r="BJ8661">
        <v>3</v>
      </c>
      <c r="BK8661">
        <v>2</v>
      </c>
      <c r="BL8661">
        <v>65</v>
      </c>
      <c r="BM8661">
        <v>59</v>
      </c>
      <c r="BN8661">
        <v>59</v>
      </c>
      <c r="BO8661">
        <v>59</v>
      </c>
      <c r="BP8661">
        <v>59</v>
      </c>
      <c r="BQ8661">
        <v>64</v>
      </c>
      <c r="BR8661">
        <v>59</v>
      </c>
      <c r="BS8661">
        <v>55</v>
      </c>
      <c r="BT8661">
        <v>55</v>
      </c>
      <c r="BU8661">
        <v>54</v>
      </c>
      <c r="BV8661">
        <v>54</v>
      </c>
      <c r="BW8661">
        <v>54</v>
      </c>
      <c r="BX8661">
        <v>54</v>
      </c>
      <c r="BY8661">
        <v>52</v>
      </c>
      <c r="BZ8661">
        <v>52</v>
      </c>
      <c r="CA8661">
        <v>55</v>
      </c>
      <c r="CB8661" t="s">
        <v>382</v>
      </c>
      <c r="CC8661" t="s">
        <v>410</v>
      </c>
      <c r="CD8661">
        <v>203930</v>
      </c>
      <c r="CE8661">
        <v>203930</v>
      </c>
      <c r="CF8661">
        <v>400</v>
      </c>
      <c r="CG8661">
        <v>250</v>
      </c>
      <c r="CH8661">
        <v>10000</v>
      </c>
      <c r="CI8661">
        <v>1</v>
      </c>
      <c r="CJ8661">
        <v>300</v>
      </c>
      <c r="CK8661">
        <v>250</v>
      </c>
      <c r="CL8661">
        <v>10000</v>
      </c>
      <c r="CM8661">
        <v>0</v>
      </c>
      <c r="CN8661">
        <v>450</v>
      </c>
      <c r="CO8661">
        <v>250</v>
      </c>
      <c r="CP8661">
        <v>10000</v>
      </c>
      <c r="CQ8661">
        <v>2</v>
      </c>
    </row>
    <row r="8662" spans="1:95" x14ac:dyDescent="0.3">
      <c r="A8662">
        <v>9025</v>
      </c>
      <c r="B8662" t="s">
        <v>15857</v>
      </c>
      <c r="C8662" t="s">
        <v>15858</v>
      </c>
      <c r="D8662" t="s">
        <v>569</v>
      </c>
      <c r="E8662" t="s">
        <v>419</v>
      </c>
      <c r="F8662" t="s">
        <v>135</v>
      </c>
      <c r="G8662">
        <v>62</v>
      </c>
      <c r="H8662" t="s">
        <v>15751</v>
      </c>
      <c r="I8662" t="s">
        <v>12007</v>
      </c>
      <c r="J8662" t="s">
        <v>12898</v>
      </c>
      <c r="K8662" t="s">
        <v>126</v>
      </c>
      <c r="L8662">
        <v>24</v>
      </c>
      <c r="M8662" s="1">
        <v>34551</v>
      </c>
      <c r="N8662">
        <v>197</v>
      </c>
      <c r="O8662">
        <v>95</v>
      </c>
      <c r="P8662">
        <v>1</v>
      </c>
      <c r="Q8662" s="1">
        <v>43362</v>
      </c>
      <c r="R8662">
        <v>59</v>
      </c>
      <c r="S8662">
        <v>56</v>
      </c>
      <c r="T8662">
        <v>62</v>
      </c>
      <c r="U8662">
        <v>41</v>
      </c>
      <c r="V8662">
        <v>49</v>
      </c>
      <c r="W8662">
        <v>33</v>
      </c>
      <c r="X8662">
        <v>53</v>
      </c>
      <c r="Y8662">
        <v>49</v>
      </c>
      <c r="Z8662">
        <v>33</v>
      </c>
      <c r="AA8662">
        <v>54</v>
      </c>
      <c r="AB8662">
        <v>37</v>
      </c>
      <c r="AC8662">
        <v>24</v>
      </c>
      <c r="AD8662">
        <v>35</v>
      </c>
      <c r="AE8662">
        <v>51</v>
      </c>
      <c r="AF8662">
        <v>30</v>
      </c>
      <c r="AG8662">
        <v>38</v>
      </c>
      <c r="AH8662">
        <v>34</v>
      </c>
      <c r="AI8662">
        <v>39</v>
      </c>
      <c r="AJ8662">
        <v>30</v>
      </c>
      <c r="AK8662">
        <v>25</v>
      </c>
      <c r="AL8662">
        <v>26</v>
      </c>
      <c r="AM8662">
        <v>54</v>
      </c>
      <c r="AN8662">
        <v>43</v>
      </c>
      <c r="AO8662">
        <v>33</v>
      </c>
      <c r="AP8662">
        <v>60</v>
      </c>
      <c r="AQ8662">
        <v>60</v>
      </c>
      <c r="AR8662">
        <v>63</v>
      </c>
      <c r="AS8662">
        <v>59</v>
      </c>
      <c r="AT8662">
        <v>60</v>
      </c>
      <c r="AU8662">
        <v>62</v>
      </c>
      <c r="AV8662">
        <v>70</v>
      </c>
      <c r="AW8662">
        <v>69</v>
      </c>
      <c r="AX8662">
        <v>65</v>
      </c>
      <c r="AY8662">
        <v>85</v>
      </c>
      <c r="AZ8662">
        <v>41</v>
      </c>
      <c r="BG8662" t="s">
        <v>111</v>
      </c>
      <c r="BH8662" t="s">
        <v>105</v>
      </c>
      <c r="BI8662" t="s">
        <v>105</v>
      </c>
      <c r="BJ8662">
        <v>3</v>
      </c>
      <c r="BK8662">
        <v>2</v>
      </c>
      <c r="BL8662">
        <v>61</v>
      </c>
      <c r="BM8662">
        <v>56</v>
      </c>
      <c r="BN8662">
        <v>56</v>
      </c>
      <c r="BO8662">
        <v>53</v>
      </c>
      <c r="BP8662">
        <v>53</v>
      </c>
      <c r="BQ8662">
        <v>55</v>
      </c>
      <c r="BR8662">
        <v>45</v>
      </c>
      <c r="BS8662">
        <v>43</v>
      </c>
      <c r="BT8662">
        <v>43</v>
      </c>
      <c r="BU8662">
        <v>42</v>
      </c>
      <c r="BV8662">
        <v>42</v>
      </c>
      <c r="BW8662">
        <v>42</v>
      </c>
      <c r="BX8662">
        <v>42</v>
      </c>
      <c r="BY8662">
        <v>41</v>
      </c>
      <c r="BZ8662">
        <v>41</v>
      </c>
      <c r="CA8662">
        <v>46</v>
      </c>
      <c r="CB8662" t="s">
        <v>135</v>
      </c>
      <c r="CC8662" t="s">
        <v>135</v>
      </c>
      <c r="CD8662">
        <v>217718</v>
      </c>
      <c r="CE8662">
        <v>217718</v>
      </c>
      <c r="CF8662">
        <v>0</v>
      </c>
      <c r="CG8662">
        <v>150</v>
      </c>
      <c r="CH8662">
        <v>10000</v>
      </c>
      <c r="CI8662">
        <v>0</v>
      </c>
      <c r="CJ8662">
        <v>0</v>
      </c>
      <c r="CK8662">
        <v>150</v>
      </c>
      <c r="CL8662">
        <v>10000</v>
      </c>
      <c r="CM8662">
        <v>0</v>
      </c>
      <c r="CN8662">
        <v>0</v>
      </c>
      <c r="CO8662">
        <v>150</v>
      </c>
      <c r="CP8662">
        <v>10000</v>
      </c>
      <c r="CQ8662">
        <v>0</v>
      </c>
    </row>
    <row r="8663" spans="1:95" x14ac:dyDescent="0.3">
      <c r="A8663">
        <v>9026</v>
      </c>
      <c r="B8663" t="s">
        <v>15859</v>
      </c>
      <c r="C8663" t="s">
        <v>15860</v>
      </c>
      <c r="D8663" t="s">
        <v>1026</v>
      </c>
      <c r="E8663" t="s">
        <v>419</v>
      </c>
      <c r="F8663" t="s">
        <v>135</v>
      </c>
      <c r="G8663">
        <v>57</v>
      </c>
      <c r="H8663" t="s">
        <v>15757</v>
      </c>
      <c r="I8663" t="s">
        <v>8881</v>
      </c>
      <c r="J8663" t="s">
        <v>304</v>
      </c>
      <c r="K8663" t="s">
        <v>149</v>
      </c>
      <c r="L8663">
        <v>22</v>
      </c>
      <c r="M8663" s="1">
        <v>35263</v>
      </c>
      <c r="N8663">
        <v>178</v>
      </c>
      <c r="O8663">
        <v>73</v>
      </c>
      <c r="P8663">
        <v>1</v>
      </c>
      <c r="Q8663" s="1">
        <v>43362</v>
      </c>
      <c r="R8663">
        <v>63</v>
      </c>
      <c r="S8663">
        <v>64</v>
      </c>
      <c r="T8663">
        <v>63</v>
      </c>
      <c r="U8663">
        <v>60</v>
      </c>
      <c r="V8663">
        <v>68</v>
      </c>
      <c r="W8663">
        <v>75</v>
      </c>
      <c r="X8663">
        <v>52</v>
      </c>
      <c r="Y8663">
        <v>62</v>
      </c>
      <c r="Z8663">
        <v>57</v>
      </c>
      <c r="AA8663">
        <v>58</v>
      </c>
      <c r="AB8663">
        <v>45</v>
      </c>
      <c r="AC8663">
        <v>54</v>
      </c>
      <c r="AD8663">
        <v>40</v>
      </c>
      <c r="AE8663">
        <v>52</v>
      </c>
      <c r="AF8663">
        <v>48</v>
      </c>
      <c r="AG8663">
        <v>43</v>
      </c>
      <c r="AH8663">
        <v>47</v>
      </c>
      <c r="AI8663">
        <v>55</v>
      </c>
      <c r="AJ8663">
        <v>58</v>
      </c>
      <c r="AK8663">
        <v>40</v>
      </c>
      <c r="AL8663">
        <v>45</v>
      </c>
      <c r="AM8663">
        <v>62</v>
      </c>
      <c r="AN8663">
        <v>59</v>
      </c>
      <c r="AO8663">
        <v>58</v>
      </c>
      <c r="AP8663">
        <v>42</v>
      </c>
      <c r="AQ8663">
        <v>38</v>
      </c>
      <c r="AR8663">
        <v>34</v>
      </c>
      <c r="AS8663">
        <v>45</v>
      </c>
      <c r="AT8663">
        <v>45</v>
      </c>
      <c r="AU8663">
        <v>44</v>
      </c>
      <c r="AV8663">
        <v>52</v>
      </c>
      <c r="AW8663">
        <v>42</v>
      </c>
      <c r="AX8663">
        <v>58</v>
      </c>
      <c r="AY8663">
        <v>49</v>
      </c>
      <c r="AZ8663">
        <v>55</v>
      </c>
      <c r="BG8663" t="s">
        <v>103</v>
      </c>
      <c r="BH8663" t="s">
        <v>105</v>
      </c>
      <c r="BI8663" t="s">
        <v>105</v>
      </c>
      <c r="BJ8663">
        <v>3</v>
      </c>
      <c r="BK8663">
        <v>2</v>
      </c>
      <c r="BL8663">
        <v>46</v>
      </c>
      <c r="BM8663">
        <v>49</v>
      </c>
      <c r="BN8663">
        <v>49</v>
      </c>
      <c r="BO8663">
        <v>51</v>
      </c>
      <c r="BP8663">
        <v>51</v>
      </c>
      <c r="BQ8663">
        <v>52</v>
      </c>
      <c r="BR8663">
        <v>56</v>
      </c>
      <c r="BS8663">
        <v>56</v>
      </c>
      <c r="BT8663">
        <v>56</v>
      </c>
      <c r="BU8663">
        <v>57</v>
      </c>
      <c r="BV8663">
        <v>55</v>
      </c>
      <c r="BW8663">
        <v>55</v>
      </c>
      <c r="BX8663">
        <v>55</v>
      </c>
      <c r="BY8663">
        <v>55</v>
      </c>
      <c r="BZ8663">
        <v>55</v>
      </c>
      <c r="CA8663">
        <v>51</v>
      </c>
      <c r="CB8663" t="s">
        <v>135</v>
      </c>
      <c r="CC8663" t="s">
        <v>135</v>
      </c>
      <c r="CD8663">
        <v>228953</v>
      </c>
      <c r="CE8663">
        <v>228953</v>
      </c>
      <c r="CF8663">
        <v>200</v>
      </c>
      <c r="CG8663">
        <v>150</v>
      </c>
      <c r="CH8663">
        <v>10000</v>
      </c>
      <c r="CI8663">
        <v>0</v>
      </c>
      <c r="CJ8663">
        <v>200</v>
      </c>
      <c r="CK8663">
        <v>150</v>
      </c>
      <c r="CL8663">
        <v>10000</v>
      </c>
      <c r="CM8663">
        <v>0</v>
      </c>
      <c r="CN8663">
        <v>200</v>
      </c>
      <c r="CO8663">
        <v>150</v>
      </c>
      <c r="CP8663">
        <v>10000</v>
      </c>
      <c r="CQ8663">
        <v>0</v>
      </c>
    </row>
    <row r="8664" spans="1:95" x14ac:dyDescent="0.3">
      <c r="A8664">
        <v>9027</v>
      </c>
      <c r="B8664" t="s">
        <v>2472</v>
      </c>
      <c r="C8664" t="s">
        <v>15861</v>
      </c>
      <c r="D8664" t="s">
        <v>1026</v>
      </c>
      <c r="E8664" t="s">
        <v>419</v>
      </c>
      <c r="F8664" t="s">
        <v>135</v>
      </c>
      <c r="G8664">
        <v>63</v>
      </c>
      <c r="H8664" t="s">
        <v>15800</v>
      </c>
      <c r="I8664" t="s">
        <v>15801</v>
      </c>
      <c r="J8664" t="s">
        <v>185</v>
      </c>
      <c r="K8664" t="s">
        <v>208</v>
      </c>
      <c r="L8664">
        <v>25</v>
      </c>
      <c r="M8664" s="1">
        <v>34073</v>
      </c>
      <c r="N8664">
        <v>176</v>
      </c>
      <c r="O8664">
        <v>70</v>
      </c>
      <c r="P8664">
        <v>1</v>
      </c>
      <c r="Q8664" s="1">
        <v>43362</v>
      </c>
      <c r="R8664">
        <v>72</v>
      </c>
      <c r="S8664">
        <v>76</v>
      </c>
      <c r="T8664">
        <v>69</v>
      </c>
      <c r="U8664">
        <v>62</v>
      </c>
      <c r="V8664">
        <v>82</v>
      </c>
      <c r="W8664">
        <v>70</v>
      </c>
      <c r="X8664">
        <v>55</v>
      </c>
      <c r="Y8664">
        <v>58</v>
      </c>
      <c r="Z8664">
        <v>61</v>
      </c>
      <c r="AA8664">
        <v>52</v>
      </c>
      <c r="AB8664">
        <v>26</v>
      </c>
      <c r="AC8664">
        <v>30</v>
      </c>
      <c r="AD8664">
        <v>25</v>
      </c>
      <c r="AE8664">
        <v>24</v>
      </c>
      <c r="AF8664">
        <v>29</v>
      </c>
      <c r="AG8664">
        <v>22</v>
      </c>
      <c r="AH8664">
        <v>29</v>
      </c>
      <c r="AI8664">
        <v>55</v>
      </c>
      <c r="AJ8664">
        <v>46</v>
      </c>
      <c r="AK8664">
        <v>60</v>
      </c>
      <c r="AL8664">
        <v>34</v>
      </c>
      <c r="AM8664">
        <v>61</v>
      </c>
      <c r="AN8664">
        <v>61</v>
      </c>
      <c r="AO8664">
        <v>37</v>
      </c>
      <c r="AP8664">
        <v>59</v>
      </c>
      <c r="AQ8664">
        <v>49</v>
      </c>
      <c r="AR8664">
        <v>57</v>
      </c>
      <c r="AS8664">
        <v>61</v>
      </c>
      <c r="AT8664">
        <v>64</v>
      </c>
      <c r="AU8664">
        <v>64</v>
      </c>
      <c r="AV8664">
        <v>69</v>
      </c>
      <c r="AW8664">
        <v>92</v>
      </c>
      <c r="AX8664">
        <v>72</v>
      </c>
      <c r="AY8664">
        <v>70</v>
      </c>
      <c r="AZ8664">
        <v>55</v>
      </c>
      <c r="BG8664" t="s">
        <v>103</v>
      </c>
      <c r="BH8664" t="s">
        <v>105</v>
      </c>
      <c r="BI8664" t="s">
        <v>104</v>
      </c>
      <c r="BJ8664">
        <v>3</v>
      </c>
      <c r="BK8664">
        <v>2</v>
      </c>
      <c r="BL8664">
        <v>61</v>
      </c>
      <c r="BM8664">
        <v>62</v>
      </c>
      <c r="BN8664">
        <v>62</v>
      </c>
      <c r="BO8664">
        <v>61</v>
      </c>
      <c r="BP8664">
        <v>61</v>
      </c>
      <c r="BQ8664">
        <v>59</v>
      </c>
      <c r="BR8664">
        <v>55</v>
      </c>
      <c r="BS8664">
        <v>56</v>
      </c>
      <c r="BT8664">
        <v>56</v>
      </c>
      <c r="BU8664">
        <v>53</v>
      </c>
      <c r="BV8664">
        <v>49</v>
      </c>
      <c r="BW8664">
        <v>49</v>
      </c>
      <c r="BX8664">
        <v>49</v>
      </c>
      <c r="BY8664">
        <v>54</v>
      </c>
      <c r="BZ8664">
        <v>54</v>
      </c>
      <c r="CA8664">
        <v>45</v>
      </c>
      <c r="CB8664" t="s">
        <v>135</v>
      </c>
      <c r="CC8664" t="s">
        <v>135</v>
      </c>
      <c r="CD8664">
        <v>198071</v>
      </c>
      <c r="CE8664">
        <v>198071</v>
      </c>
      <c r="CF8664">
        <v>200</v>
      </c>
      <c r="CG8664">
        <v>150</v>
      </c>
      <c r="CH8664">
        <v>10000</v>
      </c>
      <c r="CI8664">
        <v>0</v>
      </c>
      <c r="CJ8664">
        <v>200</v>
      </c>
      <c r="CK8664">
        <v>150</v>
      </c>
      <c r="CL8664">
        <v>10000</v>
      </c>
      <c r="CM8664">
        <v>0</v>
      </c>
      <c r="CN8664">
        <v>200</v>
      </c>
      <c r="CO8664">
        <v>150</v>
      </c>
      <c r="CP8664">
        <v>10000</v>
      </c>
      <c r="CQ8664">
        <v>0</v>
      </c>
    </row>
    <row r="8665" spans="1:95" x14ac:dyDescent="0.3">
      <c r="A8665">
        <v>9028</v>
      </c>
      <c r="B8665" t="s">
        <v>15862</v>
      </c>
      <c r="C8665" t="s">
        <v>15863</v>
      </c>
      <c r="D8665" t="s">
        <v>1026</v>
      </c>
      <c r="E8665" t="s">
        <v>419</v>
      </c>
      <c r="F8665" t="s">
        <v>135</v>
      </c>
      <c r="G8665">
        <v>62</v>
      </c>
      <c r="H8665" t="s">
        <v>15800</v>
      </c>
      <c r="I8665" t="s">
        <v>15801</v>
      </c>
      <c r="J8665" t="s">
        <v>185</v>
      </c>
      <c r="K8665" t="s">
        <v>248</v>
      </c>
      <c r="L8665">
        <v>23</v>
      </c>
      <c r="M8665" s="1">
        <v>35012</v>
      </c>
      <c r="N8665">
        <v>183</v>
      </c>
      <c r="O8665">
        <v>79</v>
      </c>
      <c r="P8665">
        <v>1</v>
      </c>
      <c r="Q8665" s="1">
        <v>43362</v>
      </c>
      <c r="R8665">
        <v>66</v>
      </c>
      <c r="S8665">
        <v>71</v>
      </c>
      <c r="T8665">
        <v>62</v>
      </c>
      <c r="U8665">
        <v>57</v>
      </c>
      <c r="V8665">
        <v>45</v>
      </c>
      <c r="W8665">
        <v>61</v>
      </c>
      <c r="X8665">
        <v>50</v>
      </c>
      <c r="Y8665">
        <v>64</v>
      </c>
      <c r="Z8665">
        <v>54</v>
      </c>
      <c r="AA8665">
        <v>63</v>
      </c>
      <c r="AB8665">
        <v>49</v>
      </c>
      <c r="AC8665">
        <v>50</v>
      </c>
      <c r="AD8665">
        <v>49</v>
      </c>
      <c r="AE8665">
        <v>50</v>
      </c>
      <c r="AF8665">
        <v>49</v>
      </c>
      <c r="AG8665">
        <v>49</v>
      </c>
      <c r="AH8665">
        <v>39</v>
      </c>
      <c r="AI8665">
        <v>59</v>
      </c>
      <c r="AJ8665">
        <v>51</v>
      </c>
      <c r="AK8665">
        <v>44</v>
      </c>
      <c r="AL8665">
        <v>59</v>
      </c>
      <c r="AM8665">
        <v>68</v>
      </c>
      <c r="AN8665">
        <v>67</v>
      </c>
      <c r="AO8665">
        <v>61</v>
      </c>
      <c r="AP8665">
        <v>57</v>
      </c>
      <c r="AQ8665">
        <v>55</v>
      </c>
      <c r="AR8665">
        <v>53</v>
      </c>
      <c r="AS8665">
        <v>58</v>
      </c>
      <c r="AT8665">
        <v>59</v>
      </c>
      <c r="AU8665">
        <v>51</v>
      </c>
      <c r="AV8665">
        <v>68</v>
      </c>
      <c r="AW8665">
        <v>77</v>
      </c>
      <c r="AX8665">
        <v>75</v>
      </c>
      <c r="AY8665">
        <v>64</v>
      </c>
      <c r="AZ8665">
        <v>65</v>
      </c>
      <c r="BG8665" t="s">
        <v>103</v>
      </c>
      <c r="BH8665" t="s">
        <v>105</v>
      </c>
      <c r="BI8665" t="s">
        <v>104</v>
      </c>
      <c r="BJ8665">
        <v>3</v>
      </c>
      <c r="BK8665">
        <v>2</v>
      </c>
      <c r="BL8665">
        <v>59</v>
      </c>
      <c r="BM8665">
        <v>58</v>
      </c>
      <c r="BN8665">
        <v>58</v>
      </c>
      <c r="BO8665">
        <v>58</v>
      </c>
      <c r="BP8665">
        <v>58</v>
      </c>
      <c r="BQ8665">
        <v>61</v>
      </c>
      <c r="BR8665">
        <v>60</v>
      </c>
      <c r="BS8665">
        <v>58</v>
      </c>
      <c r="BT8665">
        <v>58</v>
      </c>
      <c r="BU8665">
        <v>57</v>
      </c>
      <c r="BV8665">
        <v>56</v>
      </c>
      <c r="BW8665">
        <v>56</v>
      </c>
      <c r="BX8665">
        <v>56</v>
      </c>
      <c r="BY8665">
        <v>56</v>
      </c>
      <c r="BZ8665">
        <v>56</v>
      </c>
      <c r="CA8665">
        <v>55</v>
      </c>
      <c r="CB8665" t="s">
        <v>135</v>
      </c>
      <c r="CC8665" t="s">
        <v>135</v>
      </c>
      <c r="CD8665">
        <v>213665</v>
      </c>
      <c r="CE8665">
        <v>213665</v>
      </c>
      <c r="CF8665">
        <v>200</v>
      </c>
      <c r="CG8665">
        <v>150</v>
      </c>
      <c r="CH8665">
        <v>10000</v>
      </c>
      <c r="CI8665">
        <v>0</v>
      </c>
      <c r="CJ8665">
        <v>850</v>
      </c>
      <c r="CK8665">
        <v>150</v>
      </c>
      <c r="CL8665">
        <v>10000</v>
      </c>
      <c r="CM8665">
        <v>7</v>
      </c>
      <c r="CN8665">
        <v>1000</v>
      </c>
      <c r="CO8665">
        <v>150</v>
      </c>
      <c r="CP8665">
        <v>10000</v>
      </c>
      <c r="CQ8665">
        <v>8</v>
      </c>
    </row>
    <row r="8666" spans="1:95" x14ac:dyDescent="0.3">
      <c r="A8666">
        <v>9029</v>
      </c>
      <c r="B8666" t="s">
        <v>15864</v>
      </c>
      <c r="C8666" t="s">
        <v>15865</v>
      </c>
      <c r="D8666" t="s">
        <v>1026</v>
      </c>
      <c r="E8666" t="s">
        <v>419</v>
      </c>
      <c r="F8666" t="s">
        <v>135</v>
      </c>
      <c r="G8666">
        <v>62</v>
      </c>
      <c r="H8666" t="s">
        <v>15800</v>
      </c>
      <c r="I8666" t="s">
        <v>15801</v>
      </c>
      <c r="J8666" t="s">
        <v>185</v>
      </c>
      <c r="K8666" t="s">
        <v>397</v>
      </c>
      <c r="L8666">
        <v>26</v>
      </c>
      <c r="M8666" s="1">
        <v>33962</v>
      </c>
      <c r="N8666">
        <v>175</v>
      </c>
      <c r="O8666">
        <v>77</v>
      </c>
      <c r="P8666">
        <v>1</v>
      </c>
      <c r="Q8666" s="1">
        <v>43362</v>
      </c>
      <c r="R8666">
        <v>70</v>
      </c>
      <c r="S8666">
        <v>72</v>
      </c>
      <c r="T8666">
        <v>68</v>
      </c>
      <c r="U8666">
        <v>63</v>
      </c>
      <c r="V8666">
        <v>79</v>
      </c>
      <c r="W8666">
        <v>77</v>
      </c>
      <c r="X8666">
        <v>55</v>
      </c>
      <c r="Y8666">
        <v>62</v>
      </c>
      <c r="Z8666">
        <v>60</v>
      </c>
      <c r="AA8666">
        <v>54</v>
      </c>
      <c r="AB8666">
        <v>56</v>
      </c>
      <c r="AC8666">
        <v>56</v>
      </c>
      <c r="AD8666">
        <v>57</v>
      </c>
      <c r="AE8666">
        <v>53</v>
      </c>
      <c r="AF8666">
        <v>58</v>
      </c>
      <c r="AG8666">
        <v>52</v>
      </c>
      <c r="AH8666">
        <v>49</v>
      </c>
      <c r="AI8666">
        <v>58</v>
      </c>
      <c r="AJ8666">
        <v>52</v>
      </c>
      <c r="AK8666">
        <v>60</v>
      </c>
      <c r="AL8666">
        <v>35</v>
      </c>
      <c r="AM8666">
        <v>62</v>
      </c>
      <c r="AN8666">
        <v>59</v>
      </c>
      <c r="AO8666">
        <v>57</v>
      </c>
      <c r="AP8666">
        <v>44</v>
      </c>
      <c r="AQ8666">
        <v>50</v>
      </c>
      <c r="AR8666">
        <v>45</v>
      </c>
      <c r="AS8666">
        <v>37</v>
      </c>
      <c r="AT8666">
        <v>48</v>
      </c>
      <c r="AU8666">
        <v>43</v>
      </c>
      <c r="AV8666">
        <v>61</v>
      </c>
      <c r="AW8666">
        <v>64</v>
      </c>
      <c r="AX8666">
        <v>80</v>
      </c>
      <c r="AY8666">
        <v>59</v>
      </c>
      <c r="AZ8666">
        <v>40</v>
      </c>
      <c r="BG8666" t="s">
        <v>103</v>
      </c>
      <c r="BH8666" t="s">
        <v>105</v>
      </c>
      <c r="BI8666" t="s">
        <v>105</v>
      </c>
      <c r="BJ8666">
        <v>3</v>
      </c>
      <c r="BK8666">
        <v>2</v>
      </c>
      <c r="BL8666">
        <v>49</v>
      </c>
      <c r="BM8666">
        <v>55</v>
      </c>
      <c r="BN8666">
        <v>55</v>
      </c>
      <c r="BO8666">
        <v>57</v>
      </c>
      <c r="BP8666">
        <v>57</v>
      </c>
      <c r="BQ8666">
        <v>54</v>
      </c>
      <c r="BR8666">
        <v>59</v>
      </c>
      <c r="BS8666">
        <v>61</v>
      </c>
      <c r="BT8666">
        <v>61</v>
      </c>
      <c r="BU8666">
        <v>60</v>
      </c>
      <c r="BV8666">
        <v>59</v>
      </c>
      <c r="BW8666">
        <v>59</v>
      </c>
      <c r="BX8666">
        <v>59</v>
      </c>
      <c r="BY8666">
        <v>61</v>
      </c>
      <c r="BZ8666">
        <v>61</v>
      </c>
      <c r="CA8666">
        <v>57</v>
      </c>
      <c r="CB8666" t="s">
        <v>135</v>
      </c>
      <c r="CC8666" t="s">
        <v>135</v>
      </c>
      <c r="CD8666">
        <v>200821</v>
      </c>
      <c r="CE8666">
        <v>200821</v>
      </c>
      <c r="CF8666">
        <v>200</v>
      </c>
      <c r="CG8666">
        <v>150</v>
      </c>
      <c r="CH8666">
        <v>10000</v>
      </c>
      <c r="CI8666">
        <v>0</v>
      </c>
      <c r="CJ8666">
        <v>200</v>
      </c>
      <c r="CK8666">
        <v>150</v>
      </c>
      <c r="CL8666">
        <v>10000</v>
      </c>
      <c r="CM8666">
        <v>0</v>
      </c>
      <c r="CN8666">
        <v>200</v>
      </c>
      <c r="CO8666">
        <v>150</v>
      </c>
      <c r="CP8666">
        <v>10000</v>
      </c>
      <c r="CQ8666">
        <v>0</v>
      </c>
    </row>
    <row r="8667" spans="1:95" x14ac:dyDescent="0.3">
      <c r="A8667">
        <v>9030</v>
      </c>
      <c r="B8667" t="s">
        <v>15866</v>
      </c>
      <c r="C8667" t="s">
        <v>15867</v>
      </c>
      <c r="D8667" t="s">
        <v>488</v>
      </c>
      <c r="E8667" t="s">
        <v>419</v>
      </c>
      <c r="F8667" t="s">
        <v>135</v>
      </c>
      <c r="G8667">
        <v>73</v>
      </c>
      <c r="H8667" t="s">
        <v>15868</v>
      </c>
      <c r="I8667" t="s">
        <v>4860</v>
      </c>
      <c r="J8667" t="s">
        <v>444</v>
      </c>
      <c r="K8667" t="s">
        <v>102</v>
      </c>
      <c r="L8667">
        <v>33</v>
      </c>
      <c r="M8667" s="1">
        <v>31417</v>
      </c>
      <c r="N8667">
        <v>172</v>
      </c>
      <c r="O8667">
        <v>63</v>
      </c>
      <c r="P8667">
        <v>1</v>
      </c>
      <c r="Q8667" s="1">
        <v>43362</v>
      </c>
      <c r="R8667">
        <v>67</v>
      </c>
      <c r="S8667">
        <v>69</v>
      </c>
      <c r="T8667">
        <v>65</v>
      </c>
      <c r="U8667">
        <v>73</v>
      </c>
      <c r="V8667">
        <v>75</v>
      </c>
      <c r="W8667">
        <v>80</v>
      </c>
      <c r="X8667">
        <v>66</v>
      </c>
      <c r="Y8667">
        <v>74</v>
      </c>
      <c r="Z8667">
        <v>72</v>
      </c>
      <c r="AA8667">
        <v>77</v>
      </c>
      <c r="AB8667">
        <v>70</v>
      </c>
      <c r="AC8667">
        <v>72</v>
      </c>
      <c r="AD8667">
        <v>66</v>
      </c>
      <c r="AE8667">
        <v>74</v>
      </c>
      <c r="AF8667">
        <v>76</v>
      </c>
      <c r="AG8667">
        <v>74</v>
      </c>
      <c r="AH8667">
        <v>66</v>
      </c>
      <c r="AI8667">
        <v>76</v>
      </c>
      <c r="AJ8667">
        <v>75</v>
      </c>
      <c r="AK8667">
        <v>77</v>
      </c>
      <c r="AL8667">
        <v>81</v>
      </c>
      <c r="AM8667">
        <v>75</v>
      </c>
      <c r="AN8667">
        <v>76</v>
      </c>
      <c r="AO8667">
        <v>79</v>
      </c>
      <c r="AP8667">
        <v>36</v>
      </c>
      <c r="AQ8667">
        <v>45</v>
      </c>
      <c r="AR8667">
        <v>41</v>
      </c>
      <c r="AS8667">
        <v>31</v>
      </c>
      <c r="AT8667">
        <v>32</v>
      </c>
      <c r="AU8667">
        <v>36</v>
      </c>
      <c r="AV8667">
        <v>49</v>
      </c>
      <c r="AW8667">
        <v>59</v>
      </c>
      <c r="AX8667">
        <v>61</v>
      </c>
      <c r="AY8667">
        <v>46</v>
      </c>
      <c r="AZ8667">
        <v>39</v>
      </c>
      <c r="BG8667" t="s">
        <v>103</v>
      </c>
      <c r="BH8667" t="s">
        <v>105</v>
      </c>
      <c r="BI8667" t="s">
        <v>104</v>
      </c>
      <c r="BJ8667">
        <v>4</v>
      </c>
      <c r="BK8667">
        <v>3</v>
      </c>
      <c r="BL8667">
        <v>44</v>
      </c>
      <c r="BM8667">
        <v>54</v>
      </c>
      <c r="BN8667">
        <v>54</v>
      </c>
      <c r="BO8667">
        <v>58</v>
      </c>
      <c r="BP8667">
        <v>58</v>
      </c>
      <c r="BQ8667">
        <v>55</v>
      </c>
      <c r="BR8667">
        <v>69</v>
      </c>
      <c r="BS8667">
        <v>72</v>
      </c>
      <c r="BT8667">
        <v>72</v>
      </c>
      <c r="BU8667">
        <v>72</v>
      </c>
      <c r="BV8667">
        <v>71</v>
      </c>
      <c r="BW8667">
        <v>71</v>
      </c>
      <c r="BX8667">
        <v>71</v>
      </c>
      <c r="BY8667">
        <v>72</v>
      </c>
      <c r="BZ8667">
        <v>72</v>
      </c>
      <c r="CA8667">
        <v>66</v>
      </c>
      <c r="CB8667" t="s">
        <v>15869</v>
      </c>
      <c r="CC8667" t="s">
        <v>135</v>
      </c>
      <c r="CD8667">
        <v>168732</v>
      </c>
      <c r="CE8667">
        <v>168732</v>
      </c>
      <c r="CF8667">
        <v>350</v>
      </c>
      <c r="CG8667">
        <v>300</v>
      </c>
      <c r="CH8667">
        <v>10000</v>
      </c>
      <c r="CI8667">
        <v>0</v>
      </c>
      <c r="CJ8667">
        <v>650</v>
      </c>
      <c r="CK8667">
        <v>300</v>
      </c>
      <c r="CL8667">
        <v>10000</v>
      </c>
      <c r="CM8667">
        <v>3</v>
      </c>
      <c r="CN8667">
        <v>750</v>
      </c>
      <c r="CO8667">
        <v>300</v>
      </c>
      <c r="CP8667">
        <v>10000</v>
      </c>
      <c r="CQ8667">
        <v>4</v>
      </c>
    </row>
    <row r="8668" spans="1:95" x14ac:dyDescent="0.3">
      <c r="A8668">
        <v>9031</v>
      </c>
      <c r="B8668" t="s">
        <v>15870</v>
      </c>
      <c r="C8668" t="s">
        <v>15871</v>
      </c>
      <c r="D8668" t="s">
        <v>569</v>
      </c>
      <c r="E8668" t="s">
        <v>419</v>
      </c>
      <c r="F8668" t="s">
        <v>135</v>
      </c>
      <c r="G8668">
        <v>62</v>
      </c>
      <c r="H8668" t="s">
        <v>15800</v>
      </c>
      <c r="I8668" t="s">
        <v>15801</v>
      </c>
      <c r="J8668" t="s">
        <v>641</v>
      </c>
      <c r="K8668" t="s">
        <v>116</v>
      </c>
      <c r="L8668">
        <v>22</v>
      </c>
      <c r="M8668" s="1">
        <v>35132</v>
      </c>
      <c r="N8668">
        <v>189</v>
      </c>
      <c r="O8668">
        <v>75</v>
      </c>
      <c r="P8668">
        <v>0</v>
      </c>
      <c r="Q8668" s="1">
        <v>43362</v>
      </c>
      <c r="R8668">
        <v>58</v>
      </c>
      <c r="S8668">
        <v>56</v>
      </c>
      <c r="T8668">
        <v>60</v>
      </c>
      <c r="U8668">
        <v>61</v>
      </c>
      <c r="V8668">
        <v>64</v>
      </c>
      <c r="W8668">
        <v>69</v>
      </c>
      <c r="X8668">
        <v>53</v>
      </c>
      <c r="Y8668">
        <v>59</v>
      </c>
      <c r="Z8668">
        <v>63</v>
      </c>
      <c r="AA8668">
        <v>50</v>
      </c>
      <c r="AB8668">
        <v>64</v>
      </c>
      <c r="AC8668">
        <v>55</v>
      </c>
      <c r="AD8668">
        <v>62</v>
      </c>
      <c r="AE8668">
        <v>75</v>
      </c>
      <c r="AF8668">
        <v>67</v>
      </c>
      <c r="AG8668">
        <v>40</v>
      </c>
      <c r="AH8668">
        <v>57</v>
      </c>
      <c r="AI8668">
        <v>52</v>
      </c>
      <c r="AJ8668">
        <v>52</v>
      </c>
      <c r="AK8668">
        <v>53</v>
      </c>
      <c r="AL8668">
        <v>46</v>
      </c>
      <c r="AM8668">
        <v>54</v>
      </c>
      <c r="AN8668">
        <v>46</v>
      </c>
      <c r="AO8668">
        <v>48</v>
      </c>
      <c r="AP8668">
        <v>35</v>
      </c>
      <c r="AQ8668">
        <v>18</v>
      </c>
      <c r="AR8668">
        <v>63</v>
      </c>
      <c r="AS8668">
        <v>49</v>
      </c>
      <c r="AT8668">
        <v>24</v>
      </c>
      <c r="AU8668">
        <v>31</v>
      </c>
      <c r="AV8668">
        <v>66</v>
      </c>
      <c r="AW8668">
        <v>79</v>
      </c>
      <c r="AX8668">
        <v>60</v>
      </c>
      <c r="AY8668">
        <v>77</v>
      </c>
      <c r="AZ8668">
        <v>43</v>
      </c>
      <c r="BG8668" t="s">
        <v>111</v>
      </c>
      <c r="BH8668" t="s">
        <v>105</v>
      </c>
      <c r="BI8668" t="s">
        <v>104</v>
      </c>
      <c r="BJ8668">
        <v>3</v>
      </c>
      <c r="BK8668">
        <v>2</v>
      </c>
      <c r="BL8668">
        <v>45</v>
      </c>
      <c r="BM8668">
        <v>44</v>
      </c>
      <c r="BN8668">
        <v>44</v>
      </c>
      <c r="BO8668">
        <v>46</v>
      </c>
      <c r="BP8668">
        <v>46</v>
      </c>
      <c r="BQ8668">
        <v>44</v>
      </c>
      <c r="BR8668">
        <v>52</v>
      </c>
      <c r="BS8668">
        <v>57</v>
      </c>
      <c r="BT8668">
        <v>57</v>
      </c>
      <c r="BU8668">
        <v>57</v>
      </c>
      <c r="BV8668">
        <v>59</v>
      </c>
      <c r="BW8668">
        <v>59</v>
      </c>
      <c r="BX8668">
        <v>59</v>
      </c>
      <c r="BY8668">
        <v>58</v>
      </c>
      <c r="BZ8668">
        <v>58</v>
      </c>
      <c r="CA8668">
        <v>61</v>
      </c>
      <c r="CB8668" t="s">
        <v>135</v>
      </c>
      <c r="CC8668" t="s">
        <v>135</v>
      </c>
      <c r="CD8668">
        <v>215420</v>
      </c>
      <c r="CE8668">
        <v>215420</v>
      </c>
      <c r="CF8668">
        <v>0</v>
      </c>
      <c r="CG8668">
        <v>150</v>
      </c>
      <c r="CH8668">
        <v>10000</v>
      </c>
      <c r="CI8668">
        <v>0</v>
      </c>
      <c r="CJ8668">
        <v>0</v>
      </c>
      <c r="CK8668">
        <v>150</v>
      </c>
      <c r="CL8668">
        <v>10000</v>
      </c>
      <c r="CM8668">
        <v>0</v>
      </c>
      <c r="CN8668">
        <v>0</v>
      </c>
      <c r="CO8668">
        <v>150</v>
      </c>
      <c r="CP8668">
        <v>10000</v>
      </c>
      <c r="CQ8668">
        <v>0</v>
      </c>
    </row>
    <row r="8669" spans="1:95" x14ac:dyDescent="0.3">
      <c r="A8669">
        <v>9032</v>
      </c>
      <c r="B8669" t="s">
        <v>15872</v>
      </c>
      <c r="C8669" t="s">
        <v>15873</v>
      </c>
      <c r="D8669" t="s">
        <v>488</v>
      </c>
      <c r="E8669" t="s">
        <v>419</v>
      </c>
      <c r="F8669" t="s">
        <v>135</v>
      </c>
      <c r="G8669">
        <v>72</v>
      </c>
      <c r="H8669" t="s">
        <v>15868</v>
      </c>
      <c r="I8669" t="s">
        <v>4860</v>
      </c>
      <c r="J8669" t="s">
        <v>509</v>
      </c>
      <c r="K8669" t="s">
        <v>133</v>
      </c>
      <c r="L8669">
        <v>25</v>
      </c>
      <c r="M8669" s="1">
        <v>34089</v>
      </c>
      <c r="N8669">
        <v>188</v>
      </c>
      <c r="O8669">
        <v>88</v>
      </c>
      <c r="P8669">
        <v>1</v>
      </c>
      <c r="Q8669" s="1">
        <v>43362</v>
      </c>
      <c r="S8669">
        <v>37</v>
      </c>
      <c r="T8669">
        <v>37</v>
      </c>
      <c r="V8669">
        <v>45</v>
      </c>
      <c r="W8669">
        <v>43</v>
      </c>
      <c r="X8669">
        <v>65</v>
      </c>
      <c r="Y8669">
        <v>22</v>
      </c>
      <c r="Z8669">
        <v>12</v>
      </c>
      <c r="AA8669">
        <v>50</v>
      </c>
      <c r="AC8669">
        <v>11</v>
      </c>
      <c r="AD8669">
        <v>11</v>
      </c>
      <c r="AE8669">
        <v>38</v>
      </c>
      <c r="AF8669">
        <v>13</v>
      </c>
      <c r="AG8669">
        <v>16</v>
      </c>
      <c r="AH8669">
        <v>26</v>
      </c>
      <c r="AJ8669">
        <v>39</v>
      </c>
      <c r="AK8669">
        <v>12</v>
      </c>
      <c r="AL8669">
        <v>13</v>
      </c>
      <c r="AM8669">
        <v>39</v>
      </c>
      <c r="AN8669">
        <v>38</v>
      </c>
      <c r="AO8669">
        <v>16</v>
      </c>
      <c r="AQ8669">
        <v>14</v>
      </c>
      <c r="AR8669">
        <v>11</v>
      </c>
      <c r="AS8669">
        <v>16</v>
      </c>
      <c r="AT8669">
        <v>17</v>
      </c>
      <c r="AU8669">
        <v>11</v>
      </c>
      <c r="AW8669">
        <v>67</v>
      </c>
      <c r="AX8669">
        <v>32</v>
      </c>
      <c r="AY8669">
        <v>67</v>
      </c>
      <c r="AZ8669">
        <v>34</v>
      </c>
      <c r="BA8669">
        <v>75</v>
      </c>
      <c r="BB8669">
        <v>73</v>
      </c>
      <c r="BC8669">
        <v>71</v>
      </c>
      <c r="BD8669">
        <v>37</v>
      </c>
      <c r="BE8669">
        <v>72</v>
      </c>
      <c r="BF8669">
        <v>70</v>
      </c>
      <c r="BG8669" t="s">
        <v>111</v>
      </c>
      <c r="BH8669" t="s">
        <v>105</v>
      </c>
      <c r="BI8669" t="s">
        <v>105</v>
      </c>
      <c r="BJ8669">
        <v>2</v>
      </c>
      <c r="BK8669">
        <v>1</v>
      </c>
      <c r="CB8669" t="s">
        <v>135</v>
      </c>
      <c r="CC8669" t="s">
        <v>135</v>
      </c>
      <c r="CD8669">
        <v>204308</v>
      </c>
      <c r="CE8669">
        <v>204308</v>
      </c>
      <c r="CF8669">
        <v>650</v>
      </c>
      <c r="CG8669">
        <v>300</v>
      </c>
      <c r="CH8669">
        <v>10000</v>
      </c>
      <c r="CI8669">
        <v>3</v>
      </c>
      <c r="CJ8669">
        <v>600</v>
      </c>
      <c r="CK8669">
        <v>300</v>
      </c>
      <c r="CL8669">
        <v>10000</v>
      </c>
      <c r="CM8669">
        <v>3</v>
      </c>
      <c r="CN8669">
        <v>850</v>
      </c>
      <c r="CO8669">
        <v>300</v>
      </c>
      <c r="CP8669">
        <v>10000</v>
      </c>
      <c r="CQ8669">
        <v>5</v>
      </c>
    </row>
    <row r="8670" spans="1:95" x14ac:dyDescent="0.3">
      <c r="A8670">
        <v>9033</v>
      </c>
      <c r="B8670" t="s">
        <v>15874</v>
      </c>
      <c r="C8670" t="s">
        <v>15875</v>
      </c>
      <c r="D8670" t="s">
        <v>1026</v>
      </c>
      <c r="E8670" t="s">
        <v>419</v>
      </c>
      <c r="F8670" t="s">
        <v>135</v>
      </c>
      <c r="G8670">
        <v>61</v>
      </c>
      <c r="H8670" t="s">
        <v>15800</v>
      </c>
      <c r="I8670" t="s">
        <v>15801</v>
      </c>
      <c r="J8670" t="s">
        <v>185</v>
      </c>
      <c r="K8670" t="s">
        <v>203</v>
      </c>
      <c r="L8670">
        <v>34</v>
      </c>
      <c r="M8670" s="1">
        <v>31069</v>
      </c>
      <c r="N8670">
        <v>175</v>
      </c>
      <c r="O8670">
        <v>70</v>
      </c>
      <c r="P8670">
        <v>1</v>
      </c>
      <c r="Q8670" s="1">
        <v>43362</v>
      </c>
      <c r="R8670">
        <v>52</v>
      </c>
      <c r="S8670">
        <v>52</v>
      </c>
      <c r="T8670">
        <v>52</v>
      </c>
      <c r="U8670">
        <v>65</v>
      </c>
      <c r="V8670">
        <v>76</v>
      </c>
      <c r="W8670">
        <v>79</v>
      </c>
      <c r="X8670">
        <v>61</v>
      </c>
      <c r="Y8670">
        <v>63</v>
      </c>
      <c r="Z8670">
        <v>62</v>
      </c>
      <c r="AA8670">
        <v>62</v>
      </c>
      <c r="AB8670">
        <v>60</v>
      </c>
      <c r="AC8670">
        <v>55</v>
      </c>
      <c r="AD8670">
        <v>58</v>
      </c>
      <c r="AE8670">
        <v>67</v>
      </c>
      <c r="AF8670">
        <v>60</v>
      </c>
      <c r="AG8670">
        <v>59</v>
      </c>
      <c r="AH8670">
        <v>63</v>
      </c>
      <c r="AI8670">
        <v>62</v>
      </c>
      <c r="AJ8670">
        <v>64</v>
      </c>
      <c r="AK8670">
        <v>57</v>
      </c>
      <c r="AL8670">
        <v>66</v>
      </c>
      <c r="AM8670">
        <v>63</v>
      </c>
      <c r="AN8670">
        <v>62</v>
      </c>
      <c r="AO8670">
        <v>55</v>
      </c>
      <c r="AP8670">
        <v>50</v>
      </c>
      <c r="AQ8670">
        <v>49</v>
      </c>
      <c r="AR8670">
        <v>54</v>
      </c>
      <c r="AS8670">
        <v>47</v>
      </c>
      <c r="AT8670">
        <v>53</v>
      </c>
      <c r="AU8670">
        <v>50</v>
      </c>
      <c r="AV8670">
        <v>62</v>
      </c>
      <c r="AW8670">
        <v>82</v>
      </c>
      <c r="AX8670">
        <v>71</v>
      </c>
      <c r="AY8670">
        <v>59</v>
      </c>
      <c r="AZ8670">
        <v>55</v>
      </c>
      <c r="BG8670" t="s">
        <v>103</v>
      </c>
      <c r="BH8670" t="s">
        <v>105</v>
      </c>
      <c r="BI8670" t="s">
        <v>105</v>
      </c>
      <c r="BJ8670">
        <v>4</v>
      </c>
      <c r="BK8670">
        <v>3</v>
      </c>
      <c r="BL8670">
        <v>54</v>
      </c>
      <c r="BM8670">
        <v>55</v>
      </c>
      <c r="BN8670">
        <v>55</v>
      </c>
      <c r="BO8670">
        <v>57</v>
      </c>
      <c r="BP8670">
        <v>57</v>
      </c>
      <c r="BQ8670">
        <v>57</v>
      </c>
      <c r="BR8670">
        <v>61</v>
      </c>
      <c r="BS8670">
        <v>60</v>
      </c>
      <c r="BT8670">
        <v>60</v>
      </c>
      <c r="BU8670">
        <v>61</v>
      </c>
      <c r="BV8670">
        <v>60</v>
      </c>
      <c r="BW8670">
        <v>60</v>
      </c>
      <c r="BX8670">
        <v>60</v>
      </c>
      <c r="BY8670">
        <v>60</v>
      </c>
      <c r="BZ8670">
        <v>60</v>
      </c>
      <c r="CA8670">
        <v>59</v>
      </c>
      <c r="CB8670" t="s">
        <v>406</v>
      </c>
      <c r="CC8670" t="s">
        <v>135</v>
      </c>
      <c r="CD8670">
        <v>163731</v>
      </c>
      <c r="CE8670">
        <v>163731</v>
      </c>
      <c r="CF8670">
        <v>200</v>
      </c>
      <c r="CG8670">
        <v>150</v>
      </c>
      <c r="CH8670">
        <v>10000</v>
      </c>
      <c r="CI8670">
        <v>0</v>
      </c>
      <c r="CJ8670">
        <v>3500</v>
      </c>
      <c r="CK8670">
        <v>150</v>
      </c>
      <c r="CL8670">
        <v>10000</v>
      </c>
      <c r="CM8670">
        <v>34</v>
      </c>
      <c r="CN8670">
        <v>200</v>
      </c>
      <c r="CO8670">
        <v>150</v>
      </c>
      <c r="CP8670">
        <v>10000</v>
      </c>
      <c r="CQ8670">
        <v>0</v>
      </c>
    </row>
    <row r="8671" spans="1:95" x14ac:dyDescent="0.3">
      <c r="A8671">
        <v>9034</v>
      </c>
      <c r="B8671" t="s">
        <v>15876</v>
      </c>
      <c r="C8671" t="s">
        <v>15877</v>
      </c>
      <c r="D8671" t="s">
        <v>488</v>
      </c>
      <c r="E8671" t="s">
        <v>419</v>
      </c>
      <c r="F8671" t="s">
        <v>135</v>
      </c>
      <c r="G8671">
        <v>70</v>
      </c>
      <c r="H8671" t="s">
        <v>15868</v>
      </c>
      <c r="I8671" t="s">
        <v>4860</v>
      </c>
      <c r="J8671" t="s">
        <v>171</v>
      </c>
      <c r="K8671" t="s">
        <v>149</v>
      </c>
      <c r="L8671">
        <v>38</v>
      </c>
      <c r="M8671" s="1">
        <v>29623</v>
      </c>
      <c r="N8671">
        <v>178</v>
      </c>
      <c r="O8671">
        <v>65</v>
      </c>
      <c r="P8671">
        <v>1</v>
      </c>
      <c r="Q8671" s="1">
        <v>43362</v>
      </c>
      <c r="R8671">
        <v>53</v>
      </c>
      <c r="S8671">
        <v>56</v>
      </c>
      <c r="T8671">
        <v>50</v>
      </c>
      <c r="U8671">
        <v>69</v>
      </c>
      <c r="V8671">
        <v>62</v>
      </c>
      <c r="W8671">
        <v>72</v>
      </c>
      <c r="X8671">
        <v>65</v>
      </c>
      <c r="Y8671">
        <v>70</v>
      </c>
      <c r="Z8671">
        <v>69</v>
      </c>
      <c r="AA8671">
        <v>79</v>
      </c>
      <c r="AB8671">
        <v>68</v>
      </c>
      <c r="AC8671">
        <v>72</v>
      </c>
      <c r="AD8671">
        <v>64</v>
      </c>
      <c r="AE8671">
        <v>72</v>
      </c>
      <c r="AF8671">
        <v>71</v>
      </c>
      <c r="AG8671">
        <v>68</v>
      </c>
      <c r="AH8671">
        <v>75</v>
      </c>
      <c r="AI8671">
        <v>73</v>
      </c>
      <c r="AJ8671">
        <v>73</v>
      </c>
      <c r="AK8671">
        <v>68</v>
      </c>
      <c r="AL8671">
        <v>77</v>
      </c>
      <c r="AM8671">
        <v>76</v>
      </c>
      <c r="AN8671">
        <v>71</v>
      </c>
      <c r="AO8671">
        <v>76</v>
      </c>
      <c r="AP8671">
        <v>57</v>
      </c>
      <c r="AQ8671">
        <v>68</v>
      </c>
      <c r="AR8671">
        <v>61</v>
      </c>
      <c r="AS8671">
        <v>68</v>
      </c>
      <c r="AT8671">
        <v>43</v>
      </c>
      <c r="AU8671">
        <v>40</v>
      </c>
      <c r="AV8671">
        <v>63</v>
      </c>
      <c r="AW8671">
        <v>54</v>
      </c>
      <c r="AX8671">
        <v>64</v>
      </c>
      <c r="AY8671">
        <v>60</v>
      </c>
      <c r="AZ8671">
        <v>71</v>
      </c>
      <c r="BG8671" t="s">
        <v>103</v>
      </c>
      <c r="BH8671" t="s">
        <v>105</v>
      </c>
      <c r="BI8671" t="s">
        <v>105</v>
      </c>
      <c r="BJ8671">
        <v>4</v>
      </c>
      <c r="BK8671">
        <v>3</v>
      </c>
      <c r="BL8671">
        <v>59</v>
      </c>
      <c r="BM8671">
        <v>59</v>
      </c>
      <c r="BN8671">
        <v>59</v>
      </c>
      <c r="BO8671">
        <v>62</v>
      </c>
      <c r="BP8671">
        <v>62</v>
      </c>
      <c r="BQ8671">
        <v>65</v>
      </c>
      <c r="BR8671">
        <v>69</v>
      </c>
      <c r="BS8671">
        <v>68</v>
      </c>
      <c r="BT8671">
        <v>68</v>
      </c>
      <c r="BU8671">
        <v>69</v>
      </c>
      <c r="BV8671">
        <v>68</v>
      </c>
      <c r="BW8671">
        <v>68</v>
      </c>
      <c r="BX8671">
        <v>68</v>
      </c>
      <c r="BY8671">
        <v>67</v>
      </c>
      <c r="BZ8671">
        <v>67</v>
      </c>
      <c r="CA8671">
        <v>66</v>
      </c>
      <c r="CB8671" t="s">
        <v>15878</v>
      </c>
      <c r="CC8671" t="s">
        <v>135</v>
      </c>
      <c r="CD8671">
        <v>16</v>
      </c>
      <c r="CE8671">
        <v>16</v>
      </c>
      <c r="CF8671">
        <v>650</v>
      </c>
      <c r="CG8671">
        <v>250</v>
      </c>
      <c r="CH8671">
        <v>10000</v>
      </c>
      <c r="CI8671">
        <v>4</v>
      </c>
      <c r="CJ8671">
        <v>750</v>
      </c>
      <c r="CK8671">
        <v>250</v>
      </c>
      <c r="CL8671">
        <v>10000</v>
      </c>
      <c r="CM8671">
        <v>5</v>
      </c>
      <c r="CN8671">
        <v>900</v>
      </c>
      <c r="CO8671">
        <v>250</v>
      </c>
      <c r="CP8671">
        <v>10000</v>
      </c>
      <c r="CQ8671">
        <v>6</v>
      </c>
    </row>
    <row r="8672" spans="1:95" x14ac:dyDescent="0.3">
      <c r="A8672">
        <v>9035</v>
      </c>
      <c r="B8672" t="s">
        <v>11111</v>
      </c>
      <c r="C8672" t="s">
        <v>15879</v>
      </c>
      <c r="D8672" t="s">
        <v>488</v>
      </c>
      <c r="E8672" t="s">
        <v>419</v>
      </c>
      <c r="F8672" t="s">
        <v>135</v>
      </c>
      <c r="G8672">
        <v>73</v>
      </c>
      <c r="H8672" t="s">
        <v>15880</v>
      </c>
      <c r="I8672" t="s">
        <v>10937</v>
      </c>
      <c r="J8672" t="s">
        <v>499</v>
      </c>
      <c r="K8672" t="s">
        <v>397</v>
      </c>
      <c r="L8672">
        <v>25</v>
      </c>
      <c r="M8672" s="1">
        <v>34037</v>
      </c>
      <c r="N8672">
        <v>176</v>
      </c>
      <c r="O8672">
        <v>68</v>
      </c>
      <c r="P8672">
        <v>1</v>
      </c>
      <c r="Q8672" s="1">
        <v>43362</v>
      </c>
      <c r="R8672">
        <v>88</v>
      </c>
      <c r="S8672">
        <v>85</v>
      </c>
      <c r="T8672">
        <v>91</v>
      </c>
      <c r="U8672">
        <v>71</v>
      </c>
      <c r="V8672">
        <v>72</v>
      </c>
      <c r="W8672">
        <v>70</v>
      </c>
      <c r="X8672">
        <v>64</v>
      </c>
      <c r="Y8672">
        <v>67</v>
      </c>
      <c r="Z8672">
        <v>76</v>
      </c>
      <c r="AA8672">
        <v>59</v>
      </c>
      <c r="AB8672">
        <v>62</v>
      </c>
      <c r="AC8672">
        <v>72</v>
      </c>
      <c r="AD8672">
        <v>66</v>
      </c>
      <c r="AE8672">
        <v>63</v>
      </c>
      <c r="AF8672">
        <v>57</v>
      </c>
      <c r="AG8672">
        <v>46</v>
      </c>
      <c r="AH8672">
        <v>57</v>
      </c>
      <c r="AI8672">
        <v>65</v>
      </c>
      <c r="AJ8672">
        <v>71</v>
      </c>
      <c r="AK8672">
        <v>73</v>
      </c>
      <c r="AL8672">
        <v>45</v>
      </c>
      <c r="AM8672">
        <v>68</v>
      </c>
      <c r="AN8672">
        <v>52</v>
      </c>
      <c r="AO8672">
        <v>51</v>
      </c>
      <c r="AP8672">
        <v>59</v>
      </c>
      <c r="AQ8672">
        <v>67</v>
      </c>
      <c r="AR8672">
        <v>54</v>
      </c>
      <c r="AS8672">
        <v>54</v>
      </c>
      <c r="AT8672">
        <v>60</v>
      </c>
      <c r="AU8672">
        <v>56</v>
      </c>
      <c r="AV8672">
        <v>70</v>
      </c>
      <c r="AW8672">
        <v>54</v>
      </c>
      <c r="AX8672">
        <v>87</v>
      </c>
      <c r="AY8672">
        <v>66</v>
      </c>
      <c r="AZ8672">
        <v>64</v>
      </c>
      <c r="BG8672" t="s">
        <v>103</v>
      </c>
      <c r="BH8672" t="s">
        <v>104</v>
      </c>
      <c r="BI8672" t="s">
        <v>105</v>
      </c>
      <c r="BJ8672">
        <v>3</v>
      </c>
      <c r="BK8672">
        <v>3</v>
      </c>
      <c r="BL8672">
        <v>61</v>
      </c>
      <c r="BM8672">
        <v>68</v>
      </c>
      <c r="BN8672">
        <v>68</v>
      </c>
      <c r="BO8672">
        <v>69</v>
      </c>
      <c r="BP8672">
        <v>69</v>
      </c>
      <c r="BQ8672">
        <v>64</v>
      </c>
      <c r="BR8672">
        <v>67</v>
      </c>
      <c r="BS8672">
        <v>72</v>
      </c>
      <c r="BT8672">
        <v>72</v>
      </c>
      <c r="BU8672">
        <v>70</v>
      </c>
      <c r="BV8672">
        <v>70</v>
      </c>
      <c r="BW8672">
        <v>70</v>
      </c>
      <c r="BX8672">
        <v>70</v>
      </c>
      <c r="BY8672">
        <v>72</v>
      </c>
      <c r="BZ8672">
        <v>72</v>
      </c>
      <c r="CA8672">
        <v>67</v>
      </c>
      <c r="CB8672" t="s">
        <v>135</v>
      </c>
      <c r="CC8672" t="s">
        <v>135</v>
      </c>
      <c r="CD8672">
        <v>232905</v>
      </c>
      <c r="CE8672">
        <v>232905</v>
      </c>
      <c r="CF8672">
        <v>500</v>
      </c>
      <c r="CG8672">
        <v>300</v>
      </c>
      <c r="CH8672">
        <v>10000</v>
      </c>
      <c r="CI8672">
        <v>2</v>
      </c>
      <c r="CJ8672">
        <v>800</v>
      </c>
      <c r="CK8672">
        <v>300</v>
      </c>
      <c r="CL8672">
        <v>10000</v>
      </c>
      <c r="CM8672">
        <v>5</v>
      </c>
      <c r="CN8672">
        <v>800</v>
      </c>
      <c r="CO8672">
        <v>300</v>
      </c>
      <c r="CP8672">
        <v>10000</v>
      </c>
      <c r="CQ8672">
        <v>5</v>
      </c>
    </row>
    <row r="8673" spans="1:95" x14ac:dyDescent="0.3">
      <c r="A8673">
        <v>9036</v>
      </c>
      <c r="B8673" t="s">
        <v>15881</v>
      </c>
      <c r="C8673" t="s">
        <v>15882</v>
      </c>
      <c r="D8673" t="s">
        <v>1026</v>
      </c>
      <c r="E8673" t="s">
        <v>419</v>
      </c>
      <c r="F8673" t="s">
        <v>135</v>
      </c>
      <c r="G8673">
        <v>61</v>
      </c>
      <c r="H8673" t="s">
        <v>15800</v>
      </c>
      <c r="I8673" t="s">
        <v>15801</v>
      </c>
      <c r="J8673" t="s">
        <v>185</v>
      </c>
      <c r="K8673" t="s">
        <v>208</v>
      </c>
      <c r="L8673">
        <v>20</v>
      </c>
      <c r="M8673" s="1">
        <v>35866</v>
      </c>
      <c r="N8673">
        <v>181</v>
      </c>
      <c r="O8673">
        <v>68</v>
      </c>
      <c r="P8673">
        <v>1</v>
      </c>
      <c r="Q8673" s="1">
        <v>43362</v>
      </c>
      <c r="R8673">
        <v>78</v>
      </c>
      <c r="S8673">
        <v>76</v>
      </c>
      <c r="T8673">
        <v>80</v>
      </c>
      <c r="U8673">
        <v>63</v>
      </c>
      <c r="V8673">
        <v>77</v>
      </c>
      <c r="W8673">
        <v>73</v>
      </c>
      <c r="X8673">
        <v>55</v>
      </c>
      <c r="Y8673">
        <v>59</v>
      </c>
      <c r="Z8673">
        <v>64</v>
      </c>
      <c r="AA8673">
        <v>50</v>
      </c>
      <c r="AB8673">
        <v>47</v>
      </c>
      <c r="AC8673">
        <v>49</v>
      </c>
      <c r="AD8673">
        <v>48</v>
      </c>
      <c r="AE8673">
        <v>49</v>
      </c>
      <c r="AF8673">
        <v>45</v>
      </c>
      <c r="AG8673">
        <v>41</v>
      </c>
      <c r="AH8673">
        <v>50</v>
      </c>
      <c r="AI8673">
        <v>56</v>
      </c>
      <c r="AJ8673">
        <v>50</v>
      </c>
      <c r="AK8673">
        <v>60</v>
      </c>
      <c r="AL8673">
        <v>48</v>
      </c>
      <c r="AM8673">
        <v>61</v>
      </c>
      <c r="AN8673">
        <v>50</v>
      </c>
      <c r="AO8673">
        <v>47</v>
      </c>
      <c r="AP8673">
        <v>56</v>
      </c>
      <c r="AQ8673">
        <v>53</v>
      </c>
      <c r="AR8673">
        <v>45</v>
      </c>
      <c r="AS8673">
        <v>57</v>
      </c>
      <c r="AT8673">
        <v>61</v>
      </c>
      <c r="AU8673">
        <v>57</v>
      </c>
      <c r="AV8673">
        <v>61</v>
      </c>
      <c r="AW8673">
        <v>50</v>
      </c>
      <c r="AX8673">
        <v>68</v>
      </c>
      <c r="AY8673">
        <v>63</v>
      </c>
      <c r="AZ8673">
        <v>52</v>
      </c>
      <c r="BG8673" t="s">
        <v>103</v>
      </c>
      <c r="BH8673" t="s">
        <v>104</v>
      </c>
      <c r="BI8673" t="s">
        <v>105</v>
      </c>
      <c r="BJ8673">
        <v>4</v>
      </c>
      <c r="BK8673">
        <v>2</v>
      </c>
      <c r="BL8673">
        <v>57</v>
      </c>
      <c r="BM8673">
        <v>60</v>
      </c>
      <c r="BN8673">
        <v>60</v>
      </c>
      <c r="BO8673">
        <v>61</v>
      </c>
      <c r="BP8673">
        <v>61</v>
      </c>
      <c r="BQ8673">
        <v>57</v>
      </c>
      <c r="BR8673">
        <v>56</v>
      </c>
      <c r="BS8673">
        <v>60</v>
      </c>
      <c r="BT8673">
        <v>60</v>
      </c>
      <c r="BU8673">
        <v>58</v>
      </c>
      <c r="BV8673">
        <v>57</v>
      </c>
      <c r="BW8673">
        <v>57</v>
      </c>
      <c r="BX8673">
        <v>57</v>
      </c>
      <c r="BY8673">
        <v>60</v>
      </c>
      <c r="BZ8673">
        <v>60</v>
      </c>
      <c r="CA8673">
        <v>55</v>
      </c>
      <c r="CB8673" t="s">
        <v>135</v>
      </c>
      <c r="CC8673" t="s">
        <v>135</v>
      </c>
      <c r="CD8673">
        <v>232185</v>
      </c>
      <c r="CE8673">
        <v>232185</v>
      </c>
      <c r="CF8673">
        <v>200</v>
      </c>
      <c r="CG8673">
        <v>150</v>
      </c>
      <c r="CH8673">
        <v>10000</v>
      </c>
      <c r="CI8673">
        <v>0</v>
      </c>
      <c r="CJ8673">
        <v>200</v>
      </c>
      <c r="CK8673">
        <v>150</v>
      </c>
      <c r="CL8673">
        <v>10000</v>
      </c>
      <c r="CM8673">
        <v>0</v>
      </c>
      <c r="CN8673">
        <v>200</v>
      </c>
      <c r="CO8673">
        <v>150</v>
      </c>
      <c r="CP8673">
        <v>10000</v>
      </c>
      <c r="CQ8673">
        <v>0</v>
      </c>
    </row>
    <row r="8674" spans="1:95" x14ac:dyDescent="0.3">
      <c r="A8674">
        <v>9037</v>
      </c>
      <c r="B8674" t="s">
        <v>15883</v>
      </c>
      <c r="C8674" t="s">
        <v>15884</v>
      </c>
      <c r="D8674" t="s">
        <v>560</v>
      </c>
      <c r="E8674" t="s">
        <v>419</v>
      </c>
      <c r="F8674" t="s">
        <v>135</v>
      </c>
      <c r="G8674">
        <v>70</v>
      </c>
      <c r="H8674" t="s">
        <v>15868</v>
      </c>
      <c r="I8674" t="s">
        <v>4860</v>
      </c>
      <c r="J8674" t="s">
        <v>148</v>
      </c>
      <c r="K8674" t="s">
        <v>208</v>
      </c>
      <c r="L8674">
        <v>30</v>
      </c>
      <c r="M8674" s="1">
        <v>32235</v>
      </c>
      <c r="N8674">
        <v>177</v>
      </c>
      <c r="O8674">
        <v>67</v>
      </c>
      <c r="P8674">
        <v>1</v>
      </c>
      <c r="Q8674" s="1">
        <v>43362</v>
      </c>
      <c r="R8674">
        <v>74</v>
      </c>
      <c r="S8674">
        <v>73</v>
      </c>
      <c r="T8674">
        <v>74</v>
      </c>
      <c r="U8674">
        <v>65</v>
      </c>
      <c r="V8674">
        <v>75</v>
      </c>
      <c r="W8674">
        <v>76</v>
      </c>
      <c r="X8674">
        <v>68</v>
      </c>
      <c r="Y8674">
        <v>64</v>
      </c>
      <c r="Z8674">
        <v>62</v>
      </c>
      <c r="AA8674">
        <v>61</v>
      </c>
      <c r="AB8674">
        <v>40</v>
      </c>
      <c r="AC8674">
        <v>56</v>
      </c>
      <c r="AD8674">
        <v>31</v>
      </c>
      <c r="AE8674">
        <v>48</v>
      </c>
      <c r="AF8674">
        <v>43</v>
      </c>
      <c r="AG8674">
        <v>40</v>
      </c>
      <c r="AH8674">
        <v>54</v>
      </c>
      <c r="AI8674">
        <v>61</v>
      </c>
      <c r="AJ8674">
        <v>52</v>
      </c>
      <c r="AK8674">
        <v>67</v>
      </c>
      <c r="AL8674">
        <v>59</v>
      </c>
      <c r="AM8674">
        <v>64</v>
      </c>
      <c r="AN8674">
        <v>57</v>
      </c>
      <c r="AO8674">
        <v>59</v>
      </c>
      <c r="AP8674">
        <v>68</v>
      </c>
      <c r="AQ8674">
        <v>63</v>
      </c>
      <c r="AR8674">
        <v>57</v>
      </c>
      <c r="AS8674">
        <v>70</v>
      </c>
      <c r="AT8674">
        <v>71</v>
      </c>
      <c r="AU8674">
        <v>72</v>
      </c>
      <c r="AV8674">
        <v>69</v>
      </c>
      <c r="AW8674">
        <v>74</v>
      </c>
      <c r="AX8674">
        <v>79</v>
      </c>
      <c r="AY8674">
        <v>63</v>
      </c>
      <c r="AZ8674">
        <v>70</v>
      </c>
      <c r="BG8674" t="s">
        <v>103</v>
      </c>
      <c r="BH8674" t="s">
        <v>105</v>
      </c>
      <c r="BI8674" t="s">
        <v>105</v>
      </c>
      <c r="BJ8674">
        <v>3</v>
      </c>
      <c r="BK8674">
        <v>2</v>
      </c>
      <c r="BL8674">
        <v>67</v>
      </c>
      <c r="BM8674">
        <v>69</v>
      </c>
      <c r="BN8674">
        <v>69</v>
      </c>
      <c r="BO8674">
        <v>69</v>
      </c>
      <c r="BP8674">
        <v>69</v>
      </c>
      <c r="BQ8674">
        <v>66</v>
      </c>
      <c r="BR8674">
        <v>61</v>
      </c>
      <c r="BS8674">
        <v>62</v>
      </c>
      <c r="BT8674">
        <v>62</v>
      </c>
      <c r="BU8674">
        <v>59</v>
      </c>
      <c r="BV8674">
        <v>58</v>
      </c>
      <c r="BW8674">
        <v>58</v>
      </c>
      <c r="BX8674">
        <v>58</v>
      </c>
      <c r="BY8674">
        <v>60</v>
      </c>
      <c r="BZ8674">
        <v>60</v>
      </c>
      <c r="CA8674">
        <v>55</v>
      </c>
      <c r="CB8674" t="s">
        <v>479</v>
      </c>
      <c r="CC8674" t="s">
        <v>135</v>
      </c>
      <c r="CD8674">
        <v>208723</v>
      </c>
      <c r="CE8674">
        <v>208723</v>
      </c>
      <c r="CF8674">
        <v>850</v>
      </c>
      <c r="CG8674">
        <v>150</v>
      </c>
      <c r="CH8674">
        <v>10000</v>
      </c>
      <c r="CI8674">
        <v>7</v>
      </c>
      <c r="CJ8674">
        <v>350</v>
      </c>
      <c r="CK8674">
        <v>150</v>
      </c>
      <c r="CL8674">
        <v>10000</v>
      </c>
      <c r="CM8674">
        <v>2</v>
      </c>
      <c r="CN8674">
        <v>650</v>
      </c>
      <c r="CO8674">
        <v>150</v>
      </c>
      <c r="CP8674">
        <v>10000</v>
      </c>
      <c r="CQ8674">
        <v>5</v>
      </c>
    </row>
    <row r="8675" spans="1:95" x14ac:dyDescent="0.3">
      <c r="A8675">
        <v>9038</v>
      </c>
      <c r="B8675" t="s">
        <v>10363</v>
      </c>
      <c r="C8675" t="s">
        <v>15885</v>
      </c>
      <c r="D8675" t="s">
        <v>488</v>
      </c>
      <c r="E8675" t="s">
        <v>419</v>
      </c>
      <c r="F8675" t="s">
        <v>135</v>
      </c>
      <c r="G8675">
        <v>73</v>
      </c>
      <c r="H8675" t="s">
        <v>15880</v>
      </c>
      <c r="I8675" t="s">
        <v>10937</v>
      </c>
      <c r="J8675" t="s">
        <v>101</v>
      </c>
      <c r="K8675" t="s">
        <v>116</v>
      </c>
      <c r="L8675">
        <v>32</v>
      </c>
      <c r="M8675" s="1">
        <v>31789</v>
      </c>
      <c r="N8675">
        <v>183</v>
      </c>
      <c r="O8675">
        <v>83</v>
      </c>
      <c r="P8675">
        <v>1</v>
      </c>
      <c r="Q8675" s="1">
        <v>43362</v>
      </c>
      <c r="R8675">
        <v>88</v>
      </c>
      <c r="S8675">
        <v>89</v>
      </c>
      <c r="T8675">
        <v>88</v>
      </c>
      <c r="U8675">
        <v>70</v>
      </c>
      <c r="V8675">
        <v>70</v>
      </c>
      <c r="W8675">
        <v>45</v>
      </c>
      <c r="X8675">
        <v>62</v>
      </c>
      <c r="Y8675">
        <v>71</v>
      </c>
      <c r="Z8675">
        <v>75</v>
      </c>
      <c r="AA8675">
        <v>55</v>
      </c>
      <c r="AB8675">
        <v>72</v>
      </c>
      <c r="AC8675">
        <v>65</v>
      </c>
      <c r="AD8675">
        <v>68</v>
      </c>
      <c r="AE8675">
        <v>84</v>
      </c>
      <c r="AF8675">
        <v>74</v>
      </c>
      <c r="AG8675">
        <v>65</v>
      </c>
      <c r="AH8675">
        <v>67</v>
      </c>
      <c r="AI8675">
        <v>67</v>
      </c>
      <c r="AJ8675">
        <v>68</v>
      </c>
      <c r="AK8675">
        <v>68</v>
      </c>
      <c r="AL8675">
        <v>73</v>
      </c>
      <c r="AM8675">
        <v>66</v>
      </c>
      <c r="AN8675">
        <v>65</v>
      </c>
      <c r="AO8675">
        <v>70</v>
      </c>
      <c r="AP8675">
        <v>39</v>
      </c>
      <c r="AQ8675">
        <v>47</v>
      </c>
      <c r="AR8675">
        <v>62</v>
      </c>
      <c r="AS8675">
        <v>36</v>
      </c>
      <c r="AT8675">
        <v>31</v>
      </c>
      <c r="AU8675">
        <v>30</v>
      </c>
      <c r="AV8675">
        <v>78</v>
      </c>
      <c r="AW8675">
        <v>53</v>
      </c>
      <c r="AX8675">
        <v>72</v>
      </c>
      <c r="AY8675">
        <v>91</v>
      </c>
      <c r="AZ8675">
        <v>61</v>
      </c>
      <c r="BG8675" t="s">
        <v>103</v>
      </c>
      <c r="BH8675" t="s">
        <v>104</v>
      </c>
      <c r="BI8675" t="s">
        <v>105</v>
      </c>
      <c r="BJ8675">
        <v>4</v>
      </c>
      <c r="BK8675">
        <v>3</v>
      </c>
      <c r="BL8675">
        <v>52</v>
      </c>
      <c r="BM8675">
        <v>56</v>
      </c>
      <c r="BN8675">
        <v>56</v>
      </c>
      <c r="BO8675">
        <v>58</v>
      </c>
      <c r="BP8675">
        <v>58</v>
      </c>
      <c r="BQ8675">
        <v>56</v>
      </c>
      <c r="BR8675">
        <v>65</v>
      </c>
      <c r="BS8675">
        <v>71</v>
      </c>
      <c r="BT8675">
        <v>71</v>
      </c>
      <c r="BU8675">
        <v>70</v>
      </c>
      <c r="BV8675">
        <v>71</v>
      </c>
      <c r="BW8675">
        <v>71</v>
      </c>
      <c r="BX8675">
        <v>71</v>
      </c>
      <c r="BY8675">
        <v>72</v>
      </c>
      <c r="BZ8675">
        <v>72</v>
      </c>
      <c r="CA8675">
        <v>72</v>
      </c>
      <c r="CB8675" t="s">
        <v>15886</v>
      </c>
      <c r="CC8675" t="s">
        <v>410</v>
      </c>
      <c r="CD8675">
        <v>207722</v>
      </c>
      <c r="CE8675">
        <v>207722</v>
      </c>
      <c r="CF8675">
        <v>20000</v>
      </c>
      <c r="CG8675">
        <v>1700</v>
      </c>
      <c r="CH8675">
        <v>32500</v>
      </c>
      <c r="CI8675">
        <v>59</v>
      </c>
      <c r="CJ8675">
        <v>28500</v>
      </c>
      <c r="CK8675">
        <v>2100</v>
      </c>
      <c r="CL8675">
        <v>40000</v>
      </c>
      <c r="CM8675">
        <v>69</v>
      </c>
      <c r="CN8675">
        <v>18000</v>
      </c>
      <c r="CO8675">
        <v>1000</v>
      </c>
      <c r="CP8675">
        <v>18000</v>
      </c>
      <c r="CQ8675">
        <v>100</v>
      </c>
    </row>
    <row r="8676" spans="1:95" x14ac:dyDescent="0.3">
      <c r="A8676">
        <v>9039</v>
      </c>
      <c r="B8676" t="s">
        <v>15887</v>
      </c>
      <c r="C8676" t="s">
        <v>15888</v>
      </c>
      <c r="D8676" t="s">
        <v>1026</v>
      </c>
      <c r="E8676" t="s">
        <v>419</v>
      </c>
      <c r="F8676" t="s">
        <v>135</v>
      </c>
      <c r="G8676">
        <v>60</v>
      </c>
      <c r="H8676" t="s">
        <v>15800</v>
      </c>
      <c r="I8676" t="s">
        <v>15801</v>
      </c>
      <c r="J8676" t="s">
        <v>143</v>
      </c>
      <c r="K8676" t="s">
        <v>133</v>
      </c>
      <c r="L8676">
        <v>23</v>
      </c>
      <c r="M8676" s="1">
        <v>34891</v>
      </c>
      <c r="N8676">
        <v>190</v>
      </c>
      <c r="O8676">
        <v>90</v>
      </c>
      <c r="P8676">
        <v>0</v>
      </c>
      <c r="Q8676" s="1">
        <v>43362</v>
      </c>
      <c r="S8676">
        <v>29</v>
      </c>
      <c r="T8676">
        <v>35</v>
      </c>
      <c r="V8676">
        <v>39</v>
      </c>
      <c r="W8676">
        <v>38</v>
      </c>
      <c r="X8676">
        <v>53</v>
      </c>
      <c r="Y8676">
        <v>21</v>
      </c>
      <c r="Z8676">
        <v>15</v>
      </c>
      <c r="AA8676">
        <v>40</v>
      </c>
      <c r="AC8676">
        <v>10</v>
      </c>
      <c r="AD8676">
        <v>11</v>
      </c>
      <c r="AE8676">
        <v>20</v>
      </c>
      <c r="AF8676">
        <v>11</v>
      </c>
      <c r="AG8676">
        <v>16</v>
      </c>
      <c r="AH8676">
        <v>22</v>
      </c>
      <c r="AJ8676">
        <v>30</v>
      </c>
      <c r="AK8676">
        <v>16</v>
      </c>
      <c r="AL8676">
        <v>15</v>
      </c>
      <c r="AM8676">
        <v>27</v>
      </c>
      <c r="AN8676">
        <v>22</v>
      </c>
      <c r="AO8676">
        <v>15</v>
      </c>
      <c r="AQ8676">
        <v>13</v>
      </c>
      <c r="AR8676">
        <v>15</v>
      </c>
      <c r="AS8676">
        <v>8</v>
      </c>
      <c r="AT8676">
        <v>18</v>
      </c>
      <c r="AU8676">
        <v>14</v>
      </c>
      <c r="AW8676">
        <v>57</v>
      </c>
      <c r="AX8676">
        <v>27</v>
      </c>
      <c r="AY8676">
        <v>59</v>
      </c>
      <c r="AZ8676">
        <v>21</v>
      </c>
      <c r="BA8676">
        <v>61</v>
      </c>
      <c r="BB8676">
        <v>63</v>
      </c>
      <c r="BC8676">
        <v>55</v>
      </c>
      <c r="BD8676">
        <v>29</v>
      </c>
      <c r="BE8676">
        <v>57</v>
      </c>
      <c r="BF8676">
        <v>60</v>
      </c>
      <c r="BG8676" t="s">
        <v>103</v>
      </c>
      <c r="BH8676" t="s">
        <v>105</v>
      </c>
      <c r="BI8676" t="s">
        <v>105</v>
      </c>
      <c r="BJ8676">
        <v>3</v>
      </c>
      <c r="BK8676">
        <v>1</v>
      </c>
      <c r="CB8676" t="s">
        <v>135</v>
      </c>
      <c r="CC8676" t="s">
        <v>135</v>
      </c>
      <c r="CD8676">
        <v>226572</v>
      </c>
      <c r="CE8676">
        <v>226572</v>
      </c>
      <c r="CF8676">
        <v>200</v>
      </c>
      <c r="CG8676">
        <v>150</v>
      </c>
      <c r="CH8676">
        <v>10000</v>
      </c>
      <c r="CI8676">
        <v>0</v>
      </c>
      <c r="CJ8676">
        <v>200</v>
      </c>
      <c r="CK8676">
        <v>150</v>
      </c>
      <c r="CL8676">
        <v>10000</v>
      </c>
      <c r="CM8676">
        <v>0</v>
      </c>
      <c r="CN8676">
        <v>200</v>
      </c>
      <c r="CO8676">
        <v>150</v>
      </c>
      <c r="CP8676">
        <v>10000</v>
      </c>
      <c r="CQ8676">
        <v>0</v>
      </c>
    </row>
    <row r="8677" spans="1:95" x14ac:dyDescent="0.3">
      <c r="A8677">
        <v>9040</v>
      </c>
      <c r="B8677" t="s">
        <v>15889</v>
      </c>
      <c r="C8677" t="s">
        <v>15890</v>
      </c>
      <c r="D8677" t="s">
        <v>560</v>
      </c>
      <c r="E8677" t="s">
        <v>419</v>
      </c>
      <c r="F8677" t="s">
        <v>135</v>
      </c>
      <c r="G8677">
        <v>72</v>
      </c>
      <c r="H8677" t="s">
        <v>15880</v>
      </c>
      <c r="I8677" t="s">
        <v>10937</v>
      </c>
      <c r="J8677" t="s">
        <v>1003</v>
      </c>
      <c r="K8677" t="s">
        <v>116</v>
      </c>
      <c r="L8677">
        <v>24</v>
      </c>
      <c r="M8677" s="1">
        <v>34419</v>
      </c>
      <c r="N8677">
        <v>193</v>
      </c>
      <c r="O8677">
        <v>85</v>
      </c>
      <c r="P8677">
        <v>1</v>
      </c>
      <c r="Q8677" s="1">
        <v>43362</v>
      </c>
      <c r="R8677">
        <v>72</v>
      </c>
      <c r="S8677">
        <v>66</v>
      </c>
      <c r="T8677">
        <v>76</v>
      </c>
      <c r="U8677">
        <v>68</v>
      </c>
      <c r="V8677">
        <v>60</v>
      </c>
      <c r="W8677">
        <v>61</v>
      </c>
      <c r="X8677">
        <v>61</v>
      </c>
      <c r="Y8677">
        <v>71</v>
      </c>
      <c r="Z8677">
        <v>70</v>
      </c>
      <c r="AA8677">
        <v>65</v>
      </c>
      <c r="AB8677">
        <v>71</v>
      </c>
      <c r="AC8677">
        <v>66</v>
      </c>
      <c r="AD8677">
        <v>73</v>
      </c>
      <c r="AE8677">
        <v>76</v>
      </c>
      <c r="AF8677">
        <v>68</v>
      </c>
      <c r="AG8677">
        <v>70</v>
      </c>
      <c r="AH8677">
        <v>55</v>
      </c>
      <c r="AI8677">
        <v>48</v>
      </c>
      <c r="AJ8677">
        <v>43</v>
      </c>
      <c r="AK8677">
        <v>29</v>
      </c>
      <c r="AL8677">
        <v>36</v>
      </c>
      <c r="AM8677">
        <v>67</v>
      </c>
      <c r="AN8677">
        <v>40</v>
      </c>
      <c r="AO8677">
        <v>51</v>
      </c>
      <c r="AP8677">
        <v>28</v>
      </c>
      <c r="AQ8677">
        <v>35</v>
      </c>
      <c r="AR8677">
        <v>69</v>
      </c>
      <c r="AS8677">
        <v>23</v>
      </c>
      <c r="AT8677">
        <v>18</v>
      </c>
      <c r="AU8677">
        <v>13</v>
      </c>
      <c r="AV8677">
        <v>78</v>
      </c>
      <c r="AW8677">
        <v>68</v>
      </c>
      <c r="AX8677">
        <v>71</v>
      </c>
      <c r="AY8677">
        <v>85</v>
      </c>
      <c r="AZ8677">
        <v>70</v>
      </c>
      <c r="BG8677" t="s">
        <v>111</v>
      </c>
      <c r="BH8677" t="s">
        <v>104</v>
      </c>
      <c r="BI8677" t="s">
        <v>129</v>
      </c>
      <c r="BJ8677">
        <v>3</v>
      </c>
      <c r="BK8677">
        <v>3</v>
      </c>
      <c r="BL8677">
        <v>45</v>
      </c>
      <c r="BM8677">
        <v>44</v>
      </c>
      <c r="BN8677">
        <v>44</v>
      </c>
      <c r="BO8677">
        <v>47</v>
      </c>
      <c r="BP8677">
        <v>47</v>
      </c>
      <c r="BQ8677">
        <v>47</v>
      </c>
      <c r="BR8677">
        <v>57</v>
      </c>
      <c r="BS8677">
        <v>62</v>
      </c>
      <c r="BT8677">
        <v>62</v>
      </c>
      <c r="BU8677">
        <v>64</v>
      </c>
      <c r="BV8677">
        <v>67</v>
      </c>
      <c r="BW8677">
        <v>67</v>
      </c>
      <c r="BX8677">
        <v>67</v>
      </c>
      <c r="BY8677">
        <v>64</v>
      </c>
      <c r="BZ8677">
        <v>64</v>
      </c>
      <c r="CA8677">
        <v>71</v>
      </c>
      <c r="CB8677" t="s">
        <v>135</v>
      </c>
      <c r="CC8677" t="s">
        <v>135</v>
      </c>
      <c r="CD8677">
        <v>233119</v>
      </c>
      <c r="CE8677">
        <v>233119</v>
      </c>
      <c r="CF8677">
        <v>1400</v>
      </c>
      <c r="CG8677">
        <v>150</v>
      </c>
      <c r="CH8677">
        <v>10000</v>
      </c>
      <c r="CI8677">
        <v>12</v>
      </c>
      <c r="CJ8677">
        <v>2900</v>
      </c>
      <c r="CK8677">
        <v>150</v>
      </c>
      <c r="CL8677">
        <v>10000</v>
      </c>
      <c r="CM8677">
        <v>27</v>
      </c>
      <c r="CN8677">
        <v>1000</v>
      </c>
      <c r="CO8677">
        <v>150</v>
      </c>
      <c r="CP8677">
        <v>10000</v>
      </c>
      <c r="CQ8677">
        <v>8</v>
      </c>
    </row>
    <row r="8678" spans="1:95" x14ac:dyDescent="0.3">
      <c r="A8678">
        <v>9041</v>
      </c>
      <c r="B8678" t="s">
        <v>15891</v>
      </c>
      <c r="C8678" t="s">
        <v>15892</v>
      </c>
      <c r="D8678" t="s">
        <v>488</v>
      </c>
      <c r="E8678" t="s">
        <v>419</v>
      </c>
      <c r="F8678" t="s">
        <v>135</v>
      </c>
      <c r="G8678">
        <v>70</v>
      </c>
      <c r="H8678" t="s">
        <v>15868</v>
      </c>
      <c r="I8678" t="s">
        <v>4860</v>
      </c>
      <c r="J8678" t="s">
        <v>1312</v>
      </c>
      <c r="K8678" t="s">
        <v>397</v>
      </c>
      <c r="L8678">
        <v>21</v>
      </c>
      <c r="M8678" s="1">
        <v>35664</v>
      </c>
      <c r="N8678">
        <v>173</v>
      </c>
      <c r="O8678">
        <v>71</v>
      </c>
      <c r="P8678">
        <v>1</v>
      </c>
      <c r="Q8678" s="1">
        <v>43362</v>
      </c>
      <c r="R8678">
        <v>87</v>
      </c>
      <c r="S8678">
        <v>90</v>
      </c>
      <c r="T8678">
        <v>84</v>
      </c>
      <c r="U8678">
        <v>76</v>
      </c>
      <c r="V8678">
        <v>91</v>
      </c>
      <c r="W8678">
        <v>82</v>
      </c>
      <c r="X8678">
        <v>66</v>
      </c>
      <c r="Y8678">
        <v>73</v>
      </c>
      <c r="Z8678">
        <v>76</v>
      </c>
      <c r="AA8678">
        <v>73</v>
      </c>
      <c r="AB8678">
        <v>65</v>
      </c>
      <c r="AC8678">
        <v>66</v>
      </c>
      <c r="AD8678">
        <v>60</v>
      </c>
      <c r="AE8678">
        <v>77</v>
      </c>
      <c r="AF8678">
        <v>71</v>
      </c>
      <c r="AG8678">
        <v>65</v>
      </c>
      <c r="AH8678">
        <v>44</v>
      </c>
      <c r="AI8678">
        <v>61</v>
      </c>
      <c r="AJ8678">
        <v>62</v>
      </c>
      <c r="AK8678">
        <v>57</v>
      </c>
      <c r="AL8678">
        <v>42</v>
      </c>
      <c r="AM8678">
        <v>66</v>
      </c>
      <c r="AN8678">
        <v>58</v>
      </c>
      <c r="AO8678">
        <v>67</v>
      </c>
      <c r="AP8678">
        <v>26</v>
      </c>
      <c r="AQ8678">
        <v>27</v>
      </c>
      <c r="AR8678">
        <v>49</v>
      </c>
      <c r="AS8678">
        <v>21</v>
      </c>
      <c r="AT8678">
        <v>22</v>
      </c>
      <c r="AU8678">
        <v>26</v>
      </c>
      <c r="AV8678">
        <v>55</v>
      </c>
      <c r="AW8678">
        <v>90</v>
      </c>
      <c r="AX8678">
        <v>68</v>
      </c>
      <c r="AY8678">
        <v>47</v>
      </c>
      <c r="AZ8678">
        <v>52</v>
      </c>
      <c r="BG8678" t="s">
        <v>111</v>
      </c>
      <c r="BH8678" t="s">
        <v>105</v>
      </c>
      <c r="BI8678" t="s">
        <v>105</v>
      </c>
      <c r="BJ8678">
        <v>4</v>
      </c>
      <c r="BK8678">
        <v>3</v>
      </c>
      <c r="BL8678">
        <v>40</v>
      </c>
      <c r="BM8678">
        <v>49</v>
      </c>
      <c r="BN8678">
        <v>49</v>
      </c>
      <c r="BO8678">
        <v>52</v>
      </c>
      <c r="BP8678">
        <v>52</v>
      </c>
      <c r="BQ8678">
        <v>48</v>
      </c>
      <c r="BR8678">
        <v>62</v>
      </c>
      <c r="BS8678">
        <v>69</v>
      </c>
      <c r="BT8678">
        <v>69</v>
      </c>
      <c r="BU8678">
        <v>70</v>
      </c>
      <c r="BV8678">
        <v>70</v>
      </c>
      <c r="BW8678">
        <v>70</v>
      </c>
      <c r="BX8678">
        <v>70</v>
      </c>
      <c r="BY8678">
        <v>71</v>
      </c>
      <c r="BZ8678">
        <v>71</v>
      </c>
      <c r="CA8678">
        <v>67</v>
      </c>
      <c r="CB8678" t="s">
        <v>406</v>
      </c>
      <c r="CC8678" t="s">
        <v>547</v>
      </c>
      <c r="CD8678">
        <v>234048</v>
      </c>
      <c r="CE8678">
        <v>234048</v>
      </c>
      <c r="CF8678">
        <v>400</v>
      </c>
      <c r="CG8678">
        <v>250</v>
      </c>
      <c r="CH8678">
        <v>10000</v>
      </c>
      <c r="CI8678">
        <v>1</v>
      </c>
      <c r="CJ8678">
        <v>550</v>
      </c>
      <c r="CK8678">
        <v>250</v>
      </c>
      <c r="CL8678">
        <v>10000</v>
      </c>
      <c r="CM8678">
        <v>3</v>
      </c>
      <c r="CN8678">
        <v>700</v>
      </c>
      <c r="CO8678">
        <v>250</v>
      </c>
      <c r="CP8678">
        <v>10000</v>
      </c>
      <c r="CQ8678">
        <v>4</v>
      </c>
    </row>
    <row r="8679" spans="1:95" x14ac:dyDescent="0.3">
      <c r="A8679">
        <v>9042</v>
      </c>
      <c r="B8679" t="s">
        <v>15893</v>
      </c>
      <c r="C8679" t="s">
        <v>15894</v>
      </c>
      <c r="D8679" t="s">
        <v>1026</v>
      </c>
      <c r="E8679" t="s">
        <v>419</v>
      </c>
      <c r="F8679" t="s">
        <v>135</v>
      </c>
      <c r="G8679">
        <v>60</v>
      </c>
      <c r="H8679" t="s">
        <v>15800</v>
      </c>
      <c r="I8679" t="s">
        <v>15801</v>
      </c>
      <c r="J8679" t="s">
        <v>641</v>
      </c>
      <c r="K8679" t="s">
        <v>149</v>
      </c>
      <c r="L8679">
        <v>23</v>
      </c>
      <c r="M8679" s="1">
        <v>34966</v>
      </c>
      <c r="N8679">
        <v>185</v>
      </c>
      <c r="O8679">
        <v>64</v>
      </c>
      <c r="P8679">
        <v>1</v>
      </c>
      <c r="Q8679" s="1">
        <v>43362</v>
      </c>
      <c r="R8679">
        <v>69</v>
      </c>
      <c r="S8679">
        <v>71</v>
      </c>
      <c r="T8679">
        <v>68</v>
      </c>
      <c r="U8679">
        <v>63</v>
      </c>
      <c r="V8679">
        <v>73</v>
      </c>
      <c r="W8679">
        <v>61</v>
      </c>
      <c r="X8679">
        <v>55</v>
      </c>
      <c r="Y8679">
        <v>63</v>
      </c>
      <c r="Z8679">
        <v>64</v>
      </c>
      <c r="AA8679">
        <v>48</v>
      </c>
      <c r="AB8679">
        <v>54</v>
      </c>
      <c r="AC8679">
        <v>56</v>
      </c>
      <c r="AD8679">
        <v>57</v>
      </c>
      <c r="AE8679">
        <v>54</v>
      </c>
      <c r="AF8679">
        <v>51</v>
      </c>
      <c r="AG8679">
        <v>36</v>
      </c>
      <c r="AH8679">
        <v>53</v>
      </c>
      <c r="AI8679">
        <v>56</v>
      </c>
      <c r="AJ8679">
        <v>58</v>
      </c>
      <c r="AK8679">
        <v>54</v>
      </c>
      <c r="AL8679">
        <v>39</v>
      </c>
      <c r="AM8679">
        <v>57</v>
      </c>
      <c r="AN8679">
        <v>63</v>
      </c>
      <c r="AO8679">
        <v>44</v>
      </c>
      <c r="AP8679">
        <v>48</v>
      </c>
      <c r="AQ8679">
        <v>48</v>
      </c>
      <c r="AR8679">
        <v>47</v>
      </c>
      <c r="AS8679">
        <v>50</v>
      </c>
      <c r="AT8679">
        <v>48</v>
      </c>
      <c r="AU8679">
        <v>42</v>
      </c>
      <c r="AV8679">
        <v>67</v>
      </c>
      <c r="AW8679">
        <v>65</v>
      </c>
      <c r="AX8679">
        <v>82</v>
      </c>
      <c r="AY8679">
        <v>64</v>
      </c>
      <c r="AZ8679">
        <v>54</v>
      </c>
      <c r="BG8679" t="s">
        <v>103</v>
      </c>
      <c r="BH8679" t="s">
        <v>104</v>
      </c>
      <c r="BI8679" t="s">
        <v>104</v>
      </c>
      <c r="BJ8679">
        <v>3</v>
      </c>
      <c r="BK8679">
        <v>2</v>
      </c>
      <c r="BL8679">
        <v>52</v>
      </c>
      <c r="BM8679">
        <v>55</v>
      </c>
      <c r="BN8679">
        <v>55</v>
      </c>
      <c r="BO8679">
        <v>57</v>
      </c>
      <c r="BP8679">
        <v>57</v>
      </c>
      <c r="BQ8679">
        <v>56</v>
      </c>
      <c r="BR8679">
        <v>59</v>
      </c>
      <c r="BS8679">
        <v>62</v>
      </c>
      <c r="BT8679">
        <v>62</v>
      </c>
      <c r="BU8679">
        <v>60</v>
      </c>
      <c r="BV8679">
        <v>59</v>
      </c>
      <c r="BW8679">
        <v>59</v>
      </c>
      <c r="BX8679">
        <v>59</v>
      </c>
      <c r="BY8679">
        <v>60</v>
      </c>
      <c r="BZ8679">
        <v>60</v>
      </c>
      <c r="CA8679">
        <v>57</v>
      </c>
      <c r="CB8679" t="s">
        <v>135</v>
      </c>
      <c r="CC8679" t="s">
        <v>135</v>
      </c>
      <c r="CD8679">
        <v>225279</v>
      </c>
      <c r="CE8679">
        <v>225279</v>
      </c>
      <c r="CF8679">
        <v>200</v>
      </c>
      <c r="CG8679">
        <v>150</v>
      </c>
      <c r="CH8679">
        <v>10000</v>
      </c>
      <c r="CI8679">
        <v>0</v>
      </c>
      <c r="CJ8679">
        <v>200</v>
      </c>
      <c r="CK8679">
        <v>150</v>
      </c>
      <c r="CL8679">
        <v>10000</v>
      </c>
      <c r="CM8679">
        <v>0</v>
      </c>
      <c r="CN8679">
        <v>200</v>
      </c>
      <c r="CO8679">
        <v>150</v>
      </c>
      <c r="CP8679">
        <v>10000</v>
      </c>
      <c r="CQ8679">
        <v>0</v>
      </c>
    </row>
    <row r="8680" spans="1:95" x14ac:dyDescent="0.3">
      <c r="A8680">
        <v>9043</v>
      </c>
      <c r="B8680" t="s">
        <v>11107</v>
      </c>
      <c r="C8680" t="s">
        <v>15895</v>
      </c>
      <c r="D8680" t="s">
        <v>488</v>
      </c>
      <c r="E8680" t="s">
        <v>419</v>
      </c>
      <c r="F8680" t="s">
        <v>135</v>
      </c>
      <c r="G8680">
        <v>71</v>
      </c>
      <c r="H8680" t="s">
        <v>15880</v>
      </c>
      <c r="I8680" t="s">
        <v>10937</v>
      </c>
      <c r="J8680" t="s">
        <v>499</v>
      </c>
      <c r="K8680" t="s">
        <v>133</v>
      </c>
      <c r="L8680">
        <v>23</v>
      </c>
      <c r="M8680" s="1">
        <v>34757</v>
      </c>
      <c r="N8680">
        <v>185</v>
      </c>
      <c r="O8680">
        <v>82</v>
      </c>
      <c r="P8680">
        <v>1</v>
      </c>
      <c r="Q8680" s="1">
        <v>43362</v>
      </c>
      <c r="S8680">
        <v>43</v>
      </c>
      <c r="T8680">
        <v>35</v>
      </c>
      <c r="V8680">
        <v>60</v>
      </c>
      <c r="W8680">
        <v>53</v>
      </c>
      <c r="X8680">
        <v>77</v>
      </c>
      <c r="Y8680">
        <v>18</v>
      </c>
      <c r="Z8680">
        <v>12</v>
      </c>
      <c r="AA8680">
        <v>40</v>
      </c>
      <c r="AC8680">
        <v>6</v>
      </c>
      <c r="AD8680">
        <v>9</v>
      </c>
      <c r="AE8680">
        <v>20</v>
      </c>
      <c r="AF8680">
        <v>9</v>
      </c>
      <c r="AG8680">
        <v>9</v>
      </c>
      <c r="AH8680">
        <v>13</v>
      </c>
      <c r="AJ8680">
        <v>36</v>
      </c>
      <c r="AK8680">
        <v>12</v>
      </c>
      <c r="AL8680">
        <v>11</v>
      </c>
      <c r="AM8680">
        <v>24</v>
      </c>
      <c r="AN8680">
        <v>23</v>
      </c>
      <c r="AO8680">
        <v>14</v>
      </c>
      <c r="AQ8680">
        <v>9</v>
      </c>
      <c r="AR8680">
        <v>12</v>
      </c>
      <c r="AS8680">
        <v>8</v>
      </c>
      <c r="AT8680">
        <v>13</v>
      </c>
      <c r="AU8680">
        <v>14</v>
      </c>
      <c r="AW8680">
        <v>65</v>
      </c>
      <c r="AX8680">
        <v>25</v>
      </c>
      <c r="AY8680">
        <v>61</v>
      </c>
      <c r="AZ8680">
        <v>31</v>
      </c>
      <c r="BA8680">
        <v>76</v>
      </c>
      <c r="BB8680">
        <v>79</v>
      </c>
      <c r="BC8680">
        <v>59</v>
      </c>
      <c r="BD8680">
        <v>43</v>
      </c>
      <c r="BE8680">
        <v>68</v>
      </c>
      <c r="BF8680">
        <v>61</v>
      </c>
      <c r="BG8680" t="s">
        <v>103</v>
      </c>
      <c r="BH8680" t="s">
        <v>105</v>
      </c>
      <c r="BI8680" t="s">
        <v>105</v>
      </c>
      <c r="BJ8680">
        <v>3</v>
      </c>
      <c r="BK8680">
        <v>1</v>
      </c>
      <c r="CB8680" t="s">
        <v>135</v>
      </c>
      <c r="CC8680" t="s">
        <v>135</v>
      </c>
      <c r="CD8680">
        <v>232562</v>
      </c>
      <c r="CE8680">
        <v>232562</v>
      </c>
      <c r="CF8680">
        <v>400</v>
      </c>
      <c r="CG8680">
        <v>250</v>
      </c>
      <c r="CH8680">
        <v>10000</v>
      </c>
      <c r="CI8680">
        <v>1</v>
      </c>
      <c r="CJ8680">
        <v>400</v>
      </c>
      <c r="CK8680">
        <v>250</v>
      </c>
      <c r="CL8680">
        <v>10000</v>
      </c>
      <c r="CM8680">
        <v>1</v>
      </c>
      <c r="CN8680">
        <v>650</v>
      </c>
      <c r="CO8680">
        <v>250</v>
      </c>
      <c r="CP8680">
        <v>10000</v>
      </c>
      <c r="CQ8680">
        <v>4</v>
      </c>
    </row>
    <row r="8681" spans="1:95" x14ac:dyDescent="0.3">
      <c r="A8681">
        <v>9044</v>
      </c>
      <c r="B8681" t="s">
        <v>15896</v>
      </c>
      <c r="C8681" t="s">
        <v>15897</v>
      </c>
      <c r="D8681" t="s">
        <v>488</v>
      </c>
      <c r="E8681" t="s">
        <v>419</v>
      </c>
      <c r="F8681" t="s">
        <v>135</v>
      </c>
      <c r="G8681">
        <v>69</v>
      </c>
      <c r="H8681" t="s">
        <v>15868</v>
      </c>
      <c r="I8681" t="s">
        <v>4860</v>
      </c>
      <c r="J8681" t="s">
        <v>509</v>
      </c>
      <c r="K8681" t="s">
        <v>116</v>
      </c>
      <c r="L8681">
        <v>30</v>
      </c>
      <c r="M8681" s="1">
        <v>32367</v>
      </c>
      <c r="N8681">
        <v>188</v>
      </c>
      <c r="O8681">
        <v>86</v>
      </c>
      <c r="P8681">
        <v>1</v>
      </c>
      <c r="Q8681" s="1">
        <v>43362</v>
      </c>
      <c r="R8681">
        <v>63</v>
      </c>
      <c r="S8681">
        <v>62</v>
      </c>
      <c r="T8681">
        <v>64</v>
      </c>
      <c r="U8681">
        <v>56</v>
      </c>
      <c r="V8681">
        <v>57</v>
      </c>
      <c r="W8681">
        <v>47</v>
      </c>
      <c r="X8681">
        <v>65</v>
      </c>
      <c r="Y8681">
        <v>62</v>
      </c>
      <c r="Z8681">
        <v>52</v>
      </c>
      <c r="AA8681">
        <v>62</v>
      </c>
      <c r="AB8681">
        <v>72</v>
      </c>
      <c r="AC8681">
        <v>71</v>
      </c>
      <c r="AD8681">
        <v>70</v>
      </c>
      <c r="AE8681">
        <v>79</v>
      </c>
      <c r="AF8681">
        <v>70</v>
      </c>
      <c r="AG8681">
        <v>69</v>
      </c>
      <c r="AH8681">
        <v>70</v>
      </c>
      <c r="AI8681">
        <v>48</v>
      </c>
      <c r="AJ8681">
        <v>49</v>
      </c>
      <c r="AK8681">
        <v>29</v>
      </c>
      <c r="AL8681">
        <v>50</v>
      </c>
      <c r="AM8681">
        <v>63</v>
      </c>
      <c r="AN8681">
        <v>32</v>
      </c>
      <c r="AO8681">
        <v>57</v>
      </c>
      <c r="AP8681">
        <v>28</v>
      </c>
      <c r="AQ8681">
        <v>23</v>
      </c>
      <c r="AR8681">
        <v>71</v>
      </c>
      <c r="AS8681">
        <v>23</v>
      </c>
      <c r="AT8681">
        <v>25</v>
      </c>
      <c r="AU8681">
        <v>22</v>
      </c>
      <c r="AV8681">
        <v>72</v>
      </c>
      <c r="AW8681">
        <v>67</v>
      </c>
      <c r="AX8681">
        <v>65</v>
      </c>
      <c r="AY8681">
        <v>79</v>
      </c>
      <c r="AZ8681">
        <v>62</v>
      </c>
      <c r="BG8681" t="s">
        <v>103</v>
      </c>
      <c r="BH8681" t="s">
        <v>105</v>
      </c>
      <c r="BI8681" t="s">
        <v>129</v>
      </c>
      <c r="BJ8681">
        <v>4</v>
      </c>
      <c r="BK8681">
        <v>2</v>
      </c>
      <c r="BL8681">
        <v>44</v>
      </c>
      <c r="BM8681">
        <v>43</v>
      </c>
      <c r="BN8681">
        <v>43</v>
      </c>
      <c r="BO8681">
        <v>44</v>
      </c>
      <c r="BP8681">
        <v>44</v>
      </c>
      <c r="BQ8681">
        <v>44</v>
      </c>
      <c r="BR8681">
        <v>54</v>
      </c>
      <c r="BS8681">
        <v>57</v>
      </c>
      <c r="BT8681">
        <v>57</v>
      </c>
      <c r="BU8681">
        <v>60</v>
      </c>
      <c r="BV8681">
        <v>63</v>
      </c>
      <c r="BW8681">
        <v>63</v>
      </c>
      <c r="BX8681">
        <v>63</v>
      </c>
      <c r="BY8681">
        <v>59</v>
      </c>
      <c r="BZ8681">
        <v>59</v>
      </c>
      <c r="CA8681">
        <v>68</v>
      </c>
      <c r="CB8681" t="s">
        <v>135</v>
      </c>
      <c r="CC8681" t="s">
        <v>135</v>
      </c>
      <c r="CD8681">
        <v>183392</v>
      </c>
      <c r="CE8681">
        <v>183392</v>
      </c>
      <c r="CF8681">
        <v>1000</v>
      </c>
      <c r="CG8681">
        <v>250</v>
      </c>
      <c r="CH8681">
        <v>10000</v>
      </c>
      <c r="CI8681">
        <v>7</v>
      </c>
      <c r="CJ8681">
        <v>900</v>
      </c>
      <c r="CK8681">
        <v>250</v>
      </c>
      <c r="CL8681">
        <v>10000</v>
      </c>
      <c r="CM8681">
        <v>6</v>
      </c>
      <c r="CN8681">
        <v>1000</v>
      </c>
      <c r="CO8681">
        <v>250</v>
      </c>
      <c r="CP8681">
        <v>10000</v>
      </c>
      <c r="CQ8681">
        <v>7</v>
      </c>
    </row>
    <row r="8682" spans="1:95" x14ac:dyDescent="0.3">
      <c r="A8682">
        <v>9045</v>
      </c>
      <c r="B8682" t="s">
        <v>15898</v>
      </c>
      <c r="C8682" t="s">
        <v>15899</v>
      </c>
      <c r="D8682" t="s">
        <v>1026</v>
      </c>
      <c r="E8682" t="s">
        <v>419</v>
      </c>
      <c r="F8682" t="s">
        <v>135</v>
      </c>
      <c r="G8682">
        <v>60</v>
      </c>
      <c r="H8682" t="s">
        <v>15800</v>
      </c>
      <c r="I8682" t="s">
        <v>15801</v>
      </c>
      <c r="J8682" t="s">
        <v>641</v>
      </c>
      <c r="K8682" t="s">
        <v>203</v>
      </c>
      <c r="L8682">
        <v>22</v>
      </c>
      <c r="M8682" s="1">
        <v>35466</v>
      </c>
      <c r="N8682">
        <v>173</v>
      </c>
      <c r="O8682">
        <v>65</v>
      </c>
      <c r="P8682">
        <v>1</v>
      </c>
      <c r="Q8682" s="1">
        <v>43362</v>
      </c>
      <c r="R8682">
        <v>71</v>
      </c>
      <c r="S8682">
        <v>74</v>
      </c>
      <c r="T8682">
        <v>68</v>
      </c>
      <c r="U8682">
        <v>66</v>
      </c>
      <c r="V8682">
        <v>72</v>
      </c>
      <c r="W8682">
        <v>84</v>
      </c>
      <c r="X8682">
        <v>56</v>
      </c>
      <c r="Y8682">
        <v>62</v>
      </c>
      <c r="Z8682">
        <v>66</v>
      </c>
      <c r="AA8682">
        <v>62</v>
      </c>
      <c r="AB8682">
        <v>49</v>
      </c>
      <c r="AC8682">
        <v>50</v>
      </c>
      <c r="AD8682">
        <v>47</v>
      </c>
      <c r="AE8682">
        <v>57</v>
      </c>
      <c r="AF8682">
        <v>43</v>
      </c>
      <c r="AG8682">
        <v>46</v>
      </c>
      <c r="AH8682">
        <v>51</v>
      </c>
      <c r="AI8682">
        <v>54</v>
      </c>
      <c r="AJ8682">
        <v>52</v>
      </c>
      <c r="AK8682">
        <v>50</v>
      </c>
      <c r="AL8682">
        <v>53</v>
      </c>
      <c r="AM8682">
        <v>59</v>
      </c>
      <c r="AN8682">
        <v>54</v>
      </c>
      <c r="AO8682">
        <v>52</v>
      </c>
      <c r="AP8682">
        <v>33</v>
      </c>
      <c r="AQ8682">
        <v>24</v>
      </c>
      <c r="AR8682">
        <v>38</v>
      </c>
      <c r="AS8682">
        <v>35</v>
      </c>
      <c r="AT8682">
        <v>33</v>
      </c>
      <c r="AU8682">
        <v>43</v>
      </c>
      <c r="AV8682">
        <v>49</v>
      </c>
      <c r="AW8682">
        <v>42</v>
      </c>
      <c r="AX8682">
        <v>69</v>
      </c>
      <c r="AY8682">
        <v>42</v>
      </c>
      <c r="AZ8682">
        <v>41</v>
      </c>
      <c r="BG8682" t="s">
        <v>103</v>
      </c>
      <c r="BH8682" t="s">
        <v>105</v>
      </c>
      <c r="BI8682" t="s">
        <v>105</v>
      </c>
      <c r="BJ8682">
        <v>3</v>
      </c>
      <c r="BK8682">
        <v>2</v>
      </c>
      <c r="BL8682">
        <v>40</v>
      </c>
      <c r="BM8682">
        <v>48</v>
      </c>
      <c r="BN8682">
        <v>48</v>
      </c>
      <c r="BO8682">
        <v>51</v>
      </c>
      <c r="BP8682">
        <v>51</v>
      </c>
      <c r="BQ8682">
        <v>46</v>
      </c>
      <c r="BR8682">
        <v>54</v>
      </c>
      <c r="BS8682">
        <v>59</v>
      </c>
      <c r="BT8682">
        <v>59</v>
      </c>
      <c r="BU8682">
        <v>58</v>
      </c>
      <c r="BV8682">
        <v>57</v>
      </c>
      <c r="BW8682">
        <v>57</v>
      </c>
      <c r="BX8682">
        <v>57</v>
      </c>
      <c r="BY8682">
        <v>58</v>
      </c>
      <c r="BZ8682">
        <v>58</v>
      </c>
      <c r="CA8682">
        <v>53</v>
      </c>
      <c r="CB8682" t="s">
        <v>135</v>
      </c>
      <c r="CC8682" t="s">
        <v>135</v>
      </c>
      <c r="CD8682">
        <v>227760</v>
      </c>
      <c r="CE8682">
        <v>227760</v>
      </c>
      <c r="CF8682">
        <v>1900</v>
      </c>
      <c r="CG8682">
        <v>150</v>
      </c>
      <c r="CH8682">
        <v>10000</v>
      </c>
      <c r="CI8682">
        <v>17</v>
      </c>
      <c r="CJ8682">
        <v>1800</v>
      </c>
      <c r="CK8682">
        <v>150</v>
      </c>
      <c r="CL8682">
        <v>10000</v>
      </c>
      <c r="CM8682">
        <v>16</v>
      </c>
      <c r="CN8682">
        <v>250</v>
      </c>
      <c r="CO8682">
        <v>150</v>
      </c>
      <c r="CP8682">
        <v>10000</v>
      </c>
      <c r="CQ8682">
        <v>1</v>
      </c>
    </row>
    <row r="8683" spans="1:95" x14ac:dyDescent="0.3">
      <c r="A8683">
        <v>9046</v>
      </c>
      <c r="B8683" t="s">
        <v>15900</v>
      </c>
      <c r="C8683" t="s">
        <v>15901</v>
      </c>
      <c r="D8683" t="s">
        <v>560</v>
      </c>
      <c r="E8683" t="s">
        <v>419</v>
      </c>
      <c r="F8683" t="s">
        <v>135</v>
      </c>
      <c r="G8683">
        <v>70</v>
      </c>
      <c r="H8683" t="s">
        <v>15880</v>
      </c>
      <c r="I8683" t="s">
        <v>10937</v>
      </c>
      <c r="J8683" t="s">
        <v>978</v>
      </c>
      <c r="K8683" t="s">
        <v>149</v>
      </c>
      <c r="L8683">
        <v>29</v>
      </c>
      <c r="M8683" s="1">
        <v>32787</v>
      </c>
      <c r="N8683">
        <v>178</v>
      </c>
      <c r="O8683">
        <v>73</v>
      </c>
      <c r="P8683">
        <v>1</v>
      </c>
      <c r="Q8683" s="1">
        <v>43362</v>
      </c>
      <c r="R8683">
        <v>73</v>
      </c>
      <c r="S8683">
        <v>75</v>
      </c>
      <c r="T8683">
        <v>71</v>
      </c>
      <c r="U8683">
        <v>68</v>
      </c>
      <c r="V8683">
        <v>73</v>
      </c>
      <c r="W8683">
        <v>71</v>
      </c>
      <c r="X8683">
        <v>76</v>
      </c>
      <c r="Y8683">
        <v>68</v>
      </c>
      <c r="Z8683">
        <v>65</v>
      </c>
      <c r="AA8683">
        <v>64</v>
      </c>
      <c r="AB8683">
        <v>62</v>
      </c>
      <c r="AC8683">
        <v>70</v>
      </c>
      <c r="AD8683">
        <v>59</v>
      </c>
      <c r="AE8683">
        <v>63</v>
      </c>
      <c r="AF8683">
        <v>61</v>
      </c>
      <c r="AG8683">
        <v>64</v>
      </c>
      <c r="AH8683">
        <v>72</v>
      </c>
      <c r="AI8683">
        <v>69</v>
      </c>
      <c r="AJ8683">
        <v>73</v>
      </c>
      <c r="AK8683">
        <v>66</v>
      </c>
      <c r="AL8683">
        <v>64</v>
      </c>
      <c r="AM8683">
        <v>70</v>
      </c>
      <c r="AN8683">
        <v>68</v>
      </c>
      <c r="AO8683">
        <v>72</v>
      </c>
      <c r="AP8683">
        <v>58</v>
      </c>
      <c r="AQ8683">
        <v>62</v>
      </c>
      <c r="AR8683">
        <v>58</v>
      </c>
      <c r="AS8683">
        <v>57</v>
      </c>
      <c r="AT8683">
        <v>58</v>
      </c>
      <c r="AU8683">
        <v>55</v>
      </c>
      <c r="AV8683">
        <v>71</v>
      </c>
      <c r="AW8683">
        <v>73</v>
      </c>
      <c r="AX8683">
        <v>86</v>
      </c>
      <c r="AY8683">
        <v>66</v>
      </c>
      <c r="AZ8683">
        <v>64</v>
      </c>
      <c r="BG8683" t="s">
        <v>111</v>
      </c>
      <c r="BH8683" t="s">
        <v>104</v>
      </c>
      <c r="BI8683" t="s">
        <v>105</v>
      </c>
      <c r="BJ8683">
        <v>4</v>
      </c>
      <c r="BK8683">
        <v>3</v>
      </c>
      <c r="BL8683">
        <v>62</v>
      </c>
      <c r="BM8683">
        <v>66</v>
      </c>
      <c r="BN8683">
        <v>66</v>
      </c>
      <c r="BO8683">
        <v>67</v>
      </c>
      <c r="BP8683">
        <v>67</v>
      </c>
      <c r="BQ8683">
        <v>66</v>
      </c>
      <c r="BR8683">
        <v>69</v>
      </c>
      <c r="BS8683">
        <v>70</v>
      </c>
      <c r="BT8683">
        <v>70</v>
      </c>
      <c r="BU8683">
        <v>69</v>
      </c>
      <c r="BV8683">
        <v>68</v>
      </c>
      <c r="BW8683">
        <v>68</v>
      </c>
      <c r="BX8683">
        <v>68</v>
      </c>
      <c r="BY8683">
        <v>68</v>
      </c>
      <c r="BZ8683">
        <v>68</v>
      </c>
      <c r="CA8683">
        <v>66</v>
      </c>
      <c r="CB8683" t="s">
        <v>156</v>
      </c>
      <c r="CC8683" t="s">
        <v>135</v>
      </c>
      <c r="CD8683">
        <v>199183</v>
      </c>
      <c r="CE8683">
        <v>199183</v>
      </c>
      <c r="CF8683">
        <v>2000</v>
      </c>
      <c r="CG8683">
        <v>150</v>
      </c>
      <c r="CH8683">
        <v>10000</v>
      </c>
      <c r="CI8683">
        <v>18</v>
      </c>
      <c r="CJ8683">
        <v>2500</v>
      </c>
      <c r="CK8683">
        <v>150</v>
      </c>
      <c r="CL8683">
        <v>10000</v>
      </c>
      <c r="CM8683">
        <v>23</v>
      </c>
      <c r="CN8683">
        <v>1000</v>
      </c>
      <c r="CO8683">
        <v>150</v>
      </c>
      <c r="CP8683">
        <v>10000</v>
      </c>
      <c r="CQ8683">
        <v>8</v>
      </c>
    </row>
    <row r="8684" spans="1:95" x14ac:dyDescent="0.3">
      <c r="A8684">
        <v>9047</v>
      </c>
      <c r="B8684" t="s">
        <v>15902</v>
      </c>
      <c r="C8684" t="s">
        <v>15903</v>
      </c>
      <c r="D8684" t="s">
        <v>560</v>
      </c>
      <c r="E8684" t="s">
        <v>419</v>
      </c>
      <c r="F8684" t="s">
        <v>135</v>
      </c>
      <c r="G8684">
        <v>69</v>
      </c>
      <c r="H8684" t="s">
        <v>15868</v>
      </c>
      <c r="I8684" t="s">
        <v>4860</v>
      </c>
      <c r="J8684" t="s">
        <v>1303</v>
      </c>
      <c r="K8684" t="s">
        <v>289</v>
      </c>
      <c r="L8684">
        <v>22</v>
      </c>
      <c r="M8684" s="1">
        <v>35171</v>
      </c>
      <c r="N8684">
        <v>182</v>
      </c>
      <c r="O8684">
        <v>76</v>
      </c>
      <c r="P8684">
        <v>1</v>
      </c>
      <c r="Q8684" s="1">
        <v>43362</v>
      </c>
      <c r="R8684">
        <v>78</v>
      </c>
      <c r="S8684">
        <v>78</v>
      </c>
      <c r="T8684">
        <v>78</v>
      </c>
      <c r="U8684">
        <v>71</v>
      </c>
      <c r="V8684">
        <v>77</v>
      </c>
      <c r="W8684">
        <v>70</v>
      </c>
      <c r="X8684">
        <v>63</v>
      </c>
      <c r="Y8684">
        <v>72</v>
      </c>
      <c r="Z8684">
        <v>71</v>
      </c>
      <c r="AA8684">
        <v>52</v>
      </c>
      <c r="AB8684">
        <v>38</v>
      </c>
      <c r="AC8684">
        <v>55</v>
      </c>
      <c r="AD8684">
        <v>29</v>
      </c>
      <c r="AE8684">
        <v>55</v>
      </c>
      <c r="AF8684">
        <v>39</v>
      </c>
      <c r="AG8684">
        <v>24</v>
      </c>
      <c r="AH8684">
        <v>36</v>
      </c>
      <c r="AI8684">
        <v>60</v>
      </c>
      <c r="AJ8684">
        <v>49</v>
      </c>
      <c r="AK8684">
        <v>69</v>
      </c>
      <c r="AL8684">
        <v>44</v>
      </c>
      <c r="AM8684">
        <v>68</v>
      </c>
      <c r="AN8684">
        <v>57</v>
      </c>
      <c r="AO8684">
        <v>42</v>
      </c>
      <c r="AP8684">
        <v>64</v>
      </c>
      <c r="AQ8684">
        <v>63</v>
      </c>
      <c r="AR8684">
        <v>57</v>
      </c>
      <c r="AS8684">
        <v>64</v>
      </c>
      <c r="AT8684">
        <v>67</v>
      </c>
      <c r="AU8684">
        <v>66</v>
      </c>
      <c r="AV8684">
        <v>54</v>
      </c>
      <c r="AW8684">
        <v>66</v>
      </c>
      <c r="AX8684">
        <v>72</v>
      </c>
      <c r="AY8684">
        <v>41</v>
      </c>
      <c r="AZ8684">
        <v>60</v>
      </c>
      <c r="BG8684" t="s">
        <v>111</v>
      </c>
      <c r="BH8684" t="s">
        <v>104</v>
      </c>
      <c r="BI8684" t="s">
        <v>129</v>
      </c>
      <c r="BJ8684">
        <v>2</v>
      </c>
      <c r="BK8684">
        <v>3</v>
      </c>
      <c r="BL8684">
        <v>62</v>
      </c>
      <c r="BM8684">
        <v>68</v>
      </c>
      <c r="BN8684">
        <v>68</v>
      </c>
      <c r="BO8684">
        <v>68</v>
      </c>
      <c r="BP8684">
        <v>68</v>
      </c>
      <c r="BQ8684">
        <v>64</v>
      </c>
      <c r="BR8684">
        <v>62</v>
      </c>
      <c r="BS8684">
        <v>65</v>
      </c>
      <c r="BT8684">
        <v>65</v>
      </c>
      <c r="BU8684">
        <v>61</v>
      </c>
      <c r="BV8684">
        <v>60</v>
      </c>
      <c r="BW8684">
        <v>60</v>
      </c>
      <c r="BX8684">
        <v>60</v>
      </c>
      <c r="BY8684">
        <v>63</v>
      </c>
      <c r="BZ8684">
        <v>63</v>
      </c>
      <c r="CA8684">
        <v>55</v>
      </c>
      <c r="CB8684" t="s">
        <v>135</v>
      </c>
      <c r="CC8684" t="s">
        <v>135</v>
      </c>
      <c r="CD8684">
        <v>225476</v>
      </c>
      <c r="CE8684">
        <v>225476</v>
      </c>
      <c r="CF8684">
        <v>250</v>
      </c>
      <c r="CG8684">
        <v>150</v>
      </c>
      <c r="CH8684">
        <v>10000</v>
      </c>
      <c r="CI8684">
        <v>1</v>
      </c>
      <c r="CJ8684">
        <v>700</v>
      </c>
      <c r="CK8684">
        <v>150</v>
      </c>
      <c r="CL8684">
        <v>10000</v>
      </c>
      <c r="CM8684">
        <v>5</v>
      </c>
      <c r="CN8684">
        <v>300</v>
      </c>
      <c r="CO8684">
        <v>150</v>
      </c>
      <c r="CP8684">
        <v>10000</v>
      </c>
      <c r="CQ8684">
        <v>1</v>
      </c>
    </row>
    <row r="8685" spans="1:95" x14ac:dyDescent="0.3">
      <c r="A8685">
        <v>9048</v>
      </c>
      <c r="B8685" t="s">
        <v>15904</v>
      </c>
      <c r="C8685" t="s">
        <v>15905</v>
      </c>
      <c r="D8685" t="s">
        <v>1026</v>
      </c>
      <c r="E8685" t="s">
        <v>419</v>
      </c>
      <c r="F8685" t="s">
        <v>135</v>
      </c>
      <c r="G8685">
        <v>59</v>
      </c>
      <c r="H8685" t="s">
        <v>15800</v>
      </c>
      <c r="I8685" t="s">
        <v>15801</v>
      </c>
      <c r="J8685" t="s">
        <v>185</v>
      </c>
      <c r="K8685" t="s">
        <v>203</v>
      </c>
      <c r="L8685">
        <v>20</v>
      </c>
      <c r="M8685" s="1">
        <v>36158</v>
      </c>
      <c r="N8685">
        <v>175</v>
      </c>
      <c r="O8685">
        <v>74</v>
      </c>
      <c r="P8685">
        <v>1</v>
      </c>
      <c r="Q8685" s="1">
        <v>43362</v>
      </c>
      <c r="R8685">
        <v>74</v>
      </c>
      <c r="S8685">
        <v>72</v>
      </c>
      <c r="T8685">
        <v>75</v>
      </c>
      <c r="U8685">
        <v>63</v>
      </c>
      <c r="V8685">
        <v>80</v>
      </c>
      <c r="W8685">
        <v>71</v>
      </c>
      <c r="X8685">
        <v>56</v>
      </c>
      <c r="Y8685">
        <v>60</v>
      </c>
      <c r="Z8685">
        <v>63</v>
      </c>
      <c r="AA8685">
        <v>55</v>
      </c>
      <c r="AB8685">
        <v>51</v>
      </c>
      <c r="AC8685">
        <v>54</v>
      </c>
      <c r="AD8685">
        <v>54</v>
      </c>
      <c r="AE8685">
        <v>50</v>
      </c>
      <c r="AF8685">
        <v>48</v>
      </c>
      <c r="AG8685">
        <v>41</v>
      </c>
      <c r="AH8685">
        <v>50</v>
      </c>
      <c r="AI8685">
        <v>51</v>
      </c>
      <c r="AJ8685">
        <v>54</v>
      </c>
      <c r="AK8685">
        <v>50</v>
      </c>
      <c r="AL8685">
        <v>30</v>
      </c>
      <c r="AM8685">
        <v>55</v>
      </c>
      <c r="AN8685">
        <v>51</v>
      </c>
      <c r="AO8685">
        <v>39</v>
      </c>
      <c r="AP8685">
        <v>31</v>
      </c>
      <c r="AQ8685">
        <v>24</v>
      </c>
      <c r="AR8685">
        <v>41</v>
      </c>
      <c r="AS8685">
        <v>42</v>
      </c>
      <c r="AT8685">
        <v>24</v>
      </c>
      <c r="AU8685">
        <v>21</v>
      </c>
      <c r="AV8685">
        <v>60</v>
      </c>
      <c r="AW8685">
        <v>56</v>
      </c>
      <c r="AX8685">
        <v>45</v>
      </c>
      <c r="AY8685">
        <v>71</v>
      </c>
      <c r="AZ8685">
        <v>51</v>
      </c>
      <c r="BG8685" t="s">
        <v>103</v>
      </c>
      <c r="BH8685" t="s">
        <v>105</v>
      </c>
      <c r="BI8685" t="s">
        <v>105</v>
      </c>
      <c r="BJ8685">
        <v>4</v>
      </c>
      <c r="BK8685">
        <v>3</v>
      </c>
      <c r="BL8685">
        <v>41</v>
      </c>
      <c r="BM8685">
        <v>43</v>
      </c>
      <c r="BN8685">
        <v>43</v>
      </c>
      <c r="BO8685">
        <v>45</v>
      </c>
      <c r="BP8685">
        <v>45</v>
      </c>
      <c r="BQ8685">
        <v>44</v>
      </c>
      <c r="BR8685">
        <v>52</v>
      </c>
      <c r="BS8685">
        <v>58</v>
      </c>
      <c r="BT8685">
        <v>58</v>
      </c>
      <c r="BU8685">
        <v>58</v>
      </c>
      <c r="BV8685">
        <v>58</v>
      </c>
      <c r="BW8685">
        <v>58</v>
      </c>
      <c r="BX8685">
        <v>58</v>
      </c>
      <c r="BY8685">
        <v>59</v>
      </c>
      <c r="BZ8685">
        <v>59</v>
      </c>
      <c r="CA8685">
        <v>56</v>
      </c>
      <c r="CB8685" t="s">
        <v>156</v>
      </c>
      <c r="CC8685" t="s">
        <v>135</v>
      </c>
      <c r="CD8685">
        <v>235744</v>
      </c>
      <c r="CE8685">
        <v>235744</v>
      </c>
      <c r="CF8685">
        <v>200</v>
      </c>
      <c r="CG8685">
        <v>150</v>
      </c>
      <c r="CH8685">
        <v>10000</v>
      </c>
      <c r="CI8685">
        <v>0</v>
      </c>
      <c r="CJ8685">
        <v>200</v>
      </c>
      <c r="CK8685">
        <v>150</v>
      </c>
      <c r="CL8685">
        <v>10000</v>
      </c>
      <c r="CM8685">
        <v>0</v>
      </c>
      <c r="CN8685">
        <v>900</v>
      </c>
      <c r="CO8685">
        <v>150</v>
      </c>
      <c r="CP8685">
        <v>10000</v>
      </c>
      <c r="CQ8685">
        <v>7</v>
      </c>
    </row>
    <row r="8686" spans="1:95" x14ac:dyDescent="0.3">
      <c r="A8686">
        <v>9049</v>
      </c>
      <c r="B8686" t="s">
        <v>15906</v>
      </c>
      <c r="C8686" t="s">
        <v>15907</v>
      </c>
      <c r="D8686" t="s">
        <v>488</v>
      </c>
      <c r="E8686" t="s">
        <v>419</v>
      </c>
      <c r="F8686" t="s">
        <v>135</v>
      </c>
      <c r="G8686">
        <v>69</v>
      </c>
      <c r="H8686" t="s">
        <v>15880</v>
      </c>
      <c r="I8686" t="s">
        <v>10937</v>
      </c>
      <c r="J8686" t="s">
        <v>499</v>
      </c>
      <c r="K8686" t="s">
        <v>102</v>
      </c>
      <c r="L8686">
        <v>24</v>
      </c>
      <c r="M8686" s="1">
        <v>34641</v>
      </c>
      <c r="N8686">
        <v>155</v>
      </c>
      <c r="O8686">
        <v>57</v>
      </c>
      <c r="P8686">
        <v>1</v>
      </c>
      <c r="Q8686" s="1">
        <v>43362</v>
      </c>
      <c r="R8686">
        <v>89</v>
      </c>
      <c r="S8686">
        <v>93</v>
      </c>
      <c r="T8686">
        <v>86</v>
      </c>
      <c r="U8686">
        <v>73</v>
      </c>
      <c r="V8686">
        <v>95</v>
      </c>
      <c r="W8686">
        <v>93</v>
      </c>
      <c r="X8686">
        <v>76</v>
      </c>
      <c r="Y8686">
        <v>73</v>
      </c>
      <c r="Z8686">
        <v>66</v>
      </c>
      <c r="AA8686">
        <v>59</v>
      </c>
      <c r="AB8686">
        <v>59</v>
      </c>
      <c r="AC8686">
        <v>68</v>
      </c>
      <c r="AD8686">
        <v>55</v>
      </c>
      <c r="AE8686">
        <v>60</v>
      </c>
      <c r="AF8686">
        <v>68</v>
      </c>
      <c r="AG8686">
        <v>65</v>
      </c>
      <c r="AH8686">
        <v>42</v>
      </c>
      <c r="AI8686">
        <v>56</v>
      </c>
      <c r="AJ8686">
        <v>57</v>
      </c>
      <c r="AK8686">
        <v>45</v>
      </c>
      <c r="AL8686">
        <v>41</v>
      </c>
      <c r="AM8686">
        <v>67</v>
      </c>
      <c r="AN8686">
        <v>46</v>
      </c>
      <c r="AO8686">
        <v>70</v>
      </c>
      <c r="AP8686">
        <v>34</v>
      </c>
      <c r="AQ8686">
        <v>25</v>
      </c>
      <c r="AR8686">
        <v>38</v>
      </c>
      <c r="AS8686">
        <v>35</v>
      </c>
      <c r="AT8686">
        <v>38</v>
      </c>
      <c r="AU8686">
        <v>31</v>
      </c>
      <c r="AV8686">
        <v>49</v>
      </c>
      <c r="AW8686">
        <v>90</v>
      </c>
      <c r="AX8686">
        <v>91</v>
      </c>
      <c r="AY8686">
        <v>27</v>
      </c>
      <c r="AZ8686">
        <v>42</v>
      </c>
      <c r="BG8686" t="s">
        <v>103</v>
      </c>
      <c r="BH8686" t="s">
        <v>104</v>
      </c>
      <c r="BI8686" t="s">
        <v>104</v>
      </c>
      <c r="BJ8686">
        <v>4</v>
      </c>
      <c r="BK8686">
        <v>3</v>
      </c>
      <c r="BL8686">
        <v>42</v>
      </c>
      <c r="BM8686">
        <v>54</v>
      </c>
      <c r="BN8686">
        <v>54</v>
      </c>
      <c r="BO8686">
        <v>57</v>
      </c>
      <c r="BP8686">
        <v>57</v>
      </c>
      <c r="BQ8686">
        <v>50</v>
      </c>
      <c r="BR8686">
        <v>62</v>
      </c>
      <c r="BS8686">
        <v>68</v>
      </c>
      <c r="BT8686">
        <v>68</v>
      </c>
      <c r="BU8686">
        <v>68</v>
      </c>
      <c r="BV8686">
        <v>68</v>
      </c>
      <c r="BW8686">
        <v>68</v>
      </c>
      <c r="BX8686">
        <v>68</v>
      </c>
      <c r="BY8686">
        <v>68</v>
      </c>
      <c r="BZ8686">
        <v>68</v>
      </c>
      <c r="CA8686">
        <v>63</v>
      </c>
      <c r="CB8686" t="s">
        <v>106</v>
      </c>
      <c r="CC8686" t="s">
        <v>547</v>
      </c>
      <c r="CD8686">
        <v>232951</v>
      </c>
      <c r="CE8686">
        <v>232951</v>
      </c>
      <c r="CF8686">
        <v>1200</v>
      </c>
      <c r="CG8686">
        <v>250</v>
      </c>
      <c r="CH8686">
        <v>10000</v>
      </c>
      <c r="CI8686">
        <v>9</v>
      </c>
      <c r="CJ8686">
        <v>1100</v>
      </c>
      <c r="CK8686">
        <v>250</v>
      </c>
      <c r="CL8686">
        <v>10000</v>
      </c>
      <c r="CM8686">
        <v>8</v>
      </c>
      <c r="CN8686">
        <v>1100</v>
      </c>
      <c r="CO8686">
        <v>250</v>
      </c>
      <c r="CP8686">
        <v>10000</v>
      </c>
      <c r="CQ8686">
        <v>8</v>
      </c>
    </row>
    <row r="8687" spans="1:95" x14ac:dyDescent="0.3">
      <c r="A8687">
        <v>9050</v>
      </c>
      <c r="B8687" t="s">
        <v>15908</v>
      </c>
      <c r="C8687" t="s">
        <v>15909</v>
      </c>
      <c r="D8687" t="s">
        <v>560</v>
      </c>
      <c r="E8687" t="s">
        <v>419</v>
      </c>
      <c r="F8687" t="s">
        <v>135</v>
      </c>
      <c r="G8687">
        <v>68</v>
      </c>
      <c r="H8687" t="s">
        <v>15868</v>
      </c>
      <c r="I8687" t="s">
        <v>4860</v>
      </c>
      <c r="J8687" t="s">
        <v>605</v>
      </c>
      <c r="K8687" t="s">
        <v>149</v>
      </c>
      <c r="L8687">
        <v>20</v>
      </c>
      <c r="M8687" s="1">
        <v>35861</v>
      </c>
      <c r="N8687">
        <v>172</v>
      </c>
      <c r="O8687">
        <v>64</v>
      </c>
      <c r="P8687">
        <v>1</v>
      </c>
      <c r="Q8687" s="1">
        <v>43362</v>
      </c>
      <c r="R8687">
        <v>79</v>
      </c>
      <c r="S8687">
        <v>79</v>
      </c>
      <c r="T8687">
        <v>79</v>
      </c>
      <c r="U8687">
        <v>74</v>
      </c>
      <c r="V8687">
        <v>82</v>
      </c>
      <c r="W8687">
        <v>80</v>
      </c>
      <c r="X8687">
        <v>66</v>
      </c>
      <c r="Y8687">
        <v>73</v>
      </c>
      <c r="Z8687">
        <v>74</v>
      </c>
      <c r="AA8687">
        <v>68</v>
      </c>
      <c r="AB8687">
        <v>61</v>
      </c>
      <c r="AC8687">
        <v>64</v>
      </c>
      <c r="AD8687">
        <v>56</v>
      </c>
      <c r="AE8687">
        <v>73</v>
      </c>
      <c r="AF8687">
        <v>68</v>
      </c>
      <c r="AG8687">
        <v>49</v>
      </c>
      <c r="AH8687">
        <v>40</v>
      </c>
      <c r="AI8687">
        <v>63</v>
      </c>
      <c r="AJ8687">
        <v>67</v>
      </c>
      <c r="AK8687">
        <v>58</v>
      </c>
      <c r="AL8687">
        <v>42</v>
      </c>
      <c r="AM8687">
        <v>68</v>
      </c>
      <c r="AN8687">
        <v>66</v>
      </c>
      <c r="AO8687">
        <v>36</v>
      </c>
      <c r="AP8687">
        <v>51</v>
      </c>
      <c r="AQ8687">
        <v>55</v>
      </c>
      <c r="AR8687">
        <v>41</v>
      </c>
      <c r="AS8687">
        <v>43</v>
      </c>
      <c r="AT8687">
        <v>58</v>
      </c>
      <c r="AU8687">
        <v>53</v>
      </c>
      <c r="AV8687">
        <v>65</v>
      </c>
      <c r="AW8687">
        <v>80</v>
      </c>
      <c r="AX8687">
        <v>73</v>
      </c>
      <c r="AY8687">
        <v>59</v>
      </c>
      <c r="AZ8687">
        <v>66</v>
      </c>
      <c r="BG8687" t="s">
        <v>103</v>
      </c>
      <c r="BH8687" t="s">
        <v>104</v>
      </c>
      <c r="BI8687" t="s">
        <v>104</v>
      </c>
      <c r="BJ8687">
        <v>4</v>
      </c>
      <c r="BK8687">
        <v>3</v>
      </c>
      <c r="BL8687">
        <v>57</v>
      </c>
      <c r="BM8687">
        <v>61</v>
      </c>
      <c r="BN8687">
        <v>61</v>
      </c>
      <c r="BO8687">
        <v>63</v>
      </c>
      <c r="BP8687">
        <v>63</v>
      </c>
      <c r="BQ8687">
        <v>62</v>
      </c>
      <c r="BR8687">
        <v>67</v>
      </c>
      <c r="BS8687">
        <v>69</v>
      </c>
      <c r="BT8687">
        <v>69</v>
      </c>
      <c r="BU8687">
        <v>69</v>
      </c>
      <c r="BV8687">
        <v>68</v>
      </c>
      <c r="BW8687">
        <v>68</v>
      </c>
      <c r="BX8687">
        <v>68</v>
      </c>
      <c r="BY8687">
        <v>69</v>
      </c>
      <c r="BZ8687">
        <v>69</v>
      </c>
      <c r="CA8687">
        <v>64</v>
      </c>
      <c r="CB8687" t="s">
        <v>135</v>
      </c>
      <c r="CC8687" t="s">
        <v>135</v>
      </c>
      <c r="CD8687">
        <v>234948</v>
      </c>
      <c r="CE8687">
        <v>234948</v>
      </c>
      <c r="CF8687">
        <v>450</v>
      </c>
      <c r="CG8687">
        <v>150</v>
      </c>
      <c r="CH8687">
        <v>10000</v>
      </c>
      <c r="CI8687">
        <v>3</v>
      </c>
      <c r="CJ8687">
        <v>550</v>
      </c>
      <c r="CK8687">
        <v>150</v>
      </c>
      <c r="CL8687">
        <v>10000</v>
      </c>
      <c r="CM8687">
        <v>4</v>
      </c>
      <c r="CN8687">
        <v>600</v>
      </c>
      <c r="CO8687">
        <v>150</v>
      </c>
      <c r="CP8687">
        <v>10000</v>
      </c>
      <c r="CQ8687">
        <v>4</v>
      </c>
    </row>
    <row r="8688" spans="1:95" x14ac:dyDescent="0.3">
      <c r="A8688">
        <v>9051</v>
      </c>
      <c r="B8688" t="s">
        <v>2442</v>
      </c>
      <c r="C8688" t="s">
        <v>15910</v>
      </c>
      <c r="D8688" t="s">
        <v>1026</v>
      </c>
      <c r="E8688" t="s">
        <v>419</v>
      </c>
      <c r="F8688" t="s">
        <v>135</v>
      </c>
      <c r="G8688">
        <v>59</v>
      </c>
      <c r="H8688" t="s">
        <v>15800</v>
      </c>
      <c r="I8688" t="s">
        <v>15801</v>
      </c>
      <c r="J8688" t="s">
        <v>185</v>
      </c>
      <c r="K8688" t="s">
        <v>116</v>
      </c>
      <c r="L8688">
        <v>33</v>
      </c>
      <c r="M8688" s="1">
        <v>31121</v>
      </c>
      <c r="N8688">
        <v>185</v>
      </c>
      <c r="O8688">
        <v>75</v>
      </c>
      <c r="P8688">
        <v>1</v>
      </c>
      <c r="Q8688" s="1">
        <v>43362</v>
      </c>
      <c r="R8688">
        <v>59</v>
      </c>
      <c r="S8688">
        <v>53</v>
      </c>
      <c r="T8688">
        <v>64</v>
      </c>
      <c r="U8688">
        <v>57</v>
      </c>
      <c r="V8688">
        <v>60</v>
      </c>
      <c r="W8688">
        <v>59</v>
      </c>
      <c r="X8688">
        <v>59</v>
      </c>
      <c r="Y8688">
        <v>55</v>
      </c>
      <c r="Z8688">
        <v>56</v>
      </c>
      <c r="AA8688">
        <v>61</v>
      </c>
      <c r="AB8688">
        <v>56</v>
      </c>
      <c r="AC8688">
        <v>59</v>
      </c>
      <c r="AD8688">
        <v>57</v>
      </c>
      <c r="AE8688">
        <v>61</v>
      </c>
      <c r="AF8688">
        <v>50</v>
      </c>
      <c r="AG8688">
        <v>50</v>
      </c>
      <c r="AH8688">
        <v>54</v>
      </c>
      <c r="AI8688">
        <v>54</v>
      </c>
      <c r="AJ8688">
        <v>60</v>
      </c>
      <c r="AK8688">
        <v>52</v>
      </c>
      <c r="AL8688">
        <v>50</v>
      </c>
      <c r="AM8688">
        <v>56</v>
      </c>
      <c r="AN8688">
        <v>50</v>
      </c>
      <c r="AO8688">
        <v>46</v>
      </c>
      <c r="AP8688">
        <v>43</v>
      </c>
      <c r="AQ8688">
        <v>44</v>
      </c>
      <c r="AR8688">
        <v>55</v>
      </c>
      <c r="AS8688">
        <v>39</v>
      </c>
      <c r="AT8688">
        <v>44</v>
      </c>
      <c r="AU8688">
        <v>39</v>
      </c>
      <c r="AV8688">
        <v>70</v>
      </c>
      <c r="AW8688">
        <v>68</v>
      </c>
      <c r="AX8688">
        <v>72</v>
      </c>
      <c r="AY8688">
        <v>76</v>
      </c>
      <c r="AZ8688">
        <v>54</v>
      </c>
      <c r="BG8688" t="s">
        <v>103</v>
      </c>
      <c r="BH8688" t="s">
        <v>104</v>
      </c>
      <c r="BI8688" t="s">
        <v>105</v>
      </c>
      <c r="BJ8688">
        <v>3</v>
      </c>
      <c r="BK8688">
        <v>2</v>
      </c>
      <c r="BL8688">
        <v>51</v>
      </c>
      <c r="BM8688">
        <v>51</v>
      </c>
      <c r="BN8688">
        <v>51</v>
      </c>
      <c r="BO8688">
        <v>52</v>
      </c>
      <c r="BP8688">
        <v>52</v>
      </c>
      <c r="BQ8688">
        <v>52</v>
      </c>
      <c r="BR8688">
        <v>56</v>
      </c>
      <c r="BS8688">
        <v>57</v>
      </c>
      <c r="BT8688">
        <v>57</v>
      </c>
      <c r="BU8688">
        <v>57</v>
      </c>
      <c r="BV8688">
        <v>57</v>
      </c>
      <c r="BW8688">
        <v>57</v>
      </c>
      <c r="BX8688">
        <v>57</v>
      </c>
      <c r="BY8688">
        <v>56</v>
      </c>
      <c r="BZ8688">
        <v>56</v>
      </c>
      <c r="CA8688">
        <v>58</v>
      </c>
      <c r="CB8688" t="s">
        <v>135</v>
      </c>
      <c r="CC8688" t="s">
        <v>135</v>
      </c>
      <c r="CD8688">
        <v>184599</v>
      </c>
      <c r="CE8688">
        <v>184599</v>
      </c>
      <c r="CF8688">
        <v>200</v>
      </c>
      <c r="CG8688">
        <v>150</v>
      </c>
      <c r="CH8688">
        <v>10000</v>
      </c>
      <c r="CI8688">
        <v>0</v>
      </c>
      <c r="CJ8688">
        <v>200</v>
      </c>
      <c r="CK8688">
        <v>150</v>
      </c>
      <c r="CL8688">
        <v>10000</v>
      </c>
      <c r="CM8688">
        <v>0</v>
      </c>
      <c r="CN8688">
        <v>200</v>
      </c>
      <c r="CO8688">
        <v>150</v>
      </c>
      <c r="CP8688">
        <v>10000</v>
      </c>
      <c r="CQ8688">
        <v>0</v>
      </c>
    </row>
    <row r="8689" spans="1:95" x14ac:dyDescent="0.3">
      <c r="A8689">
        <v>9052</v>
      </c>
      <c r="B8689" t="s">
        <v>15911</v>
      </c>
      <c r="C8689" t="s">
        <v>15912</v>
      </c>
      <c r="D8689" t="s">
        <v>560</v>
      </c>
      <c r="E8689" t="s">
        <v>419</v>
      </c>
      <c r="F8689" t="s">
        <v>135</v>
      </c>
      <c r="G8689">
        <v>68</v>
      </c>
      <c r="H8689" t="s">
        <v>15868</v>
      </c>
      <c r="I8689" t="s">
        <v>4860</v>
      </c>
      <c r="J8689" t="s">
        <v>167</v>
      </c>
      <c r="K8689" t="s">
        <v>116</v>
      </c>
      <c r="L8689">
        <v>29</v>
      </c>
      <c r="M8689" s="1">
        <v>32665</v>
      </c>
      <c r="N8689">
        <v>179</v>
      </c>
      <c r="O8689">
        <v>73</v>
      </c>
      <c r="P8689">
        <v>1</v>
      </c>
      <c r="Q8689" s="1">
        <v>43362</v>
      </c>
      <c r="R8689">
        <v>74</v>
      </c>
      <c r="S8689">
        <v>74</v>
      </c>
      <c r="T8689">
        <v>74</v>
      </c>
      <c r="U8689">
        <v>68</v>
      </c>
      <c r="V8689">
        <v>71</v>
      </c>
      <c r="W8689">
        <v>70</v>
      </c>
      <c r="X8689">
        <v>68</v>
      </c>
      <c r="Y8689">
        <v>69</v>
      </c>
      <c r="Z8689">
        <v>68</v>
      </c>
      <c r="AA8689">
        <v>53</v>
      </c>
      <c r="AB8689">
        <v>65</v>
      </c>
      <c r="AC8689">
        <v>68</v>
      </c>
      <c r="AD8689">
        <v>66</v>
      </c>
      <c r="AE8689">
        <v>66</v>
      </c>
      <c r="AF8689">
        <v>63</v>
      </c>
      <c r="AG8689">
        <v>66</v>
      </c>
      <c r="AH8689">
        <v>62</v>
      </c>
      <c r="AI8689">
        <v>64</v>
      </c>
      <c r="AJ8689">
        <v>64</v>
      </c>
      <c r="AK8689">
        <v>67</v>
      </c>
      <c r="AL8689">
        <v>48</v>
      </c>
      <c r="AM8689">
        <v>67</v>
      </c>
      <c r="AN8689">
        <v>56</v>
      </c>
      <c r="AO8689">
        <v>65</v>
      </c>
      <c r="AP8689">
        <v>19</v>
      </c>
      <c r="AQ8689">
        <v>14</v>
      </c>
      <c r="AR8689">
        <v>66</v>
      </c>
      <c r="AS8689">
        <v>13</v>
      </c>
      <c r="AT8689">
        <v>16</v>
      </c>
      <c r="AU8689">
        <v>12</v>
      </c>
      <c r="AV8689">
        <v>57</v>
      </c>
      <c r="AW8689">
        <v>71</v>
      </c>
      <c r="AX8689">
        <v>54</v>
      </c>
      <c r="AY8689">
        <v>63</v>
      </c>
      <c r="AZ8689">
        <v>43</v>
      </c>
      <c r="BG8689" t="s">
        <v>103</v>
      </c>
      <c r="BH8689" t="s">
        <v>105</v>
      </c>
      <c r="BI8689" t="s">
        <v>105</v>
      </c>
      <c r="BJ8689">
        <v>3</v>
      </c>
      <c r="BK8689">
        <v>3</v>
      </c>
      <c r="BL8689">
        <v>37</v>
      </c>
      <c r="BM8689">
        <v>43</v>
      </c>
      <c r="BN8689">
        <v>43</v>
      </c>
      <c r="BO8689">
        <v>46</v>
      </c>
      <c r="BP8689">
        <v>46</v>
      </c>
      <c r="BQ8689">
        <v>43</v>
      </c>
      <c r="BR8689">
        <v>60</v>
      </c>
      <c r="BS8689">
        <v>67</v>
      </c>
      <c r="BT8689">
        <v>67</v>
      </c>
      <c r="BU8689">
        <v>67</v>
      </c>
      <c r="BV8689">
        <v>68</v>
      </c>
      <c r="BW8689">
        <v>68</v>
      </c>
      <c r="BX8689">
        <v>68</v>
      </c>
      <c r="BY8689">
        <v>68</v>
      </c>
      <c r="BZ8689">
        <v>68</v>
      </c>
      <c r="CA8689">
        <v>67</v>
      </c>
      <c r="CB8689" t="s">
        <v>135</v>
      </c>
      <c r="CC8689" t="s">
        <v>135</v>
      </c>
      <c r="CD8689">
        <v>204260</v>
      </c>
      <c r="CE8689">
        <v>204260</v>
      </c>
      <c r="CF8689">
        <v>0</v>
      </c>
      <c r="CG8689">
        <v>150</v>
      </c>
      <c r="CH8689">
        <v>10000</v>
      </c>
      <c r="CI8689">
        <v>0</v>
      </c>
      <c r="CJ8689">
        <v>0</v>
      </c>
      <c r="CK8689">
        <v>150</v>
      </c>
      <c r="CL8689">
        <v>10000</v>
      </c>
      <c r="CM8689">
        <v>0</v>
      </c>
      <c r="CN8689">
        <v>0</v>
      </c>
      <c r="CO8689">
        <v>150</v>
      </c>
      <c r="CP8689">
        <v>10000</v>
      </c>
      <c r="CQ8689">
        <v>0</v>
      </c>
    </row>
    <row r="8690" spans="1:95" x14ac:dyDescent="0.3">
      <c r="A8690">
        <v>9053</v>
      </c>
      <c r="B8690" t="s">
        <v>15913</v>
      </c>
      <c r="C8690" t="s">
        <v>15914</v>
      </c>
      <c r="D8690" t="s">
        <v>560</v>
      </c>
      <c r="E8690" t="s">
        <v>419</v>
      </c>
      <c r="F8690" t="s">
        <v>135</v>
      </c>
      <c r="G8690">
        <v>68</v>
      </c>
      <c r="H8690" t="s">
        <v>15880</v>
      </c>
      <c r="I8690" t="s">
        <v>10937</v>
      </c>
      <c r="J8690" t="s">
        <v>499</v>
      </c>
      <c r="K8690" t="s">
        <v>116</v>
      </c>
      <c r="L8690">
        <v>26</v>
      </c>
      <c r="M8690" s="1">
        <v>33755</v>
      </c>
      <c r="N8690">
        <v>175</v>
      </c>
      <c r="O8690">
        <v>67</v>
      </c>
      <c r="P8690">
        <v>1</v>
      </c>
      <c r="Q8690" s="1">
        <v>43362</v>
      </c>
      <c r="R8690">
        <v>70</v>
      </c>
      <c r="S8690">
        <v>71</v>
      </c>
      <c r="T8690">
        <v>69</v>
      </c>
      <c r="U8690">
        <v>66</v>
      </c>
      <c r="V8690">
        <v>65</v>
      </c>
      <c r="W8690">
        <v>70</v>
      </c>
      <c r="X8690">
        <v>63</v>
      </c>
      <c r="Y8690">
        <v>64</v>
      </c>
      <c r="Z8690">
        <v>68</v>
      </c>
      <c r="AA8690">
        <v>54</v>
      </c>
      <c r="AB8690">
        <v>66</v>
      </c>
      <c r="AC8690">
        <v>68</v>
      </c>
      <c r="AD8690">
        <v>70</v>
      </c>
      <c r="AE8690">
        <v>69</v>
      </c>
      <c r="AF8690">
        <v>62</v>
      </c>
      <c r="AG8690">
        <v>54</v>
      </c>
      <c r="AH8690">
        <v>48</v>
      </c>
      <c r="AI8690">
        <v>58</v>
      </c>
      <c r="AJ8690">
        <v>56</v>
      </c>
      <c r="AK8690">
        <v>55</v>
      </c>
      <c r="AL8690">
        <v>38</v>
      </c>
      <c r="AM8690">
        <v>65</v>
      </c>
      <c r="AN8690">
        <v>55</v>
      </c>
      <c r="AO8690">
        <v>60</v>
      </c>
      <c r="AP8690">
        <v>33</v>
      </c>
      <c r="AQ8690">
        <v>24</v>
      </c>
      <c r="AR8690">
        <v>66</v>
      </c>
      <c r="AS8690">
        <v>31</v>
      </c>
      <c r="AT8690">
        <v>30</v>
      </c>
      <c r="AU8690">
        <v>29</v>
      </c>
      <c r="AV8690">
        <v>67</v>
      </c>
      <c r="AW8690">
        <v>80</v>
      </c>
      <c r="AX8690">
        <v>70</v>
      </c>
      <c r="AY8690">
        <v>72</v>
      </c>
      <c r="AZ8690">
        <v>45</v>
      </c>
      <c r="BG8690" t="s">
        <v>103</v>
      </c>
      <c r="BH8690" t="s">
        <v>104</v>
      </c>
      <c r="BI8690" t="s">
        <v>105</v>
      </c>
      <c r="BJ8690">
        <v>4</v>
      </c>
      <c r="BK8690">
        <v>3</v>
      </c>
      <c r="BL8690">
        <v>45</v>
      </c>
      <c r="BM8690">
        <v>48</v>
      </c>
      <c r="BN8690">
        <v>48</v>
      </c>
      <c r="BO8690">
        <v>51</v>
      </c>
      <c r="BP8690">
        <v>51</v>
      </c>
      <c r="BQ8690">
        <v>48</v>
      </c>
      <c r="BR8690">
        <v>59</v>
      </c>
      <c r="BS8690">
        <v>65</v>
      </c>
      <c r="BT8690">
        <v>65</v>
      </c>
      <c r="BU8690">
        <v>64</v>
      </c>
      <c r="BV8690">
        <v>66</v>
      </c>
      <c r="BW8690">
        <v>66</v>
      </c>
      <c r="BX8690">
        <v>66</v>
      </c>
      <c r="BY8690">
        <v>65</v>
      </c>
      <c r="BZ8690">
        <v>65</v>
      </c>
      <c r="CA8690">
        <v>67</v>
      </c>
      <c r="CB8690" t="s">
        <v>135</v>
      </c>
      <c r="CC8690" t="s">
        <v>135</v>
      </c>
      <c r="CD8690">
        <v>232775</v>
      </c>
      <c r="CE8690">
        <v>232775</v>
      </c>
      <c r="CF8690">
        <v>1800</v>
      </c>
      <c r="CG8690">
        <v>150</v>
      </c>
      <c r="CH8690">
        <v>10000</v>
      </c>
      <c r="CI8690">
        <v>16</v>
      </c>
      <c r="CJ8690">
        <v>1500</v>
      </c>
      <c r="CK8690">
        <v>150</v>
      </c>
      <c r="CL8690">
        <v>10000</v>
      </c>
      <c r="CM8690">
        <v>13</v>
      </c>
      <c r="CN8690">
        <v>1100</v>
      </c>
      <c r="CO8690">
        <v>150</v>
      </c>
      <c r="CP8690">
        <v>10000</v>
      </c>
      <c r="CQ8690">
        <v>9</v>
      </c>
    </row>
    <row r="8691" spans="1:95" x14ac:dyDescent="0.3">
      <c r="A8691">
        <v>9054</v>
      </c>
      <c r="B8691" t="s">
        <v>12373</v>
      </c>
      <c r="C8691" t="s">
        <v>15915</v>
      </c>
      <c r="D8691" t="s">
        <v>1026</v>
      </c>
      <c r="E8691" t="s">
        <v>419</v>
      </c>
      <c r="F8691" t="s">
        <v>135</v>
      </c>
      <c r="G8691">
        <v>57</v>
      </c>
      <c r="H8691" t="s">
        <v>15800</v>
      </c>
      <c r="I8691" t="s">
        <v>15801</v>
      </c>
      <c r="J8691" t="s">
        <v>185</v>
      </c>
      <c r="K8691" t="s">
        <v>126</v>
      </c>
      <c r="L8691">
        <v>20</v>
      </c>
      <c r="M8691" s="1">
        <v>36084</v>
      </c>
      <c r="N8691">
        <v>187</v>
      </c>
      <c r="O8691">
        <v>75</v>
      </c>
      <c r="P8691">
        <v>1</v>
      </c>
      <c r="Q8691" s="1">
        <v>43362</v>
      </c>
      <c r="R8691">
        <v>59</v>
      </c>
      <c r="S8691">
        <v>61</v>
      </c>
      <c r="T8691">
        <v>57</v>
      </c>
      <c r="U8691">
        <v>44</v>
      </c>
      <c r="V8691">
        <v>41</v>
      </c>
      <c r="W8691">
        <v>69</v>
      </c>
      <c r="X8691">
        <v>50</v>
      </c>
      <c r="Y8691">
        <v>50</v>
      </c>
      <c r="Z8691">
        <v>36</v>
      </c>
      <c r="AA8691">
        <v>47</v>
      </c>
      <c r="AB8691">
        <v>24</v>
      </c>
      <c r="AC8691">
        <v>23</v>
      </c>
      <c r="AD8691">
        <v>20</v>
      </c>
      <c r="AE8691">
        <v>33</v>
      </c>
      <c r="AF8691">
        <v>19</v>
      </c>
      <c r="AG8691">
        <v>31</v>
      </c>
      <c r="AH8691">
        <v>38</v>
      </c>
      <c r="AI8691">
        <v>34</v>
      </c>
      <c r="AJ8691">
        <v>36</v>
      </c>
      <c r="AK8691">
        <v>23</v>
      </c>
      <c r="AL8691">
        <v>28</v>
      </c>
      <c r="AM8691">
        <v>37</v>
      </c>
      <c r="AN8691">
        <v>40</v>
      </c>
      <c r="AO8691">
        <v>31</v>
      </c>
      <c r="AP8691">
        <v>56</v>
      </c>
      <c r="AQ8691">
        <v>55</v>
      </c>
      <c r="AR8691">
        <v>55</v>
      </c>
      <c r="AS8691">
        <v>51</v>
      </c>
      <c r="AT8691">
        <v>60</v>
      </c>
      <c r="AU8691">
        <v>59</v>
      </c>
      <c r="AV8691">
        <v>62</v>
      </c>
      <c r="AW8691">
        <v>69</v>
      </c>
      <c r="AX8691">
        <v>58</v>
      </c>
      <c r="AY8691">
        <v>65</v>
      </c>
      <c r="AZ8691">
        <v>57</v>
      </c>
      <c r="BG8691" t="s">
        <v>103</v>
      </c>
      <c r="BH8691" t="s">
        <v>105</v>
      </c>
      <c r="BI8691" t="s">
        <v>105</v>
      </c>
      <c r="BJ8691">
        <v>3</v>
      </c>
      <c r="BK8691">
        <v>2</v>
      </c>
      <c r="BL8691">
        <v>56</v>
      </c>
      <c r="BM8691">
        <v>52</v>
      </c>
      <c r="BN8691">
        <v>52</v>
      </c>
      <c r="BO8691">
        <v>49</v>
      </c>
      <c r="BP8691">
        <v>49</v>
      </c>
      <c r="BQ8691">
        <v>50</v>
      </c>
      <c r="BR8691">
        <v>41</v>
      </c>
      <c r="BS8691">
        <v>40</v>
      </c>
      <c r="BT8691">
        <v>40</v>
      </c>
      <c r="BU8691">
        <v>38</v>
      </c>
      <c r="BV8691">
        <v>38</v>
      </c>
      <c r="BW8691">
        <v>38</v>
      </c>
      <c r="BX8691">
        <v>38</v>
      </c>
      <c r="BY8691">
        <v>38</v>
      </c>
      <c r="BZ8691">
        <v>38</v>
      </c>
      <c r="CA8691">
        <v>38</v>
      </c>
      <c r="CB8691" t="s">
        <v>135</v>
      </c>
      <c r="CC8691" t="s">
        <v>135</v>
      </c>
      <c r="CD8691">
        <v>233939</v>
      </c>
      <c r="CE8691">
        <v>233939</v>
      </c>
      <c r="CF8691">
        <v>200</v>
      </c>
      <c r="CG8691">
        <v>150</v>
      </c>
      <c r="CH8691">
        <v>10000</v>
      </c>
      <c r="CI8691">
        <v>0</v>
      </c>
      <c r="CJ8691">
        <v>700</v>
      </c>
      <c r="CK8691">
        <v>150</v>
      </c>
      <c r="CL8691">
        <v>10000</v>
      </c>
      <c r="CM8691">
        <v>5</v>
      </c>
      <c r="CN8691">
        <v>250</v>
      </c>
      <c r="CO8691">
        <v>150</v>
      </c>
      <c r="CP8691">
        <v>10000</v>
      </c>
      <c r="CQ8691">
        <v>1</v>
      </c>
    </row>
    <row r="8692" spans="1:95" x14ac:dyDescent="0.3">
      <c r="A8692">
        <v>9055</v>
      </c>
      <c r="B8692" t="s">
        <v>15916</v>
      </c>
      <c r="C8692" t="s">
        <v>15917</v>
      </c>
      <c r="D8692" t="s">
        <v>560</v>
      </c>
      <c r="E8692" t="s">
        <v>419</v>
      </c>
      <c r="F8692" t="s">
        <v>135</v>
      </c>
      <c r="G8692">
        <v>68</v>
      </c>
      <c r="H8692" t="s">
        <v>15868</v>
      </c>
      <c r="I8692" t="s">
        <v>4860</v>
      </c>
      <c r="J8692" t="s">
        <v>509</v>
      </c>
      <c r="K8692" t="s">
        <v>203</v>
      </c>
      <c r="L8692">
        <v>30</v>
      </c>
      <c r="M8692" s="1">
        <v>32491</v>
      </c>
      <c r="N8692">
        <v>176</v>
      </c>
      <c r="O8692">
        <v>65</v>
      </c>
      <c r="P8692">
        <v>1</v>
      </c>
      <c r="Q8692" s="1">
        <v>43362</v>
      </c>
      <c r="R8692">
        <v>77</v>
      </c>
      <c r="S8692">
        <v>76</v>
      </c>
      <c r="T8692">
        <v>77</v>
      </c>
      <c r="U8692">
        <v>68</v>
      </c>
      <c r="V8692">
        <v>75</v>
      </c>
      <c r="W8692">
        <v>75</v>
      </c>
      <c r="X8692">
        <v>64</v>
      </c>
      <c r="Y8692">
        <v>67</v>
      </c>
      <c r="Z8692">
        <v>66</v>
      </c>
      <c r="AA8692">
        <v>65</v>
      </c>
      <c r="AB8692">
        <v>57</v>
      </c>
      <c r="AC8692">
        <v>64</v>
      </c>
      <c r="AD8692">
        <v>45</v>
      </c>
      <c r="AE8692">
        <v>75</v>
      </c>
      <c r="AF8692">
        <v>65</v>
      </c>
      <c r="AG8692">
        <v>54</v>
      </c>
      <c r="AH8692">
        <v>53</v>
      </c>
      <c r="AI8692">
        <v>67</v>
      </c>
      <c r="AJ8692">
        <v>65</v>
      </c>
      <c r="AK8692">
        <v>71</v>
      </c>
      <c r="AL8692">
        <v>67</v>
      </c>
      <c r="AM8692">
        <v>65</v>
      </c>
      <c r="AN8692">
        <v>67</v>
      </c>
      <c r="AO8692">
        <v>69</v>
      </c>
      <c r="AP8692">
        <v>52</v>
      </c>
      <c r="AQ8692">
        <v>57</v>
      </c>
      <c r="AR8692">
        <v>46</v>
      </c>
      <c r="AS8692">
        <v>47</v>
      </c>
      <c r="AT8692">
        <v>54</v>
      </c>
      <c r="AU8692">
        <v>52</v>
      </c>
      <c r="AV8692">
        <v>64</v>
      </c>
      <c r="AW8692">
        <v>74</v>
      </c>
      <c r="AX8692">
        <v>71</v>
      </c>
      <c r="AY8692">
        <v>60</v>
      </c>
      <c r="AZ8692">
        <v>62</v>
      </c>
      <c r="BG8692" t="s">
        <v>111</v>
      </c>
      <c r="BH8692" t="s">
        <v>105</v>
      </c>
      <c r="BI8692" t="s">
        <v>105</v>
      </c>
      <c r="BJ8692">
        <v>3</v>
      </c>
      <c r="BK8692">
        <v>3</v>
      </c>
      <c r="BL8692">
        <v>56</v>
      </c>
      <c r="BM8692">
        <v>61</v>
      </c>
      <c r="BN8692">
        <v>61</v>
      </c>
      <c r="BO8692">
        <v>63</v>
      </c>
      <c r="BP8692">
        <v>63</v>
      </c>
      <c r="BQ8692">
        <v>61</v>
      </c>
      <c r="BR8692">
        <v>64</v>
      </c>
      <c r="BS8692">
        <v>67</v>
      </c>
      <c r="BT8692">
        <v>67</v>
      </c>
      <c r="BU8692">
        <v>65</v>
      </c>
      <c r="BV8692">
        <v>64</v>
      </c>
      <c r="BW8692">
        <v>64</v>
      </c>
      <c r="BX8692">
        <v>64</v>
      </c>
      <c r="BY8692">
        <v>66</v>
      </c>
      <c r="BZ8692">
        <v>66</v>
      </c>
      <c r="CA8692">
        <v>61</v>
      </c>
      <c r="CB8692" t="s">
        <v>150</v>
      </c>
      <c r="CC8692" t="s">
        <v>135</v>
      </c>
      <c r="CD8692">
        <v>180339</v>
      </c>
      <c r="CE8692">
        <v>180339</v>
      </c>
      <c r="CF8692">
        <v>450</v>
      </c>
      <c r="CG8692">
        <v>150</v>
      </c>
      <c r="CH8692">
        <v>10000</v>
      </c>
      <c r="CI8692">
        <v>3</v>
      </c>
      <c r="CJ8692">
        <v>900</v>
      </c>
      <c r="CK8692">
        <v>150</v>
      </c>
      <c r="CL8692">
        <v>10000</v>
      </c>
      <c r="CM8692">
        <v>7</v>
      </c>
      <c r="CN8692">
        <v>1500</v>
      </c>
      <c r="CO8692">
        <v>150</v>
      </c>
      <c r="CP8692">
        <v>10000</v>
      </c>
      <c r="CQ8692">
        <v>13</v>
      </c>
    </row>
    <row r="8693" spans="1:95" x14ac:dyDescent="0.3">
      <c r="A8693">
        <v>9056</v>
      </c>
      <c r="B8693" t="s">
        <v>15918</v>
      </c>
      <c r="C8693" t="s">
        <v>15919</v>
      </c>
      <c r="D8693" t="s">
        <v>488</v>
      </c>
      <c r="E8693" t="s">
        <v>419</v>
      </c>
      <c r="F8693" t="s">
        <v>135</v>
      </c>
      <c r="G8693">
        <v>67</v>
      </c>
      <c r="H8693" t="s">
        <v>15880</v>
      </c>
      <c r="I8693" t="s">
        <v>10937</v>
      </c>
      <c r="J8693" t="s">
        <v>499</v>
      </c>
      <c r="K8693" t="s">
        <v>208</v>
      </c>
      <c r="L8693">
        <v>23</v>
      </c>
      <c r="M8693" s="1">
        <v>34940</v>
      </c>
      <c r="N8693">
        <v>169</v>
      </c>
      <c r="O8693">
        <v>63</v>
      </c>
      <c r="P8693">
        <v>1</v>
      </c>
      <c r="Q8693" s="1">
        <v>43362</v>
      </c>
      <c r="R8693">
        <v>88</v>
      </c>
      <c r="S8693">
        <v>90</v>
      </c>
      <c r="T8693">
        <v>86</v>
      </c>
      <c r="U8693">
        <v>66</v>
      </c>
      <c r="V8693">
        <v>78</v>
      </c>
      <c r="W8693">
        <v>86</v>
      </c>
      <c r="X8693">
        <v>63</v>
      </c>
      <c r="Y8693">
        <v>65</v>
      </c>
      <c r="Z8693">
        <v>64</v>
      </c>
      <c r="AA8693">
        <v>52</v>
      </c>
      <c r="AB8693">
        <v>28</v>
      </c>
      <c r="AC8693">
        <v>61</v>
      </c>
      <c r="AD8693">
        <v>23</v>
      </c>
      <c r="AE8693">
        <v>31</v>
      </c>
      <c r="AF8693">
        <v>26</v>
      </c>
      <c r="AG8693">
        <v>24</v>
      </c>
      <c r="AH8693">
        <v>33</v>
      </c>
      <c r="AI8693">
        <v>56</v>
      </c>
      <c r="AJ8693">
        <v>48</v>
      </c>
      <c r="AK8693">
        <v>66</v>
      </c>
      <c r="AL8693">
        <v>29</v>
      </c>
      <c r="AM8693">
        <v>64</v>
      </c>
      <c r="AN8693">
        <v>54</v>
      </c>
      <c r="AO8693">
        <v>33</v>
      </c>
      <c r="AP8693">
        <v>59</v>
      </c>
      <c r="AQ8693">
        <v>62</v>
      </c>
      <c r="AR8693">
        <v>37</v>
      </c>
      <c r="AS8693">
        <v>60</v>
      </c>
      <c r="AT8693">
        <v>65</v>
      </c>
      <c r="AU8693">
        <v>58</v>
      </c>
      <c r="AV8693">
        <v>59</v>
      </c>
      <c r="AW8693">
        <v>69</v>
      </c>
      <c r="AX8693">
        <v>84</v>
      </c>
      <c r="AY8693">
        <v>45</v>
      </c>
      <c r="AZ8693">
        <v>61</v>
      </c>
      <c r="BG8693" t="s">
        <v>103</v>
      </c>
      <c r="BH8693" t="s">
        <v>104</v>
      </c>
      <c r="BI8693" t="s">
        <v>105</v>
      </c>
      <c r="BJ8693">
        <v>3</v>
      </c>
      <c r="BK8693">
        <v>3</v>
      </c>
      <c r="BL8693">
        <v>59</v>
      </c>
      <c r="BM8693">
        <v>66</v>
      </c>
      <c r="BN8693">
        <v>66</v>
      </c>
      <c r="BO8693">
        <v>68</v>
      </c>
      <c r="BP8693">
        <v>68</v>
      </c>
      <c r="BQ8693">
        <v>62</v>
      </c>
      <c r="BR8693">
        <v>59</v>
      </c>
      <c r="BS8693">
        <v>64</v>
      </c>
      <c r="BT8693">
        <v>64</v>
      </c>
      <c r="BU8693">
        <v>59</v>
      </c>
      <c r="BV8693">
        <v>57</v>
      </c>
      <c r="BW8693">
        <v>57</v>
      </c>
      <c r="BX8693">
        <v>57</v>
      </c>
      <c r="BY8693">
        <v>61</v>
      </c>
      <c r="BZ8693">
        <v>61</v>
      </c>
      <c r="CA8693">
        <v>50</v>
      </c>
      <c r="CB8693" t="s">
        <v>135</v>
      </c>
      <c r="CC8693" t="s">
        <v>135</v>
      </c>
      <c r="CD8693">
        <v>237339</v>
      </c>
      <c r="CE8693">
        <v>237339</v>
      </c>
      <c r="CF8693">
        <v>300</v>
      </c>
      <c r="CG8693">
        <v>250</v>
      </c>
      <c r="CH8693">
        <v>10000</v>
      </c>
      <c r="CI8693">
        <v>0</v>
      </c>
      <c r="CJ8693">
        <v>300</v>
      </c>
      <c r="CK8693">
        <v>250</v>
      </c>
      <c r="CL8693">
        <v>10000</v>
      </c>
      <c r="CM8693">
        <v>0</v>
      </c>
      <c r="CN8693">
        <v>650</v>
      </c>
      <c r="CO8693">
        <v>250</v>
      </c>
      <c r="CP8693">
        <v>10000</v>
      </c>
      <c r="CQ8693">
        <v>4</v>
      </c>
    </row>
    <row r="8694" spans="1:95" x14ac:dyDescent="0.3">
      <c r="A8694">
        <v>9057</v>
      </c>
      <c r="B8694" t="s">
        <v>15920</v>
      </c>
      <c r="C8694" t="s">
        <v>15921</v>
      </c>
      <c r="D8694" t="s">
        <v>1026</v>
      </c>
      <c r="E8694" t="s">
        <v>419</v>
      </c>
      <c r="F8694" t="s">
        <v>135</v>
      </c>
      <c r="G8694">
        <v>56</v>
      </c>
      <c r="H8694" t="s">
        <v>15800</v>
      </c>
      <c r="I8694" t="s">
        <v>15801</v>
      </c>
      <c r="J8694" t="s">
        <v>185</v>
      </c>
      <c r="K8694" t="s">
        <v>116</v>
      </c>
      <c r="L8694">
        <v>20</v>
      </c>
      <c r="M8694" s="1">
        <v>36090</v>
      </c>
      <c r="N8694">
        <v>180</v>
      </c>
      <c r="O8694">
        <v>74</v>
      </c>
      <c r="P8694">
        <v>1</v>
      </c>
      <c r="Q8694" s="1">
        <v>43362</v>
      </c>
      <c r="R8694">
        <v>69</v>
      </c>
      <c r="S8694">
        <v>63</v>
      </c>
      <c r="T8694">
        <v>74</v>
      </c>
      <c r="U8694">
        <v>57</v>
      </c>
      <c r="V8694">
        <v>72</v>
      </c>
      <c r="W8694">
        <v>57</v>
      </c>
      <c r="X8694">
        <v>49</v>
      </c>
      <c r="Y8694">
        <v>57</v>
      </c>
      <c r="Z8694">
        <v>55</v>
      </c>
      <c r="AA8694">
        <v>52</v>
      </c>
      <c r="AB8694">
        <v>53</v>
      </c>
      <c r="AC8694">
        <v>52</v>
      </c>
      <c r="AD8694">
        <v>60</v>
      </c>
      <c r="AE8694">
        <v>54</v>
      </c>
      <c r="AF8694">
        <v>40</v>
      </c>
      <c r="AG8694">
        <v>49</v>
      </c>
      <c r="AH8694">
        <v>48</v>
      </c>
      <c r="AI8694">
        <v>49</v>
      </c>
      <c r="AJ8694">
        <v>49</v>
      </c>
      <c r="AK8694">
        <v>53</v>
      </c>
      <c r="AL8694">
        <v>27</v>
      </c>
      <c r="AM8694">
        <v>50</v>
      </c>
      <c r="AN8694">
        <v>48</v>
      </c>
      <c r="AO8694">
        <v>44</v>
      </c>
      <c r="AP8694">
        <v>23</v>
      </c>
      <c r="AQ8694">
        <v>15</v>
      </c>
      <c r="AR8694">
        <v>45</v>
      </c>
      <c r="AS8694">
        <v>34</v>
      </c>
      <c r="AT8694">
        <v>13</v>
      </c>
      <c r="AU8694">
        <v>17</v>
      </c>
      <c r="AV8694">
        <v>60</v>
      </c>
      <c r="AW8694">
        <v>65</v>
      </c>
      <c r="AX8694">
        <v>49</v>
      </c>
      <c r="AY8694">
        <v>68</v>
      </c>
      <c r="AZ8694">
        <v>52</v>
      </c>
      <c r="BG8694" t="s">
        <v>103</v>
      </c>
      <c r="BH8694" t="s">
        <v>105</v>
      </c>
      <c r="BI8694" t="s">
        <v>105</v>
      </c>
      <c r="BJ8694">
        <v>3</v>
      </c>
      <c r="BK8694">
        <v>2</v>
      </c>
      <c r="BL8694">
        <v>36</v>
      </c>
      <c r="BM8694">
        <v>39</v>
      </c>
      <c r="BN8694">
        <v>39</v>
      </c>
      <c r="BO8694">
        <v>41</v>
      </c>
      <c r="BP8694">
        <v>41</v>
      </c>
      <c r="BQ8694">
        <v>39</v>
      </c>
      <c r="BR8694">
        <v>47</v>
      </c>
      <c r="BS8694">
        <v>55</v>
      </c>
      <c r="BT8694">
        <v>55</v>
      </c>
      <c r="BU8694">
        <v>54</v>
      </c>
      <c r="BV8694">
        <v>54</v>
      </c>
      <c r="BW8694">
        <v>54</v>
      </c>
      <c r="BX8694">
        <v>54</v>
      </c>
      <c r="BY8694">
        <v>56</v>
      </c>
      <c r="BZ8694">
        <v>56</v>
      </c>
      <c r="CA8694">
        <v>55</v>
      </c>
      <c r="CB8694" t="s">
        <v>135</v>
      </c>
      <c r="CC8694" t="s">
        <v>135</v>
      </c>
      <c r="CD8694">
        <v>235742</v>
      </c>
      <c r="CE8694">
        <v>235742</v>
      </c>
      <c r="CF8694">
        <v>200</v>
      </c>
      <c r="CG8694">
        <v>150</v>
      </c>
      <c r="CH8694">
        <v>10000</v>
      </c>
      <c r="CI8694">
        <v>0</v>
      </c>
      <c r="CJ8694">
        <v>200</v>
      </c>
      <c r="CK8694">
        <v>150</v>
      </c>
      <c r="CL8694">
        <v>10000</v>
      </c>
      <c r="CM8694">
        <v>0</v>
      </c>
      <c r="CN8694">
        <v>350</v>
      </c>
      <c r="CO8694">
        <v>150</v>
      </c>
      <c r="CP8694">
        <v>10000</v>
      </c>
      <c r="CQ8694">
        <v>2</v>
      </c>
    </row>
    <row r="8695" spans="1:95" x14ac:dyDescent="0.3">
      <c r="A8695">
        <v>9058</v>
      </c>
      <c r="B8695" t="s">
        <v>15922</v>
      </c>
      <c r="C8695" t="s">
        <v>15923</v>
      </c>
      <c r="D8695" t="s">
        <v>488</v>
      </c>
      <c r="E8695" t="s">
        <v>419</v>
      </c>
      <c r="F8695" t="s">
        <v>135</v>
      </c>
      <c r="G8695">
        <v>67</v>
      </c>
      <c r="H8695" t="s">
        <v>15880</v>
      </c>
      <c r="I8695" t="s">
        <v>10937</v>
      </c>
      <c r="J8695" t="s">
        <v>499</v>
      </c>
      <c r="K8695" t="s">
        <v>126</v>
      </c>
      <c r="L8695">
        <v>21</v>
      </c>
      <c r="M8695" s="1">
        <v>35477</v>
      </c>
      <c r="N8695">
        <v>181</v>
      </c>
      <c r="O8695">
        <v>76</v>
      </c>
      <c r="P8695">
        <v>1</v>
      </c>
      <c r="Q8695" s="1">
        <v>43362</v>
      </c>
      <c r="R8695">
        <v>76</v>
      </c>
      <c r="S8695">
        <v>75</v>
      </c>
      <c r="T8695">
        <v>77</v>
      </c>
      <c r="U8695">
        <v>64</v>
      </c>
      <c r="V8695">
        <v>68</v>
      </c>
      <c r="W8695">
        <v>69</v>
      </c>
      <c r="X8695">
        <v>63</v>
      </c>
      <c r="Y8695">
        <v>67</v>
      </c>
      <c r="Z8695">
        <v>62</v>
      </c>
      <c r="AA8695">
        <v>52</v>
      </c>
      <c r="AB8695">
        <v>43</v>
      </c>
      <c r="AC8695">
        <v>55</v>
      </c>
      <c r="AD8695">
        <v>35</v>
      </c>
      <c r="AE8695">
        <v>51</v>
      </c>
      <c r="AF8695">
        <v>53</v>
      </c>
      <c r="AG8695">
        <v>41</v>
      </c>
      <c r="AH8695">
        <v>35</v>
      </c>
      <c r="AI8695">
        <v>59</v>
      </c>
      <c r="AJ8695">
        <v>53</v>
      </c>
      <c r="AK8695">
        <v>49</v>
      </c>
      <c r="AL8695">
        <v>44</v>
      </c>
      <c r="AM8695">
        <v>68</v>
      </c>
      <c r="AN8695">
        <v>67</v>
      </c>
      <c r="AO8695">
        <v>46</v>
      </c>
      <c r="AP8695">
        <v>65</v>
      </c>
      <c r="AQ8695">
        <v>62</v>
      </c>
      <c r="AR8695">
        <v>68</v>
      </c>
      <c r="AS8695">
        <v>65</v>
      </c>
      <c r="AT8695">
        <v>66</v>
      </c>
      <c r="AU8695">
        <v>64</v>
      </c>
      <c r="AV8695">
        <v>70</v>
      </c>
      <c r="AW8695">
        <v>90</v>
      </c>
      <c r="AX8695">
        <v>74</v>
      </c>
      <c r="AY8695">
        <v>70</v>
      </c>
      <c r="AZ8695">
        <v>58</v>
      </c>
      <c r="BG8695" t="s">
        <v>111</v>
      </c>
      <c r="BH8695" t="s">
        <v>105</v>
      </c>
      <c r="BI8695" t="s">
        <v>104</v>
      </c>
      <c r="BJ8695">
        <v>3</v>
      </c>
      <c r="BK8695">
        <v>2</v>
      </c>
      <c r="BL8695">
        <v>66</v>
      </c>
      <c r="BM8695">
        <v>66</v>
      </c>
      <c r="BN8695">
        <v>66</v>
      </c>
      <c r="BO8695">
        <v>65</v>
      </c>
      <c r="BP8695">
        <v>65</v>
      </c>
      <c r="BQ8695">
        <v>65</v>
      </c>
      <c r="BR8695">
        <v>63</v>
      </c>
      <c r="BS8695">
        <v>62</v>
      </c>
      <c r="BT8695">
        <v>62</v>
      </c>
      <c r="BU8695">
        <v>61</v>
      </c>
      <c r="BV8695">
        <v>59</v>
      </c>
      <c r="BW8695">
        <v>59</v>
      </c>
      <c r="BX8695">
        <v>59</v>
      </c>
      <c r="BY8695">
        <v>60</v>
      </c>
      <c r="BZ8695">
        <v>60</v>
      </c>
      <c r="CA8695">
        <v>58</v>
      </c>
      <c r="CB8695" t="s">
        <v>135</v>
      </c>
      <c r="CC8695" t="s">
        <v>135</v>
      </c>
      <c r="CD8695">
        <v>232599</v>
      </c>
      <c r="CE8695">
        <v>232599</v>
      </c>
      <c r="CF8695">
        <v>950</v>
      </c>
      <c r="CG8695">
        <v>250</v>
      </c>
      <c r="CH8695">
        <v>10000</v>
      </c>
      <c r="CI8695">
        <v>7</v>
      </c>
      <c r="CJ8695">
        <v>1900</v>
      </c>
      <c r="CK8695">
        <v>250</v>
      </c>
      <c r="CL8695">
        <v>10000</v>
      </c>
      <c r="CM8695">
        <v>16</v>
      </c>
      <c r="CN8695">
        <v>1900</v>
      </c>
      <c r="CO8695">
        <v>250</v>
      </c>
      <c r="CP8695">
        <v>10000</v>
      </c>
      <c r="CQ8695">
        <v>16</v>
      </c>
    </row>
    <row r="8696" spans="1:95" x14ac:dyDescent="0.3">
      <c r="A8696">
        <v>9059</v>
      </c>
      <c r="B8696" t="s">
        <v>15924</v>
      </c>
      <c r="C8696" t="s">
        <v>15925</v>
      </c>
      <c r="D8696" t="s">
        <v>560</v>
      </c>
      <c r="E8696" t="s">
        <v>419</v>
      </c>
      <c r="F8696" t="s">
        <v>135</v>
      </c>
      <c r="G8696">
        <v>68</v>
      </c>
      <c r="H8696" t="s">
        <v>15868</v>
      </c>
      <c r="I8696" t="s">
        <v>4860</v>
      </c>
      <c r="J8696" t="s">
        <v>509</v>
      </c>
      <c r="K8696" t="s">
        <v>126</v>
      </c>
      <c r="L8696">
        <v>32</v>
      </c>
      <c r="M8696" s="1">
        <v>31522</v>
      </c>
      <c r="N8696">
        <v>185</v>
      </c>
      <c r="O8696">
        <v>80</v>
      </c>
      <c r="P8696">
        <v>1</v>
      </c>
      <c r="Q8696" s="1">
        <v>43362</v>
      </c>
      <c r="R8696">
        <v>46</v>
      </c>
      <c r="S8696">
        <v>47</v>
      </c>
      <c r="T8696">
        <v>46</v>
      </c>
      <c r="U8696">
        <v>55</v>
      </c>
      <c r="V8696">
        <v>50</v>
      </c>
      <c r="W8696">
        <v>55</v>
      </c>
      <c r="X8696">
        <v>63</v>
      </c>
      <c r="Y8696">
        <v>60</v>
      </c>
      <c r="Z8696">
        <v>50</v>
      </c>
      <c r="AA8696">
        <v>69</v>
      </c>
      <c r="AB8696">
        <v>47</v>
      </c>
      <c r="AC8696">
        <v>28</v>
      </c>
      <c r="AD8696">
        <v>38</v>
      </c>
      <c r="AE8696">
        <v>67</v>
      </c>
      <c r="AF8696">
        <v>58</v>
      </c>
      <c r="AG8696">
        <v>25</v>
      </c>
      <c r="AH8696">
        <v>43</v>
      </c>
      <c r="AI8696">
        <v>59</v>
      </c>
      <c r="AJ8696">
        <v>58</v>
      </c>
      <c r="AK8696">
        <v>57</v>
      </c>
      <c r="AL8696">
        <v>58</v>
      </c>
      <c r="AM8696">
        <v>65</v>
      </c>
      <c r="AN8696">
        <v>60</v>
      </c>
      <c r="AO8696">
        <v>35</v>
      </c>
      <c r="AP8696">
        <v>69</v>
      </c>
      <c r="AQ8696">
        <v>70</v>
      </c>
      <c r="AR8696">
        <v>67</v>
      </c>
      <c r="AS8696">
        <v>74</v>
      </c>
      <c r="AT8696">
        <v>65</v>
      </c>
      <c r="AU8696">
        <v>64</v>
      </c>
      <c r="AV8696">
        <v>72</v>
      </c>
      <c r="AW8696">
        <v>52</v>
      </c>
      <c r="AX8696">
        <v>69</v>
      </c>
      <c r="AY8696">
        <v>76</v>
      </c>
      <c r="AZ8696">
        <v>70</v>
      </c>
      <c r="BG8696" t="s">
        <v>111</v>
      </c>
      <c r="BH8696" t="s">
        <v>105</v>
      </c>
      <c r="BI8696" t="s">
        <v>105</v>
      </c>
      <c r="BJ8696">
        <v>3</v>
      </c>
      <c r="BK8696">
        <v>2</v>
      </c>
      <c r="BL8696">
        <v>67</v>
      </c>
      <c r="BM8696">
        <v>63</v>
      </c>
      <c r="BN8696">
        <v>63</v>
      </c>
      <c r="BO8696">
        <v>63</v>
      </c>
      <c r="BP8696">
        <v>63</v>
      </c>
      <c r="BQ8696">
        <v>66</v>
      </c>
      <c r="BR8696">
        <v>59</v>
      </c>
      <c r="BS8696">
        <v>54</v>
      </c>
      <c r="BT8696">
        <v>54</v>
      </c>
      <c r="BU8696">
        <v>54</v>
      </c>
      <c r="BV8696">
        <v>52</v>
      </c>
      <c r="BW8696">
        <v>52</v>
      </c>
      <c r="BX8696">
        <v>52</v>
      </c>
      <c r="BY8696">
        <v>51</v>
      </c>
      <c r="BZ8696">
        <v>51</v>
      </c>
      <c r="CA8696">
        <v>52</v>
      </c>
      <c r="CB8696" t="s">
        <v>135</v>
      </c>
      <c r="CC8696" t="s">
        <v>135</v>
      </c>
      <c r="CD8696">
        <v>172648</v>
      </c>
      <c r="CE8696">
        <v>172648</v>
      </c>
      <c r="CF8696">
        <v>800</v>
      </c>
      <c r="CG8696">
        <v>150</v>
      </c>
      <c r="CH8696">
        <v>10000</v>
      </c>
      <c r="CI8696">
        <v>6</v>
      </c>
      <c r="CJ8696">
        <v>2000</v>
      </c>
      <c r="CK8696">
        <v>150</v>
      </c>
      <c r="CL8696">
        <v>10000</v>
      </c>
      <c r="CM8696">
        <v>18</v>
      </c>
      <c r="CN8696">
        <v>2000</v>
      </c>
      <c r="CO8696">
        <v>150</v>
      </c>
      <c r="CP8696">
        <v>10000</v>
      </c>
      <c r="CQ8696">
        <v>18</v>
      </c>
    </row>
    <row r="8697" spans="1:95" x14ac:dyDescent="0.3">
      <c r="A8697">
        <v>9060</v>
      </c>
      <c r="B8697" t="s">
        <v>9233</v>
      </c>
      <c r="C8697" t="s">
        <v>15926</v>
      </c>
      <c r="D8697" t="s">
        <v>1026</v>
      </c>
      <c r="E8697" t="s">
        <v>419</v>
      </c>
      <c r="F8697" t="s">
        <v>135</v>
      </c>
      <c r="G8697">
        <v>56</v>
      </c>
      <c r="H8697" t="s">
        <v>15800</v>
      </c>
      <c r="I8697" t="s">
        <v>15801</v>
      </c>
      <c r="J8697" t="s">
        <v>185</v>
      </c>
      <c r="K8697" t="s">
        <v>149</v>
      </c>
      <c r="L8697">
        <v>25</v>
      </c>
      <c r="M8697" s="1">
        <v>34157</v>
      </c>
      <c r="N8697">
        <v>185</v>
      </c>
      <c r="O8697">
        <v>73</v>
      </c>
      <c r="P8697">
        <v>1</v>
      </c>
      <c r="Q8697" s="1">
        <v>43362</v>
      </c>
      <c r="R8697">
        <v>56</v>
      </c>
      <c r="S8697">
        <v>59</v>
      </c>
      <c r="T8697">
        <v>53</v>
      </c>
      <c r="U8697">
        <v>59</v>
      </c>
      <c r="V8697">
        <v>71</v>
      </c>
      <c r="W8697">
        <v>66</v>
      </c>
      <c r="X8697">
        <v>44</v>
      </c>
      <c r="Y8697">
        <v>58</v>
      </c>
      <c r="Z8697">
        <v>58</v>
      </c>
      <c r="AA8697">
        <v>59</v>
      </c>
      <c r="AB8697">
        <v>53</v>
      </c>
      <c r="AC8697">
        <v>58</v>
      </c>
      <c r="AD8697">
        <v>46</v>
      </c>
      <c r="AE8697">
        <v>61</v>
      </c>
      <c r="AF8697">
        <v>62</v>
      </c>
      <c r="AG8697">
        <v>41</v>
      </c>
      <c r="AH8697">
        <v>49</v>
      </c>
      <c r="AI8697">
        <v>56</v>
      </c>
      <c r="AJ8697">
        <v>52</v>
      </c>
      <c r="AK8697">
        <v>53</v>
      </c>
      <c r="AL8697">
        <v>49</v>
      </c>
      <c r="AM8697">
        <v>60</v>
      </c>
      <c r="AN8697">
        <v>59</v>
      </c>
      <c r="AO8697">
        <v>51</v>
      </c>
      <c r="AP8697">
        <v>44</v>
      </c>
      <c r="AQ8697">
        <v>41</v>
      </c>
      <c r="AR8697">
        <v>30</v>
      </c>
      <c r="AS8697">
        <v>52</v>
      </c>
      <c r="AT8697">
        <v>43</v>
      </c>
      <c r="AU8697">
        <v>44</v>
      </c>
      <c r="AV8697">
        <v>59</v>
      </c>
      <c r="AW8697">
        <v>73</v>
      </c>
      <c r="AX8697">
        <v>52</v>
      </c>
      <c r="AY8697">
        <v>63</v>
      </c>
      <c r="AZ8697">
        <v>54</v>
      </c>
      <c r="BG8697" t="s">
        <v>103</v>
      </c>
      <c r="BH8697" t="s">
        <v>105</v>
      </c>
      <c r="BI8697" t="s">
        <v>105</v>
      </c>
      <c r="BJ8697">
        <v>2</v>
      </c>
      <c r="BK8697">
        <v>2</v>
      </c>
      <c r="BL8697">
        <v>48</v>
      </c>
      <c r="BM8697">
        <v>49</v>
      </c>
      <c r="BN8697">
        <v>49</v>
      </c>
      <c r="BO8697">
        <v>50</v>
      </c>
      <c r="BP8697">
        <v>50</v>
      </c>
      <c r="BQ8697">
        <v>51</v>
      </c>
      <c r="BR8697">
        <v>55</v>
      </c>
      <c r="BS8697">
        <v>55</v>
      </c>
      <c r="BT8697">
        <v>55</v>
      </c>
      <c r="BU8697">
        <v>56</v>
      </c>
      <c r="BV8697">
        <v>55</v>
      </c>
      <c r="BW8697">
        <v>55</v>
      </c>
      <c r="BX8697">
        <v>55</v>
      </c>
      <c r="BY8697">
        <v>56</v>
      </c>
      <c r="BZ8697">
        <v>56</v>
      </c>
      <c r="CA8697">
        <v>52</v>
      </c>
      <c r="CB8697" t="s">
        <v>135</v>
      </c>
      <c r="CC8697" t="s">
        <v>135</v>
      </c>
      <c r="CD8697">
        <v>200744</v>
      </c>
      <c r="CE8697">
        <v>200744</v>
      </c>
      <c r="CF8697">
        <v>200</v>
      </c>
      <c r="CG8697">
        <v>150</v>
      </c>
      <c r="CH8697">
        <v>10000</v>
      </c>
      <c r="CI8697">
        <v>0</v>
      </c>
      <c r="CJ8697">
        <v>200</v>
      </c>
      <c r="CK8697">
        <v>150</v>
      </c>
      <c r="CL8697">
        <v>10000</v>
      </c>
      <c r="CM8697">
        <v>0</v>
      </c>
      <c r="CN8697">
        <v>200</v>
      </c>
      <c r="CO8697">
        <v>150</v>
      </c>
      <c r="CP8697">
        <v>10000</v>
      </c>
      <c r="CQ8697">
        <v>0</v>
      </c>
    </row>
    <row r="8698" spans="1:95" x14ac:dyDescent="0.3">
      <c r="A8698">
        <v>9061</v>
      </c>
      <c r="B8698" t="s">
        <v>15927</v>
      </c>
      <c r="C8698" t="s">
        <v>15928</v>
      </c>
      <c r="D8698" t="s">
        <v>560</v>
      </c>
      <c r="E8698" t="s">
        <v>419</v>
      </c>
      <c r="F8698" t="s">
        <v>135</v>
      </c>
      <c r="G8698">
        <v>68</v>
      </c>
      <c r="H8698" t="s">
        <v>15868</v>
      </c>
      <c r="I8698" t="s">
        <v>4860</v>
      </c>
      <c r="J8698" t="s">
        <v>171</v>
      </c>
      <c r="K8698" t="s">
        <v>126</v>
      </c>
      <c r="L8698">
        <v>32</v>
      </c>
      <c r="M8698" s="1">
        <v>31612</v>
      </c>
      <c r="N8698">
        <v>182</v>
      </c>
      <c r="O8698">
        <v>78</v>
      </c>
      <c r="P8698">
        <v>1</v>
      </c>
      <c r="Q8698" s="1">
        <v>43362</v>
      </c>
      <c r="R8698">
        <v>63</v>
      </c>
      <c r="S8698">
        <v>63</v>
      </c>
      <c r="T8698">
        <v>63</v>
      </c>
      <c r="U8698">
        <v>60</v>
      </c>
      <c r="V8698">
        <v>68</v>
      </c>
      <c r="W8698">
        <v>65</v>
      </c>
      <c r="X8698">
        <v>66</v>
      </c>
      <c r="Y8698">
        <v>61</v>
      </c>
      <c r="Z8698">
        <v>55</v>
      </c>
      <c r="AA8698">
        <v>63</v>
      </c>
      <c r="AB8698">
        <v>46</v>
      </c>
      <c r="AC8698">
        <v>54</v>
      </c>
      <c r="AD8698">
        <v>43</v>
      </c>
      <c r="AE8698">
        <v>58</v>
      </c>
      <c r="AF8698">
        <v>45</v>
      </c>
      <c r="AG8698">
        <v>33</v>
      </c>
      <c r="AH8698">
        <v>37</v>
      </c>
      <c r="AI8698">
        <v>59</v>
      </c>
      <c r="AJ8698">
        <v>59</v>
      </c>
      <c r="AK8698">
        <v>47</v>
      </c>
      <c r="AL8698">
        <v>42</v>
      </c>
      <c r="AM8698">
        <v>67</v>
      </c>
      <c r="AN8698">
        <v>66</v>
      </c>
      <c r="AO8698">
        <v>49</v>
      </c>
      <c r="AP8698">
        <v>67</v>
      </c>
      <c r="AQ8698">
        <v>68</v>
      </c>
      <c r="AR8698">
        <v>72</v>
      </c>
      <c r="AS8698">
        <v>67</v>
      </c>
      <c r="AT8698">
        <v>64</v>
      </c>
      <c r="AU8698">
        <v>65</v>
      </c>
      <c r="AV8698">
        <v>72</v>
      </c>
      <c r="AW8698">
        <v>66</v>
      </c>
      <c r="AX8698">
        <v>74</v>
      </c>
      <c r="AY8698">
        <v>72</v>
      </c>
      <c r="AZ8698">
        <v>72</v>
      </c>
      <c r="BG8698" t="s">
        <v>103</v>
      </c>
      <c r="BH8698" t="s">
        <v>105</v>
      </c>
      <c r="BI8698" t="s">
        <v>104</v>
      </c>
      <c r="BJ8698">
        <v>3</v>
      </c>
      <c r="BK8698">
        <v>2</v>
      </c>
      <c r="BL8698">
        <v>67</v>
      </c>
      <c r="BM8698">
        <v>64</v>
      </c>
      <c r="BN8698">
        <v>64</v>
      </c>
      <c r="BO8698">
        <v>64</v>
      </c>
      <c r="BP8698">
        <v>64</v>
      </c>
      <c r="BQ8698">
        <v>66</v>
      </c>
      <c r="BR8698">
        <v>62</v>
      </c>
      <c r="BS8698">
        <v>59</v>
      </c>
      <c r="BT8698">
        <v>59</v>
      </c>
      <c r="BU8698">
        <v>59</v>
      </c>
      <c r="BV8698">
        <v>58</v>
      </c>
      <c r="BW8698">
        <v>58</v>
      </c>
      <c r="BX8698">
        <v>58</v>
      </c>
      <c r="BY8698">
        <v>57</v>
      </c>
      <c r="BZ8698">
        <v>57</v>
      </c>
      <c r="CA8698">
        <v>58</v>
      </c>
      <c r="CB8698" t="s">
        <v>160</v>
      </c>
      <c r="CC8698" t="s">
        <v>135</v>
      </c>
      <c r="CD8698">
        <v>204203</v>
      </c>
      <c r="CE8698">
        <v>204203</v>
      </c>
      <c r="CF8698">
        <v>450</v>
      </c>
      <c r="CG8698">
        <v>150</v>
      </c>
      <c r="CH8698">
        <v>10000</v>
      </c>
      <c r="CI8698">
        <v>3</v>
      </c>
      <c r="CJ8698">
        <v>650</v>
      </c>
      <c r="CK8698">
        <v>150</v>
      </c>
      <c r="CL8698">
        <v>10000</v>
      </c>
      <c r="CM8698">
        <v>5</v>
      </c>
      <c r="CN8698">
        <v>900</v>
      </c>
      <c r="CO8698">
        <v>150</v>
      </c>
      <c r="CP8698">
        <v>10000</v>
      </c>
      <c r="CQ8698">
        <v>7</v>
      </c>
    </row>
    <row r="8699" spans="1:95" x14ac:dyDescent="0.3">
      <c r="A8699">
        <v>9062</v>
      </c>
      <c r="B8699" t="s">
        <v>15929</v>
      </c>
      <c r="C8699" t="s">
        <v>15930</v>
      </c>
      <c r="D8699" t="s">
        <v>560</v>
      </c>
      <c r="E8699" t="s">
        <v>419</v>
      </c>
      <c r="F8699" t="s">
        <v>135</v>
      </c>
      <c r="G8699">
        <v>66</v>
      </c>
      <c r="H8699" t="s">
        <v>15880</v>
      </c>
      <c r="I8699" t="s">
        <v>10937</v>
      </c>
      <c r="J8699" t="s">
        <v>499</v>
      </c>
      <c r="K8699" t="s">
        <v>208</v>
      </c>
      <c r="L8699">
        <v>23</v>
      </c>
      <c r="M8699" s="1">
        <v>34808</v>
      </c>
      <c r="N8699">
        <v>173</v>
      </c>
      <c r="O8699">
        <v>69</v>
      </c>
      <c r="P8699">
        <v>1</v>
      </c>
      <c r="Q8699" s="1">
        <v>43362</v>
      </c>
      <c r="R8699">
        <v>78</v>
      </c>
      <c r="S8699">
        <v>76</v>
      </c>
      <c r="T8699">
        <v>79</v>
      </c>
      <c r="U8699">
        <v>55</v>
      </c>
      <c r="V8699">
        <v>64</v>
      </c>
      <c r="W8699">
        <v>72</v>
      </c>
      <c r="X8699">
        <v>56</v>
      </c>
      <c r="Y8699">
        <v>63</v>
      </c>
      <c r="Z8699">
        <v>47</v>
      </c>
      <c r="AA8699">
        <v>52</v>
      </c>
      <c r="AB8699">
        <v>48</v>
      </c>
      <c r="AC8699">
        <v>49</v>
      </c>
      <c r="AD8699">
        <v>35</v>
      </c>
      <c r="AE8699">
        <v>64</v>
      </c>
      <c r="AF8699">
        <v>69</v>
      </c>
      <c r="AG8699">
        <v>34</v>
      </c>
      <c r="AH8699">
        <v>35</v>
      </c>
      <c r="AI8699">
        <v>54</v>
      </c>
      <c r="AJ8699">
        <v>45</v>
      </c>
      <c r="AK8699">
        <v>57</v>
      </c>
      <c r="AL8699">
        <v>38</v>
      </c>
      <c r="AM8699">
        <v>63</v>
      </c>
      <c r="AN8699">
        <v>56</v>
      </c>
      <c r="AO8699">
        <v>32</v>
      </c>
      <c r="AP8699">
        <v>63</v>
      </c>
      <c r="AQ8699">
        <v>62</v>
      </c>
      <c r="AR8699">
        <v>53</v>
      </c>
      <c r="AS8699">
        <v>64</v>
      </c>
      <c r="AT8699">
        <v>66</v>
      </c>
      <c r="AU8699">
        <v>64</v>
      </c>
      <c r="AV8699">
        <v>66</v>
      </c>
      <c r="AW8699">
        <v>73</v>
      </c>
      <c r="AX8699">
        <v>83</v>
      </c>
      <c r="AY8699">
        <v>61</v>
      </c>
      <c r="AZ8699">
        <v>57</v>
      </c>
      <c r="BG8699" t="s">
        <v>103</v>
      </c>
      <c r="BH8699" t="s">
        <v>105</v>
      </c>
      <c r="BI8699" t="s">
        <v>105</v>
      </c>
      <c r="BJ8699">
        <v>3</v>
      </c>
      <c r="BK8699">
        <v>2</v>
      </c>
      <c r="BL8699">
        <v>62</v>
      </c>
      <c r="BM8699">
        <v>65</v>
      </c>
      <c r="BN8699">
        <v>65</v>
      </c>
      <c r="BO8699">
        <v>65</v>
      </c>
      <c r="BP8699">
        <v>65</v>
      </c>
      <c r="BQ8699">
        <v>62</v>
      </c>
      <c r="BR8699">
        <v>58</v>
      </c>
      <c r="BS8699">
        <v>58</v>
      </c>
      <c r="BT8699">
        <v>58</v>
      </c>
      <c r="BU8699">
        <v>56</v>
      </c>
      <c r="BV8699">
        <v>55</v>
      </c>
      <c r="BW8699">
        <v>55</v>
      </c>
      <c r="BX8699">
        <v>55</v>
      </c>
      <c r="BY8699">
        <v>56</v>
      </c>
      <c r="BZ8699">
        <v>56</v>
      </c>
      <c r="CA8699">
        <v>54</v>
      </c>
      <c r="CB8699" t="s">
        <v>135</v>
      </c>
      <c r="CC8699" t="s">
        <v>135</v>
      </c>
      <c r="CD8699">
        <v>232586</v>
      </c>
      <c r="CE8699">
        <v>232586</v>
      </c>
      <c r="CF8699">
        <v>450</v>
      </c>
      <c r="CG8699">
        <v>150</v>
      </c>
      <c r="CH8699">
        <v>10000</v>
      </c>
      <c r="CI8699">
        <v>3</v>
      </c>
      <c r="CJ8699">
        <v>350</v>
      </c>
      <c r="CK8699">
        <v>150</v>
      </c>
      <c r="CL8699">
        <v>10000</v>
      </c>
      <c r="CM8699">
        <v>2</v>
      </c>
      <c r="CN8699">
        <v>400</v>
      </c>
      <c r="CO8699">
        <v>150</v>
      </c>
      <c r="CP8699">
        <v>10000</v>
      </c>
      <c r="CQ8699">
        <v>2</v>
      </c>
    </row>
    <row r="8700" spans="1:95" x14ac:dyDescent="0.3">
      <c r="A8700">
        <v>9063</v>
      </c>
      <c r="B8700" t="s">
        <v>15931</v>
      </c>
      <c r="C8700" t="s">
        <v>15932</v>
      </c>
      <c r="D8700" t="s">
        <v>560</v>
      </c>
      <c r="E8700" t="s">
        <v>419</v>
      </c>
      <c r="F8700" t="s">
        <v>135</v>
      </c>
      <c r="G8700">
        <v>68</v>
      </c>
      <c r="H8700" t="s">
        <v>15868</v>
      </c>
      <c r="I8700" t="s">
        <v>4860</v>
      </c>
      <c r="J8700" t="s">
        <v>167</v>
      </c>
      <c r="K8700" t="s">
        <v>126</v>
      </c>
      <c r="L8700">
        <v>34</v>
      </c>
      <c r="M8700" s="1">
        <v>30899</v>
      </c>
      <c r="N8700">
        <v>190</v>
      </c>
      <c r="O8700">
        <v>83</v>
      </c>
      <c r="P8700">
        <v>1</v>
      </c>
      <c r="Q8700" s="1">
        <v>43362</v>
      </c>
      <c r="R8700">
        <v>33</v>
      </c>
      <c r="S8700">
        <v>32</v>
      </c>
      <c r="T8700">
        <v>33</v>
      </c>
      <c r="U8700">
        <v>43</v>
      </c>
      <c r="V8700">
        <v>30</v>
      </c>
      <c r="W8700">
        <v>29</v>
      </c>
      <c r="X8700">
        <v>58</v>
      </c>
      <c r="Y8700">
        <v>49</v>
      </c>
      <c r="Z8700">
        <v>39</v>
      </c>
      <c r="AA8700">
        <v>68</v>
      </c>
      <c r="AB8700">
        <v>50</v>
      </c>
      <c r="AC8700">
        <v>30</v>
      </c>
      <c r="AD8700">
        <v>38</v>
      </c>
      <c r="AE8700">
        <v>74</v>
      </c>
      <c r="AF8700">
        <v>61</v>
      </c>
      <c r="AG8700">
        <v>39</v>
      </c>
      <c r="AH8700">
        <v>57</v>
      </c>
      <c r="AI8700">
        <v>51</v>
      </c>
      <c r="AJ8700">
        <v>49</v>
      </c>
      <c r="AK8700">
        <v>37</v>
      </c>
      <c r="AL8700">
        <v>59</v>
      </c>
      <c r="AM8700">
        <v>56</v>
      </c>
      <c r="AN8700">
        <v>57</v>
      </c>
      <c r="AO8700">
        <v>49</v>
      </c>
      <c r="AP8700">
        <v>70</v>
      </c>
      <c r="AQ8700">
        <v>70</v>
      </c>
      <c r="AR8700">
        <v>71</v>
      </c>
      <c r="AS8700">
        <v>72</v>
      </c>
      <c r="AT8700">
        <v>70</v>
      </c>
      <c r="AU8700">
        <v>65</v>
      </c>
      <c r="AV8700">
        <v>64</v>
      </c>
      <c r="AW8700">
        <v>33</v>
      </c>
      <c r="AX8700">
        <v>33</v>
      </c>
      <c r="AY8700">
        <v>80</v>
      </c>
      <c r="AZ8700">
        <v>71</v>
      </c>
      <c r="BG8700" t="s">
        <v>103</v>
      </c>
      <c r="BH8700" t="s">
        <v>129</v>
      </c>
      <c r="BI8700" t="s">
        <v>105</v>
      </c>
      <c r="BJ8700">
        <v>3</v>
      </c>
      <c r="BK8700">
        <v>2</v>
      </c>
      <c r="BL8700">
        <v>67</v>
      </c>
      <c r="BM8700">
        <v>56</v>
      </c>
      <c r="BN8700">
        <v>56</v>
      </c>
      <c r="BO8700">
        <v>53</v>
      </c>
      <c r="BP8700">
        <v>53</v>
      </c>
      <c r="BQ8700">
        <v>61</v>
      </c>
      <c r="BR8700">
        <v>52</v>
      </c>
      <c r="BS8700">
        <v>43</v>
      </c>
      <c r="BT8700">
        <v>43</v>
      </c>
      <c r="BU8700">
        <v>46</v>
      </c>
      <c r="BV8700">
        <v>46</v>
      </c>
      <c r="BW8700">
        <v>46</v>
      </c>
      <c r="BX8700">
        <v>46</v>
      </c>
      <c r="BY8700">
        <v>43</v>
      </c>
      <c r="BZ8700">
        <v>43</v>
      </c>
      <c r="CA8700">
        <v>50</v>
      </c>
      <c r="CB8700" t="s">
        <v>135</v>
      </c>
      <c r="CC8700" t="s">
        <v>135</v>
      </c>
      <c r="CD8700">
        <v>137987</v>
      </c>
      <c r="CE8700">
        <v>137987</v>
      </c>
      <c r="CF8700">
        <v>450</v>
      </c>
      <c r="CG8700">
        <v>150</v>
      </c>
      <c r="CH8700">
        <v>10000</v>
      </c>
      <c r="CI8700">
        <v>3</v>
      </c>
      <c r="CJ8700">
        <v>600</v>
      </c>
      <c r="CK8700">
        <v>150</v>
      </c>
      <c r="CL8700">
        <v>10000</v>
      </c>
      <c r="CM8700">
        <v>4</v>
      </c>
      <c r="CN8700">
        <v>600</v>
      </c>
      <c r="CO8700">
        <v>150</v>
      </c>
      <c r="CP8700">
        <v>10000</v>
      </c>
      <c r="CQ8700">
        <v>4</v>
      </c>
    </row>
    <row r="8701" spans="1:95" x14ac:dyDescent="0.3">
      <c r="A8701">
        <v>9065</v>
      </c>
      <c r="B8701" t="s">
        <v>15933</v>
      </c>
      <c r="C8701" t="s">
        <v>15934</v>
      </c>
      <c r="D8701" t="s">
        <v>569</v>
      </c>
      <c r="E8701" t="s">
        <v>419</v>
      </c>
      <c r="F8701" t="s">
        <v>135</v>
      </c>
      <c r="G8701">
        <v>64</v>
      </c>
      <c r="H8701" t="s">
        <v>15880</v>
      </c>
      <c r="I8701" t="s">
        <v>10937</v>
      </c>
      <c r="J8701" t="s">
        <v>499</v>
      </c>
      <c r="K8701" t="s">
        <v>248</v>
      </c>
      <c r="L8701">
        <v>22</v>
      </c>
      <c r="M8701" s="1">
        <v>35161</v>
      </c>
      <c r="N8701">
        <v>176</v>
      </c>
      <c r="O8701">
        <v>66</v>
      </c>
      <c r="P8701">
        <v>1</v>
      </c>
      <c r="Q8701" s="1">
        <v>43362</v>
      </c>
      <c r="R8701">
        <v>73</v>
      </c>
      <c r="S8701">
        <v>75</v>
      </c>
      <c r="T8701">
        <v>71</v>
      </c>
      <c r="U8701">
        <v>63</v>
      </c>
      <c r="V8701">
        <v>63</v>
      </c>
      <c r="W8701">
        <v>72</v>
      </c>
      <c r="X8701">
        <v>56</v>
      </c>
      <c r="Y8701">
        <v>72</v>
      </c>
      <c r="Z8701">
        <v>59</v>
      </c>
      <c r="AA8701">
        <v>48</v>
      </c>
      <c r="AB8701">
        <v>49</v>
      </c>
      <c r="AC8701">
        <v>50</v>
      </c>
      <c r="AD8701">
        <v>49</v>
      </c>
      <c r="AE8701">
        <v>48</v>
      </c>
      <c r="AF8701">
        <v>59</v>
      </c>
      <c r="AG8701">
        <v>32</v>
      </c>
      <c r="AH8701">
        <v>38</v>
      </c>
      <c r="AI8701">
        <v>62</v>
      </c>
      <c r="AJ8701">
        <v>64</v>
      </c>
      <c r="AK8701">
        <v>41</v>
      </c>
      <c r="AL8701">
        <v>68</v>
      </c>
      <c r="AM8701">
        <v>69</v>
      </c>
      <c r="AN8701">
        <v>70</v>
      </c>
      <c r="AO8701">
        <v>68</v>
      </c>
      <c r="AP8701">
        <v>56</v>
      </c>
      <c r="AQ8701">
        <v>58</v>
      </c>
      <c r="AR8701">
        <v>46</v>
      </c>
      <c r="AS8701">
        <v>55</v>
      </c>
      <c r="AT8701">
        <v>60</v>
      </c>
      <c r="AU8701">
        <v>54</v>
      </c>
      <c r="AV8701">
        <v>62</v>
      </c>
      <c r="AW8701">
        <v>69</v>
      </c>
      <c r="AX8701">
        <v>69</v>
      </c>
      <c r="AY8701">
        <v>59</v>
      </c>
      <c r="AZ8701">
        <v>60</v>
      </c>
      <c r="BG8701" t="s">
        <v>111</v>
      </c>
      <c r="BH8701" t="s">
        <v>105</v>
      </c>
      <c r="BI8701" t="s">
        <v>105</v>
      </c>
      <c r="BJ8701">
        <v>3</v>
      </c>
      <c r="BK8701">
        <v>2</v>
      </c>
      <c r="BL8701">
        <v>58</v>
      </c>
      <c r="BM8701">
        <v>60</v>
      </c>
      <c r="BN8701">
        <v>60</v>
      </c>
      <c r="BO8701">
        <v>60</v>
      </c>
      <c r="BP8701">
        <v>60</v>
      </c>
      <c r="BQ8701">
        <v>63</v>
      </c>
      <c r="BR8701">
        <v>64</v>
      </c>
      <c r="BS8701">
        <v>62</v>
      </c>
      <c r="BT8701">
        <v>62</v>
      </c>
      <c r="BU8701">
        <v>63</v>
      </c>
      <c r="BV8701">
        <v>60</v>
      </c>
      <c r="BW8701">
        <v>60</v>
      </c>
      <c r="BX8701">
        <v>60</v>
      </c>
      <c r="BY8701">
        <v>60</v>
      </c>
      <c r="BZ8701">
        <v>60</v>
      </c>
      <c r="CA8701">
        <v>56</v>
      </c>
      <c r="CB8701" t="s">
        <v>135</v>
      </c>
      <c r="CC8701" t="s">
        <v>135</v>
      </c>
      <c r="CD8701">
        <v>232955</v>
      </c>
      <c r="CE8701">
        <v>232955</v>
      </c>
      <c r="CF8701">
        <v>1000</v>
      </c>
      <c r="CG8701">
        <v>150</v>
      </c>
      <c r="CH8701">
        <v>10000</v>
      </c>
      <c r="CI8701">
        <v>8</v>
      </c>
      <c r="CJ8701">
        <v>350</v>
      </c>
      <c r="CK8701">
        <v>150</v>
      </c>
      <c r="CL8701">
        <v>10000</v>
      </c>
      <c r="CM8701">
        <v>2</v>
      </c>
      <c r="CN8701">
        <v>500</v>
      </c>
      <c r="CO8701">
        <v>150</v>
      </c>
      <c r="CP8701">
        <v>10000</v>
      </c>
      <c r="CQ8701">
        <v>3</v>
      </c>
    </row>
    <row r="8702" spans="1:95" x14ac:dyDescent="0.3">
      <c r="A8702">
        <v>9066</v>
      </c>
      <c r="B8702" t="s">
        <v>15935</v>
      </c>
      <c r="C8702" t="s">
        <v>15936</v>
      </c>
      <c r="D8702" t="s">
        <v>560</v>
      </c>
      <c r="E8702" t="s">
        <v>419</v>
      </c>
      <c r="F8702" t="s">
        <v>135</v>
      </c>
      <c r="G8702">
        <v>67</v>
      </c>
      <c r="H8702" t="s">
        <v>15868</v>
      </c>
      <c r="I8702" t="s">
        <v>4860</v>
      </c>
      <c r="J8702" t="s">
        <v>907</v>
      </c>
      <c r="K8702" t="s">
        <v>248</v>
      </c>
      <c r="L8702">
        <v>24</v>
      </c>
      <c r="M8702" s="1">
        <v>34543</v>
      </c>
      <c r="N8702">
        <v>175</v>
      </c>
      <c r="O8702">
        <v>62</v>
      </c>
      <c r="P8702">
        <v>1</v>
      </c>
      <c r="Q8702" s="1">
        <v>43362</v>
      </c>
      <c r="R8702">
        <v>79</v>
      </c>
      <c r="S8702">
        <v>80</v>
      </c>
      <c r="T8702">
        <v>79</v>
      </c>
      <c r="U8702">
        <v>63</v>
      </c>
      <c r="V8702">
        <v>76</v>
      </c>
      <c r="W8702">
        <v>75</v>
      </c>
      <c r="X8702">
        <v>66</v>
      </c>
      <c r="Y8702">
        <v>63</v>
      </c>
      <c r="Z8702">
        <v>57</v>
      </c>
      <c r="AA8702">
        <v>72</v>
      </c>
      <c r="AB8702">
        <v>44</v>
      </c>
      <c r="AC8702">
        <v>41</v>
      </c>
      <c r="AD8702">
        <v>35</v>
      </c>
      <c r="AE8702">
        <v>58</v>
      </c>
      <c r="AF8702">
        <v>49</v>
      </c>
      <c r="AG8702">
        <v>43</v>
      </c>
      <c r="AH8702">
        <v>46</v>
      </c>
      <c r="AI8702">
        <v>61</v>
      </c>
      <c r="AJ8702">
        <v>58</v>
      </c>
      <c r="AK8702">
        <v>56</v>
      </c>
      <c r="AL8702">
        <v>34</v>
      </c>
      <c r="AM8702">
        <v>66</v>
      </c>
      <c r="AN8702">
        <v>68</v>
      </c>
      <c r="AO8702">
        <v>59</v>
      </c>
      <c r="AP8702">
        <v>67</v>
      </c>
      <c r="AQ8702">
        <v>68</v>
      </c>
      <c r="AR8702">
        <v>67</v>
      </c>
      <c r="AS8702">
        <v>65</v>
      </c>
      <c r="AT8702">
        <v>67</v>
      </c>
      <c r="AU8702">
        <v>68</v>
      </c>
      <c r="AV8702">
        <v>64</v>
      </c>
      <c r="AW8702">
        <v>85</v>
      </c>
      <c r="AX8702">
        <v>70</v>
      </c>
      <c r="AY8702">
        <v>59</v>
      </c>
      <c r="AZ8702">
        <v>66</v>
      </c>
      <c r="BG8702" t="s">
        <v>103</v>
      </c>
      <c r="BH8702" t="s">
        <v>105</v>
      </c>
      <c r="BI8702" t="s">
        <v>104</v>
      </c>
      <c r="BJ8702">
        <v>3</v>
      </c>
      <c r="BK8702">
        <v>2</v>
      </c>
      <c r="BL8702">
        <v>67</v>
      </c>
      <c r="BM8702">
        <v>67</v>
      </c>
      <c r="BN8702">
        <v>67</v>
      </c>
      <c r="BO8702">
        <v>66</v>
      </c>
      <c r="BP8702">
        <v>66</v>
      </c>
      <c r="BQ8702">
        <v>66</v>
      </c>
      <c r="BR8702">
        <v>62</v>
      </c>
      <c r="BS8702">
        <v>61</v>
      </c>
      <c r="BT8702">
        <v>61</v>
      </c>
      <c r="BU8702">
        <v>59</v>
      </c>
      <c r="BV8702">
        <v>57</v>
      </c>
      <c r="BW8702">
        <v>57</v>
      </c>
      <c r="BX8702">
        <v>57</v>
      </c>
      <c r="BY8702">
        <v>59</v>
      </c>
      <c r="BZ8702">
        <v>59</v>
      </c>
      <c r="CA8702">
        <v>55</v>
      </c>
      <c r="CB8702" t="s">
        <v>135</v>
      </c>
      <c r="CC8702" t="s">
        <v>135</v>
      </c>
      <c r="CD8702">
        <v>213221</v>
      </c>
      <c r="CE8702">
        <v>213221</v>
      </c>
      <c r="CF8702">
        <v>300</v>
      </c>
      <c r="CG8702">
        <v>150</v>
      </c>
      <c r="CH8702">
        <v>10000</v>
      </c>
      <c r="CI8702">
        <v>1</v>
      </c>
      <c r="CJ8702">
        <v>800</v>
      </c>
      <c r="CK8702">
        <v>150</v>
      </c>
      <c r="CL8702">
        <v>10000</v>
      </c>
      <c r="CM8702">
        <v>6</v>
      </c>
      <c r="CN8702">
        <v>1000</v>
      </c>
      <c r="CO8702">
        <v>150</v>
      </c>
      <c r="CP8702">
        <v>10000</v>
      </c>
      <c r="CQ8702">
        <v>8</v>
      </c>
    </row>
    <row r="8703" spans="1:95" x14ac:dyDescent="0.3">
      <c r="A8703">
        <v>9067</v>
      </c>
      <c r="B8703" t="s">
        <v>15937</v>
      </c>
      <c r="C8703" t="s">
        <v>15938</v>
      </c>
      <c r="D8703" t="s">
        <v>488</v>
      </c>
      <c r="E8703" t="s">
        <v>419</v>
      </c>
      <c r="F8703" t="s">
        <v>135</v>
      </c>
      <c r="G8703">
        <v>72</v>
      </c>
      <c r="H8703" t="s">
        <v>15939</v>
      </c>
      <c r="I8703" t="s">
        <v>10937</v>
      </c>
      <c r="J8703" t="s">
        <v>15334</v>
      </c>
      <c r="K8703" t="s">
        <v>116</v>
      </c>
      <c r="L8703">
        <v>34</v>
      </c>
      <c r="M8703" s="1">
        <v>30743</v>
      </c>
      <c r="N8703">
        <v>181</v>
      </c>
      <c r="O8703">
        <v>80</v>
      </c>
      <c r="P8703">
        <v>2</v>
      </c>
      <c r="Q8703" s="1">
        <v>43362</v>
      </c>
      <c r="R8703">
        <v>66</v>
      </c>
      <c r="S8703">
        <v>59</v>
      </c>
      <c r="T8703">
        <v>71</v>
      </c>
      <c r="U8703">
        <v>67</v>
      </c>
      <c r="V8703">
        <v>65</v>
      </c>
      <c r="W8703">
        <v>71</v>
      </c>
      <c r="X8703">
        <v>73</v>
      </c>
      <c r="Y8703">
        <v>68</v>
      </c>
      <c r="Z8703">
        <v>65</v>
      </c>
      <c r="AA8703">
        <v>72</v>
      </c>
      <c r="AB8703">
        <v>72</v>
      </c>
      <c r="AC8703">
        <v>67</v>
      </c>
      <c r="AD8703">
        <v>73</v>
      </c>
      <c r="AE8703">
        <v>75</v>
      </c>
      <c r="AF8703">
        <v>72</v>
      </c>
      <c r="AG8703">
        <v>66</v>
      </c>
      <c r="AH8703">
        <v>65</v>
      </c>
      <c r="AI8703">
        <v>64</v>
      </c>
      <c r="AJ8703">
        <v>72</v>
      </c>
      <c r="AK8703">
        <v>58</v>
      </c>
      <c r="AL8703">
        <v>57</v>
      </c>
      <c r="AM8703">
        <v>67</v>
      </c>
      <c r="AN8703">
        <v>58</v>
      </c>
      <c r="AO8703">
        <v>64</v>
      </c>
      <c r="AP8703">
        <v>41</v>
      </c>
      <c r="AQ8703">
        <v>28</v>
      </c>
      <c r="AR8703">
        <v>72</v>
      </c>
      <c r="AS8703">
        <v>38</v>
      </c>
      <c r="AT8703">
        <v>44</v>
      </c>
      <c r="AU8703">
        <v>33</v>
      </c>
      <c r="AV8703">
        <v>79</v>
      </c>
      <c r="AW8703">
        <v>74</v>
      </c>
      <c r="AX8703">
        <v>73</v>
      </c>
      <c r="AY8703">
        <v>82</v>
      </c>
      <c r="AZ8703">
        <v>82</v>
      </c>
      <c r="BG8703" t="s">
        <v>103</v>
      </c>
      <c r="BH8703" t="s">
        <v>104</v>
      </c>
      <c r="BI8703" t="s">
        <v>105</v>
      </c>
      <c r="BJ8703">
        <v>2</v>
      </c>
      <c r="BK8703">
        <v>3</v>
      </c>
      <c r="BL8703">
        <v>54</v>
      </c>
      <c r="BM8703">
        <v>53</v>
      </c>
      <c r="BN8703">
        <v>53</v>
      </c>
      <c r="BO8703">
        <v>55</v>
      </c>
      <c r="BP8703">
        <v>55</v>
      </c>
      <c r="BQ8703">
        <v>56</v>
      </c>
      <c r="BR8703">
        <v>65</v>
      </c>
      <c r="BS8703">
        <v>67</v>
      </c>
      <c r="BT8703">
        <v>67</v>
      </c>
      <c r="BU8703">
        <v>68</v>
      </c>
      <c r="BV8703">
        <v>69</v>
      </c>
      <c r="BW8703">
        <v>69</v>
      </c>
      <c r="BX8703">
        <v>69</v>
      </c>
      <c r="BY8703">
        <v>67</v>
      </c>
      <c r="BZ8703">
        <v>67</v>
      </c>
      <c r="CA8703">
        <v>71</v>
      </c>
      <c r="CB8703" t="s">
        <v>365</v>
      </c>
      <c r="CC8703" t="s">
        <v>135</v>
      </c>
      <c r="CD8703">
        <v>181120</v>
      </c>
      <c r="CE8703">
        <v>181120</v>
      </c>
      <c r="CF8703">
        <v>450</v>
      </c>
      <c r="CG8703">
        <v>300</v>
      </c>
      <c r="CH8703">
        <v>10000</v>
      </c>
      <c r="CI8703">
        <v>1</v>
      </c>
      <c r="CJ8703">
        <v>950</v>
      </c>
      <c r="CK8703">
        <v>300</v>
      </c>
      <c r="CL8703">
        <v>10000</v>
      </c>
      <c r="CM8703">
        <v>6</v>
      </c>
      <c r="CN8703">
        <v>1600</v>
      </c>
      <c r="CO8703">
        <v>300</v>
      </c>
      <c r="CP8703">
        <v>10000</v>
      </c>
      <c r="CQ8703">
        <v>13</v>
      </c>
    </row>
    <row r="8704" spans="1:95" x14ac:dyDescent="0.3">
      <c r="A8704">
        <v>9068</v>
      </c>
      <c r="B8704" t="s">
        <v>15940</v>
      </c>
      <c r="C8704" t="s">
        <v>15941</v>
      </c>
      <c r="D8704" t="s">
        <v>569</v>
      </c>
      <c r="E8704" t="s">
        <v>419</v>
      </c>
      <c r="F8704" t="s">
        <v>135</v>
      </c>
      <c r="G8704">
        <v>64</v>
      </c>
      <c r="H8704" t="s">
        <v>15880</v>
      </c>
      <c r="I8704" t="s">
        <v>10937</v>
      </c>
      <c r="J8704" t="s">
        <v>499</v>
      </c>
      <c r="K8704" t="s">
        <v>203</v>
      </c>
      <c r="L8704">
        <v>25</v>
      </c>
      <c r="M8704" s="1">
        <v>34372</v>
      </c>
      <c r="N8704">
        <v>170</v>
      </c>
      <c r="O8704">
        <v>67</v>
      </c>
      <c r="P8704">
        <v>1</v>
      </c>
      <c r="Q8704" s="1">
        <v>43362</v>
      </c>
      <c r="R8704">
        <v>85</v>
      </c>
      <c r="S8704">
        <v>87</v>
      </c>
      <c r="T8704">
        <v>84</v>
      </c>
      <c r="U8704">
        <v>62</v>
      </c>
      <c r="V8704">
        <v>76</v>
      </c>
      <c r="W8704">
        <v>81</v>
      </c>
      <c r="X8704">
        <v>59</v>
      </c>
      <c r="Y8704">
        <v>57</v>
      </c>
      <c r="Z8704">
        <v>61</v>
      </c>
      <c r="AA8704">
        <v>53</v>
      </c>
      <c r="AB8704">
        <v>62</v>
      </c>
      <c r="AC8704">
        <v>62</v>
      </c>
      <c r="AD8704">
        <v>64</v>
      </c>
      <c r="AE8704">
        <v>66</v>
      </c>
      <c r="AF8704">
        <v>58</v>
      </c>
      <c r="AG8704">
        <v>57</v>
      </c>
      <c r="AH8704">
        <v>51</v>
      </c>
      <c r="AI8704">
        <v>57</v>
      </c>
      <c r="AJ8704">
        <v>60</v>
      </c>
      <c r="AK8704">
        <v>59</v>
      </c>
      <c r="AL8704">
        <v>39</v>
      </c>
      <c r="AM8704">
        <v>59</v>
      </c>
      <c r="AN8704">
        <v>53</v>
      </c>
      <c r="AO8704">
        <v>58</v>
      </c>
      <c r="AP8704">
        <v>27</v>
      </c>
      <c r="AQ8704">
        <v>24</v>
      </c>
      <c r="AR8704">
        <v>44</v>
      </c>
      <c r="AS8704">
        <v>28</v>
      </c>
      <c r="AT8704">
        <v>23</v>
      </c>
      <c r="AU8704">
        <v>26</v>
      </c>
      <c r="AV8704">
        <v>58</v>
      </c>
      <c r="AW8704">
        <v>61</v>
      </c>
      <c r="AX8704">
        <v>72</v>
      </c>
      <c r="AY8704">
        <v>58</v>
      </c>
      <c r="AZ8704">
        <v>38</v>
      </c>
      <c r="BG8704" t="s">
        <v>103</v>
      </c>
      <c r="BH8704" t="s">
        <v>104</v>
      </c>
      <c r="BI8704" t="s">
        <v>105</v>
      </c>
      <c r="BJ8704">
        <v>3</v>
      </c>
      <c r="BK8704">
        <v>2</v>
      </c>
      <c r="BL8704">
        <v>38</v>
      </c>
      <c r="BM8704">
        <v>47</v>
      </c>
      <c r="BN8704">
        <v>47</v>
      </c>
      <c r="BO8704">
        <v>50</v>
      </c>
      <c r="BP8704">
        <v>50</v>
      </c>
      <c r="BQ8704">
        <v>44</v>
      </c>
      <c r="BR8704">
        <v>56</v>
      </c>
      <c r="BS8704">
        <v>63</v>
      </c>
      <c r="BT8704">
        <v>63</v>
      </c>
      <c r="BU8704">
        <v>62</v>
      </c>
      <c r="BV8704">
        <v>63</v>
      </c>
      <c r="BW8704">
        <v>63</v>
      </c>
      <c r="BX8704">
        <v>63</v>
      </c>
      <c r="BY8704">
        <v>64</v>
      </c>
      <c r="BZ8704">
        <v>64</v>
      </c>
      <c r="CA8704">
        <v>62</v>
      </c>
      <c r="CB8704" t="s">
        <v>198</v>
      </c>
      <c r="CC8704" t="s">
        <v>135</v>
      </c>
      <c r="CD8704">
        <v>237409</v>
      </c>
      <c r="CE8704">
        <v>237409</v>
      </c>
      <c r="CF8704">
        <v>650</v>
      </c>
      <c r="CG8704">
        <v>150</v>
      </c>
      <c r="CH8704">
        <v>10000</v>
      </c>
      <c r="CI8704">
        <v>5</v>
      </c>
      <c r="CJ8704">
        <v>300</v>
      </c>
      <c r="CK8704">
        <v>150</v>
      </c>
      <c r="CL8704">
        <v>10000</v>
      </c>
      <c r="CM8704">
        <v>1</v>
      </c>
      <c r="CN8704">
        <v>950</v>
      </c>
      <c r="CO8704">
        <v>150</v>
      </c>
      <c r="CP8704">
        <v>10000</v>
      </c>
      <c r="CQ8704">
        <v>8</v>
      </c>
    </row>
    <row r="8705" spans="1:95" x14ac:dyDescent="0.3">
      <c r="A8705">
        <v>9069</v>
      </c>
      <c r="B8705" t="s">
        <v>12621</v>
      </c>
      <c r="C8705" t="s">
        <v>12622</v>
      </c>
      <c r="D8705" t="s">
        <v>560</v>
      </c>
      <c r="E8705" t="s">
        <v>419</v>
      </c>
      <c r="F8705" t="s">
        <v>1416</v>
      </c>
      <c r="G8705">
        <v>67</v>
      </c>
      <c r="H8705" t="s">
        <v>15868</v>
      </c>
      <c r="I8705" t="s">
        <v>4860</v>
      </c>
      <c r="J8705" t="s">
        <v>907</v>
      </c>
      <c r="K8705" t="s">
        <v>397</v>
      </c>
      <c r="L8705">
        <v>27</v>
      </c>
      <c r="M8705" s="1">
        <v>33603</v>
      </c>
      <c r="N8705">
        <v>184</v>
      </c>
      <c r="O8705">
        <v>72</v>
      </c>
      <c r="P8705">
        <v>1</v>
      </c>
      <c r="Q8705" s="1">
        <v>43362</v>
      </c>
      <c r="R8705">
        <v>82</v>
      </c>
      <c r="S8705">
        <v>78</v>
      </c>
      <c r="T8705">
        <v>85</v>
      </c>
      <c r="U8705">
        <v>68</v>
      </c>
      <c r="V8705">
        <v>77</v>
      </c>
      <c r="W8705">
        <v>63</v>
      </c>
      <c r="X8705">
        <v>63</v>
      </c>
      <c r="Y8705">
        <v>66</v>
      </c>
      <c r="Z8705">
        <v>68</v>
      </c>
      <c r="AA8705">
        <v>66</v>
      </c>
      <c r="AB8705">
        <v>63</v>
      </c>
      <c r="AC8705">
        <v>63</v>
      </c>
      <c r="AD8705">
        <v>63</v>
      </c>
      <c r="AE8705">
        <v>68</v>
      </c>
      <c r="AF8705">
        <v>61</v>
      </c>
      <c r="AG8705">
        <v>56</v>
      </c>
      <c r="AH8705">
        <v>58</v>
      </c>
      <c r="AI8705">
        <v>61</v>
      </c>
      <c r="AJ8705">
        <v>62</v>
      </c>
      <c r="AK8705">
        <v>61</v>
      </c>
      <c r="AL8705">
        <v>48</v>
      </c>
      <c r="AM8705">
        <v>63</v>
      </c>
      <c r="AN8705">
        <v>58</v>
      </c>
      <c r="AO8705">
        <v>55</v>
      </c>
      <c r="AP8705">
        <v>29</v>
      </c>
      <c r="AQ8705">
        <v>26</v>
      </c>
      <c r="AR8705">
        <v>63</v>
      </c>
      <c r="AS8705">
        <v>28</v>
      </c>
      <c r="AT8705">
        <v>22</v>
      </c>
      <c r="AU8705">
        <v>21</v>
      </c>
      <c r="AV8705">
        <v>68</v>
      </c>
      <c r="AW8705">
        <v>79</v>
      </c>
      <c r="AX8705">
        <v>68</v>
      </c>
      <c r="AY8705">
        <v>71</v>
      </c>
      <c r="AZ8705">
        <v>57</v>
      </c>
      <c r="BG8705" t="s">
        <v>103</v>
      </c>
      <c r="BH8705" t="s">
        <v>105</v>
      </c>
      <c r="BI8705" t="s">
        <v>105</v>
      </c>
      <c r="BJ8705">
        <v>3</v>
      </c>
      <c r="BK8705">
        <v>3</v>
      </c>
      <c r="BL8705">
        <v>44</v>
      </c>
      <c r="BM8705">
        <v>48</v>
      </c>
      <c r="BN8705">
        <v>48</v>
      </c>
      <c r="BO8705">
        <v>51</v>
      </c>
      <c r="BP8705">
        <v>51</v>
      </c>
      <c r="BQ8705">
        <v>48</v>
      </c>
      <c r="BR8705">
        <v>59</v>
      </c>
      <c r="BS8705">
        <v>66</v>
      </c>
      <c r="BT8705">
        <v>66</v>
      </c>
      <c r="BU8705">
        <v>65</v>
      </c>
      <c r="BV8705">
        <v>66</v>
      </c>
      <c r="BW8705">
        <v>66</v>
      </c>
      <c r="BX8705">
        <v>66</v>
      </c>
      <c r="BY8705">
        <v>67</v>
      </c>
      <c r="BZ8705">
        <v>67</v>
      </c>
      <c r="CA8705">
        <v>66</v>
      </c>
      <c r="CB8705" t="s">
        <v>135</v>
      </c>
      <c r="CC8705" t="s">
        <v>135</v>
      </c>
      <c r="CD8705">
        <v>233897</v>
      </c>
      <c r="CE8705">
        <v>50565545</v>
      </c>
      <c r="CF8705">
        <v>400</v>
      </c>
      <c r="CG8705">
        <v>150</v>
      </c>
      <c r="CH8705">
        <v>10000</v>
      </c>
      <c r="CI8705">
        <v>2</v>
      </c>
      <c r="CJ8705">
        <v>600</v>
      </c>
      <c r="CK8705">
        <v>150</v>
      </c>
      <c r="CL8705">
        <v>10000</v>
      </c>
      <c r="CM8705">
        <v>4</v>
      </c>
      <c r="CN8705">
        <v>400</v>
      </c>
      <c r="CO8705">
        <v>150</v>
      </c>
      <c r="CP8705">
        <v>10000</v>
      </c>
      <c r="CQ8705">
        <v>2</v>
      </c>
    </row>
    <row r="8706" spans="1:95" x14ac:dyDescent="0.3">
      <c r="A8706">
        <v>9070</v>
      </c>
      <c r="B8706" t="s">
        <v>15942</v>
      </c>
      <c r="C8706" t="s">
        <v>15943</v>
      </c>
      <c r="D8706" t="s">
        <v>560</v>
      </c>
      <c r="E8706" t="s">
        <v>419</v>
      </c>
      <c r="F8706" t="s">
        <v>135</v>
      </c>
      <c r="G8706">
        <v>71</v>
      </c>
      <c r="H8706" t="s">
        <v>15939</v>
      </c>
      <c r="I8706" t="s">
        <v>10937</v>
      </c>
      <c r="J8706" t="s">
        <v>101</v>
      </c>
      <c r="K8706" t="s">
        <v>116</v>
      </c>
      <c r="L8706">
        <v>26</v>
      </c>
      <c r="M8706" s="1">
        <v>33676</v>
      </c>
      <c r="N8706">
        <v>187</v>
      </c>
      <c r="O8706">
        <v>85</v>
      </c>
      <c r="P8706">
        <v>1</v>
      </c>
      <c r="Q8706" s="1">
        <v>43362</v>
      </c>
      <c r="R8706">
        <v>79</v>
      </c>
      <c r="S8706">
        <v>75</v>
      </c>
      <c r="T8706">
        <v>82</v>
      </c>
      <c r="U8706">
        <v>66</v>
      </c>
      <c r="V8706">
        <v>72</v>
      </c>
      <c r="W8706">
        <v>58</v>
      </c>
      <c r="X8706">
        <v>70</v>
      </c>
      <c r="Y8706">
        <v>70</v>
      </c>
      <c r="Z8706">
        <v>62</v>
      </c>
      <c r="AA8706">
        <v>66</v>
      </c>
      <c r="AB8706">
        <v>70</v>
      </c>
      <c r="AC8706">
        <v>70</v>
      </c>
      <c r="AD8706">
        <v>69</v>
      </c>
      <c r="AE8706">
        <v>78</v>
      </c>
      <c r="AF8706">
        <v>66</v>
      </c>
      <c r="AG8706">
        <v>72</v>
      </c>
      <c r="AH8706">
        <v>63</v>
      </c>
      <c r="AI8706">
        <v>56</v>
      </c>
      <c r="AJ8706">
        <v>52</v>
      </c>
      <c r="AK8706">
        <v>67</v>
      </c>
      <c r="AL8706">
        <v>39</v>
      </c>
      <c r="AM8706">
        <v>59</v>
      </c>
      <c r="AN8706">
        <v>47</v>
      </c>
      <c r="AO8706">
        <v>49</v>
      </c>
      <c r="AP8706">
        <v>29</v>
      </c>
      <c r="AQ8706">
        <v>23</v>
      </c>
      <c r="AR8706">
        <v>66</v>
      </c>
      <c r="AS8706">
        <v>27</v>
      </c>
      <c r="AT8706">
        <v>27</v>
      </c>
      <c r="AU8706">
        <v>20</v>
      </c>
      <c r="AV8706">
        <v>76</v>
      </c>
      <c r="AW8706">
        <v>51</v>
      </c>
      <c r="AX8706">
        <v>71</v>
      </c>
      <c r="AY8706">
        <v>82</v>
      </c>
      <c r="AZ8706">
        <v>75</v>
      </c>
      <c r="BG8706" t="s">
        <v>111</v>
      </c>
      <c r="BH8706" t="s">
        <v>104</v>
      </c>
      <c r="BI8706" t="s">
        <v>105</v>
      </c>
      <c r="BJ8706">
        <v>4</v>
      </c>
      <c r="BK8706">
        <v>2</v>
      </c>
      <c r="BL8706">
        <v>46</v>
      </c>
      <c r="BM8706">
        <v>49</v>
      </c>
      <c r="BN8706">
        <v>49</v>
      </c>
      <c r="BO8706">
        <v>52</v>
      </c>
      <c r="BP8706">
        <v>52</v>
      </c>
      <c r="BQ8706">
        <v>48</v>
      </c>
      <c r="BR8706">
        <v>58</v>
      </c>
      <c r="BS8706">
        <v>66</v>
      </c>
      <c r="BT8706">
        <v>66</v>
      </c>
      <c r="BU8706">
        <v>64</v>
      </c>
      <c r="BV8706">
        <v>67</v>
      </c>
      <c r="BW8706">
        <v>67</v>
      </c>
      <c r="BX8706">
        <v>67</v>
      </c>
      <c r="BY8706">
        <v>67</v>
      </c>
      <c r="BZ8706">
        <v>67</v>
      </c>
      <c r="CA8706">
        <v>70</v>
      </c>
      <c r="CB8706" t="s">
        <v>1475</v>
      </c>
      <c r="CC8706" t="s">
        <v>135</v>
      </c>
      <c r="CD8706">
        <v>224126</v>
      </c>
      <c r="CE8706">
        <v>224126</v>
      </c>
      <c r="CF8706">
        <v>1100</v>
      </c>
      <c r="CG8706">
        <v>150</v>
      </c>
      <c r="CH8706">
        <v>10000</v>
      </c>
      <c r="CI8706">
        <v>9</v>
      </c>
      <c r="CJ8706">
        <v>6200</v>
      </c>
      <c r="CK8706">
        <v>150</v>
      </c>
      <c r="CL8706">
        <v>10000</v>
      </c>
      <c r="CM8706">
        <v>61</v>
      </c>
      <c r="CN8706">
        <v>3000</v>
      </c>
      <c r="CO8706">
        <v>150</v>
      </c>
      <c r="CP8706">
        <v>10000</v>
      </c>
      <c r="CQ8706">
        <v>28</v>
      </c>
    </row>
    <row r="8707" spans="1:95" x14ac:dyDescent="0.3">
      <c r="A8707">
        <v>9071</v>
      </c>
      <c r="B8707" t="s">
        <v>15944</v>
      </c>
      <c r="C8707" t="s">
        <v>15945</v>
      </c>
      <c r="D8707" t="s">
        <v>1026</v>
      </c>
      <c r="E8707" t="s">
        <v>419</v>
      </c>
      <c r="F8707" t="s">
        <v>135</v>
      </c>
      <c r="G8707">
        <v>62</v>
      </c>
      <c r="H8707" t="s">
        <v>15880</v>
      </c>
      <c r="I8707" t="s">
        <v>10937</v>
      </c>
      <c r="J8707" t="s">
        <v>499</v>
      </c>
      <c r="K8707" t="s">
        <v>248</v>
      </c>
      <c r="L8707">
        <v>32</v>
      </c>
      <c r="M8707" s="1">
        <v>31573</v>
      </c>
      <c r="N8707">
        <v>177</v>
      </c>
      <c r="O8707">
        <v>69</v>
      </c>
      <c r="P8707">
        <v>2</v>
      </c>
      <c r="Q8707" s="1">
        <v>43362</v>
      </c>
      <c r="R8707">
        <v>59</v>
      </c>
      <c r="S8707">
        <v>62</v>
      </c>
      <c r="T8707">
        <v>56</v>
      </c>
      <c r="U8707">
        <v>62</v>
      </c>
      <c r="V8707">
        <v>66</v>
      </c>
      <c r="W8707">
        <v>63</v>
      </c>
      <c r="X8707">
        <v>63</v>
      </c>
      <c r="Y8707">
        <v>62</v>
      </c>
      <c r="Z8707">
        <v>61</v>
      </c>
      <c r="AA8707">
        <v>64</v>
      </c>
      <c r="AB8707">
        <v>40</v>
      </c>
      <c r="AC8707">
        <v>29</v>
      </c>
      <c r="AD8707">
        <v>40</v>
      </c>
      <c r="AE8707">
        <v>42</v>
      </c>
      <c r="AF8707">
        <v>39</v>
      </c>
      <c r="AG8707">
        <v>44</v>
      </c>
      <c r="AH8707">
        <v>46</v>
      </c>
      <c r="AI8707">
        <v>60</v>
      </c>
      <c r="AJ8707">
        <v>60</v>
      </c>
      <c r="AK8707">
        <v>56</v>
      </c>
      <c r="AL8707">
        <v>50</v>
      </c>
      <c r="AM8707">
        <v>64</v>
      </c>
      <c r="AN8707">
        <v>60</v>
      </c>
      <c r="AO8707">
        <v>58</v>
      </c>
      <c r="AP8707">
        <v>61</v>
      </c>
      <c r="AQ8707">
        <v>60</v>
      </c>
      <c r="AR8707">
        <v>58</v>
      </c>
      <c r="AS8707">
        <v>61</v>
      </c>
      <c r="AT8707">
        <v>62</v>
      </c>
      <c r="AU8707">
        <v>61</v>
      </c>
      <c r="AV8707">
        <v>60</v>
      </c>
      <c r="AW8707">
        <v>64</v>
      </c>
      <c r="AX8707">
        <v>58</v>
      </c>
      <c r="AY8707">
        <v>59</v>
      </c>
      <c r="AZ8707">
        <v>65</v>
      </c>
      <c r="BG8707" t="s">
        <v>103</v>
      </c>
      <c r="BH8707" t="s">
        <v>105</v>
      </c>
      <c r="BI8707" t="s">
        <v>105</v>
      </c>
      <c r="BJ8707">
        <v>4</v>
      </c>
      <c r="BK8707">
        <v>2</v>
      </c>
      <c r="BL8707">
        <v>61</v>
      </c>
      <c r="BM8707">
        <v>60</v>
      </c>
      <c r="BN8707">
        <v>60</v>
      </c>
      <c r="BO8707">
        <v>60</v>
      </c>
      <c r="BP8707">
        <v>60</v>
      </c>
      <c r="BQ8707">
        <v>61</v>
      </c>
      <c r="BR8707">
        <v>58</v>
      </c>
      <c r="BS8707">
        <v>57</v>
      </c>
      <c r="BT8707">
        <v>57</v>
      </c>
      <c r="BU8707">
        <v>56</v>
      </c>
      <c r="BV8707">
        <v>53</v>
      </c>
      <c r="BW8707">
        <v>53</v>
      </c>
      <c r="BX8707">
        <v>53</v>
      </c>
      <c r="BY8707">
        <v>55</v>
      </c>
      <c r="BZ8707">
        <v>55</v>
      </c>
      <c r="CA8707">
        <v>50</v>
      </c>
      <c r="CB8707" t="s">
        <v>135</v>
      </c>
      <c r="CC8707" t="s">
        <v>135</v>
      </c>
      <c r="CD8707">
        <v>181106</v>
      </c>
      <c r="CE8707">
        <v>181106</v>
      </c>
      <c r="CF8707">
        <v>1000</v>
      </c>
      <c r="CG8707">
        <v>150</v>
      </c>
      <c r="CH8707">
        <v>10000</v>
      </c>
      <c r="CI8707">
        <v>8</v>
      </c>
      <c r="CJ8707">
        <v>1500</v>
      </c>
      <c r="CK8707">
        <v>150</v>
      </c>
      <c r="CL8707">
        <v>10000</v>
      </c>
      <c r="CM8707">
        <v>13</v>
      </c>
      <c r="CN8707">
        <v>1200</v>
      </c>
      <c r="CO8707">
        <v>150</v>
      </c>
      <c r="CP8707">
        <v>10000</v>
      </c>
      <c r="CQ8707">
        <v>10</v>
      </c>
    </row>
    <row r="8708" spans="1:95" x14ac:dyDescent="0.3">
      <c r="A8708">
        <v>9072</v>
      </c>
      <c r="B8708" t="s">
        <v>15946</v>
      </c>
      <c r="C8708" t="s">
        <v>15947</v>
      </c>
      <c r="D8708" t="s">
        <v>560</v>
      </c>
      <c r="E8708" t="s">
        <v>419</v>
      </c>
      <c r="F8708" t="s">
        <v>135</v>
      </c>
      <c r="G8708">
        <v>67</v>
      </c>
      <c r="H8708" t="s">
        <v>15868</v>
      </c>
      <c r="I8708" t="s">
        <v>4860</v>
      </c>
      <c r="J8708" t="s">
        <v>1411</v>
      </c>
      <c r="K8708" t="s">
        <v>149</v>
      </c>
      <c r="L8708">
        <v>26</v>
      </c>
      <c r="M8708" s="1">
        <v>33910</v>
      </c>
      <c r="N8708">
        <v>180</v>
      </c>
      <c r="O8708">
        <v>76</v>
      </c>
      <c r="P8708">
        <v>1</v>
      </c>
      <c r="Q8708" s="1">
        <v>43362</v>
      </c>
      <c r="R8708">
        <v>61</v>
      </c>
      <c r="S8708">
        <v>55</v>
      </c>
      <c r="T8708">
        <v>65</v>
      </c>
      <c r="U8708">
        <v>63</v>
      </c>
      <c r="V8708">
        <v>58</v>
      </c>
      <c r="W8708">
        <v>70</v>
      </c>
      <c r="X8708">
        <v>66</v>
      </c>
      <c r="Y8708">
        <v>64</v>
      </c>
      <c r="Z8708">
        <v>62</v>
      </c>
      <c r="AA8708">
        <v>58</v>
      </c>
      <c r="AB8708">
        <v>59</v>
      </c>
      <c r="AC8708">
        <v>59</v>
      </c>
      <c r="AD8708">
        <v>57</v>
      </c>
      <c r="AE8708">
        <v>66</v>
      </c>
      <c r="AF8708">
        <v>58</v>
      </c>
      <c r="AG8708">
        <v>45</v>
      </c>
      <c r="AH8708">
        <v>61</v>
      </c>
      <c r="AI8708">
        <v>67</v>
      </c>
      <c r="AJ8708">
        <v>64</v>
      </c>
      <c r="AK8708">
        <v>66</v>
      </c>
      <c r="AL8708">
        <v>66</v>
      </c>
      <c r="AM8708">
        <v>69</v>
      </c>
      <c r="AN8708">
        <v>71</v>
      </c>
      <c r="AO8708">
        <v>65</v>
      </c>
      <c r="AP8708">
        <v>64</v>
      </c>
      <c r="AQ8708">
        <v>68</v>
      </c>
      <c r="AR8708">
        <v>52</v>
      </c>
      <c r="AS8708">
        <v>65</v>
      </c>
      <c r="AT8708">
        <v>64</v>
      </c>
      <c r="AU8708">
        <v>63</v>
      </c>
      <c r="AV8708">
        <v>70</v>
      </c>
      <c r="AW8708">
        <v>55</v>
      </c>
      <c r="AX8708">
        <v>78</v>
      </c>
      <c r="AY8708">
        <v>69</v>
      </c>
      <c r="AZ8708">
        <v>68</v>
      </c>
      <c r="BG8708" t="s">
        <v>103</v>
      </c>
      <c r="BH8708" t="s">
        <v>104</v>
      </c>
      <c r="BI8708" t="s">
        <v>105</v>
      </c>
      <c r="BJ8708">
        <v>3</v>
      </c>
      <c r="BK8708">
        <v>2</v>
      </c>
      <c r="BL8708">
        <v>64</v>
      </c>
      <c r="BM8708">
        <v>65</v>
      </c>
      <c r="BN8708">
        <v>65</v>
      </c>
      <c r="BO8708">
        <v>66</v>
      </c>
      <c r="BP8708">
        <v>66</v>
      </c>
      <c r="BQ8708">
        <v>67</v>
      </c>
      <c r="BR8708">
        <v>66</v>
      </c>
      <c r="BS8708">
        <v>64</v>
      </c>
      <c r="BT8708">
        <v>64</v>
      </c>
      <c r="BU8708">
        <v>63</v>
      </c>
      <c r="BV8708">
        <v>62</v>
      </c>
      <c r="BW8708">
        <v>62</v>
      </c>
      <c r="BX8708">
        <v>62</v>
      </c>
      <c r="BY8708">
        <v>62</v>
      </c>
      <c r="BZ8708">
        <v>62</v>
      </c>
      <c r="CA8708">
        <v>61</v>
      </c>
      <c r="CB8708" t="s">
        <v>135</v>
      </c>
      <c r="CC8708" t="s">
        <v>135</v>
      </c>
      <c r="CD8708">
        <v>200130</v>
      </c>
      <c r="CE8708">
        <v>200130</v>
      </c>
      <c r="CF8708">
        <v>550</v>
      </c>
      <c r="CG8708">
        <v>150</v>
      </c>
      <c r="CH8708">
        <v>10000</v>
      </c>
      <c r="CI8708">
        <v>4</v>
      </c>
      <c r="CJ8708">
        <v>450</v>
      </c>
      <c r="CK8708">
        <v>150</v>
      </c>
      <c r="CL8708">
        <v>10000</v>
      </c>
      <c r="CM8708">
        <v>3</v>
      </c>
      <c r="CN8708">
        <v>600</v>
      </c>
      <c r="CO8708">
        <v>150</v>
      </c>
      <c r="CP8708">
        <v>10000</v>
      </c>
      <c r="CQ8708">
        <v>4</v>
      </c>
    </row>
    <row r="8709" spans="1:95" x14ac:dyDescent="0.3">
      <c r="A8709">
        <v>9073</v>
      </c>
      <c r="B8709" t="s">
        <v>15948</v>
      </c>
      <c r="C8709" t="s">
        <v>15949</v>
      </c>
      <c r="D8709" t="s">
        <v>560</v>
      </c>
      <c r="E8709" t="s">
        <v>419</v>
      </c>
      <c r="F8709" t="s">
        <v>135</v>
      </c>
      <c r="G8709">
        <v>68</v>
      </c>
      <c r="H8709" t="s">
        <v>15939</v>
      </c>
      <c r="I8709" t="s">
        <v>10937</v>
      </c>
      <c r="J8709" t="s">
        <v>499</v>
      </c>
      <c r="K8709" t="s">
        <v>397</v>
      </c>
      <c r="L8709">
        <v>23</v>
      </c>
      <c r="M8709" s="1">
        <v>34821</v>
      </c>
      <c r="N8709">
        <v>163</v>
      </c>
      <c r="O8709">
        <v>58</v>
      </c>
      <c r="P8709">
        <v>1</v>
      </c>
      <c r="Q8709" s="1">
        <v>43362</v>
      </c>
      <c r="R8709">
        <v>86</v>
      </c>
      <c r="S8709">
        <v>85</v>
      </c>
      <c r="T8709">
        <v>86</v>
      </c>
      <c r="U8709">
        <v>70</v>
      </c>
      <c r="V8709">
        <v>88</v>
      </c>
      <c r="W8709">
        <v>95</v>
      </c>
      <c r="X8709">
        <v>58</v>
      </c>
      <c r="Y8709">
        <v>66</v>
      </c>
      <c r="Z8709">
        <v>68</v>
      </c>
      <c r="AA8709">
        <v>53</v>
      </c>
      <c r="AB8709">
        <v>65</v>
      </c>
      <c r="AC8709">
        <v>67</v>
      </c>
      <c r="AD8709">
        <v>67</v>
      </c>
      <c r="AE8709">
        <v>65</v>
      </c>
      <c r="AF8709">
        <v>62</v>
      </c>
      <c r="AG8709">
        <v>54</v>
      </c>
      <c r="AH8709">
        <v>61</v>
      </c>
      <c r="AI8709">
        <v>61</v>
      </c>
      <c r="AJ8709">
        <v>46</v>
      </c>
      <c r="AK8709">
        <v>71</v>
      </c>
      <c r="AL8709">
        <v>72</v>
      </c>
      <c r="AM8709">
        <v>61</v>
      </c>
      <c r="AN8709">
        <v>61</v>
      </c>
      <c r="AO8709">
        <v>67</v>
      </c>
      <c r="AP8709">
        <v>35</v>
      </c>
      <c r="AQ8709">
        <v>26</v>
      </c>
      <c r="AR8709">
        <v>38</v>
      </c>
      <c r="AS8709">
        <v>31</v>
      </c>
      <c r="AT8709">
        <v>41</v>
      </c>
      <c r="AU8709">
        <v>42</v>
      </c>
      <c r="AV8709">
        <v>62</v>
      </c>
      <c r="AW8709">
        <v>77</v>
      </c>
      <c r="AX8709">
        <v>81</v>
      </c>
      <c r="AY8709">
        <v>53</v>
      </c>
      <c r="AZ8709">
        <v>58</v>
      </c>
      <c r="BG8709" t="s">
        <v>103</v>
      </c>
      <c r="BH8709" t="s">
        <v>104</v>
      </c>
      <c r="BI8709" t="s">
        <v>105</v>
      </c>
      <c r="BJ8709">
        <v>3</v>
      </c>
      <c r="BK8709">
        <v>3</v>
      </c>
      <c r="BL8709">
        <v>45</v>
      </c>
      <c r="BM8709">
        <v>54</v>
      </c>
      <c r="BN8709">
        <v>54</v>
      </c>
      <c r="BO8709">
        <v>57</v>
      </c>
      <c r="BP8709">
        <v>57</v>
      </c>
      <c r="BQ8709">
        <v>50</v>
      </c>
      <c r="BR8709">
        <v>59</v>
      </c>
      <c r="BS8709">
        <v>67</v>
      </c>
      <c r="BT8709">
        <v>67</v>
      </c>
      <c r="BU8709">
        <v>64</v>
      </c>
      <c r="BV8709">
        <v>65</v>
      </c>
      <c r="BW8709">
        <v>65</v>
      </c>
      <c r="BX8709">
        <v>65</v>
      </c>
      <c r="BY8709">
        <v>68</v>
      </c>
      <c r="BZ8709">
        <v>68</v>
      </c>
      <c r="CA8709">
        <v>63</v>
      </c>
      <c r="CB8709" t="s">
        <v>135</v>
      </c>
      <c r="CC8709" t="s">
        <v>135</v>
      </c>
      <c r="CD8709">
        <v>237766</v>
      </c>
      <c r="CE8709">
        <v>237766</v>
      </c>
      <c r="CF8709">
        <v>700</v>
      </c>
      <c r="CG8709">
        <v>150</v>
      </c>
      <c r="CH8709">
        <v>10000</v>
      </c>
      <c r="CI8709">
        <v>5</v>
      </c>
      <c r="CJ8709">
        <v>450</v>
      </c>
      <c r="CK8709">
        <v>150</v>
      </c>
      <c r="CL8709">
        <v>10000</v>
      </c>
      <c r="CM8709">
        <v>3</v>
      </c>
      <c r="CN8709">
        <v>650</v>
      </c>
      <c r="CO8709">
        <v>150</v>
      </c>
      <c r="CP8709">
        <v>10000</v>
      </c>
      <c r="CQ8709">
        <v>5</v>
      </c>
    </row>
    <row r="8710" spans="1:95" x14ac:dyDescent="0.3">
      <c r="A8710">
        <v>9074</v>
      </c>
      <c r="B8710" t="s">
        <v>15950</v>
      </c>
      <c r="C8710" t="s">
        <v>15951</v>
      </c>
      <c r="D8710" t="s">
        <v>1026</v>
      </c>
      <c r="E8710" t="s">
        <v>419</v>
      </c>
      <c r="F8710" t="s">
        <v>135</v>
      </c>
      <c r="G8710">
        <v>61</v>
      </c>
      <c r="H8710" t="s">
        <v>15880</v>
      </c>
      <c r="I8710" t="s">
        <v>10937</v>
      </c>
      <c r="J8710" t="s">
        <v>499</v>
      </c>
      <c r="K8710" t="s">
        <v>203</v>
      </c>
      <c r="L8710">
        <v>29</v>
      </c>
      <c r="M8710" s="1">
        <v>32581</v>
      </c>
      <c r="N8710">
        <v>173</v>
      </c>
      <c r="O8710">
        <v>76</v>
      </c>
      <c r="P8710">
        <v>1</v>
      </c>
      <c r="Q8710" s="1">
        <v>43362</v>
      </c>
      <c r="R8710">
        <v>70</v>
      </c>
      <c r="S8710">
        <v>72</v>
      </c>
      <c r="T8710">
        <v>68</v>
      </c>
      <c r="U8710">
        <v>65</v>
      </c>
      <c r="V8710">
        <v>64</v>
      </c>
      <c r="W8710">
        <v>71</v>
      </c>
      <c r="X8710">
        <v>55</v>
      </c>
      <c r="Y8710">
        <v>63</v>
      </c>
      <c r="Z8710">
        <v>67</v>
      </c>
      <c r="AA8710">
        <v>57</v>
      </c>
      <c r="AB8710">
        <v>64</v>
      </c>
      <c r="AC8710">
        <v>61</v>
      </c>
      <c r="AD8710">
        <v>64</v>
      </c>
      <c r="AE8710">
        <v>65</v>
      </c>
      <c r="AF8710">
        <v>62</v>
      </c>
      <c r="AG8710">
        <v>63</v>
      </c>
      <c r="AH8710">
        <v>69</v>
      </c>
      <c r="AI8710">
        <v>50</v>
      </c>
      <c r="AJ8710">
        <v>49</v>
      </c>
      <c r="AK8710">
        <v>53</v>
      </c>
      <c r="AL8710">
        <v>39</v>
      </c>
      <c r="AM8710">
        <v>58</v>
      </c>
      <c r="AN8710">
        <v>35</v>
      </c>
      <c r="AO8710">
        <v>47</v>
      </c>
      <c r="AP8710">
        <v>22</v>
      </c>
      <c r="AQ8710">
        <v>13</v>
      </c>
      <c r="AR8710">
        <v>61</v>
      </c>
      <c r="AS8710">
        <v>26</v>
      </c>
      <c r="AT8710">
        <v>12</v>
      </c>
      <c r="AU8710">
        <v>18</v>
      </c>
      <c r="AV8710">
        <v>58</v>
      </c>
      <c r="AW8710">
        <v>55</v>
      </c>
      <c r="AX8710">
        <v>63</v>
      </c>
      <c r="AY8710">
        <v>68</v>
      </c>
      <c r="AZ8710">
        <v>29</v>
      </c>
      <c r="BG8710" t="s">
        <v>103</v>
      </c>
      <c r="BH8710" t="s">
        <v>105</v>
      </c>
      <c r="BI8710" t="s">
        <v>105</v>
      </c>
      <c r="BJ8710">
        <v>3</v>
      </c>
      <c r="BK8710">
        <v>3</v>
      </c>
      <c r="BL8710">
        <v>35</v>
      </c>
      <c r="BM8710">
        <v>41</v>
      </c>
      <c r="BN8710">
        <v>41</v>
      </c>
      <c r="BO8710">
        <v>44</v>
      </c>
      <c r="BP8710">
        <v>44</v>
      </c>
      <c r="BQ8710">
        <v>38</v>
      </c>
      <c r="BR8710">
        <v>51</v>
      </c>
      <c r="BS8710">
        <v>60</v>
      </c>
      <c r="BT8710">
        <v>60</v>
      </c>
      <c r="BU8710">
        <v>59</v>
      </c>
      <c r="BV8710">
        <v>62</v>
      </c>
      <c r="BW8710">
        <v>62</v>
      </c>
      <c r="BX8710">
        <v>62</v>
      </c>
      <c r="BY8710">
        <v>62</v>
      </c>
      <c r="BZ8710">
        <v>62</v>
      </c>
      <c r="CA8710">
        <v>63</v>
      </c>
      <c r="CB8710" t="s">
        <v>135</v>
      </c>
      <c r="CC8710" t="s">
        <v>135</v>
      </c>
      <c r="CD8710">
        <v>232590</v>
      </c>
      <c r="CE8710">
        <v>232590</v>
      </c>
      <c r="CF8710">
        <v>1000</v>
      </c>
      <c r="CG8710">
        <v>150</v>
      </c>
      <c r="CH8710">
        <v>10000</v>
      </c>
      <c r="CI8710">
        <v>8</v>
      </c>
      <c r="CJ8710">
        <v>200</v>
      </c>
      <c r="CK8710">
        <v>150</v>
      </c>
      <c r="CL8710">
        <v>10000</v>
      </c>
      <c r="CM8710">
        <v>0</v>
      </c>
      <c r="CN8710">
        <v>200</v>
      </c>
      <c r="CO8710">
        <v>150</v>
      </c>
      <c r="CP8710">
        <v>10000</v>
      </c>
      <c r="CQ8710">
        <v>0</v>
      </c>
    </row>
    <row r="8711" spans="1:95" x14ac:dyDescent="0.3">
      <c r="A8711">
        <v>9075</v>
      </c>
      <c r="B8711" t="s">
        <v>15952</v>
      </c>
      <c r="C8711" t="s">
        <v>15953</v>
      </c>
      <c r="D8711" t="s">
        <v>560</v>
      </c>
      <c r="E8711" t="s">
        <v>419</v>
      </c>
      <c r="F8711" t="s">
        <v>135</v>
      </c>
      <c r="G8711">
        <v>66</v>
      </c>
      <c r="H8711" t="s">
        <v>15939</v>
      </c>
      <c r="I8711" t="s">
        <v>10937</v>
      </c>
      <c r="J8711" t="s">
        <v>978</v>
      </c>
      <c r="K8711" t="s">
        <v>126</v>
      </c>
      <c r="L8711">
        <v>29</v>
      </c>
      <c r="M8711" s="1">
        <v>32686</v>
      </c>
      <c r="N8711">
        <v>182</v>
      </c>
      <c r="O8711">
        <v>75</v>
      </c>
      <c r="P8711">
        <v>1</v>
      </c>
      <c r="Q8711" s="1">
        <v>43362</v>
      </c>
      <c r="R8711">
        <v>47</v>
      </c>
      <c r="S8711">
        <v>42</v>
      </c>
      <c r="T8711">
        <v>51</v>
      </c>
      <c r="U8711">
        <v>47</v>
      </c>
      <c r="V8711">
        <v>46</v>
      </c>
      <c r="W8711">
        <v>42</v>
      </c>
      <c r="X8711">
        <v>50</v>
      </c>
      <c r="Y8711">
        <v>56</v>
      </c>
      <c r="Z8711">
        <v>41</v>
      </c>
      <c r="AA8711">
        <v>42</v>
      </c>
      <c r="AB8711">
        <v>30</v>
      </c>
      <c r="AC8711">
        <v>33</v>
      </c>
      <c r="AD8711">
        <v>18</v>
      </c>
      <c r="AE8711">
        <v>43</v>
      </c>
      <c r="AF8711">
        <v>42</v>
      </c>
      <c r="AG8711">
        <v>23</v>
      </c>
      <c r="AH8711">
        <v>37</v>
      </c>
      <c r="AI8711">
        <v>41</v>
      </c>
      <c r="AJ8711">
        <v>31</v>
      </c>
      <c r="AK8711">
        <v>22</v>
      </c>
      <c r="AL8711">
        <v>27</v>
      </c>
      <c r="AM8711">
        <v>56</v>
      </c>
      <c r="AN8711">
        <v>46</v>
      </c>
      <c r="AO8711">
        <v>43</v>
      </c>
      <c r="AP8711">
        <v>65</v>
      </c>
      <c r="AQ8711">
        <v>61</v>
      </c>
      <c r="AR8711">
        <v>63</v>
      </c>
      <c r="AS8711">
        <v>68</v>
      </c>
      <c r="AT8711">
        <v>66</v>
      </c>
      <c r="AU8711">
        <v>61</v>
      </c>
      <c r="AV8711">
        <v>76</v>
      </c>
      <c r="AW8711">
        <v>68</v>
      </c>
      <c r="AX8711">
        <v>71</v>
      </c>
      <c r="AY8711">
        <v>82</v>
      </c>
      <c r="AZ8711">
        <v>68</v>
      </c>
      <c r="BG8711" t="s">
        <v>103</v>
      </c>
      <c r="BH8711" t="s">
        <v>105</v>
      </c>
      <c r="BI8711" t="s">
        <v>104</v>
      </c>
      <c r="BJ8711">
        <v>3</v>
      </c>
      <c r="BK8711">
        <v>2</v>
      </c>
      <c r="BL8711">
        <v>65</v>
      </c>
      <c r="BM8711">
        <v>56</v>
      </c>
      <c r="BN8711">
        <v>56</v>
      </c>
      <c r="BO8711">
        <v>54</v>
      </c>
      <c r="BP8711">
        <v>54</v>
      </c>
      <c r="BQ8711">
        <v>59</v>
      </c>
      <c r="BR8711">
        <v>49</v>
      </c>
      <c r="BS8711">
        <v>43</v>
      </c>
      <c r="BT8711">
        <v>43</v>
      </c>
      <c r="BU8711">
        <v>43</v>
      </c>
      <c r="BV8711">
        <v>42</v>
      </c>
      <c r="BW8711">
        <v>42</v>
      </c>
      <c r="BX8711">
        <v>42</v>
      </c>
      <c r="BY8711">
        <v>41</v>
      </c>
      <c r="BZ8711">
        <v>41</v>
      </c>
      <c r="CA8711">
        <v>43</v>
      </c>
      <c r="CB8711" t="s">
        <v>135</v>
      </c>
      <c r="CC8711" t="s">
        <v>135</v>
      </c>
      <c r="CD8711">
        <v>211002</v>
      </c>
      <c r="CE8711">
        <v>211002</v>
      </c>
      <c r="CF8711">
        <v>500</v>
      </c>
      <c r="CG8711">
        <v>150</v>
      </c>
      <c r="CH8711">
        <v>10000</v>
      </c>
      <c r="CI8711">
        <v>3</v>
      </c>
      <c r="CJ8711">
        <v>700</v>
      </c>
      <c r="CK8711">
        <v>150</v>
      </c>
      <c r="CL8711">
        <v>10000</v>
      </c>
      <c r="CM8711">
        <v>5</v>
      </c>
      <c r="CN8711">
        <v>700</v>
      </c>
      <c r="CO8711">
        <v>150</v>
      </c>
      <c r="CP8711">
        <v>10000</v>
      </c>
      <c r="CQ8711">
        <v>5</v>
      </c>
    </row>
    <row r="8712" spans="1:95" x14ac:dyDescent="0.3">
      <c r="A8712">
        <v>9076</v>
      </c>
      <c r="B8712" t="s">
        <v>1188</v>
      </c>
      <c r="C8712" t="s">
        <v>15954</v>
      </c>
      <c r="D8712" t="s">
        <v>569</v>
      </c>
      <c r="E8712" t="s">
        <v>419</v>
      </c>
      <c r="F8712" t="s">
        <v>135</v>
      </c>
      <c r="G8712">
        <v>63</v>
      </c>
      <c r="H8712" t="s">
        <v>15868</v>
      </c>
      <c r="I8712" t="s">
        <v>4860</v>
      </c>
      <c r="J8712" t="s">
        <v>907</v>
      </c>
      <c r="K8712" t="s">
        <v>133</v>
      </c>
      <c r="L8712">
        <v>22</v>
      </c>
      <c r="M8712" s="1">
        <v>35419</v>
      </c>
      <c r="N8712">
        <v>195</v>
      </c>
      <c r="O8712">
        <v>65</v>
      </c>
      <c r="P8712">
        <v>1</v>
      </c>
      <c r="Q8712" s="1">
        <v>43362</v>
      </c>
      <c r="S8712">
        <v>24</v>
      </c>
      <c r="T8712">
        <v>36</v>
      </c>
      <c r="V8712">
        <v>37</v>
      </c>
      <c r="W8712">
        <v>26</v>
      </c>
      <c r="X8712">
        <v>58</v>
      </c>
      <c r="Y8712">
        <v>11</v>
      </c>
      <c r="Z8712">
        <v>13</v>
      </c>
      <c r="AA8712">
        <v>31</v>
      </c>
      <c r="AC8712">
        <v>4</v>
      </c>
      <c r="AD8712">
        <v>8</v>
      </c>
      <c r="AE8712">
        <v>15</v>
      </c>
      <c r="AF8712">
        <v>9</v>
      </c>
      <c r="AG8712">
        <v>8</v>
      </c>
      <c r="AH8712">
        <v>17</v>
      </c>
      <c r="AJ8712">
        <v>34</v>
      </c>
      <c r="AK8712">
        <v>10</v>
      </c>
      <c r="AL8712">
        <v>12</v>
      </c>
      <c r="AM8712">
        <v>27</v>
      </c>
      <c r="AN8712">
        <v>22</v>
      </c>
      <c r="AO8712">
        <v>11</v>
      </c>
      <c r="AQ8712">
        <v>6</v>
      </c>
      <c r="AR8712">
        <v>10</v>
      </c>
      <c r="AS8712">
        <v>11</v>
      </c>
      <c r="AT8712">
        <v>14</v>
      </c>
      <c r="AU8712">
        <v>10</v>
      </c>
      <c r="AW8712">
        <v>56</v>
      </c>
      <c r="AX8712">
        <v>27</v>
      </c>
      <c r="AY8712">
        <v>38</v>
      </c>
      <c r="AZ8712">
        <v>18</v>
      </c>
      <c r="BA8712">
        <v>74</v>
      </c>
      <c r="BB8712">
        <v>65</v>
      </c>
      <c r="BC8712">
        <v>60</v>
      </c>
      <c r="BD8712">
        <v>24</v>
      </c>
      <c r="BE8712">
        <v>56</v>
      </c>
      <c r="BF8712">
        <v>51</v>
      </c>
      <c r="BG8712" t="s">
        <v>103</v>
      </c>
      <c r="BH8712" t="s">
        <v>105</v>
      </c>
      <c r="BI8712" t="s">
        <v>105</v>
      </c>
      <c r="BJ8712">
        <v>3</v>
      </c>
      <c r="BK8712">
        <v>1</v>
      </c>
      <c r="CB8712" t="s">
        <v>135</v>
      </c>
      <c r="CC8712" t="s">
        <v>135</v>
      </c>
      <c r="CD8712">
        <v>234049</v>
      </c>
      <c r="CE8712">
        <v>234049</v>
      </c>
      <c r="CF8712">
        <v>350</v>
      </c>
      <c r="CG8712">
        <v>150</v>
      </c>
      <c r="CH8712">
        <v>10000</v>
      </c>
      <c r="CI8712">
        <v>2</v>
      </c>
      <c r="CJ8712">
        <v>400</v>
      </c>
      <c r="CK8712">
        <v>150</v>
      </c>
      <c r="CL8712">
        <v>10000</v>
      </c>
      <c r="CM8712">
        <v>2</v>
      </c>
      <c r="CN8712">
        <v>450</v>
      </c>
      <c r="CO8712">
        <v>150</v>
      </c>
      <c r="CP8712">
        <v>10000</v>
      </c>
      <c r="CQ8712">
        <v>3</v>
      </c>
    </row>
    <row r="8713" spans="1:95" x14ac:dyDescent="0.3">
      <c r="A8713">
        <v>9077</v>
      </c>
      <c r="B8713" t="s">
        <v>15955</v>
      </c>
      <c r="C8713" t="s">
        <v>15956</v>
      </c>
      <c r="D8713" t="s">
        <v>1026</v>
      </c>
      <c r="E8713" t="s">
        <v>419</v>
      </c>
      <c r="F8713" t="s">
        <v>135</v>
      </c>
      <c r="G8713">
        <v>61</v>
      </c>
      <c r="H8713" t="s">
        <v>15880</v>
      </c>
      <c r="I8713" t="s">
        <v>10937</v>
      </c>
      <c r="J8713" t="s">
        <v>978</v>
      </c>
      <c r="K8713" t="s">
        <v>126</v>
      </c>
      <c r="L8713">
        <v>24</v>
      </c>
      <c r="M8713" s="1">
        <v>34436</v>
      </c>
      <c r="N8713">
        <v>188</v>
      </c>
      <c r="O8713">
        <v>76</v>
      </c>
      <c r="P8713">
        <v>1</v>
      </c>
      <c r="Q8713" s="1">
        <v>43362</v>
      </c>
      <c r="R8713">
        <v>67</v>
      </c>
      <c r="S8713">
        <v>70</v>
      </c>
      <c r="T8713">
        <v>65</v>
      </c>
      <c r="U8713">
        <v>54</v>
      </c>
      <c r="V8713">
        <v>62</v>
      </c>
      <c r="W8713">
        <v>35</v>
      </c>
      <c r="X8713">
        <v>59</v>
      </c>
      <c r="Y8713">
        <v>58</v>
      </c>
      <c r="Z8713">
        <v>53</v>
      </c>
      <c r="AA8713">
        <v>42</v>
      </c>
      <c r="AB8713">
        <v>23</v>
      </c>
      <c r="AC8713">
        <v>44</v>
      </c>
      <c r="AD8713">
        <v>21</v>
      </c>
      <c r="AE8713">
        <v>23</v>
      </c>
      <c r="AF8713">
        <v>20</v>
      </c>
      <c r="AG8713">
        <v>20</v>
      </c>
      <c r="AH8713">
        <v>39</v>
      </c>
      <c r="AI8713">
        <v>48</v>
      </c>
      <c r="AJ8713">
        <v>34</v>
      </c>
      <c r="AK8713">
        <v>31</v>
      </c>
      <c r="AL8713">
        <v>31</v>
      </c>
      <c r="AM8713">
        <v>66</v>
      </c>
      <c r="AN8713">
        <v>58</v>
      </c>
      <c r="AO8713">
        <v>28</v>
      </c>
      <c r="AP8713">
        <v>58</v>
      </c>
      <c r="AQ8713">
        <v>63</v>
      </c>
      <c r="AR8713">
        <v>51</v>
      </c>
      <c r="AS8713">
        <v>60</v>
      </c>
      <c r="AT8713">
        <v>58</v>
      </c>
      <c r="AU8713">
        <v>45</v>
      </c>
      <c r="AV8713">
        <v>72</v>
      </c>
      <c r="AW8713">
        <v>64</v>
      </c>
      <c r="AX8713">
        <v>62</v>
      </c>
      <c r="AY8713">
        <v>79</v>
      </c>
      <c r="AZ8713">
        <v>67</v>
      </c>
      <c r="BG8713" t="s">
        <v>103</v>
      </c>
      <c r="BH8713" t="s">
        <v>105</v>
      </c>
      <c r="BI8713" t="s">
        <v>104</v>
      </c>
      <c r="BJ8713">
        <v>3</v>
      </c>
      <c r="BK8713">
        <v>2</v>
      </c>
      <c r="BL8713">
        <v>60</v>
      </c>
      <c r="BM8713">
        <v>56</v>
      </c>
      <c r="BN8713">
        <v>56</v>
      </c>
      <c r="BO8713">
        <v>56</v>
      </c>
      <c r="BP8713">
        <v>56</v>
      </c>
      <c r="BQ8713">
        <v>60</v>
      </c>
      <c r="BR8713">
        <v>53</v>
      </c>
      <c r="BS8713">
        <v>52</v>
      </c>
      <c r="BT8713">
        <v>52</v>
      </c>
      <c r="BU8713">
        <v>50</v>
      </c>
      <c r="BV8713">
        <v>48</v>
      </c>
      <c r="BW8713">
        <v>48</v>
      </c>
      <c r="BX8713">
        <v>48</v>
      </c>
      <c r="BY8713">
        <v>49</v>
      </c>
      <c r="BZ8713">
        <v>49</v>
      </c>
      <c r="CA8713">
        <v>45</v>
      </c>
      <c r="CB8713" t="s">
        <v>135</v>
      </c>
      <c r="CC8713" t="s">
        <v>135</v>
      </c>
      <c r="CD8713">
        <v>232746</v>
      </c>
      <c r="CE8713">
        <v>232746</v>
      </c>
      <c r="CF8713">
        <v>200</v>
      </c>
      <c r="CG8713">
        <v>150</v>
      </c>
      <c r="CH8713">
        <v>10000</v>
      </c>
      <c r="CI8713">
        <v>0</v>
      </c>
      <c r="CJ8713">
        <v>200</v>
      </c>
      <c r="CK8713">
        <v>150</v>
      </c>
      <c r="CL8713">
        <v>10000</v>
      </c>
      <c r="CM8713">
        <v>0</v>
      </c>
      <c r="CN8713">
        <v>200</v>
      </c>
      <c r="CO8713">
        <v>150</v>
      </c>
      <c r="CP8713">
        <v>10000</v>
      </c>
      <c r="CQ8713">
        <v>0</v>
      </c>
    </row>
    <row r="8714" spans="1:95" x14ac:dyDescent="0.3">
      <c r="A8714">
        <v>9078</v>
      </c>
      <c r="B8714" t="s">
        <v>15957</v>
      </c>
      <c r="C8714" t="s">
        <v>15958</v>
      </c>
      <c r="D8714" t="s">
        <v>560</v>
      </c>
      <c r="E8714" t="s">
        <v>419</v>
      </c>
      <c r="F8714" t="s">
        <v>135</v>
      </c>
      <c r="G8714">
        <v>66</v>
      </c>
      <c r="H8714" t="s">
        <v>15939</v>
      </c>
      <c r="I8714" t="s">
        <v>10937</v>
      </c>
      <c r="J8714" t="s">
        <v>499</v>
      </c>
      <c r="K8714" t="s">
        <v>203</v>
      </c>
      <c r="L8714">
        <v>25</v>
      </c>
      <c r="M8714" s="1">
        <v>34107</v>
      </c>
      <c r="N8714">
        <v>181</v>
      </c>
      <c r="O8714">
        <v>70</v>
      </c>
      <c r="P8714">
        <v>1</v>
      </c>
      <c r="Q8714" s="1">
        <v>43362</v>
      </c>
      <c r="R8714">
        <v>70</v>
      </c>
      <c r="S8714">
        <v>70</v>
      </c>
      <c r="T8714">
        <v>70</v>
      </c>
      <c r="U8714">
        <v>63</v>
      </c>
      <c r="V8714">
        <v>73</v>
      </c>
      <c r="W8714">
        <v>60</v>
      </c>
      <c r="X8714">
        <v>67</v>
      </c>
      <c r="Y8714">
        <v>64</v>
      </c>
      <c r="Z8714">
        <v>61</v>
      </c>
      <c r="AA8714">
        <v>56</v>
      </c>
      <c r="AB8714">
        <v>58</v>
      </c>
      <c r="AC8714">
        <v>69</v>
      </c>
      <c r="AD8714">
        <v>60</v>
      </c>
      <c r="AE8714">
        <v>54</v>
      </c>
      <c r="AF8714">
        <v>56</v>
      </c>
      <c r="AG8714">
        <v>64</v>
      </c>
      <c r="AH8714">
        <v>55</v>
      </c>
      <c r="AI8714">
        <v>64</v>
      </c>
      <c r="AJ8714">
        <v>67</v>
      </c>
      <c r="AK8714">
        <v>60</v>
      </c>
      <c r="AL8714">
        <v>67</v>
      </c>
      <c r="AM8714">
        <v>66</v>
      </c>
      <c r="AN8714">
        <v>62</v>
      </c>
      <c r="AO8714">
        <v>62</v>
      </c>
      <c r="AP8714">
        <v>50</v>
      </c>
      <c r="AQ8714">
        <v>46</v>
      </c>
      <c r="AR8714">
        <v>55</v>
      </c>
      <c r="AS8714">
        <v>48</v>
      </c>
      <c r="AT8714">
        <v>54</v>
      </c>
      <c r="AU8714">
        <v>50</v>
      </c>
      <c r="AV8714">
        <v>69</v>
      </c>
      <c r="AW8714">
        <v>62</v>
      </c>
      <c r="AX8714">
        <v>74</v>
      </c>
      <c r="AY8714">
        <v>73</v>
      </c>
      <c r="AZ8714">
        <v>52</v>
      </c>
      <c r="BG8714" t="s">
        <v>103</v>
      </c>
      <c r="BH8714" t="s">
        <v>104</v>
      </c>
      <c r="BI8714" t="s">
        <v>105</v>
      </c>
      <c r="BJ8714">
        <v>4</v>
      </c>
      <c r="BK8714">
        <v>3</v>
      </c>
      <c r="BL8714">
        <v>56</v>
      </c>
      <c r="BM8714">
        <v>59</v>
      </c>
      <c r="BN8714">
        <v>59</v>
      </c>
      <c r="BO8714">
        <v>60</v>
      </c>
      <c r="BP8714">
        <v>60</v>
      </c>
      <c r="BQ8714">
        <v>59</v>
      </c>
      <c r="BR8714">
        <v>64</v>
      </c>
      <c r="BS8714">
        <v>65</v>
      </c>
      <c r="BT8714">
        <v>65</v>
      </c>
      <c r="BU8714">
        <v>65</v>
      </c>
      <c r="BV8714">
        <v>64</v>
      </c>
      <c r="BW8714">
        <v>64</v>
      </c>
      <c r="BX8714">
        <v>64</v>
      </c>
      <c r="BY8714">
        <v>65</v>
      </c>
      <c r="BZ8714">
        <v>65</v>
      </c>
      <c r="CA8714">
        <v>63</v>
      </c>
      <c r="CB8714" t="s">
        <v>156</v>
      </c>
      <c r="CC8714" t="s">
        <v>135</v>
      </c>
      <c r="CD8714">
        <v>237768</v>
      </c>
      <c r="CE8714">
        <v>237768</v>
      </c>
      <c r="CF8714">
        <v>2100</v>
      </c>
      <c r="CG8714">
        <v>150</v>
      </c>
      <c r="CH8714">
        <v>10000</v>
      </c>
      <c r="CI8714">
        <v>19</v>
      </c>
      <c r="CJ8714">
        <v>1900</v>
      </c>
      <c r="CK8714">
        <v>150</v>
      </c>
      <c r="CL8714">
        <v>10000</v>
      </c>
      <c r="CM8714">
        <v>17</v>
      </c>
      <c r="CN8714">
        <v>2000</v>
      </c>
      <c r="CO8714">
        <v>150</v>
      </c>
      <c r="CP8714">
        <v>10000</v>
      </c>
      <c r="CQ8714">
        <v>18</v>
      </c>
    </row>
    <row r="8715" spans="1:95" x14ac:dyDescent="0.3">
      <c r="A8715">
        <v>9079</v>
      </c>
      <c r="B8715" t="s">
        <v>534</v>
      </c>
      <c r="C8715" t="s">
        <v>15959</v>
      </c>
      <c r="D8715" t="s">
        <v>1026</v>
      </c>
      <c r="E8715" t="s">
        <v>419</v>
      </c>
      <c r="F8715" t="s">
        <v>135</v>
      </c>
      <c r="G8715">
        <v>63</v>
      </c>
      <c r="H8715" t="s">
        <v>15868</v>
      </c>
      <c r="I8715" t="s">
        <v>4860</v>
      </c>
      <c r="J8715" t="s">
        <v>1303</v>
      </c>
      <c r="K8715" t="s">
        <v>126</v>
      </c>
      <c r="L8715">
        <v>22</v>
      </c>
      <c r="M8715" s="1">
        <v>35289</v>
      </c>
      <c r="N8715">
        <v>175</v>
      </c>
      <c r="O8715">
        <v>66</v>
      </c>
      <c r="P8715">
        <v>1</v>
      </c>
      <c r="Q8715" s="1">
        <v>43362</v>
      </c>
      <c r="R8715">
        <v>73</v>
      </c>
      <c r="S8715">
        <v>71</v>
      </c>
      <c r="T8715">
        <v>74</v>
      </c>
      <c r="U8715">
        <v>53</v>
      </c>
      <c r="V8715">
        <v>73</v>
      </c>
      <c r="W8715">
        <v>71</v>
      </c>
      <c r="X8715">
        <v>60</v>
      </c>
      <c r="Y8715">
        <v>51</v>
      </c>
      <c r="Z8715">
        <v>46</v>
      </c>
      <c r="AA8715">
        <v>60</v>
      </c>
      <c r="AB8715">
        <v>32</v>
      </c>
      <c r="AC8715">
        <v>20</v>
      </c>
      <c r="AD8715">
        <v>25</v>
      </c>
      <c r="AE8715">
        <v>53</v>
      </c>
      <c r="AF8715">
        <v>32</v>
      </c>
      <c r="AG8715">
        <v>30</v>
      </c>
      <c r="AH8715">
        <v>30</v>
      </c>
      <c r="AI8715">
        <v>41</v>
      </c>
      <c r="AJ8715">
        <v>33</v>
      </c>
      <c r="AK8715">
        <v>28</v>
      </c>
      <c r="AL8715">
        <v>25</v>
      </c>
      <c r="AM8715">
        <v>56</v>
      </c>
      <c r="AN8715">
        <v>44</v>
      </c>
      <c r="AO8715">
        <v>28</v>
      </c>
      <c r="AP8715">
        <v>63</v>
      </c>
      <c r="AQ8715">
        <v>63</v>
      </c>
      <c r="AR8715">
        <v>62</v>
      </c>
      <c r="AS8715">
        <v>62</v>
      </c>
      <c r="AT8715">
        <v>64</v>
      </c>
      <c r="AU8715">
        <v>66</v>
      </c>
      <c r="AV8715">
        <v>52</v>
      </c>
      <c r="AW8715">
        <v>72</v>
      </c>
      <c r="AX8715">
        <v>36</v>
      </c>
      <c r="AY8715">
        <v>51</v>
      </c>
      <c r="AZ8715">
        <v>71</v>
      </c>
      <c r="BG8715" t="s">
        <v>103</v>
      </c>
      <c r="BH8715" t="s">
        <v>105</v>
      </c>
      <c r="BI8715" t="s">
        <v>105</v>
      </c>
      <c r="BJ8715">
        <v>3</v>
      </c>
      <c r="BK8715">
        <v>2</v>
      </c>
      <c r="BL8715">
        <v>62</v>
      </c>
      <c r="BM8715">
        <v>58</v>
      </c>
      <c r="BN8715">
        <v>58</v>
      </c>
      <c r="BO8715">
        <v>55</v>
      </c>
      <c r="BP8715">
        <v>55</v>
      </c>
      <c r="BQ8715">
        <v>56</v>
      </c>
      <c r="BR8715">
        <v>46</v>
      </c>
      <c r="BS8715">
        <v>46</v>
      </c>
      <c r="BT8715">
        <v>46</v>
      </c>
      <c r="BU8715">
        <v>46</v>
      </c>
      <c r="BV8715">
        <v>45</v>
      </c>
      <c r="BW8715">
        <v>45</v>
      </c>
      <c r="BX8715">
        <v>45</v>
      </c>
      <c r="BY8715">
        <v>45</v>
      </c>
      <c r="BZ8715">
        <v>45</v>
      </c>
      <c r="CA8715">
        <v>45</v>
      </c>
      <c r="CB8715" t="s">
        <v>135</v>
      </c>
      <c r="CC8715" t="s">
        <v>135</v>
      </c>
      <c r="CD8715">
        <v>230015</v>
      </c>
      <c r="CE8715">
        <v>230015</v>
      </c>
      <c r="CF8715">
        <v>250</v>
      </c>
      <c r="CG8715">
        <v>150</v>
      </c>
      <c r="CH8715">
        <v>10000</v>
      </c>
      <c r="CI8715">
        <v>1</v>
      </c>
      <c r="CJ8715">
        <v>350</v>
      </c>
      <c r="CK8715">
        <v>150</v>
      </c>
      <c r="CL8715">
        <v>10000</v>
      </c>
      <c r="CM8715">
        <v>2</v>
      </c>
      <c r="CN8715">
        <v>850</v>
      </c>
      <c r="CO8715">
        <v>150</v>
      </c>
      <c r="CP8715">
        <v>10000</v>
      </c>
      <c r="CQ8715">
        <v>7</v>
      </c>
    </row>
    <row r="8716" spans="1:95" x14ac:dyDescent="0.3">
      <c r="A8716">
        <v>9080</v>
      </c>
      <c r="B8716" t="s">
        <v>15960</v>
      </c>
      <c r="C8716" t="s">
        <v>15961</v>
      </c>
      <c r="D8716" t="s">
        <v>560</v>
      </c>
      <c r="E8716" t="s">
        <v>419</v>
      </c>
      <c r="F8716" t="s">
        <v>135</v>
      </c>
      <c r="G8716">
        <v>66</v>
      </c>
      <c r="H8716" t="s">
        <v>15939</v>
      </c>
      <c r="I8716" t="s">
        <v>10937</v>
      </c>
      <c r="J8716" t="s">
        <v>499</v>
      </c>
      <c r="K8716" t="s">
        <v>116</v>
      </c>
      <c r="L8716">
        <v>22</v>
      </c>
      <c r="M8716" s="1">
        <v>35272</v>
      </c>
      <c r="N8716">
        <v>180</v>
      </c>
      <c r="O8716">
        <v>74</v>
      </c>
      <c r="P8716">
        <v>1</v>
      </c>
      <c r="Q8716" s="1">
        <v>43362</v>
      </c>
      <c r="R8716">
        <v>77</v>
      </c>
      <c r="S8716">
        <v>76</v>
      </c>
      <c r="T8716">
        <v>78</v>
      </c>
      <c r="U8716">
        <v>63</v>
      </c>
      <c r="V8716">
        <v>71</v>
      </c>
      <c r="W8716">
        <v>57</v>
      </c>
      <c r="X8716">
        <v>66</v>
      </c>
      <c r="Y8716">
        <v>57</v>
      </c>
      <c r="Z8716">
        <v>66</v>
      </c>
      <c r="AA8716">
        <v>61</v>
      </c>
      <c r="AB8716">
        <v>61</v>
      </c>
      <c r="AC8716">
        <v>69</v>
      </c>
      <c r="AD8716">
        <v>70</v>
      </c>
      <c r="AE8716">
        <v>53</v>
      </c>
      <c r="AF8716">
        <v>47</v>
      </c>
      <c r="AG8716">
        <v>62</v>
      </c>
      <c r="AH8716">
        <v>67</v>
      </c>
      <c r="AI8716">
        <v>48</v>
      </c>
      <c r="AJ8716">
        <v>45</v>
      </c>
      <c r="AK8716">
        <v>27</v>
      </c>
      <c r="AL8716">
        <v>41</v>
      </c>
      <c r="AM8716">
        <v>60</v>
      </c>
      <c r="AN8716">
        <v>50</v>
      </c>
      <c r="AO8716">
        <v>66</v>
      </c>
      <c r="AP8716">
        <v>34</v>
      </c>
      <c r="AQ8716">
        <v>19</v>
      </c>
      <c r="AR8716">
        <v>62</v>
      </c>
      <c r="AS8716">
        <v>38</v>
      </c>
      <c r="AT8716">
        <v>32</v>
      </c>
      <c r="AU8716">
        <v>34</v>
      </c>
      <c r="AV8716">
        <v>61</v>
      </c>
      <c r="AW8716">
        <v>63</v>
      </c>
      <c r="AX8716">
        <v>57</v>
      </c>
      <c r="AY8716">
        <v>66</v>
      </c>
      <c r="AZ8716">
        <v>51</v>
      </c>
      <c r="BG8716" t="s">
        <v>103</v>
      </c>
      <c r="BH8716" t="s">
        <v>104</v>
      </c>
      <c r="BI8716" t="s">
        <v>129</v>
      </c>
      <c r="BJ8716">
        <v>3</v>
      </c>
      <c r="BK8716">
        <v>2</v>
      </c>
      <c r="BL8716">
        <v>45</v>
      </c>
      <c r="BM8716">
        <v>46</v>
      </c>
      <c r="BN8716">
        <v>46</v>
      </c>
      <c r="BO8716">
        <v>46</v>
      </c>
      <c r="BP8716">
        <v>46</v>
      </c>
      <c r="BQ8716">
        <v>46</v>
      </c>
      <c r="BR8716">
        <v>54</v>
      </c>
      <c r="BS8716">
        <v>59</v>
      </c>
      <c r="BT8716">
        <v>59</v>
      </c>
      <c r="BU8716">
        <v>61</v>
      </c>
      <c r="BV8716">
        <v>63</v>
      </c>
      <c r="BW8716">
        <v>63</v>
      </c>
      <c r="BX8716">
        <v>63</v>
      </c>
      <c r="BY8716">
        <v>61</v>
      </c>
      <c r="BZ8716">
        <v>61</v>
      </c>
      <c r="CA8716">
        <v>65</v>
      </c>
      <c r="CB8716" t="s">
        <v>198</v>
      </c>
      <c r="CC8716" t="s">
        <v>135</v>
      </c>
      <c r="CD8716">
        <v>237769</v>
      </c>
      <c r="CE8716">
        <v>237769</v>
      </c>
      <c r="CF8716">
        <v>700</v>
      </c>
      <c r="CG8716">
        <v>150</v>
      </c>
      <c r="CH8716">
        <v>10000</v>
      </c>
      <c r="CI8716">
        <v>5</v>
      </c>
      <c r="CJ8716">
        <v>3100</v>
      </c>
      <c r="CK8716">
        <v>150</v>
      </c>
      <c r="CL8716">
        <v>10000</v>
      </c>
      <c r="CM8716">
        <v>29</v>
      </c>
      <c r="CN8716">
        <v>200</v>
      </c>
      <c r="CO8716">
        <v>150</v>
      </c>
      <c r="CP8716">
        <v>10000</v>
      </c>
      <c r="CQ8716">
        <v>0</v>
      </c>
    </row>
    <row r="8717" spans="1:95" x14ac:dyDescent="0.3">
      <c r="A8717">
        <v>9081</v>
      </c>
      <c r="B8717" t="s">
        <v>15962</v>
      </c>
      <c r="C8717" t="s">
        <v>15963</v>
      </c>
      <c r="D8717" t="s">
        <v>1026</v>
      </c>
      <c r="E8717" t="s">
        <v>419</v>
      </c>
      <c r="F8717" t="s">
        <v>135</v>
      </c>
      <c r="G8717">
        <v>61</v>
      </c>
      <c r="H8717" t="s">
        <v>15880</v>
      </c>
      <c r="I8717" t="s">
        <v>10937</v>
      </c>
      <c r="J8717" t="s">
        <v>499</v>
      </c>
      <c r="K8717" t="s">
        <v>289</v>
      </c>
      <c r="L8717">
        <v>25</v>
      </c>
      <c r="M8717" s="1">
        <v>34117</v>
      </c>
      <c r="N8717">
        <v>176</v>
      </c>
      <c r="O8717">
        <v>64</v>
      </c>
      <c r="P8717">
        <v>1</v>
      </c>
      <c r="Q8717" s="1">
        <v>43362</v>
      </c>
      <c r="R8717">
        <v>75</v>
      </c>
      <c r="S8717">
        <v>77</v>
      </c>
      <c r="T8717">
        <v>74</v>
      </c>
      <c r="U8717">
        <v>58</v>
      </c>
      <c r="V8717">
        <v>70</v>
      </c>
      <c r="W8717">
        <v>69</v>
      </c>
      <c r="X8717">
        <v>59</v>
      </c>
      <c r="Y8717">
        <v>56</v>
      </c>
      <c r="Z8717">
        <v>55</v>
      </c>
      <c r="AA8717">
        <v>57</v>
      </c>
      <c r="AB8717">
        <v>33</v>
      </c>
      <c r="AC8717">
        <v>35</v>
      </c>
      <c r="AD8717">
        <v>29</v>
      </c>
      <c r="AE8717">
        <v>46</v>
      </c>
      <c r="AF8717">
        <v>32</v>
      </c>
      <c r="AG8717">
        <v>26</v>
      </c>
      <c r="AH8717">
        <v>26</v>
      </c>
      <c r="AI8717">
        <v>45</v>
      </c>
      <c r="AJ8717">
        <v>29</v>
      </c>
      <c r="AK8717">
        <v>56</v>
      </c>
      <c r="AL8717">
        <v>29</v>
      </c>
      <c r="AM8717">
        <v>52</v>
      </c>
      <c r="AN8717">
        <v>41</v>
      </c>
      <c r="AO8717">
        <v>44</v>
      </c>
      <c r="AP8717">
        <v>55</v>
      </c>
      <c r="AQ8717">
        <v>54</v>
      </c>
      <c r="AR8717">
        <v>60</v>
      </c>
      <c r="AS8717">
        <v>51</v>
      </c>
      <c r="AT8717">
        <v>59</v>
      </c>
      <c r="AU8717">
        <v>55</v>
      </c>
      <c r="AV8717">
        <v>68</v>
      </c>
      <c r="AW8717">
        <v>49</v>
      </c>
      <c r="AX8717">
        <v>83</v>
      </c>
      <c r="AY8717">
        <v>63</v>
      </c>
      <c r="AZ8717">
        <v>65</v>
      </c>
      <c r="BG8717" t="s">
        <v>103</v>
      </c>
      <c r="BH8717" t="s">
        <v>105</v>
      </c>
      <c r="BI8717" t="s">
        <v>105</v>
      </c>
      <c r="BJ8717">
        <v>4</v>
      </c>
      <c r="BK8717">
        <v>2</v>
      </c>
      <c r="BL8717">
        <v>57</v>
      </c>
      <c r="BM8717">
        <v>60</v>
      </c>
      <c r="BN8717">
        <v>60</v>
      </c>
      <c r="BO8717">
        <v>60</v>
      </c>
      <c r="BP8717">
        <v>60</v>
      </c>
      <c r="BQ8717">
        <v>55</v>
      </c>
      <c r="BR8717">
        <v>49</v>
      </c>
      <c r="BS8717">
        <v>54</v>
      </c>
      <c r="BT8717">
        <v>54</v>
      </c>
      <c r="BU8717">
        <v>48</v>
      </c>
      <c r="BV8717">
        <v>48</v>
      </c>
      <c r="BW8717">
        <v>48</v>
      </c>
      <c r="BX8717">
        <v>48</v>
      </c>
      <c r="BY8717">
        <v>51</v>
      </c>
      <c r="BZ8717">
        <v>51</v>
      </c>
      <c r="CA8717">
        <v>49</v>
      </c>
      <c r="CB8717" t="s">
        <v>135</v>
      </c>
      <c r="CC8717" t="s">
        <v>135</v>
      </c>
      <c r="CD8717">
        <v>232930</v>
      </c>
      <c r="CE8717">
        <v>232930</v>
      </c>
      <c r="CF8717">
        <v>800</v>
      </c>
      <c r="CG8717">
        <v>150</v>
      </c>
      <c r="CH8717">
        <v>10000</v>
      </c>
      <c r="CI8717">
        <v>6</v>
      </c>
      <c r="CJ8717">
        <v>2000</v>
      </c>
      <c r="CK8717">
        <v>150</v>
      </c>
      <c r="CL8717">
        <v>10000</v>
      </c>
      <c r="CM8717">
        <v>18</v>
      </c>
      <c r="CN8717">
        <v>700</v>
      </c>
      <c r="CO8717">
        <v>150</v>
      </c>
      <c r="CP8717">
        <v>10000</v>
      </c>
      <c r="CQ8717">
        <v>5</v>
      </c>
    </row>
    <row r="8718" spans="1:95" x14ac:dyDescent="0.3">
      <c r="A8718">
        <v>9082</v>
      </c>
      <c r="B8718" t="s">
        <v>15964</v>
      </c>
      <c r="C8718" t="s">
        <v>15965</v>
      </c>
      <c r="D8718" t="s">
        <v>569</v>
      </c>
      <c r="E8718" t="s">
        <v>419</v>
      </c>
      <c r="F8718" t="s">
        <v>135</v>
      </c>
      <c r="G8718">
        <v>62</v>
      </c>
      <c r="H8718" t="s">
        <v>15868</v>
      </c>
      <c r="I8718" t="s">
        <v>4860</v>
      </c>
      <c r="J8718" t="s">
        <v>509</v>
      </c>
      <c r="K8718" t="s">
        <v>126</v>
      </c>
      <c r="L8718">
        <v>19</v>
      </c>
      <c r="M8718" s="1">
        <v>36494</v>
      </c>
      <c r="N8718">
        <v>187</v>
      </c>
      <c r="O8718">
        <v>91</v>
      </c>
      <c r="P8718">
        <v>1</v>
      </c>
      <c r="Q8718" s="1">
        <v>43362</v>
      </c>
      <c r="R8718">
        <v>64</v>
      </c>
      <c r="S8718">
        <v>60</v>
      </c>
      <c r="T8718">
        <v>68</v>
      </c>
      <c r="U8718">
        <v>35</v>
      </c>
      <c r="V8718">
        <v>34</v>
      </c>
      <c r="W8718">
        <v>48</v>
      </c>
      <c r="X8718">
        <v>60</v>
      </c>
      <c r="Y8718">
        <v>44</v>
      </c>
      <c r="Z8718">
        <v>23</v>
      </c>
      <c r="AA8718">
        <v>55</v>
      </c>
      <c r="AB8718">
        <v>24</v>
      </c>
      <c r="AC8718">
        <v>24</v>
      </c>
      <c r="AD8718">
        <v>17</v>
      </c>
      <c r="AE8718">
        <v>36</v>
      </c>
      <c r="AF8718">
        <v>26</v>
      </c>
      <c r="AG8718">
        <v>28</v>
      </c>
      <c r="AH8718">
        <v>36</v>
      </c>
      <c r="AI8718">
        <v>33</v>
      </c>
      <c r="AJ8718">
        <v>26</v>
      </c>
      <c r="AK8718">
        <v>24</v>
      </c>
      <c r="AL8718">
        <v>31</v>
      </c>
      <c r="AM8718">
        <v>42</v>
      </c>
      <c r="AN8718">
        <v>37</v>
      </c>
      <c r="AO8718">
        <v>23</v>
      </c>
      <c r="AP8718">
        <v>58</v>
      </c>
      <c r="AQ8718">
        <v>56</v>
      </c>
      <c r="AR8718">
        <v>61</v>
      </c>
      <c r="AS8718">
        <v>59</v>
      </c>
      <c r="AT8718">
        <v>59</v>
      </c>
      <c r="AU8718">
        <v>54</v>
      </c>
      <c r="AV8718">
        <v>75</v>
      </c>
      <c r="AW8718">
        <v>63</v>
      </c>
      <c r="AX8718">
        <v>55</v>
      </c>
      <c r="AY8718">
        <v>89</v>
      </c>
      <c r="AZ8718">
        <v>66</v>
      </c>
      <c r="BG8718" t="s">
        <v>103</v>
      </c>
      <c r="BH8718" t="s">
        <v>105</v>
      </c>
      <c r="BI8718" t="s">
        <v>105</v>
      </c>
      <c r="BJ8718">
        <v>3</v>
      </c>
      <c r="BK8718">
        <v>2</v>
      </c>
      <c r="BL8718">
        <v>61</v>
      </c>
      <c r="BM8718">
        <v>53</v>
      </c>
      <c r="BN8718">
        <v>53</v>
      </c>
      <c r="BO8718">
        <v>50</v>
      </c>
      <c r="BP8718">
        <v>50</v>
      </c>
      <c r="BQ8718">
        <v>52</v>
      </c>
      <c r="BR8718">
        <v>40</v>
      </c>
      <c r="BS8718">
        <v>38</v>
      </c>
      <c r="BT8718">
        <v>38</v>
      </c>
      <c r="BU8718">
        <v>36</v>
      </c>
      <c r="BV8718">
        <v>37</v>
      </c>
      <c r="BW8718">
        <v>37</v>
      </c>
      <c r="BX8718">
        <v>37</v>
      </c>
      <c r="BY8718">
        <v>36</v>
      </c>
      <c r="BZ8718">
        <v>36</v>
      </c>
      <c r="CA8718">
        <v>40</v>
      </c>
      <c r="CB8718" t="s">
        <v>135</v>
      </c>
      <c r="CC8718" t="s">
        <v>410</v>
      </c>
      <c r="CD8718">
        <v>239259</v>
      </c>
      <c r="CE8718">
        <v>239259</v>
      </c>
      <c r="CF8718">
        <v>1100</v>
      </c>
      <c r="CG8718">
        <v>150</v>
      </c>
      <c r="CH8718">
        <v>10000</v>
      </c>
      <c r="CI8718">
        <v>9</v>
      </c>
      <c r="CJ8718">
        <v>1300</v>
      </c>
      <c r="CK8718">
        <v>150</v>
      </c>
      <c r="CL8718">
        <v>10000</v>
      </c>
      <c r="CM8718">
        <v>11</v>
      </c>
      <c r="CN8718">
        <v>1400</v>
      </c>
      <c r="CO8718">
        <v>150</v>
      </c>
      <c r="CP8718">
        <v>10000</v>
      </c>
      <c r="CQ8718">
        <v>12</v>
      </c>
    </row>
    <row r="8719" spans="1:95" x14ac:dyDescent="0.3">
      <c r="A8719">
        <v>9083</v>
      </c>
      <c r="B8719" t="s">
        <v>15966</v>
      </c>
      <c r="C8719" t="s">
        <v>15967</v>
      </c>
      <c r="D8719" t="s">
        <v>560</v>
      </c>
      <c r="E8719" t="s">
        <v>419</v>
      </c>
      <c r="F8719" t="s">
        <v>135</v>
      </c>
      <c r="G8719">
        <v>65</v>
      </c>
      <c r="H8719" t="s">
        <v>15939</v>
      </c>
      <c r="I8719" t="s">
        <v>10937</v>
      </c>
      <c r="J8719" t="s">
        <v>499</v>
      </c>
      <c r="K8719" t="s">
        <v>248</v>
      </c>
      <c r="L8719">
        <v>33</v>
      </c>
      <c r="M8719" s="1">
        <v>31217</v>
      </c>
      <c r="N8719">
        <v>179</v>
      </c>
      <c r="O8719">
        <v>75</v>
      </c>
      <c r="P8719">
        <v>1</v>
      </c>
      <c r="Q8719" s="1">
        <v>43362</v>
      </c>
      <c r="R8719">
        <v>64</v>
      </c>
      <c r="S8719">
        <v>65</v>
      </c>
      <c r="T8719">
        <v>64</v>
      </c>
      <c r="U8719">
        <v>62</v>
      </c>
      <c r="V8719">
        <v>62</v>
      </c>
      <c r="W8719">
        <v>66</v>
      </c>
      <c r="X8719">
        <v>72</v>
      </c>
      <c r="Y8719">
        <v>63</v>
      </c>
      <c r="Z8719">
        <v>60</v>
      </c>
      <c r="AA8719">
        <v>65</v>
      </c>
      <c r="AB8719">
        <v>56</v>
      </c>
      <c r="AC8719">
        <v>70</v>
      </c>
      <c r="AD8719">
        <v>50</v>
      </c>
      <c r="AE8719">
        <v>63</v>
      </c>
      <c r="AF8719">
        <v>65</v>
      </c>
      <c r="AG8719">
        <v>33</v>
      </c>
      <c r="AH8719">
        <v>52</v>
      </c>
      <c r="AI8719">
        <v>64</v>
      </c>
      <c r="AJ8719">
        <v>70</v>
      </c>
      <c r="AK8719">
        <v>59</v>
      </c>
      <c r="AL8719">
        <v>62</v>
      </c>
      <c r="AM8719">
        <v>66</v>
      </c>
      <c r="AN8719">
        <v>62</v>
      </c>
      <c r="AO8719">
        <v>62</v>
      </c>
      <c r="AP8719">
        <v>58</v>
      </c>
      <c r="AQ8719">
        <v>62</v>
      </c>
      <c r="AR8719">
        <v>43</v>
      </c>
      <c r="AS8719">
        <v>65</v>
      </c>
      <c r="AT8719">
        <v>56</v>
      </c>
      <c r="AU8719">
        <v>54</v>
      </c>
      <c r="AV8719">
        <v>68</v>
      </c>
      <c r="AW8719">
        <v>70</v>
      </c>
      <c r="AX8719">
        <v>61</v>
      </c>
      <c r="AY8719">
        <v>70</v>
      </c>
      <c r="AZ8719">
        <v>73</v>
      </c>
      <c r="BG8719" t="s">
        <v>103</v>
      </c>
      <c r="BH8719" t="s">
        <v>105</v>
      </c>
      <c r="BI8719" t="s">
        <v>104</v>
      </c>
      <c r="BJ8719">
        <v>3</v>
      </c>
      <c r="BK8719">
        <v>2</v>
      </c>
      <c r="BL8719">
        <v>61</v>
      </c>
      <c r="BM8719">
        <v>61</v>
      </c>
      <c r="BN8719">
        <v>61</v>
      </c>
      <c r="BO8719">
        <v>62</v>
      </c>
      <c r="BP8719">
        <v>62</v>
      </c>
      <c r="BQ8719">
        <v>64</v>
      </c>
      <c r="BR8719">
        <v>65</v>
      </c>
      <c r="BS8719">
        <v>63</v>
      </c>
      <c r="BT8719">
        <v>63</v>
      </c>
      <c r="BU8719">
        <v>65</v>
      </c>
      <c r="BV8719">
        <v>64</v>
      </c>
      <c r="BW8719">
        <v>64</v>
      </c>
      <c r="BX8719">
        <v>64</v>
      </c>
      <c r="BY8719">
        <v>63</v>
      </c>
      <c r="BZ8719">
        <v>63</v>
      </c>
      <c r="CA8719">
        <v>60</v>
      </c>
      <c r="CB8719" t="s">
        <v>135</v>
      </c>
      <c r="CC8719" t="s">
        <v>135</v>
      </c>
      <c r="CD8719">
        <v>191548</v>
      </c>
      <c r="CE8719">
        <v>191548</v>
      </c>
      <c r="CF8719">
        <v>1900</v>
      </c>
      <c r="CG8719">
        <v>150</v>
      </c>
      <c r="CH8719">
        <v>10000</v>
      </c>
      <c r="CI8719">
        <v>17</v>
      </c>
      <c r="CJ8719">
        <v>2500</v>
      </c>
      <c r="CK8719">
        <v>150</v>
      </c>
      <c r="CL8719">
        <v>10000</v>
      </c>
      <c r="CM8719">
        <v>23</v>
      </c>
      <c r="CN8719">
        <v>700</v>
      </c>
      <c r="CO8719">
        <v>150</v>
      </c>
      <c r="CP8719">
        <v>10000</v>
      </c>
      <c r="CQ8719">
        <v>5</v>
      </c>
    </row>
    <row r="8720" spans="1:95" x14ac:dyDescent="0.3">
      <c r="A8720">
        <v>9084</v>
      </c>
      <c r="B8720" t="s">
        <v>15968</v>
      </c>
      <c r="C8720" t="s">
        <v>15969</v>
      </c>
      <c r="D8720" t="s">
        <v>1026</v>
      </c>
      <c r="E8720" t="s">
        <v>419</v>
      </c>
      <c r="F8720" t="s">
        <v>135</v>
      </c>
      <c r="G8720">
        <v>60</v>
      </c>
      <c r="H8720" t="s">
        <v>15880</v>
      </c>
      <c r="I8720" t="s">
        <v>10937</v>
      </c>
      <c r="J8720" t="s">
        <v>499</v>
      </c>
      <c r="K8720" t="s">
        <v>126</v>
      </c>
      <c r="L8720">
        <v>33</v>
      </c>
      <c r="M8720" s="1">
        <v>31256</v>
      </c>
      <c r="N8720">
        <v>179</v>
      </c>
      <c r="O8720">
        <v>74</v>
      </c>
      <c r="P8720">
        <v>1</v>
      </c>
      <c r="Q8720" s="1">
        <v>43362</v>
      </c>
      <c r="R8720">
        <v>55</v>
      </c>
      <c r="S8720">
        <v>55</v>
      </c>
      <c r="T8720">
        <v>55</v>
      </c>
      <c r="U8720">
        <v>41</v>
      </c>
      <c r="V8720">
        <v>58</v>
      </c>
      <c r="W8720">
        <v>58</v>
      </c>
      <c r="X8720">
        <v>65</v>
      </c>
      <c r="Y8720">
        <v>52</v>
      </c>
      <c r="Z8720">
        <v>24</v>
      </c>
      <c r="AA8720">
        <v>58</v>
      </c>
      <c r="AB8720">
        <v>28</v>
      </c>
      <c r="AC8720">
        <v>29</v>
      </c>
      <c r="AD8720">
        <v>24</v>
      </c>
      <c r="AE8720">
        <v>39</v>
      </c>
      <c r="AF8720">
        <v>23</v>
      </c>
      <c r="AG8720">
        <v>28</v>
      </c>
      <c r="AH8720">
        <v>36</v>
      </c>
      <c r="AI8720">
        <v>44</v>
      </c>
      <c r="AJ8720">
        <v>44</v>
      </c>
      <c r="AK8720">
        <v>42</v>
      </c>
      <c r="AL8720">
        <v>23</v>
      </c>
      <c r="AM8720">
        <v>53</v>
      </c>
      <c r="AN8720">
        <v>40</v>
      </c>
      <c r="AO8720">
        <v>22</v>
      </c>
      <c r="AP8720">
        <v>60</v>
      </c>
      <c r="AQ8720">
        <v>52</v>
      </c>
      <c r="AR8720">
        <v>58</v>
      </c>
      <c r="AS8720">
        <v>64</v>
      </c>
      <c r="AT8720">
        <v>61</v>
      </c>
      <c r="AU8720">
        <v>59</v>
      </c>
      <c r="AV8720">
        <v>59</v>
      </c>
      <c r="AW8720">
        <v>67</v>
      </c>
      <c r="AX8720">
        <v>52</v>
      </c>
      <c r="AY8720">
        <v>66</v>
      </c>
      <c r="AZ8720">
        <v>50</v>
      </c>
      <c r="BG8720" t="s">
        <v>103</v>
      </c>
      <c r="BH8720" t="s">
        <v>129</v>
      </c>
      <c r="BI8720" t="s">
        <v>105</v>
      </c>
      <c r="BJ8720">
        <v>3</v>
      </c>
      <c r="BK8720">
        <v>2</v>
      </c>
      <c r="BL8720">
        <v>59</v>
      </c>
      <c r="BM8720">
        <v>56</v>
      </c>
      <c r="BN8720">
        <v>56</v>
      </c>
      <c r="BO8720">
        <v>53</v>
      </c>
      <c r="BP8720">
        <v>53</v>
      </c>
      <c r="BQ8720">
        <v>55</v>
      </c>
      <c r="BR8720">
        <v>46</v>
      </c>
      <c r="BS8720">
        <v>44</v>
      </c>
      <c r="BT8720">
        <v>44</v>
      </c>
      <c r="BU8720">
        <v>43</v>
      </c>
      <c r="BV8720">
        <v>41</v>
      </c>
      <c r="BW8720">
        <v>41</v>
      </c>
      <c r="BX8720">
        <v>41</v>
      </c>
      <c r="BY8720">
        <v>42</v>
      </c>
      <c r="BZ8720">
        <v>42</v>
      </c>
      <c r="CA8720">
        <v>42</v>
      </c>
      <c r="CB8720" t="s">
        <v>135</v>
      </c>
      <c r="CC8720" t="s">
        <v>135</v>
      </c>
      <c r="CD8720">
        <v>232568</v>
      </c>
      <c r="CE8720">
        <v>232568</v>
      </c>
      <c r="CF8720">
        <v>200</v>
      </c>
      <c r="CG8720">
        <v>150</v>
      </c>
      <c r="CH8720">
        <v>10000</v>
      </c>
      <c r="CI8720">
        <v>0</v>
      </c>
      <c r="CJ8720">
        <v>200</v>
      </c>
      <c r="CK8720">
        <v>150</v>
      </c>
      <c r="CL8720">
        <v>10000</v>
      </c>
      <c r="CM8720">
        <v>0</v>
      </c>
      <c r="CN8720">
        <v>200</v>
      </c>
      <c r="CO8720">
        <v>150</v>
      </c>
      <c r="CP8720">
        <v>10000</v>
      </c>
      <c r="CQ8720">
        <v>0</v>
      </c>
    </row>
    <row r="8721" spans="1:95" x14ac:dyDescent="0.3">
      <c r="A8721">
        <v>9085</v>
      </c>
      <c r="B8721" t="s">
        <v>534</v>
      </c>
      <c r="C8721" t="s">
        <v>15970</v>
      </c>
      <c r="D8721" t="s">
        <v>569</v>
      </c>
      <c r="E8721" t="s">
        <v>419</v>
      </c>
      <c r="F8721" t="s">
        <v>135</v>
      </c>
      <c r="G8721">
        <v>62</v>
      </c>
      <c r="H8721" t="s">
        <v>15868</v>
      </c>
      <c r="I8721" t="s">
        <v>4860</v>
      </c>
      <c r="J8721" t="s">
        <v>907</v>
      </c>
      <c r="K8721" t="s">
        <v>116</v>
      </c>
      <c r="L8721">
        <v>28</v>
      </c>
      <c r="M8721" s="1">
        <v>33197</v>
      </c>
      <c r="N8721">
        <v>183</v>
      </c>
      <c r="O8721">
        <v>79</v>
      </c>
      <c r="P8721">
        <v>1</v>
      </c>
      <c r="Q8721" s="1">
        <v>43362</v>
      </c>
      <c r="R8721">
        <v>67</v>
      </c>
      <c r="S8721">
        <v>66</v>
      </c>
      <c r="T8721">
        <v>67</v>
      </c>
      <c r="U8721">
        <v>55</v>
      </c>
      <c r="V8721">
        <v>65</v>
      </c>
      <c r="W8721">
        <v>63</v>
      </c>
      <c r="X8721">
        <v>56</v>
      </c>
      <c r="Y8721">
        <v>56</v>
      </c>
      <c r="Z8721">
        <v>51</v>
      </c>
      <c r="AA8721">
        <v>60</v>
      </c>
      <c r="AB8721">
        <v>65</v>
      </c>
      <c r="AC8721">
        <v>61</v>
      </c>
      <c r="AD8721">
        <v>69</v>
      </c>
      <c r="AE8721">
        <v>63</v>
      </c>
      <c r="AF8721">
        <v>61</v>
      </c>
      <c r="AG8721">
        <v>64</v>
      </c>
      <c r="AH8721">
        <v>66</v>
      </c>
      <c r="AI8721">
        <v>39</v>
      </c>
      <c r="AJ8721">
        <v>43</v>
      </c>
      <c r="AK8721">
        <v>31</v>
      </c>
      <c r="AL8721">
        <v>38</v>
      </c>
      <c r="AM8721">
        <v>48</v>
      </c>
      <c r="AN8721">
        <v>26</v>
      </c>
      <c r="AO8721">
        <v>35</v>
      </c>
      <c r="AP8721">
        <v>22</v>
      </c>
      <c r="AQ8721">
        <v>17</v>
      </c>
      <c r="AR8721">
        <v>63</v>
      </c>
      <c r="AS8721">
        <v>18</v>
      </c>
      <c r="AT8721">
        <v>16</v>
      </c>
      <c r="AU8721">
        <v>19</v>
      </c>
      <c r="AV8721">
        <v>53</v>
      </c>
      <c r="AW8721">
        <v>69</v>
      </c>
      <c r="AX8721">
        <v>52</v>
      </c>
      <c r="AY8721">
        <v>61</v>
      </c>
      <c r="AZ8721">
        <v>31</v>
      </c>
      <c r="BG8721" t="s">
        <v>103</v>
      </c>
      <c r="BH8721" t="s">
        <v>104</v>
      </c>
      <c r="BI8721" t="s">
        <v>105</v>
      </c>
      <c r="BJ8721">
        <v>3</v>
      </c>
      <c r="BK8721">
        <v>2</v>
      </c>
      <c r="BL8721">
        <v>35</v>
      </c>
      <c r="BM8721">
        <v>37</v>
      </c>
      <c r="BN8721">
        <v>37</v>
      </c>
      <c r="BO8721">
        <v>38</v>
      </c>
      <c r="BP8721">
        <v>38</v>
      </c>
      <c r="BQ8721">
        <v>35</v>
      </c>
      <c r="BR8721">
        <v>45</v>
      </c>
      <c r="BS8721">
        <v>52</v>
      </c>
      <c r="BT8721">
        <v>52</v>
      </c>
      <c r="BU8721">
        <v>54</v>
      </c>
      <c r="BV8721">
        <v>57</v>
      </c>
      <c r="BW8721">
        <v>57</v>
      </c>
      <c r="BX8721">
        <v>57</v>
      </c>
      <c r="BY8721">
        <v>55</v>
      </c>
      <c r="BZ8721">
        <v>55</v>
      </c>
      <c r="CA8721">
        <v>61</v>
      </c>
      <c r="CB8721" t="s">
        <v>135</v>
      </c>
      <c r="CC8721" t="s">
        <v>135</v>
      </c>
      <c r="CD8721">
        <v>239605</v>
      </c>
      <c r="CE8721">
        <v>239605</v>
      </c>
      <c r="CF8721">
        <v>400</v>
      </c>
      <c r="CG8721">
        <v>150</v>
      </c>
      <c r="CH8721">
        <v>10000</v>
      </c>
      <c r="CI8721">
        <v>2</v>
      </c>
      <c r="CJ8721">
        <v>500</v>
      </c>
      <c r="CK8721">
        <v>150</v>
      </c>
      <c r="CL8721">
        <v>10000</v>
      </c>
      <c r="CM8721">
        <v>3</v>
      </c>
      <c r="CN8721">
        <v>550</v>
      </c>
      <c r="CO8721">
        <v>150</v>
      </c>
      <c r="CP8721">
        <v>10000</v>
      </c>
      <c r="CQ8721">
        <v>4</v>
      </c>
    </row>
    <row r="8722" spans="1:95" x14ac:dyDescent="0.3">
      <c r="A8722">
        <v>9086</v>
      </c>
      <c r="B8722" t="s">
        <v>15971</v>
      </c>
      <c r="C8722" t="s">
        <v>15972</v>
      </c>
      <c r="D8722" t="s">
        <v>560</v>
      </c>
      <c r="E8722" t="s">
        <v>419</v>
      </c>
      <c r="F8722" t="s">
        <v>135</v>
      </c>
      <c r="G8722">
        <v>65</v>
      </c>
      <c r="H8722" t="s">
        <v>15939</v>
      </c>
      <c r="I8722" t="s">
        <v>10937</v>
      </c>
      <c r="J8722" t="s">
        <v>499</v>
      </c>
      <c r="K8722" t="s">
        <v>397</v>
      </c>
      <c r="L8722">
        <v>30</v>
      </c>
      <c r="M8722" s="1">
        <v>32423</v>
      </c>
      <c r="N8722">
        <v>169</v>
      </c>
      <c r="O8722">
        <v>64</v>
      </c>
      <c r="P8722">
        <v>1</v>
      </c>
      <c r="Q8722" s="1">
        <v>43362</v>
      </c>
      <c r="R8722">
        <v>83</v>
      </c>
      <c r="S8722">
        <v>81</v>
      </c>
      <c r="T8722">
        <v>84</v>
      </c>
      <c r="U8722">
        <v>65</v>
      </c>
      <c r="V8722">
        <v>74</v>
      </c>
      <c r="W8722">
        <v>66</v>
      </c>
      <c r="X8722">
        <v>55</v>
      </c>
      <c r="Y8722">
        <v>62</v>
      </c>
      <c r="Z8722">
        <v>66</v>
      </c>
      <c r="AA8722">
        <v>65</v>
      </c>
      <c r="AB8722">
        <v>55</v>
      </c>
      <c r="AC8722">
        <v>69</v>
      </c>
      <c r="AD8722">
        <v>55</v>
      </c>
      <c r="AE8722">
        <v>56</v>
      </c>
      <c r="AF8722">
        <v>52</v>
      </c>
      <c r="AG8722">
        <v>43</v>
      </c>
      <c r="AH8722">
        <v>55</v>
      </c>
      <c r="AI8722">
        <v>59</v>
      </c>
      <c r="AJ8722">
        <v>55</v>
      </c>
      <c r="AK8722">
        <v>60</v>
      </c>
      <c r="AL8722">
        <v>42</v>
      </c>
      <c r="AM8722">
        <v>63</v>
      </c>
      <c r="AN8722">
        <v>58</v>
      </c>
      <c r="AO8722">
        <v>54</v>
      </c>
      <c r="AP8722">
        <v>49</v>
      </c>
      <c r="AQ8722">
        <v>43</v>
      </c>
      <c r="AR8722">
        <v>51</v>
      </c>
      <c r="AS8722">
        <v>48</v>
      </c>
      <c r="AT8722">
        <v>55</v>
      </c>
      <c r="AU8722">
        <v>46</v>
      </c>
      <c r="AV8722">
        <v>58</v>
      </c>
      <c r="AW8722">
        <v>62</v>
      </c>
      <c r="AX8722">
        <v>56</v>
      </c>
      <c r="AY8722">
        <v>57</v>
      </c>
      <c r="AZ8722">
        <v>63</v>
      </c>
      <c r="BG8722" t="s">
        <v>103</v>
      </c>
      <c r="BH8722" t="s">
        <v>104</v>
      </c>
      <c r="BI8722" t="s">
        <v>105</v>
      </c>
      <c r="BJ8722">
        <v>3</v>
      </c>
      <c r="BK8722">
        <v>2</v>
      </c>
      <c r="BL8722">
        <v>53</v>
      </c>
      <c r="BM8722">
        <v>56</v>
      </c>
      <c r="BN8722">
        <v>56</v>
      </c>
      <c r="BO8722">
        <v>57</v>
      </c>
      <c r="BP8722">
        <v>57</v>
      </c>
      <c r="BQ8722">
        <v>55</v>
      </c>
      <c r="BR8722">
        <v>59</v>
      </c>
      <c r="BS8722">
        <v>64</v>
      </c>
      <c r="BT8722">
        <v>64</v>
      </c>
      <c r="BU8722">
        <v>62</v>
      </c>
      <c r="BV8722">
        <v>63</v>
      </c>
      <c r="BW8722">
        <v>63</v>
      </c>
      <c r="BX8722">
        <v>63</v>
      </c>
      <c r="BY8722">
        <v>64</v>
      </c>
      <c r="BZ8722">
        <v>64</v>
      </c>
      <c r="CA8722">
        <v>61</v>
      </c>
      <c r="CB8722" t="s">
        <v>135</v>
      </c>
      <c r="CC8722" t="s">
        <v>135</v>
      </c>
      <c r="CD8722">
        <v>237765</v>
      </c>
      <c r="CE8722">
        <v>237765</v>
      </c>
      <c r="CF8722">
        <v>1500</v>
      </c>
      <c r="CG8722">
        <v>150</v>
      </c>
      <c r="CH8722">
        <v>10000</v>
      </c>
      <c r="CI8722">
        <v>13</v>
      </c>
      <c r="CJ8722">
        <v>2000</v>
      </c>
      <c r="CK8722">
        <v>150</v>
      </c>
      <c r="CL8722">
        <v>10000</v>
      </c>
      <c r="CM8722">
        <v>18</v>
      </c>
      <c r="CN8722">
        <v>800</v>
      </c>
      <c r="CO8722">
        <v>150</v>
      </c>
      <c r="CP8722">
        <v>10000</v>
      </c>
      <c r="CQ8722">
        <v>6</v>
      </c>
    </row>
    <row r="8723" spans="1:95" x14ac:dyDescent="0.3">
      <c r="A8723">
        <v>9087</v>
      </c>
      <c r="B8723" t="s">
        <v>15973</v>
      </c>
      <c r="C8723" t="s">
        <v>15974</v>
      </c>
      <c r="D8723" t="s">
        <v>1026</v>
      </c>
      <c r="E8723" t="s">
        <v>419</v>
      </c>
      <c r="F8723" t="s">
        <v>135</v>
      </c>
      <c r="G8723">
        <v>58</v>
      </c>
      <c r="H8723" t="s">
        <v>15880</v>
      </c>
      <c r="I8723" t="s">
        <v>10937</v>
      </c>
      <c r="J8723" t="s">
        <v>499</v>
      </c>
      <c r="K8723" t="s">
        <v>133</v>
      </c>
      <c r="L8723">
        <v>21</v>
      </c>
      <c r="M8723" s="1">
        <v>35570</v>
      </c>
      <c r="N8723">
        <v>190</v>
      </c>
      <c r="O8723">
        <v>79</v>
      </c>
      <c r="P8723">
        <v>1</v>
      </c>
      <c r="Q8723" s="1">
        <v>43362</v>
      </c>
      <c r="S8723">
        <v>16</v>
      </c>
      <c r="T8723">
        <v>24</v>
      </c>
      <c r="V8723">
        <v>22</v>
      </c>
      <c r="W8723">
        <v>22</v>
      </c>
      <c r="X8723">
        <v>54</v>
      </c>
      <c r="Y8723">
        <v>19</v>
      </c>
      <c r="Z8723">
        <v>8</v>
      </c>
      <c r="AA8723">
        <v>22</v>
      </c>
      <c r="AC8723">
        <v>12</v>
      </c>
      <c r="AD8723">
        <v>9</v>
      </c>
      <c r="AE8723">
        <v>16</v>
      </c>
      <c r="AF8723">
        <v>7</v>
      </c>
      <c r="AG8723">
        <v>6</v>
      </c>
      <c r="AH8723">
        <v>15</v>
      </c>
      <c r="AJ8723">
        <v>24</v>
      </c>
      <c r="AK8723">
        <v>12</v>
      </c>
      <c r="AL8723">
        <v>14</v>
      </c>
      <c r="AM8723">
        <v>19</v>
      </c>
      <c r="AN8723">
        <v>21</v>
      </c>
      <c r="AO8723">
        <v>14</v>
      </c>
      <c r="AQ8723">
        <v>16</v>
      </c>
      <c r="AR8723">
        <v>13</v>
      </c>
      <c r="AS8723">
        <v>6</v>
      </c>
      <c r="AT8723">
        <v>11</v>
      </c>
      <c r="AU8723">
        <v>10</v>
      </c>
      <c r="AW8723">
        <v>31</v>
      </c>
      <c r="AX8723">
        <v>17</v>
      </c>
      <c r="AY8723">
        <v>64</v>
      </c>
      <c r="AZ8723">
        <v>33</v>
      </c>
      <c r="BA8723">
        <v>61</v>
      </c>
      <c r="BB8723">
        <v>62</v>
      </c>
      <c r="BC8723">
        <v>55</v>
      </c>
      <c r="BD8723">
        <v>16</v>
      </c>
      <c r="BE8723">
        <v>55</v>
      </c>
      <c r="BF8723">
        <v>50</v>
      </c>
      <c r="BG8723" t="s">
        <v>103</v>
      </c>
      <c r="BH8723" t="s">
        <v>105</v>
      </c>
      <c r="BI8723" t="s">
        <v>105</v>
      </c>
      <c r="BJ8723">
        <v>3</v>
      </c>
      <c r="BK8723">
        <v>1</v>
      </c>
      <c r="CB8723" t="s">
        <v>135</v>
      </c>
      <c r="CC8723" t="s">
        <v>135</v>
      </c>
      <c r="CD8723">
        <v>232566</v>
      </c>
      <c r="CE8723">
        <v>232566</v>
      </c>
      <c r="CF8723">
        <v>200</v>
      </c>
      <c r="CG8723">
        <v>150</v>
      </c>
      <c r="CH8723">
        <v>10000</v>
      </c>
      <c r="CI8723">
        <v>0</v>
      </c>
      <c r="CJ8723">
        <v>200</v>
      </c>
      <c r="CK8723">
        <v>150</v>
      </c>
      <c r="CL8723">
        <v>10000</v>
      </c>
      <c r="CM8723">
        <v>0</v>
      </c>
      <c r="CN8723">
        <v>200</v>
      </c>
      <c r="CO8723">
        <v>150</v>
      </c>
      <c r="CP8723">
        <v>10000</v>
      </c>
      <c r="CQ8723">
        <v>0</v>
      </c>
    </row>
    <row r="8724" spans="1:95" x14ac:dyDescent="0.3">
      <c r="A8724">
        <v>9088</v>
      </c>
      <c r="B8724" t="s">
        <v>15975</v>
      </c>
      <c r="C8724" t="s">
        <v>15976</v>
      </c>
      <c r="D8724" t="s">
        <v>1026</v>
      </c>
      <c r="E8724" t="s">
        <v>419</v>
      </c>
      <c r="F8724" t="s">
        <v>135</v>
      </c>
      <c r="G8724">
        <v>61</v>
      </c>
      <c r="H8724" t="s">
        <v>15868</v>
      </c>
      <c r="I8724" t="s">
        <v>4860</v>
      </c>
      <c r="J8724" t="s">
        <v>605</v>
      </c>
      <c r="K8724" t="s">
        <v>289</v>
      </c>
      <c r="L8724">
        <v>20</v>
      </c>
      <c r="M8724" s="1">
        <v>36147</v>
      </c>
      <c r="N8724">
        <v>179</v>
      </c>
      <c r="O8724">
        <v>64</v>
      </c>
      <c r="P8724">
        <v>1</v>
      </c>
      <c r="Q8724" s="1">
        <v>43362</v>
      </c>
      <c r="R8724">
        <v>73</v>
      </c>
      <c r="S8724">
        <v>72</v>
      </c>
      <c r="T8724">
        <v>74</v>
      </c>
      <c r="U8724">
        <v>59</v>
      </c>
      <c r="V8724">
        <v>79</v>
      </c>
      <c r="W8724">
        <v>69</v>
      </c>
      <c r="X8724">
        <v>56</v>
      </c>
      <c r="Y8724">
        <v>57</v>
      </c>
      <c r="Z8724">
        <v>54</v>
      </c>
      <c r="AA8724">
        <v>62</v>
      </c>
      <c r="AB8724">
        <v>23</v>
      </c>
      <c r="AC8724">
        <v>35</v>
      </c>
      <c r="AD8724">
        <v>12</v>
      </c>
      <c r="AE8724">
        <v>42</v>
      </c>
      <c r="AF8724">
        <v>21</v>
      </c>
      <c r="AG8724">
        <v>31</v>
      </c>
      <c r="AH8724">
        <v>36</v>
      </c>
      <c r="AI8724">
        <v>52</v>
      </c>
      <c r="AJ8724">
        <v>48</v>
      </c>
      <c r="AK8724">
        <v>47</v>
      </c>
      <c r="AL8724">
        <v>26</v>
      </c>
      <c r="AM8724">
        <v>59</v>
      </c>
      <c r="AN8724">
        <v>65</v>
      </c>
      <c r="AO8724">
        <v>27</v>
      </c>
      <c r="AP8724">
        <v>59</v>
      </c>
      <c r="AQ8724">
        <v>57</v>
      </c>
      <c r="AR8724">
        <v>56</v>
      </c>
      <c r="AS8724">
        <v>58</v>
      </c>
      <c r="AT8724">
        <v>60</v>
      </c>
      <c r="AU8724">
        <v>62</v>
      </c>
      <c r="AV8724">
        <v>62</v>
      </c>
      <c r="AW8724">
        <v>71</v>
      </c>
      <c r="AX8724">
        <v>62</v>
      </c>
      <c r="AY8724">
        <v>59</v>
      </c>
      <c r="AZ8724">
        <v>65</v>
      </c>
      <c r="BG8724" t="s">
        <v>111</v>
      </c>
      <c r="BH8724" t="s">
        <v>104</v>
      </c>
      <c r="BI8724" t="s">
        <v>105</v>
      </c>
      <c r="BJ8724">
        <v>3</v>
      </c>
      <c r="BK8724">
        <v>2</v>
      </c>
      <c r="BL8724">
        <v>60</v>
      </c>
      <c r="BM8724">
        <v>60</v>
      </c>
      <c r="BN8724">
        <v>60</v>
      </c>
      <c r="BO8724">
        <v>59</v>
      </c>
      <c r="BP8724">
        <v>59</v>
      </c>
      <c r="BQ8724">
        <v>59</v>
      </c>
      <c r="BR8724">
        <v>54</v>
      </c>
      <c r="BS8724">
        <v>53</v>
      </c>
      <c r="BT8724">
        <v>53</v>
      </c>
      <c r="BU8724">
        <v>51</v>
      </c>
      <c r="BV8724">
        <v>48</v>
      </c>
      <c r="BW8724">
        <v>48</v>
      </c>
      <c r="BX8724">
        <v>48</v>
      </c>
      <c r="BY8724">
        <v>50</v>
      </c>
      <c r="BZ8724">
        <v>50</v>
      </c>
      <c r="CA8724">
        <v>44</v>
      </c>
      <c r="CB8724" t="s">
        <v>135</v>
      </c>
      <c r="CC8724" t="s">
        <v>135</v>
      </c>
      <c r="CD8724">
        <v>237155</v>
      </c>
      <c r="CE8724">
        <v>237155</v>
      </c>
      <c r="CF8724">
        <v>200</v>
      </c>
      <c r="CG8724">
        <v>150</v>
      </c>
      <c r="CH8724">
        <v>10000</v>
      </c>
      <c r="CI8724">
        <v>0</v>
      </c>
      <c r="CJ8724">
        <v>200</v>
      </c>
      <c r="CK8724">
        <v>150</v>
      </c>
      <c r="CL8724">
        <v>10000</v>
      </c>
      <c r="CM8724">
        <v>0</v>
      </c>
      <c r="CN8724">
        <v>300</v>
      </c>
      <c r="CO8724">
        <v>150</v>
      </c>
      <c r="CP8724">
        <v>10000</v>
      </c>
      <c r="CQ8724">
        <v>1</v>
      </c>
    </row>
    <row r="8725" spans="1:95" x14ac:dyDescent="0.3">
      <c r="A8725">
        <v>9090</v>
      </c>
      <c r="B8725" t="s">
        <v>15977</v>
      </c>
      <c r="C8725" t="s">
        <v>15978</v>
      </c>
      <c r="D8725" t="s">
        <v>1026</v>
      </c>
      <c r="E8725" t="s">
        <v>419</v>
      </c>
      <c r="F8725" t="s">
        <v>135</v>
      </c>
      <c r="G8725">
        <v>58</v>
      </c>
      <c r="H8725" t="s">
        <v>15880</v>
      </c>
      <c r="I8725" t="s">
        <v>10937</v>
      </c>
      <c r="J8725" t="s">
        <v>499</v>
      </c>
      <c r="K8725" t="s">
        <v>133</v>
      </c>
      <c r="L8725">
        <v>31</v>
      </c>
      <c r="M8725" s="1">
        <v>31958</v>
      </c>
      <c r="N8725">
        <v>187</v>
      </c>
      <c r="O8725">
        <v>77</v>
      </c>
      <c r="P8725">
        <v>1</v>
      </c>
      <c r="Q8725" s="1">
        <v>43362</v>
      </c>
      <c r="S8725">
        <v>13</v>
      </c>
      <c r="T8725">
        <v>12</v>
      </c>
      <c r="V8725">
        <v>21</v>
      </c>
      <c r="W8725">
        <v>18</v>
      </c>
      <c r="X8725">
        <v>56</v>
      </c>
      <c r="Y8725">
        <v>13</v>
      </c>
      <c r="Z8725">
        <v>7</v>
      </c>
      <c r="AA8725">
        <v>52</v>
      </c>
      <c r="AC8725">
        <v>5</v>
      </c>
      <c r="AD8725">
        <v>6</v>
      </c>
      <c r="AE8725">
        <v>17</v>
      </c>
      <c r="AF8725">
        <v>8</v>
      </c>
      <c r="AG8725">
        <v>7</v>
      </c>
      <c r="AH8725">
        <v>17</v>
      </c>
      <c r="AJ8725">
        <v>46</v>
      </c>
      <c r="AK8725">
        <v>13</v>
      </c>
      <c r="AL8725">
        <v>14</v>
      </c>
      <c r="AM8725">
        <v>24</v>
      </c>
      <c r="AN8725">
        <v>22</v>
      </c>
      <c r="AO8725">
        <v>11</v>
      </c>
      <c r="AQ8725">
        <v>13</v>
      </c>
      <c r="AR8725">
        <v>13</v>
      </c>
      <c r="AS8725">
        <v>9</v>
      </c>
      <c r="AT8725">
        <v>12</v>
      </c>
      <c r="AU8725">
        <v>11</v>
      </c>
      <c r="AW8725">
        <v>15</v>
      </c>
      <c r="AX8725">
        <v>14</v>
      </c>
      <c r="AY8725">
        <v>61</v>
      </c>
      <c r="AZ8725">
        <v>17</v>
      </c>
      <c r="BA8725">
        <v>52</v>
      </c>
      <c r="BB8725">
        <v>53</v>
      </c>
      <c r="BC8725">
        <v>56</v>
      </c>
      <c r="BD8725">
        <v>13</v>
      </c>
      <c r="BE8725">
        <v>59</v>
      </c>
      <c r="BF8725">
        <v>65</v>
      </c>
      <c r="BG8725" t="s">
        <v>103</v>
      </c>
      <c r="BH8725" t="s">
        <v>105</v>
      </c>
      <c r="BI8725" t="s">
        <v>105</v>
      </c>
      <c r="BJ8725">
        <v>3</v>
      </c>
      <c r="BK8725">
        <v>1</v>
      </c>
      <c r="CB8725" t="s">
        <v>135</v>
      </c>
      <c r="CC8725" t="s">
        <v>135</v>
      </c>
      <c r="CD8725">
        <v>232560</v>
      </c>
      <c r="CE8725">
        <v>232560</v>
      </c>
      <c r="CF8725">
        <v>200</v>
      </c>
      <c r="CG8725">
        <v>150</v>
      </c>
      <c r="CH8725">
        <v>10000</v>
      </c>
      <c r="CI8725">
        <v>0</v>
      </c>
      <c r="CJ8725">
        <v>200</v>
      </c>
      <c r="CK8725">
        <v>150</v>
      </c>
      <c r="CL8725">
        <v>10000</v>
      </c>
      <c r="CM8725">
        <v>0</v>
      </c>
      <c r="CN8725">
        <v>200</v>
      </c>
      <c r="CO8725">
        <v>150</v>
      </c>
      <c r="CP8725">
        <v>10000</v>
      </c>
      <c r="CQ8725">
        <v>0</v>
      </c>
    </row>
    <row r="8726" spans="1:95" x14ac:dyDescent="0.3">
      <c r="A8726">
        <v>9091</v>
      </c>
      <c r="B8726" t="s">
        <v>15979</v>
      </c>
      <c r="C8726" t="s">
        <v>15980</v>
      </c>
      <c r="D8726" t="s">
        <v>1026</v>
      </c>
      <c r="E8726" t="s">
        <v>419</v>
      </c>
      <c r="F8726" t="s">
        <v>135</v>
      </c>
      <c r="G8726">
        <v>60</v>
      </c>
      <c r="H8726" t="s">
        <v>15868</v>
      </c>
      <c r="I8726" t="s">
        <v>4860</v>
      </c>
      <c r="J8726" t="s">
        <v>509</v>
      </c>
      <c r="K8726" t="s">
        <v>397</v>
      </c>
      <c r="L8726">
        <v>21</v>
      </c>
      <c r="M8726" s="1">
        <v>35567</v>
      </c>
      <c r="N8726">
        <v>175</v>
      </c>
      <c r="O8726">
        <v>67</v>
      </c>
      <c r="P8726">
        <v>1</v>
      </c>
      <c r="Q8726" s="1">
        <v>43362</v>
      </c>
      <c r="R8726">
        <v>71</v>
      </c>
      <c r="S8726">
        <v>74</v>
      </c>
      <c r="T8726">
        <v>68</v>
      </c>
      <c r="U8726">
        <v>63</v>
      </c>
      <c r="V8726">
        <v>72</v>
      </c>
      <c r="W8726">
        <v>77</v>
      </c>
      <c r="X8726">
        <v>55</v>
      </c>
      <c r="Y8726">
        <v>61</v>
      </c>
      <c r="Z8726">
        <v>63</v>
      </c>
      <c r="AA8726">
        <v>57</v>
      </c>
      <c r="AB8726">
        <v>47</v>
      </c>
      <c r="AC8726">
        <v>55</v>
      </c>
      <c r="AD8726">
        <v>45</v>
      </c>
      <c r="AE8726">
        <v>46</v>
      </c>
      <c r="AF8726">
        <v>53</v>
      </c>
      <c r="AG8726">
        <v>51</v>
      </c>
      <c r="AH8726">
        <v>42</v>
      </c>
      <c r="AI8726">
        <v>59</v>
      </c>
      <c r="AJ8726">
        <v>58</v>
      </c>
      <c r="AK8726">
        <v>58</v>
      </c>
      <c r="AL8726">
        <v>45</v>
      </c>
      <c r="AM8726">
        <v>65</v>
      </c>
      <c r="AN8726">
        <v>57</v>
      </c>
      <c r="AO8726">
        <v>48</v>
      </c>
      <c r="AP8726">
        <v>32</v>
      </c>
      <c r="AQ8726">
        <v>32</v>
      </c>
      <c r="AR8726">
        <v>37</v>
      </c>
      <c r="AS8726">
        <v>31</v>
      </c>
      <c r="AT8726">
        <v>33</v>
      </c>
      <c r="AU8726">
        <v>30</v>
      </c>
      <c r="AV8726">
        <v>39</v>
      </c>
      <c r="AW8726">
        <v>74</v>
      </c>
      <c r="AX8726">
        <v>38</v>
      </c>
      <c r="AY8726">
        <v>35</v>
      </c>
      <c r="AZ8726">
        <v>39</v>
      </c>
      <c r="BG8726" t="s">
        <v>103</v>
      </c>
      <c r="BH8726" t="s">
        <v>105</v>
      </c>
      <c r="BI8726" t="s">
        <v>129</v>
      </c>
      <c r="BJ8726">
        <v>4</v>
      </c>
      <c r="BK8726">
        <v>3</v>
      </c>
      <c r="BL8726">
        <v>39</v>
      </c>
      <c r="BM8726">
        <v>46</v>
      </c>
      <c r="BN8726">
        <v>46</v>
      </c>
      <c r="BO8726">
        <v>48</v>
      </c>
      <c r="BP8726">
        <v>48</v>
      </c>
      <c r="BQ8726">
        <v>45</v>
      </c>
      <c r="BR8726">
        <v>55</v>
      </c>
      <c r="BS8726">
        <v>59</v>
      </c>
      <c r="BT8726">
        <v>59</v>
      </c>
      <c r="BU8726">
        <v>60</v>
      </c>
      <c r="BV8726">
        <v>58</v>
      </c>
      <c r="BW8726">
        <v>58</v>
      </c>
      <c r="BX8726">
        <v>58</v>
      </c>
      <c r="BY8726">
        <v>60</v>
      </c>
      <c r="BZ8726">
        <v>60</v>
      </c>
      <c r="CA8726">
        <v>52</v>
      </c>
      <c r="CB8726" t="s">
        <v>135</v>
      </c>
      <c r="CC8726" t="s">
        <v>135</v>
      </c>
      <c r="CD8726">
        <v>233965</v>
      </c>
      <c r="CE8726">
        <v>233965</v>
      </c>
      <c r="CF8726">
        <v>600</v>
      </c>
      <c r="CG8726">
        <v>150</v>
      </c>
      <c r="CH8726">
        <v>10000</v>
      </c>
      <c r="CI8726">
        <v>4</v>
      </c>
      <c r="CJ8726">
        <v>500</v>
      </c>
      <c r="CK8726">
        <v>150</v>
      </c>
      <c r="CL8726">
        <v>10000</v>
      </c>
      <c r="CM8726">
        <v>3</v>
      </c>
      <c r="CN8726">
        <v>500</v>
      </c>
      <c r="CO8726">
        <v>150</v>
      </c>
      <c r="CP8726">
        <v>10000</v>
      </c>
      <c r="CQ8726">
        <v>3</v>
      </c>
    </row>
    <row r="8727" spans="1:95" x14ac:dyDescent="0.3">
      <c r="A8727">
        <v>9093</v>
      </c>
      <c r="B8727" t="s">
        <v>15981</v>
      </c>
      <c r="C8727" t="s">
        <v>15982</v>
      </c>
      <c r="D8727" t="s">
        <v>1026</v>
      </c>
      <c r="E8727" t="s">
        <v>419</v>
      </c>
      <c r="F8727" t="s">
        <v>135</v>
      </c>
      <c r="G8727">
        <v>57</v>
      </c>
      <c r="H8727" t="s">
        <v>15868</v>
      </c>
      <c r="I8727" t="s">
        <v>4860</v>
      </c>
      <c r="J8727" t="s">
        <v>907</v>
      </c>
      <c r="K8727" t="s">
        <v>289</v>
      </c>
      <c r="L8727">
        <v>19</v>
      </c>
      <c r="M8727" s="1">
        <v>36255</v>
      </c>
      <c r="N8727">
        <v>173</v>
      </c>
      <c r="O8727">
        <v>65</v>
      </c>
      <c r="P8727">
        <v>0</v>
      </c>
      <c r="Q8727" s="1">
        <v>43362</v>
      </c>
      <c r="R8727">
        <v>78</v>
      </c>
      <c r="S8727">
        <v>78</v>
      </c>
      <c r="T8727">
        <v>78</v>
      </c>
      <c r="U8727">
        <v>54</v>
      </c>
      <c r="V8727">
        <v>56</v>
      </c>
      <c r="W8727">
        <v>81</v>
      </c>
      <c r="X8727">
        <v>45</v>
      </c>
      <c r="Y8727">
        <v>56</v>
      </c>
      <c r="Z8727">
        <v>51</v>
      </c>
      <c r="AA8727">
        <v>46</v>
      </c>
      <c r="AB8727">
        <v>28</v>
      </c>
      <c r="AC8727">
        <v>49</v>
      </c>
      <c r="AD8727">
        <v>23</v>
      </c>
      <c r="AE8727">
        <v>31</v>
      </c>
      <c r="AF8727">
        <v>30</v>
      </c>
      <c r="AG8727">
        <v>22</v>
      </c>
      <c r="AH8727">
        <v>36</v>
      </c>
      <c r="AI8727">
        <v>46</v>
      </c>
      <c r="AJ8727">
        <v>34</v>
      </c>
      <c r="AK8727">
        <v>59</v>
      </c>
      <c r="AL8727">
        <v>29</v>
      </c>
      <c r="AM8727">
        <v>51</v>
      </c>
      <c r="AN8727">
        <v>41</v>
      </c>
      <c r="AO8727">
        <v>30</v>
      </c>
      <c r="AP8727">
        <v>52</v>
      </c>
      <c r="AQ8727">
        <v>47</v>
      </c>
      <c r="AR8727">
        <v>42</v>
      </c>
      <c r="AS8727">
        <v>52</v>
      </c>
      <c r="AT8727">
        <v>56</v>
      </c>
      <c r="AU8727">
        <v>57</v>
      </c>
      <c r="AV8727">
        <v>52</v>
      </c>
      <c r="AW8727">
        <v>66</v>
      </c>
      <c r="AX8727">
        <v>57</v>
      </c>
      <c r="AY8727">
        <v>48</v>
      </c>
      <c r="AZ8727">
        <v>51</v>
      </c>
      <c r="BG8727" t="s">
        <v>111</v>
      </c>
      <c r="BH8727" t="s">
        <v>104</v>
      </c>
      <c r="BI8727" t="s">
        <v>105</v>
      </c>
      <c r="BJ8727">
        <v>3</v>
      </c>
      <c r="BK8727">
        <v>2</v>
      </c>
      <c r="BL8727">
        <v>52</v>
      </c>
      <c r="BM8727">
        <v>56</v>
      </c>
      <c r="BN8727">
        <v>56</v>
      </c>
      <c r="BO8727">
        <v>56</v>
      </c>
      <c r="BP8727">
        <v>56</v>
      </c>
      <c r="BQ8727">
        <v>50</v>
      </c>
      <c r="BR8727">
        <v>47</v>
      </c>
      <c r="BS8727">
        <v>52</v>
      </c>
      <c r="BT8727">
        <v>52</v>
      </c>
      <c r="BU8727">
        <v>47</v>
      </c>
      <c r="BV8727">
        <v>47</v>
      </c>
      <c r="BW8727">
        <v>47</v>
      </c>
      <c r="BX8727">
        <v>47</v>
      </c>
      <c r="BY8727">
        <v>51</v>
      </c>
      <c r="BZ8727">
        <v>51</v>
      </c>
      <c r="CA8727">
        <v>44</v>
      </c>
      <c r="CB8727" t="s">
        <v>135</v>
      </c>
      <c r="CC8727" t="s">
        <v>135</v>
      </c>
      <c r="CD8727">
        <v>239074</v>
      </c>
      <c r="CE8727">
        <v>239074</v>
      </c>
      <c r="CF8727">
        <v>200</v>
      </c>
      <c r="CG8727">
        <v>150</v>
      </c>
      <c r="CH8727">
        <v>10000</v>
      </c>
      <c r="CI8727">
        <v>0</v>
      </c>
      <c r="CJ8727">
        <v>200</v>
      </c>
      <c r="CK8727">
        <v>150</v>
      </c>
      <c r="CL8727">
        <v>10000</v>
      </c>
      <c r="CM8727">
        <v>0</v>
      </c>
      <c r="CN8727">
        <v>200</v>
      </c>
      <c r="CO8727">
        <v>150</v>
      </c>
      <c r="CP8727">
        <v>10000</v>
      </c>
      <c r="CQ8727">
        <v>0</v>
      </c>
    </row>
    <row r="8728" spans="1:95" x14ac:dyDescent="0.3">
      <c r="A8728">
        <v>9094</v>
      </c>
      <c r="B8728" t="s">
        <v>15983</v>
      </c>
      <c r="C8728" t="s">
        <v>15984</v>
      </c>
      <c r="D8728" t="s">
        <v>1026</v>
      </c>
      <c r="E8728" t="s">
        <v>419</v>
      </c>
      <c r="F8728" t="s">
        <v>135</v>
      </c>
      <c r="G8728">
        <v>56</v>
      </c>
      <c r="H8728" t="s">
        <v>15880</v>
      </c>
      <c r="I8728" t="s">
        <v>10937</v>
      </c>
      <c r="J8728" t="s">
        <v>499</v>
      </c>
      <c r="K8728" t="s">
        <v>248</v>
      </c>
      <c r="L8728">
        <v>36</v>
      </c>
      <c r="M8728" s="1">
        <v>30199</v>
      </c>
      <c r="N8728">
        <v>170</v>
      </c>
      <c r="O8728">
        <v>64</v>
      </c>
      <c r="P8728">
        <v>1</v>
      </c>
      <c r="Q8728" s="1">
        <v>43362</v>
      </c>
      <c r="R8728">
        <v>36</v>
      </c>
      <c r="S8728">
        <v>37</v>
      </c>
      <c r="T8728">
        <v>35</v>
      </c>
      <c r="U8728">
        <v>53</v>
      </c>
      <c r="V8728">
        <v>63</v>
      </c>
      <c r="W8728">
        <v>62</v>
      </c>
      <c r="X8728">
        <v>63</v>
      </c>
      <c r="Y8728">
        <v>60</v>
      </c>
      <c r="Z8728">
        <v>43</v>
      </c>
      <c r="AA8728">
        <v>69</v>
      </c>
      <c r="AB8728">
        <v>33</v>
      </c>
      <c r="AC8728">
        <v>35</v>
      </c>
      <c r="AD8728">
        <v>33</v>
      </c>
      <c r="AE8728">
        <v>39</v>
      </c>
      <c r="AF8728">
        <v>26</v>
      </c>
      <c r="AG8728">
        <v>29</v>
      </c>
      <c r="AH8728">
        <v>35</v>
      </c>
      <c r="AI8728">
        <v>51</v>
      </c>
      <c r="AJ8728">
        <v>55</v>
      </c>
      <c r="AK8728">
        <v>39</v>
      </c>
      <c r="AL8728">
        <v>34</v>
      </c>
      <c r="AM8728">
        <v>60</v>
      </c>
      <c r="AN8728">
        <v>53</v>
      </c>
      <c r="AO8728">
        <v>31</v>
      </c>
      <c r="AP8728">
        <v>53</v>
      </c>
      <c r="AQ8728">
        <v>58</v>
      </c>
      <c r="AR8728">
        <v>48</v>
      </c>
      <c r="AS8728">
        <v>56</v>
      </c>
      <c r="AT8728">
        <v>51</v>
      </c>
      <c r="AU8728">
        <v>48</v>
      </c>
      <c r="AV8728">
        <v>50</v>
      </c>
      <c r="AW8728">
        <v>53</v>
      </c>
      <c r="AX8728">
        <v>49</v>
      </c>
      <c r="AY8728">
        <v>50</v>
      </c>
      <c r="AZ8728">
        <v>49</v>
      </c>
      <c r="BG8728" t="s">
        <v>103</v>
      </c>
      <c r="BH8728" t="s">
        <v>129</v>
      </c>
      <c r="BI8728" t="s">
        <v>105</v>
      </c>
      <c r="BJ8728">
        <v>3</v>
      </c>
      <c r="BK8728">
        <v>2</v>
      </c>
      <c r="BL8728">
        <v>53</v>
      </c>
      <c r="BM8728">
        <v>51</v>
      </c>
      <c r="BN8728">
        <v>51</v>
      </c>
      <c r="BO8728">
        <v>51</v>
      </c>
      <c r="BP8728">
        <v>51</v>
      </c>
      <c r="BQ8728">
        <v>55</v>
      </c>
      <c r="BR8728">
        <v>53</v>
      </c>
      <c r="BS8728">
        <v>48</v>
      </c>
      <c r="BT8728">
        <v>48</v>
      </c>
      <c r="BU8728">
        <v>50</v>
      </c>
      <c r="BV8728">
        <v>46</v>
      </c>
      <c r="BW8728">
        <v>46</v>
      </c>
      <c r="BX8728">
        <v>46</v>
      </c>
      <c r="BY8728">
        <v>46</v>
      </c>
      <c r="BZ8728">
        <v>46</v>
      </c>
      <c r="CA8728">
        <v>43</v>
      </c>
      <c r="CB8728" t="s">
        <v>135</v>
      </c>
      <c r="CC8728" t="s">
        <v>135</v>
      </c>
      <c r="CD8728">
        <v>232954</v>
      </c>
      <c r="CE8728">
        <v>232954</v>
      </c>
      <c r="CF8728">
        <v>350</v>
      </c>
      <c r="CG8728">
        <v>150</v>
      </c>
      <c r="CH8728">
        <v>10000</v>
      </c>
      <c r="CI8728">
        <v>2</v>
      </c>
      <c r="CJ8728">
        <v>3200</v>
      </c>
      <c r="CK8728">
        <v>150</v>
      </c>
      <c r="CL8728">
        <v>10000</v>
      </c>
      <c r="CM8728">
        <v>30</v>
      </c>
      <c r="CN8728">
        <v>200</v>
      </c>
      <c r="CO8728">
        <v>150</v>
      </c>
      <c r="CP8728">
        <v>10000</v>
      </c>
      <c r="CQ8728">
        <v>0</v>
      </c>
    </row>
    <row r="8729" spans="1:95" x14ac:dyDescent="0.3">
      <c r="A8729">
        <v>9096</v>
      </c>
      <c r="B8729" t="s">
        <v>15985</v>
      </c>
      <c r="C8729" t="s">
        <v>15986</v>
      </c>
      <c r="D8729" t="s">
        <v>1026</v>
      </c>
      <c r="E8729" t="s">
        <v>419</v>
      </c>
      <c r="F8729" t="s">
        <v>135</v>
      </c>
      <c r="G8729">
        <v>56</v>
      </c>
      <c r="H8729" t="s">
        <v>15868</v>
      </c>
      <c r="I8729" t="s">
        <v>4860</v>
      </c>
      <c r="J8729" t="s">
        <v>1312</v>
      </c>
      <c r="K8729" t="s">
        <v>133</v>
      </c>
      <c r="L8729">
        <v>20</v>
      </c>
      <c r="M8729" s="1">
        <v>36199</v>
      </c>
      <c r="N8729">
        <v>190</v>
      </c>
      <c r="O8729">
        <v>77</v>
      </c>
      <c r="P8729">
        <v>1</v>
      </c>
      <c r="Q8729" s="1">
        <v>43362</v>
      </c>
      <c r="S8729">
        <v>18</v>
      </c>
      <c r="T8729">
        <v>29</v>
      </c>
      <c r="V8729">
        <v>26</v>
      </c>
      <c r="W8729">
        <v>44</v>
      </c>
      <c r="X8729">
        <v>46</v>
      </c>
      <c r="Y8729">
        <v>16</v>
      </c>
      <c r="Z8729">
        <v>10</v>
      </c>
      <c r="AA8729">
        <v>23</v>
      </c>
      <c r="AC8729">
        <v>4</v>
      </c>
      <c r="AD8729">
        <v>7</v>
      </c>
      <c r="AE8729">
        <v>22</v>
      </c>
      <c r="AF8729">
        <v>6</v>
      </c>
      <c r="AG8729">
        <v>7</v>
      </c>
      <c r="AH8729">
        <v>19</v>
      </c>
      <c r="AJ8729">
        <v>27</v>
      </c>
      <c r="AK8729">
        <v>11</v>
      </c>
      <c r="AL8729">
        <v>11</v>
      </c>
      <c r="AM8729">
        <v>23</v>
      </c>
      <c r="AN8729">
        <v>19</v>
      </c>
      <c r="AO8729">
        <v>12</v>
      </c>
      <c r="AQ8729">
        <v>13</v>
      </c>
      <c r="AR8729">
        <v>12</v>
      </c>
      <c r="AS8729">
        <v>9</v>
      </c>
      <c r="AT8729">
        <v>13</v>
      </c>
      <c r="AU8729">
        <v>12</v>
      </c>
      <c r="AW8729">
        <v>63</v>
      </c>
      <c r="AX8729">
        <v>22</v>
      </c>
      <c r="AY8729">
        <v>38</v>
      </c>
      <c r="AZ8729">
        <v>26</v>
      </c>
      <c r="BA8729">
        <v>62</v>
      </c>
      <c r="BB8729">
        <v>63</v>
      </c>
      <c r="BC8729">
        <v>53</v>
      </c>
      <c r="BD8729">
        <v>18</v>
      </c>
      <c r="BE8729">
        <v>51</v>
      </c>
      <c r="BF8729">
        <v>46</v>
      </c>
      <c r="BG8729" t="s">
        <v>103</v>
      </c>
      <c r="BH8729" t="s">
        <v>105</v>
      </c>
      <c r="BI8729" t="s">
        <v>105</v>
      </c>
      <c r="BJ8729">
        <v>3</v>
      </c>
      <c r="BK8729">
        <v>1</v>
      </c>
      <c r="CB8729" t="s">
        <v>135</v>
      </c>
      <c r="CC8729" t="s">
        <v>135</v>
      </c>
      <c r="CD8729">
        <v>239076</v>
      </c>
      <c r="CE8729">
        <v>239076</v>
      </c>
      <c r="CF8729">
        <v>200</v>
      </c>
      <c r="CG8729">
        <v>150</v>
      </c>
      <c r="CH8729">
        <v>10000</v>
      </c>
      <c r="CI8729">
        <v>0</v>
      </c>
      <c r="CJ8729">
        <v>200</v>
      </c>
      <c r="CK8729">
        <v>150</v>
      </c>
      <c r="CL8729">
        <v>10000</v>
      </c>
      <c r="CM8729">
        <v>0</v>
      </c>
      <c r="CN8729">
        <v>200</v>
      </c>
      <c r="CO8729">
        <v>150</v>
      </c>
      <c r="CP8729">
        <v>10000</v>
      </c>
      <c r="CQ8729">
        <v>0</v>
      </c>
    </row>
    <row r="8730" spans="1:95" x14ac:dyDescent="0.3">
      <c r="A8730">
        <v>9097</v>
      </c>
      <c r="B8730" t="s">
        <v>15987</v>
      </c>
      <c r="C8730" t="s">
        <v>15988</v>
      </c>
      <c r="D8730" t="s">
        <v>560</v>
      </c>
      <c r="E8730" t="s">
        <v>419</v>
      </c>
      <c r="F8730" t="s">
        <v>135</v>
      </c>
      <c r="G8730">
        <v>65</v>
      </c>
      <c r="H8730" t="s">
        <v>15939</v>
      </c>
      <c r="I8730" t="s">
        <v>10937</v>
      </c>
      <c r="J8730" t="s">
        <v>499</v>
      </c>
      <c r="K8730" t="s">
        <v>133</v>
      </c>
      <c r="L8730">
        <v>31</v>
      </c>
      <c r="M8730" s="1">
        <v>31877</v>
      </c>
      <c r="N8730">
        <v>188</v>
      </c>
      <c r="O8730">
        <v>80</v>
      </c>
      <c r="P8730">
        <v>1</v>
      </c>
      <c r="Q8730" s="1">
        <v>43362</v>
      </c>
      <c r="S8730">
        <v>31</v>
      </c>
      <c r="T8730">
        <v>34</v>
      </c>
      <c r="V8730">
        <v>39</v>
      </c>
      <c r="W8730">
        <v>31</v>
      </c>
      <c r="X8730">
        <v>68</v>
      </c>
      <c r="Y8730">
        <v>19</v>
      </c>
      <c r="Z8730">
        <v>7</v>
      </c>
      <c r="AA8730">
        <v>40</v>
      </c>
      <c r="AC8730">
        <v>7</v>
      </c>
      <c r="AD8730">
        <v>8</v>
      </c>
      <c r="AE8730">
        <v>19</v>
      </c>
      <c r="AF8730">
        <v>6</v>
      </c>
      <c r="AG8730">
        <v>8</v>
      </c>
      <c r="AH8730">
        <v>16</v>
      </c>
      <c r="AJ8730">
        <v>32</v>
      </c>
      <c r="AK8730">
        <v>12</v>
      </c>
      <c r="AL8730">
        <v>13</v>
      </c>
      <c r="AM8730">
        <v>16</v>
      </c>
      <c r="AN8730">
        <v>25</v>
      </c>
      <c r="AO8730">
        <v>14</v>
      </c>
      <c r="AQ8730">
        <v>9</v>
      </c>
      <c r="AR8730">
        <v>13</v>
      </c>
      <c r="AS8730">
        <v>19</v>
      </c>
      <c r="AT8730">
        <v>11</v>
      </c>
      <c r="AU8730">
        <v>12</v>
      </c>
      <c r="AW8730">
        <v>42</v>
      </c>
      <c r="AX8730">
        <v>27</v>
      </c>
      <c r="AY8730">
        <v>56</v>
      </c>
      <c r="AZ8730">
        <v>22</v>
      </c>
      <c r="BA8730">
        <v>64</v>
      </c>
      <c r="BB8730">
        <v>63</v>
      </c>
      <c r="BC8730">
        <v>64</v>
      </c>
      <c r="BD8730">
        <v>31</v>
      </c>
      <c r="BE8730">
        <v>58</v>
      </c>
      <c r="BF8730">
        <v>63</v>
      </c>
      <c r="BG8730" t="s">
        <v>103</v>
      </c>
      <c r="BH8730" t="s">
        <v>105</v>
      </c>
      <c r="BI8730" t="s">
        <v>105</v>
      </c>
      <c r="BJ8730">
        <v>2</v>
      </c>
      <c r="BK8730">
        <v>1</v>
      </c>
      <c r="CB8730" t="s">
        <v>135</v>
      </c>
      <c r="CC8730" t="s">
        <v>135</v>
      </c>
      <c r="CD8730">
        <v>232447</v>
      </c>
      <c r="CE8730">
        <v>232447</v>
      </c>
      <c r="CF8730">
        <v>250</v>
      </c>
      <c r="CG8730">
        <v>150</v>
      </c>
      <c r="CH8730">
        <v>10000</v>
      </c>
      <c r="CI8730">
        <v>1</v>
      </c>
      <c r="CJ8730">
        <v>300</v>
      </c>
      <c r="CK8730">
        <v>150</v>
      </c>
      <c r="CL8730">
        <v>10000</v>
      </c>
      <c r="CM8730">
        <v>1</v>
      </c>
      <c r="CN8730">
        <v>700</v>
      </c>
      <c r="CO8730">
        <v>150</v>
      </c>
      <c r="CP8730">
        <v>10000</v>
      </c>
      <c r="CQ8730">
        <v>5</v>
      </c>
    </row>
    <row r="8731" spans="1:95" x14ac:dyDescent="0.3">
      <c r="A8731">
        <v>9098</v>
      </c>
      <c r="B8731" t="s">
        <v>15989</v>
      </c>
      <c r="C8731" t="s">
        <v>15990</v>
      </c>
      <c r="D8731" t="s">
        <v>569</v>
      </c>
      <c r="E8731" t="s">
        <v>419</v>
      </c>
      <c r="F8731" t="s">
        <v>135</v>
      </c>
      <c r="G8731">
        <v>64</v>
      </c>
      <c r="H8731" t="s">
        <v>15939</v>
      </c>
      <c r="I8731" t="s">
        <v>10937</v>
      </c>
      <c r="J8731" t="s">
        <v>2464</v>
      </c>
      <c r="K8731" t="s">
        <v>397</v>
      </c>
      <c r="L8731">
        <v>28</v>
      </c>
      <c r="M8731" s="1">
        <v>33256</v>
      </c>
      <c r="N8731">
        <v>186</v>
      </c>
      <c r="O8731">
        <v>84</v>
      </c>
      <c r="P8731">
        <v>1</v>
      </c>
      <c r="Q8731" s="1">
        <v>43362</v>
      </c>
      <c r="R8731">
        <v>79</v>
      </c>
      <c r="S8731">
        <v>80</v>
      </c>
      <c r="T8731">
        <v>79</v>
      </c>
      <c r="U8731">
        <v>62</v>
      </c>
      <c r="V8731">
        <v>62</v>
      </c>
      <c r="W8731">
        <v>62</v>
      </c>
      <c r="X8731">
        <v>54</v>
      </c>
      <c r="Y8731">
        <v>62</v>
      </c>
      <c r="Z8731">
        <v>64</v>
      </c>
      <c r="AA8731">
        <v>60</v>
      </c>
      <c r="AB8731">
        <v>66</v>
      </c>
      <c r="AC8731">
        <v>61</v>
      </c>
      <c r="AD8731">
        <v>65</v>
      </c>
      <c r="AE8731">
        <v>76</v>
      </c>
      <c r="AF8731">
        <v>66</v>
      </c>
      <c r="AG8731">
        <v>49</v>
      </c>
      <c r="AH8731">
        <v>60</v>
      </c>
      <c r="AI8731">
        <v>57</v>
      </c>
      <c r="AJ8731">
        <v>48</v>
      </c>
      <c r="AK8731">
        <v>56</v>
      </c>
      <c r="AL8731">
        <v>51</v>
      </c>
      <c r="AM8731">
        <v>65</v>
      </c>
      <c r="AN8731">
        <v>59</v>
      </c>
      <c r="AO8731">
        <v>43</v>
      </c>
      <c r="AP8731">
        <v>40</v>
      </c>
      <c r="AQ8731">
        <v>26</v>
      </c>
      <c r="AR8731">
        <v>58</v>
      </c>
      <c r="AS8731">
        <v>45</v>
      </c>
      <c r="AT8731">
        <v>41</v>
      </c>
      <c r="AU8731">
        <v>35</v>
      </c>
      <c r="AV8731">
        <v>69</v>
      </c>
      <c r="AW8731">
        <v>84</v>
      </c>
      <c r="AX8731">
        <v>69</v>
      </c>
      <c r="AY8731">
        <v>80</v>
      </c>
      <c r="AZ8731">
        <v>36</v>
      </c>
      <c r="BG8731" t="s">
        <v>103</v>
      </c>
      <c r="BH8731" t="s">
        <v>104</v>
      </c>
      <c r="BI8731" t="s">
        <v>105</v>
      </c>
      <c r="BJ8731">
        <v>3</v>
      </c>
      <c r="BK8731">
        <v>2</v>
      </c>
      <c r="BL8731">
        <v>49</v>
      </c>
      <c r="BM8731">
        <v>52</v>
      </c>
      <c r="BN8731">
        <v>52</v>
      </c>
      <c r="BO8731">
        <v>53</v>
      </c>
      <c r="BP8731">
        <v>53</v>
      </c>
      <c r="BQ8731">
        <v>50</v>
      </c>
      <c r="BR8731">
        <v>58</v>
      </c>
      <c r="BS8731">
        <v>63</v>
      </c>
      <c r="BT8731">
        <v>63</v>
      </c>
      <c r="BU8731">
        <v>62</v>
      </c>
      <c r="BV8731">
        <v>63</v>
      </c>
      <c r="BW8731">
        <v>63</v>
      </c>
      <c r="BX8731">
        <v>63</v>
      </c>
      <c r="BY8731">
        <v>63</v>
      </c>
      <c r="BZ8731">
        <v>63</v>
      </c>
      <c r="CA8731">
        <v>65</v>
      </c>
      <c r="CB8731" t="s">
        <v>198</v>
      </c>
      <c r="CC8731" t="s">
        <v>135</v>
      </c>
      <c r="CD8731">
        <v>209885</v>
      </c>
      <c r="CE8731">
        <v>209885</v>
      </c>
      <c r="CF8731">
        <v>0</v>
      </c>
      <c r="CG8731">
        <v>150</v>
      </c>
      <c r="CH8731">
        <v>10000</v>
      </c>
      <c r="CI8731">
        <v>100</v>
      </c>
      <c r="CJ8731">
        <v>7900</v>
      </c>
      <c r="CK8731">
        <v>150</v>
      </c>
      <c r="CL8731">
        <v>10000</v>
      </c>
      <c r="CM8731">
        <v>78</v>
      </c>
      <c r="CN8731">
        <v>0</v>
      </c>
      <c r="CO8731">
        <v>150</v>
      </c>
      <c r="CP8731">
        <v>10000</v>
      </c>
      <c r="CQ8731">
        <v>28</v>
      </c>
    </row>
    <row r="8732" spans="1:95" x14ac:dyDescent="0.3">
      <c r="A8732">
        <v>9099</v>
      </c>
      <c r="B8732" t="s">
        <v>2278</v>
      </c>
      <c r="C8732" t="s">
        <v>13801</v>
      </c>
      <c r="D8732" t="s">
        <v>1026</v>
      </c>
      <c r="E8732" t="s">
        <v>419</v>
      </c>
      <c r="F8732" t="s">
        <v>135</v>
      </c>
      <c r="G8732">
        <v>55</v>
      </c>
      <c r="H8732" t="s">
        <v>15868</v>
      </c>
      <c r="I8732" t="s">
        <v>4860</v>
      </c>
      <c r="J8732" t="s">
        <v>1110</v>
      </c>
      <c r="K8732" t="s">
        <v>208</v>
      </c>
      <c r="L8732">
        <v>19</v>
      </c>
      <c r="M8732" s="1">
        <v>36249</v>
      </c>
      <c r="N8732">
        <v>177</v>
      </c>
      <c r="O8732">
        <v>65</v>
      </c>
      <c r="P8732">
        <v>0</v>
      </c>
      <c r="Q8732" s="1">
        <v>43362</v>
      </c>
      <c r="R8732">
        <v>64</v>
      </c>
      <c r="S8732">
        <v>65</v>
      </c>
      <c r="T8732">
        <v>64</v>
      </c>
      <c r="U8732">
        <v>50</v>
      </c>
      <c r="V8732">
        <v>74</v>
      </c>
      <c r="W8732">
        <v>61</v>
      </c>
      <c r="X8732">
        <v>50</v>
      </c>
      <c r="Y8732">
        <v>49</v>
      </c>
      <c r="Z8732">
        <v>45</v>
      </c>
      <c r="AA8732">
        <v>45</v>
      </c>
      <c r="AB8732">
        <v>26</v>
      </c>
      <c r="AC8732">
        <v>38</v>
      </c>
      <c r="AD8732">
        <v>20</v>
      </c>
      <c r="AE8732">
        <v>34</v>
      </c>
      <c r="AF8732">
        <v>30</v>
      </c>
      <c r="AG8732">
        <v>22</v>
      </c>
      <c r="AH8732">
        <v>31</v>
      </c>
      <c r="AI8732">
        <v>42</v>
      </c>
      <c r="AJ8732">
        <v>40</v>
      </c>
      <c r="AK8732">
        <v>61</v>
      </c>
      <c r="AL8732">
        <v>28</v>
      </c>
      <c r="AM8732">
        <v>41</v>
      </c>
      <c r="AN8732">
        <v>34</v>
      </c>
      <c r="AO8732">
        <v>20</v>
      </c>
      <c r="AP8732">
        <v>54</v>
      </c>
      <c r="AQ8732">
        <v>52</v>
      </c>
      <c r="AR8732">
        <v>46</v>
      </c>
      <c r="AS8732">
        <v>53</v>
      </c>
      <c r="AT8732">
        <v>58</v>
      </c>
      <c r="AU8732">
        <v>55</v>
      </c>
      <c r="AV8732">
        <v>52</v>
      </c>
      <c r="AW8732">
        <v>67</v>
      </c>
      <c r="AX8732">
        <v>47</v>
      </c>
      <c r="AY8732">
        <v>50</v>
      </c>
      <c r="AZ8732">
        <v>57</v>
      </c>
      <c r="BG8732" t="s">
        <v>103</v>
      </c>
      <c r="BH8732" t="s">
        <v>105</v>
      </c>
      <c r="BI8732" t="s">
        <v>105</v>
      </c>
      <c r="BJ8732">
        <v>3</v>
      </c>
      <c r="BK8732">
        <v>2</v>
      </c>
      <c r="BL8732">
        <v>53</v>
      </c>
      <c r="BM8732">
        <v>54</v>
      </c>
      <c r="BN8732">
        <v>54</v>
      </c>
      <c r="BO8732">
        <v>53</v>
      </c>
      <c r="BP8732">
        <v>53</v>
      </c>
      <c r="BQ8732">
        <v>49</v>
      </c>
      <c r="BR8732">
        <v>43</v>
      </c>
      <c r="BS8732">
        <v>47</v>
      </c>
      <c r="BT8732">
        <v>47</v>
      </c>
      <c r="BU8732">
        <v>43</v>
      </c>
      <c r="BV8732">
        <v>42</v>
      </c>
      <c r="BW8732">
        <v>42</v>
      </c>
      <c r="BX8732">
        <v>42</v>
      </c>
      <c r="BY8732">
        <v>46</v>
      </c>
      <c r="BZ8732">
        <v>46</v>
      </c>
      <c r="CA8732">
        <v>40</v>
      </c>
      <c r="CB8732" t="s">
        <v>135</v>
      </c>
      <c r="CC8732" t="s">
        <v>135</v>
      </c>
      <c r="CD8732">
        <v>239075</v>
      </c>
      <c r="CE8732">
        <v>239075</v>
      </c>
      <c r="CF8732">
        <v>250</v>
      </c>
      <c r="CG8732">
        <v>150</v>
      </c>
      <c r="CH8732">
        <v>10000</v>
      </c>
      <c r="CI8732">
        <v>1</v>
      </c>
      <c r="CJ8732">
        <v>550</v>
      </c>
      <c r="CK8732">
        <v>150</v>
      </c>
      <c r="CL8732">
        <v>10000</v>
      </c>
      <c r="CM8732">
        <v>4</v>
      </c>
      <c r="CN8732">
        <v>800</v>
      </c>
      <c r="CO8732">
        <v>150</v>
      </c>
      <c r="CP8732">
        <v>10000</v>
      </c>
      <c r="CQ8732">
        <v>6</v>
      </c>
    </row>
    <row r="8733" spans="1:95" x14ac:dyDescent="0.3">
      <c r="A8733">
        <v>9100</v>
      </c>
      <c r="B8733" t="s">
        <v>15991</v>
      </c>
      <c r="C8733" t="s">
        <v>15992</v>
      </c>
      <c r="D8733" t="s">
        <v>569</v>
      </c>
      <c r="E8733" t="s">
        <v>419</v>
      </c>
      <c r="F8733" t="s">
        <v>135</v>
      </c>
      <c r="G8733">
        <v>64</v>
      </c>
      <c r="H8733" t="s">
        <v>15939</v>
      </c>
      <c r="I8733" t="s">
        <v>10937</v>
      </c>
      <c r="J8733" t="s">
        <v>499</v>
      </c>
      <c r="K8733" t="s">
        <v>149</v>
      </c>
      <c r="L8733">
        <v>27</v>
      </c>
      <c r="M8733" s="1">
        <v>33305</v>
      </c>
      <c r="N8733">
        <v>173</v>
      </c>
      <c r="O8733">
        <v>66</v>
      </c>
      <c r="P8733">
        <v>1</v>
      </c>
      <c r="Q8733" s="1">
        <v>43362</v>
      </c>
      <c r="R8733">
        <v>66</v>
      </c>
      <c r="S8733">
        <v>67</v>
      </c>
      <c r="T8733">
        <v>66</v>
      </c>
      <c r="U8733">
        <v>62</v>
      </c>
      <c r="V8733">
        <v>67</v>
      </c>
      <c r="W8733">
        <v>72</v>
      </c>
      <c r="X8733">
        <v>50</v>
      </c>
      <c r="Y8733">
        <v>63</v>
      </c>
      <c r="Z8733">
        <v>62</v>
      </c>
      <c r="AA8733">
        <v>52</v>
      </c>
      <c r="AB8733">
        <v>56</v>
      </c>
      <c r="AC8733">
        <v>58</v>
      </c>
      <c r="AD8733">
        <v>52</v>
      </c>
      <c r="AE8733">
        <v>62</v>
      </c>
      <c r="AF8733">
        <v>64</v>
      </c>
      <c r="AG8733">
        <v>43</v>
      </c>
      <c r="AH8733">
        <v>49</v>
      </c>
      <c r="AI8733">
        <v>62</v>
      </c>
      <c r="AJ8733">
        <v>68</v>
      </c>
      <c r="AK8733">
        <v>55</v>
      </c>
      <c r="AL8733">
        <v>50</v>
      </c>
      <c r="AM8733">
        <v>67</v>
      </c>
      <c r="AN8733">
        <v>62</v>
      </c>
      <c r="AO8733">
        <v>51</v>
      </c>
      <c r="AP8733">
        <v>60</v>
      </c>
      <c r="AQ8733">
        <v>54</v>
      </c>
      <c r="AR8733">
        <v>58</v>
      </c>
      <c r="AS8733">
        <v>62</v>
      </c>
      <c r="AT8733">
        <v>64</v>
      </c>
      <c r="AU8733">
        <v>60</v>
      </c>
      <c r="AV8733">
        <v>70</v>
      </c>
      <c r="AW8733">
        <v>80</v>
      </c>
      <c r="AX8733">
        <v>75</v>
      </c>
      <c r="AY8733">
        <v>70</v>
      </c>
      <c r="AZ8733">
        <v>62</v>
      </c>
      <c r="BG8733" t="s">
        <v>103</v>
      </c>
      <c r="BH8733" t="s">
        <v>105</v>
      </c>
      <c r="BI8733" t="s">
        <v>105</v>
      </c>
      <c r="BJ8733">
        <v>3</v>
      </c>
      <c r="BK8733">
        <v>2</v>
      </c>
      <c r="BL8733">
        <v>62</v>
      </c>
      <c r="BM8733">
        <v>61</v>
      </c>
      <c r="BN8733">
        <v>61</v>
      </c>
      <c r="BO8733">
        <v>62</v>
      </c>
      <c r="BP8733">
        <v>62</v>
      </c>
      <c r="BQ8733">
        <v>62</v>
      </c>
      <c r="BR8733">
        <v>63</v>
      </c>
      <c r="BS8733">
        <v>62</v>
      </c>
      <c r="BT8733">
        <v>62</v>
      </c>
      <c r="BU8733">
        <v>62</v>
      </c>
      <c r="BV8733">
        <v>61</v>
      </c>
      <c r="BW8733">
        <v>61</v>
      </c>
      <c r="BX8733">
        <v>61</v>
      </c>
      <c r="BY8733">
        <v>61</v>
      </c>
      <c r="BZ8733">
        <v>61</v>
      </c>
      <c r="CA8733">
        <v>59</v>
      </c>
      <c r="CB8733" t="s">
        <v>135</v>
      </c>
      <c r="CC8733" t="s">
        <v>135</v>
      </c>
      <c r="CD8733">
        <v>237764</v>
      </c>
      <c r="CE8733">
        <v>237764</v>
      </c>
      <c r="CF8733">
        <v>550</v>
      </c>
      <c r="CG8733">
        <v>150</v>
      </c>
      <c r="CH8733">
        <v>10000</v>
      </c>
      <c r="CI8733">
        <v>4</v>
      </c>
      <c r="CJ8733">
        <v>1100</v>
      </c>
      <c r="CK8733">
        <v>150</v>
      </c>
      <c r="CL8733">
        <v>10000</v>
      </c>
      <c r="CM8733">
        <v>9</v>
      </c>
      <c r="CN8733">
        <v>750</v>
      </c>
      <c r="CO8733">
        <v>150</v>
      </c>
      <c r="CP8733">
        <v>10000</v>
      </c>
      <c r="CQ8733">
        <v>6</v>
      </c>
    </row>
    <row r="8734" spans="1:95" x14ac:dyDescent="0.3">
      <c r="A8734">
        <v>9101</v>
      </c>
      <c r="B8734" t="s">
        <v>15993</v>
      </c>
      <c r="C8734" t="s">
        <v>15994</v>
      </c>
      <c r="D8734" t="s">
        <v>488</v>
      </c>
      <c r="E8734" t="s">
        <v>419</v>
      </c>
      <c r="F8734" t="s">
        <v>135</v>
      </c>
      <c r="G8734">
        <v>73</v>
      </c>
      <c r="H8734" t="s">
        <v>15995</v>
      </c>
      <c r="I8734" t="s">
        <v>10937</v>
      </c>
      <c r="J8734" t="s">
        <v>101</v>
      </c>
      <c r="K8734" t="s">
        <v>116</v>
      </c>
      <c r="L8734">
        <v>28</v>
      </c>
      <c r="M8734" s="1">
        <v>33046</v>
      </c>
      <c r="N8734">
        <v>179</v>
      </c>
      <c r="O8734">
        <v>78</v>
      </c>
      <c r="P8734">
        <v>1</v>
      </c>
      <c r="Q8734" s="1">
        <v>43362</v>
      </c>
      <c r="R8734">
        <v>73</v>
      </c>
      <c r="S8734">
        <v>71</v>
      </c>
      <c r="T8734">
        <v>74</v>
      </c>
      <c r="U8734">
        <v>70</v>
      </c>
      <c r="V8734">
        <v>59</v>
      </c>
      <c r="W8734">
        <v>68</v>
      </c>
      <c r="X8734">
        <v>70</v>
      </c>
      <c r="Y8734">
        <v>73</v>
      </c>
      <c r="Z8734">
        <v>71</v>
      </c>
      <c r="AA8734">
        <v>70</v>
      </c>
      <c r="AB8734">
        <v>72</v>
      </c>
      <c r="AC8734">
        <v>73</v>
      </c>
      <c r="AD8734">
        <v>75</v>
      </c>
      <c r="AE8734">
        <v>73</v>
      </c>
      <c r="AF8734">
        <v>65</v>
      </c>
      <c r="AG8734">
        <v>62</v>
      </c>
      <c r="AH8734">
        <v>72</v>
      </c>
      <c r="AI8734">
        <v>64</v>
      </c>
      <c r="AJ8734">
        <v>66</v>
      </c>
      <c r="AK8734">
        <v>60</v>
      </c>
      <c r="AL8734">
        <v>60</v>
      </c>
      <c r="AM8734">
        <v>68</v>
      </c>
      <c r="AN8734">
        <v>59</v>
      </c>
      <c r="AO8734">
        <v>58</v>
      </c>
      <c r="AP8734">
        <v>39</v>
      </c>
      <c r="AQ8734">
        <v>53</v>
      </c>
      <c r="AR8734">
        <v>72</v>
      </c>
      <c r="AS8734">
        <v>36</v>
      </c>
      <c r="AT8734">
        <v>26</v>
      </c>
      <c r="AU8734">
        <v>23</v>
      </c>
      <c r="AV8734">
        <v>71</v>
      </c>
      <c r="AW8734">
        <v>65</v>
      </c>
      <c r="AX8734">
        <v>76</v>
      </c>
      <c r="AY8734">
        <v>79</v>
      </c>
      <c r="AZ8734">
        <v>48</v>
      </c>
      <c r="BG8734" t="s">
        <v>103</v>
      </c>
      <c r="BH8734" t="s">
        <v>105</v>
      </c>
      <c r="BI8734" t="s">
        <v>129</v>
      </c>
      <c r="BJ8734">
        <v>5</v>
      </c>
      <c r="BK8734">
        <v>3</v>
      </c>
      <c r="BL8734">
        <v>50</v>
      </c>
      <c r="BM8734">
        <v>54</v>
      </c>
      <c r="BN8734">
        <v>54</v>
      </c>
      <c r="BO8734">
        <v>57</v>
      </c>
      <c r="BP8734">
        <v>57</v>
      </c>
      <c r="BQ8734">
        <v>55</v>
      </c>
      <c r="BR8734">
        <v>66</v>
      </c>
      <c r="BS8734">
        <v>70</v>
      </c>
      <c r="BT8734">
        <v>70</v>
      </c>
      <c r="BU8734">
        <v>69</v>
      </c>
      <c r="BV8734">
        <v>71</v>
      </c>
      <c r="BW8734">
        <v>71</v>
      </c>
      <c r="BX8734">
        <v>71</v>
      </c>
      <c r="BY8734">
        <v>70</v>
      </c>
      <c r="BZ8734">
        <v>70</v>
      </c>
      <c r="CA8734">
        <v>72</v>
      </c>
      <c r="CB8734" t="s">
        <v>135</v>
      </c>
      <c r="CC8734" t="s">
        <v>135</v>
      </c>
      <c r="CD8734">
        <v>205081</v>
      </c>
      <c r="CE8734">
        <v>205081</v>
      </c>
      <c r="CF8734">
        <v>500</v>
      </c>
      <c r="CG8734">
        <v>300</v>
      </c>
      <c r="CH8734">
        <v>10000</v>
      </c>
      <c r="CI8734">
        <v>2</v>
      </c>
      <c r="CJ8734">
        <v>350</v>
      </c>
      <c r="CK8734">
        <v>300</v>
      </c>
      <c r="CL8734">
        <v>10000</v>
      </c>
      <c r="CM8734">
        <v>0</v>
      </c>
      <c r="CN8734">
        <v>1100</v>
      </c>
      <c r="CO8734">
        <v>300</v>
      </c>
      <c r="CP8734">
        <v>10000</v>
      </c>
      <c r="CQ8734">
        <v>8</v>
      </c>
    </row>
    <row r="8735" spans="1:95" x14ac:dyDescent="0.3">
      <c r="A8735">
        <v>9102</v>
      </c>
      <c r="B8735" t="s">
        <v>15968</v>
      </c>
      <c r="C8735" t="s">
        <v>15996</v>
      </c>
      <c r="D8735" t="s">
        <v>1026</v>
      </c>
      <c r="E8735" t="s">
        <v>419</v>
      </c>
      <c r="F8735" t="s">
        <v>135</v>
      </c>
      <c r="G8735">
        <v>63</v>
      </c>
      <c r="H8735" t="s">
        <v>15939</v>
      </c>
      <c r="I8735" t="s">
        <v>10937</v>
      </c>
      <c r="J8735" t="s">
        <v>499</v>
      </c>
      <c r="K8735" t="s">
        <v>208</v>
      </c>
      <c r="L8735">
        <v>29</v>
      </c>
      <c r="M8735" s="1">
        <v>32674</v>
      </c>
      <c r="N8735">
        <v>172</v>
      </c>
      <c r="O8735">
        <v>68</v>
      </c>
      <c r="P8735">
        <v>1</v>
      </c>
      <c r="Q8735" s="1">
        <v>43362</v>
      </c>
      <c r="R8735">
        <v>73</v>
      </c>
      <c r="S8735">
        <v>72</v>
      </c>
      <c r="T8735">
        <v>74</v>
      </c>
      <c r="U8735">
        <v>58</v>
      </c>
      <c r="V8735">
        <v>79</v>
      </c>
      <c r="W8735">
        <v>80</v>
      </c>
      <c r="X8735">
        <v>63</v>
      </c>
      <c r="Y8735">
        <v>53</v>
      </c>
      <c r="Z8735">
        <v>55</v>
      </c>
      <c r="AA8735">
        <v>46</v>
      </c>
      <c r="AB8735">
        <v>53</v>
      </c>
      <c r="AC8735">
        <v>54</v>
      </c>
      <c r="AD8735">
        <v>52</v>
      </c>
      <c r="AE8735">
        <v>61</v>
      </c>
      <c r="AF8735">
        <v>56</v>
      </c>
      <c r="AG8735">
        <v>36</v>
      </c>
      <c r="AH8735">
        <v>42</v>
      </c>
      <c r="AI8735">
        <v>53</v>
      </c>
      <c r="AJ8735">
        <v>45</v>
      </c>
      <c r="AK8735">
        <v>62</v>
      </c>
      <c r="AL8735">
        <v>34</v>
      </c>
      <c r="AM8735">
        <v>60</v>
      </c>
      <c r="AN8735">
        <v>51</v>
      </c>
      <c r="AO8735">
        <v>26</v>
      </c>
      <c r="AP8735">
        <v>59</v>
      </c>
      <c r="AQ8735">
        <v>54</v>
      </c>
      <c r="AR8735">
        <v>54</v>
      </c>
      <c r="AS8735">
        <v>62</v>
      </c>
      <c r="AT8735">
        <v>61</v>
      </c>
      <c r="AU8735">
        <v>63</v>
      </c>
      <c r="AV8735">
        <v>68</v>
      </c>
      <c r="AW8735">
        <v>77</v>
      </c>
      <c r="AX8735">
        <v>71</v>
      </c>
      <c r="AY8735">
        <v>65</v>
      </c>
      <c r="AZ8735">
        <v>69</v>
      </c>
      <c r="BG8735" t="s">
        <v>103</v>
      </c>
      <c r="BH8735" t="s">
        <v>105</v>
      </c>
      <c r="BI8735" t="s">
        <v>105</v>
      </c>
      <c r="BJ8735">
        <v>4</v>
      </c>
      <c r="BK8735">
        <v>2</v>
      </c>
      <c r="BL8735">
        <v>61</v>
      </c>
      <c r="BM8735">
        <v>62</v>
      </c>
      <c r="BN8735">
        <v>62</v>
      </c>
      <c r="BO8735">
        <v>62</v>
      </c>
      <c r="BP8735">
        <v>62</v>
      </c>
      <c r="BQ8735">
        <v>59</v>
      </c>
      <c r="BR8735">
        <v>56</v>
      </c>
      <c r="BS8735">
        <v>59</v>
      </c>
      <c r="BT8735">
        <v>59</v>
      </c>
      <c r="BU8735">
        <v>56</v>
      </c>
      <c r="BV8735">
        <v>57</v>
      </c>
      <c r="BW8735">
        <v>57</v>
      </c>
      <c r="BX8735">
        <v>57</v>
      </c>
      <c r="BY8735">
        <v>58</v>
      </c>
      <c r="BZ8735">
        <v>58</v>
      </c>
      <c r="CA8735">
        <v>57</v>
      </c>
      <c r="CB8735" t="s">
        <v>135</v>
      </c>
      <c r="CC8735" t="s">
        <v>135</v>
      </c>
      <c r="CD8735">
        <v>237756</v>
      </c>
      <c r="CE8735">
        <v>237756</v>
      </c>
      <c r="CF8735">
        <v>200</v>
      </c>
      <c r="CG8735">
        <v>150</v>
      </c>
      <c r="CH8735">
        <v>10000</v>
      </c>
      <c r="CI8735">
        <v>0</v>
      </c>
      <c r="CJ8735">
        <v>200</v>
      </c>
      <c r="CK8735">
        <v>150</v>
      </c>
      <c r="CL8735">
        <v>10000</v>
      </c>
      <c r="CM8735">
        <v>0</v>
      </c>
      <c r="CN8735">
        <v>200</v>
      </c>
      <c r="CO8735">
        <v>150</v>
      </c>
      <c r="CP8735">
        <v>10000</v>
      </c>
      <c r="CQ8735">
        <v>0</v>
      </c>
    </row>
    <row r="8736" spans="1:95" x14ac:dyDescent="0.3">
      <c r="A8736">
        <v>9103</v>
      </c>
      <c r="B8736" t="s">
        <v>15997</v>
      </c>
      <c r="C8736" t="s">
        <v>15998</v>
      </c>
      <c r="D8736" t="s">
        <v>560</v>
      </c>
      <c r="E8736" t="s">
        <v>419</v>
      </c>
      <c r="F8736" t="s">
        <v>135</v>
      </c>
      <c r="G8736">
        <v>72</v>
      </c>
      <c r="H8736" t="s">
        <v>15995</v>
      </c>
      <c r="I8736" t="s">
        <v>10937</v>
      </c>
      <c r="J8736" t="s">
        <v>499</v>
      </c>
      <c r="K8736" t="s">
        <v>126</v>
      </c>
      <c r="L8736">
        <v>31</v>
      </c>
      <c r="M8736" s="1">
        <v>31918</v>
      </c>
      <c r="N8736">
        <v>183</v>
      </c>
      <c r="O8736">
        <v>76</v>
      </c>
      <c r="P8736">
        <v>1</v>
      </c>
      <c r="Q8736" s="1">
        <v>43362</v>
      </c>
      <c r="R8736">
        <v>62</v>
      </c>
      <c r="S8736">
        <v>56</v>
      </c>
      <c r="T8736">
        <v>67</v>
      </c>
      <c r="U8736">
        <v>61</v>
      </c>
      <c r="V8736">
        <v>65</v>
      </c>
      <c r="W8736">
        <v>48</v>
      </c>
      <c r="X8736">
        <v>65</v>
      </c>
      <c r="Y8736">
        <v>64</v>
      </c>
      <c r="Z8736">
        <v>58</v>
      </c>
      <c r="AA8736">
        <v>65</v>
      </c>
      <c r="AB8736">
        <v>58</v>
      </c>
      <c r="AC8736">
        <v>58</v>
      </c>
      <c r="AD8736">
        <v>54</v>
      </c>
      <c r="AE8736">
        <v>62</v>
      </c>
      <c r="AF8736">
        <v>61</v>
      </c>
      <c r="AG8736">
        <v>50</v>
      </c>
      <c r="AH8736">
        <v>68</v>
      </c>
      <c r="AI8736">
        <v>62</v>
      </c>
      <c r="AJ8736">
        <v>51</v>
      </c>
      <c r="AK8736">
        <v>51</v>
      </c>
      <c r="AL8736">
        <v>65</v>
      </c>
      <c r="AM8736">
        <v>69</v>
      </c>
      <c r="AN8736">
        <v>71</v>
      </c>
      <c r="AO8736">
        <v>62</v>
      </c>
      <c r="AP8736">
        <v>71</v>
      </c>
      <c r="AQ8736">
        <v>70</v>
      </c>
      <c r="AR8736">
        <v>73</v>
      </c>
      <c r="AS8736">
        <v>70</v>
      </c>
      <c r="AT8736">
        <v>71</v>
      </c>
      <c r="AU8736">
        <v>69</v>
      </c>
      <c r="AV8736">
        <v>75</v>
      </c>
      <c r="AW8736">
        <v>71</v>
      </c>
      <c r="AX8736">
        <v>70</v>
      </c>
      <c r="AY8736">
        <v>79</v>
      </c>
      <c r="AZ8736">
        <v>70</v>
      </c>
      <c r="BG8736" t="s">
        <v>103</v>
      </c>
      <c r="BH8736" t="s">
        <v>104</v>
      </c>
      <c r="BI8736" t="s">
        <v>104</v>
      </c>
      <c r="BJ8736">
        <v>3</v>
      </c>
      <c r="BK8736">
        <v>2</v>
      </c>
      <c r="BL8736">
        <v>71</v>
      </c>
      <c r="BM8736">
        <v>67</v>
      </c>
      <c r="BN8736">
        <v>67</v>
      </c>
      <c r="BO8736">
        <v>65</v>
      </c>
      <c r="BP8736">
        <v>65</v>
      </c>
      <c r="BQ8736">
        <v>69</v>
      </c>
      <c r="BR8736">
        <v>64</v>
      </c>
      <c r="BS8736">
        <v>61</v>
      </c>
      <c r="BT8736">
        <v>61</v>
      </c>
      <c r="BU8736">
        <v>61</v>
      </c>
      <c r="BV8736">
        <v>60</v>
      </c>
      <c r="BW8736">
        <v>60</v>
      </c>
      <c r="BX8736">
        <v>60</v>
      </c>
      <c r="BY8736">
        <v>60</v>
      </c>
      <c r="BZ8736">
        <v>60</v>
      </c>
      <c r="CA8736">
        <v>62</v>
      </c>
      <c r="CB8736" t="s">
        <v>135</v>
      </c>
      <c r="CC8736" t="s">
        <v>135</v>
      </c>
      <c r="CD8736">
        <v>222986</v>
      </c>
      <c r="CE8736">
        <v>222986</v>
      </c>
      <c r="CF8736">
        <v>1200</v>
      </c>
      <c r="CG8736">
        <v>150</v>
      </c>
      <c r="CH8736">
        <v>10000</v>
      </c>
      <c r="CI8736">
        <v>10</v>
      </c>
      <c r="CJ8736">
        <v>1800</v>
      </c>
      <c r="CK8736">
        <v>150</v>
      </c>
      <c r="CL8736">
        <v>10000</v>
      </c>
      <c r="CM8736">
        <v>16</v>
      </c>
      <c r="CN8736">
        <v>1200</v>
      </c>
      <c r="CO8736">
        <v>150</v>
      </c>
      <c r="CP8736">
        <v>10000</v>
      </c>
      <c r="CQ8736">
        <v>10</v>
      </c>
    </row>
    <row r="8737" spans="1:95" x14ac:dyDescent="0.3">
      <c r="A8737">
        <v>9104</v>
      </c>
      <c r="B8737" t="s">
        <v>12510</v>
      </c>
      <c r="C8737" t="s">
        <v>15999</v>
      </c>
      <c r="D8737" t="s">
        <v>569</v>
      </c>
      <c r="E8737" t="s">
        <v>419</v>
      </c>
      <c r="F8737" t="s">
        <v>135</v>
      </c>
      <c r="G8737">
        <v>63</v>
      </c>
      <c r="H8737" t="s">
        <v>15939</v>
      </c>
      <c r="I8737" t="s">
        <v>10937</v>
      </c>
      <c r="J8737" t="s">
        <v>499</v>
      </c>
      <c r="K8737" t="s">
        <v>116</v>
      </c>
      <c r="L8737">
        <v>31</v>
      </c>
      <c r="M8737" s="1">
        <v>31963</v>
      </c>
      <c r="N8737">
        <v>187</v>
      </c>
      <c r="O8737">
        <v>78</v>
      </c>
      <c r="P8737">
        <v>1</v>
      </c>
      <c r="Q8737" s="1">
        <v>43362</v>
      </c>
      <c r="R8737">
        <v>52</v>
      </c>
      <c r="S8737">
        <v>49</v>
      </c>
      <c r="T8737">
        <v>55</v>
      </c>
      <c r="U8737">
        <v>64</v>
      </c>
      <c r="V8737">
        <v>61</v>
      </c>
      <c r="W8737">
        <v>49</v>
      </c>
      <c r="X8737">
        <v>50</v>
      </c>
      <c r="Y8737">
        <v>68</v>
      </c>
      <c r="Z8737">
        <v>65</v>
      </c>
      <c r="AA8737">
        <v>58</v>
      </c>
      <c r="AB8737">
        <v>63</v>
      </c>
      <c r="AC8737">
        <v>61</v>
      </c>
      <c r="AD8737">
        <v>64</v>
      </c>
      <c r="AE8737">
        <v>66</v>
      </c>
      <c r="AF8737">
        <v>60</v>
      </c>
      <c r="AG8737">
        <v>56</v>
      </c>
      <c r="AH8737">
        <v>56</v>
      </c>
      <c r="AI8737">
        <v>49</v>
      </c>
      <c r="AJ8737">
        <v>61</v>
      </c>
      <c r="AK8737">
        <v>31</v>
      </c>
      <c r="AL8737">
        <v>35</v>
      </c>
      <c r="AM8737">
        <v>62</v>
      </c>
      <c r="AN8737">
        <v>36</v>
      </c>
      <c r="AO8737">
        <v>38</v>
      </c>
      <c r="AP8737">
        <v>21</v>
      </c>
      <c r="AQ8737">
        <v>13</v>
      </c>
      <c r="AR8737">
        <v>68</v>
      </c>
      <c r="AS8737">
        <v>21</v>
      </c>
      <c r="AT8737">
        <v>11</v>
      </c>
      <c r="AU8737">
        <v>16</v>
      </c>
      <c r="AV8737">
        <v>63</v>
      </c>
      <c r="AW8737">
        <v>67</v>
      </c>
      <c r="AX8737">
        <v>64</v>
      </c>
      <c r="AY8737">
        <v>70</v>
      </c>
      <c r="AZ8737">
        <v>42</v>
      </c>
      <c r="BG8737" t="s">
        <v>103</v>
      </c>
      <c r="BH8737" t="s">
        <v>104</v>
      </c>
      <c r="BI8737" t="s">
        <v>105</v>
      </c>
      <c r="BJ8737">
        <v>3</v>
      </c>
      <c r="BK8737">
        <v>3</v>
      </c>
      <c r="BL8737">
        <v>36</v>
      </c>
      <c r="BM8737">
        <v>37</v>
      </c>
      <c r="BN8737">
        <v>37</v>
      </c>
      <c r="BO8737">
        <v>39</v>
      </c>
      <c r="BP8737">
        <v>39</v>
      </c>
      <c r="BQ8737">
        <v>40</v>
      </c>
      <c r="BR8737">
        <v>54</v>
      </c>
      <c r="BS8737">
        <v>57</v>
      </c>
      <c r="BT8737">
        <v>57</v>
      </c>
      <c r="BU8737">
        <v>60</v>
      </c>
      <c r="BV8737">
        <v>61</v>
      </c>
      <c r="BW8737">
        <v>61</v>
      </c>
      <c r="BX8737">
        <v>61</v>
      </c>
      <c r="BY8737">
        <v>58</v>
      </c>
      <c r="BZ8737">
        <v>58</v>
      </c>
      <c r="CA8737">
        <v>62</v>
      </c>
      <c r="CB8737" t="s">
        <v>3885</v>
      </c>
      <c r="CC8737" t="s">
        <v>135</v>
      </c>
      <c r="CD8737">
        <v>237770</v>
      </c>
      <c r="CE8737">
        <v>237770</v>
      </c>
      <c r="CF8737">
        <v>2300</v>
      </c>
      <c r="CG8737">
        <v>150</v>
      </c>
      <c r="CH8737">
        <v>10000</v>
      </c>
      <c r="CI8737">
        <v>21</v>
      </c>
      <c r="CJ8737">
        <v>2000</v>
      </c>
      <c r="CK8737">
        <v>150</v>
      </c>
      <c r="CL8737">
        <v>10000</v>
      </c>
      <c r="CM8737">
        <v>18</v>
      </c>
      <c r="CN8737">
        <v>7000</v>
      </c>
      <c r="CO8737">
        <v>150</v>
      </c>
      <c r="CP8737">
        <v>10000</v>
      </c>
      <c r="CQ8737">
        <v>69</v>
      </c>
    </row>
    <row r="8738" spans="1:95" x14ac:dyDescent="0.3">
      <c r="A8738">
        <v>9105</v>
      </c>
      <c r="B8738" t="s">
        <v>16000</v>
      </c>
      <c r="C8738" t="s">
        <v>16001</v>
      </c>
      <c r="D8738" t="s">
        <v>560</v>
      </c>
      <c r="E8738" t="s">
        <v>419</v>
      </c>
      <c r="F8738" t="s">
        <v>135</v>
      </c>
      <c r="G8738">
        <v>69</v>
      </c>
      <c r="H8738" t="s">
        <v>15995</v>
      </c>
      <c r="I8738" t="s">
        <v>10937</v>
      </c>
      <c r="J8738" t="s">
        <v>499</v>
      </c>
      <c r="K8738" t="s">
        <v>149</v>
      </c>
      <c r="L8738">
        <v>32</v>
      </c>
      <c r="M8738" s="1">
        <v>31626</v>
      </c>
      <c r="N8738">
        <v>183</v>
      </c>
      <c r="O8738">
        <v>69</v>
      </c>
      <c r="P8738">
        <v>1</v>
      </c>
      <c r="Q8738" s="1">
        <v>43362</v>
      </c>
      <c r="R8738">
        <v>44</v>
      </c>
      <c r="S8738">
        <v>43</v>
      </c>
      <c r="T8738">
        <v>45</v>
      </c>
      <c r="U8738">
        <v>68</v>
      </c>
      <c r="V8738">
        <v>68</v>
      </c>
      <c r="W8738">
        <v>68</v>
      </c>
      <c r="X8738">
        <v>65</v>
      </c>
      <c r="Y8738">
        <v>69</v>
      </c>
      <c r="Z8738">
        <v>67</v>
      </c>
      <c r="AA8738">
        <v>67</v>
      </c>
      <c r="AB8738">
        <v>62</v>
      </c>
      <c r="AC8738">
        <v>72</v>
      </c>
      <c r="AD8738">
        <v>62</v>
      </c>
      <c r="AE8738">
        <v>56</v>
      </c>
      <c r="AF8738">
        <v>63</v>
      </c>
      <c r="AG8738">
        <v>64</v>
      </c>
      <c r="AH8738">
        <v>60</v>
      </c>
      <c r="AI8738">
        <v>67</v>
      </c>
      <c r="AJ8738">
        <v>73</v>
      </c>
      <c r="AK8738">
        <v>55</v>
      </c>
      <c r="AL8738">
        <v>66</v>
      </c>
      <c r="AM8738">
        <v>71</v>
      </c>
      <c r="AN8738">
        <v>69</v>
      </c>
      <c r="AO8738">
        <v>63</v>
      </c>
      <c r="AP8738">
        <v>55</v>
      </c>
      <c r="AQ8738">
        <v>65</v>
      </c>
      <c r="AR8738">
        <v>38</v>
      </c>
      <c r="AS8738">
        <v>48</v>
      </c>
      <c r="AT8738">
        <v>63</v>
      </c>
      <c r="AU8738">
        <v>52</v>
      </c>
      <c r="AV8738">
        <v>64</v>
      </c>
      <c r="AW8738">
        <v>59</v>
      </c>
      <c r="AX8738">
        <v>65</v>
      </c>
      <c r="AY8738">
        <v>66</v>
      </c>
      <c r="AZ8738">
        <v>61</v>
      </c>
      <c r="BG8738" t="s">
        <v>103</v>
      </c>
      <c r="BH8738" t="s">
        <v>105</v>
      </c>
      <c r="BI8738" t="s">
        <v>105</v>
      </c>
      <c r="BJ8738">
        <v>2</v>
      </c>
      <c r="BK8738">
        <v>3</v>
      </c>
      <c r="BL8738">
        <v>58</v>
      </c>
      <c r="BM8738">
        <v>58</v>
      </c>
      <c r="BN8738">
        <v>58</v>
      </c>
      <c r="BO8738">
        <v>60</v>
      </c>
      <c r="BP8738">
        <v>60</v>
      </c>
      <c r="BQ8738">
        <v>64</v>
      </c>
      <c r="BR8738">
        <v>68</v>
      </c>
      <c r="BS8738">
        <v>64</v>
      </c>
      <c r="BT8738">
        <v>64</v>
      </c>
      <c r="BU8738">
        <v>67</v>
      </c>
      <c r="BV8738">
        <v>64</v>
      </c>
      <c r="BW8738">
        <v>64</v>
      </c>
      <c r="BX8738">
        <v>64</v>
      </c>
      <c r="BY8738">
        <v>64</v>
      </c>
      <c r="BZ8738">
        <v>64</v>
      </c>
      <c r="CA8738">
        <v>61</v>
      </c>
      <c r="CB8738" t="s">
        <v>441</v>
      </c>
      <c r="CC8738" t="s">
        <v>135</v>
      </c>
      <c r="CD8738">
        <v>227443</v>
      </c>
      <c r="CE8738">
        <v>227443</v>
      </c>
      <c r="CF8738">
        <v>500</v>
      </c>
      <c r="CG8738">
        <v>150</v>
      </c>
      <c r="CH8738">
        <v>10000</v>
      </c>
      <c r="CI8738">
        <v>3</v>
      </c>
      <c r="CJ8738">
        <v>750</v>
      </c>
      <c r="CK8738">
        <v>150</v>
      </c>
      <c r="CL8738">
        <v>10000</v>
      </c>
      <c r="CM8738">
        <v>6</v>
      </c>
      <c r="CN8738">
        <v>700</v>
      </c>
      <c r="CO8738">
        <v>150</v>
      </c>
      <c r="CP8738">
        <v>10000</v>
      </c>
      <c r="CQ8738">
        <v>5</v>
      </c>
    </row>
    <row r="8739" spans="1:95" x14ac:dyDescent="0.3">
      <c r="A8739">
        <v>9106</v>
      </c>
      <c r="B8739" t="s">
        <v>11888</v>
      </c>
      <c r="C8739" t="s">
        <v>16002</v>
      </c>
      <c r="D8739" t="s">
        <v>1026</v>
      </c>
      <c r="E8739" t="s">
        <v>419</v>
      </c>
      <c r="F8739" t="s">
        <v>135</v>
      </c>
      <c r="G8739">
        <v>63</v>
      </c>
      <c r="H8739" t="s">
        <v>15939</v>
      </c>
      <c r="I8739" t="s">
        <v>10937</v>
      </c>
      <c r="J8739" t="s">
        <v>499</v>
      </c>
      <c r="K8739" t="s">
        <v>149</v>
      </c>
      <c r="L8739">
        <v>29</v>
      </c>
      <c r="M8739" s="1">
        <v>32724</v>
      </c>
      <c r="N8739">
        <v>166</v>
      </c>
      <c r="O8739">
        <v>59</v>
      </c>
      <c r="P8739">
        <v>1</v>
      </c>
      <c r="Q8739" s="1">
        <v>43362</v>
      </c>
      <c r="R8739">
        <v>64</v>
      </c>
      <c r="S8739">
        <v>65</v>
      </c>
      <c r="T8739">
        <v>64</v>
      </c>
      <c r="U8739">
        <v>65</v>
      </c>
      <c r="V8739">
        <v>79</v>
      </c>
      <c r="W8739">
        <v>65</v>
      </c>
      <c r="X8739">
        <v>58</v>
      </c>
      <c r="Y8739">
        <v>66</v>
      </c>
      <c r="Z8739">
        <v>63</v>
      </c>
      <c r="AA8739">
        <v>52</v>
      </c>
      <c r="AB8739">
        <v>58</v>
      </c>
      <c r="AC8739">
        <v>56</v>
      </c>
      <c r="AD8739">
        <v>58</v>
      </c>
      <c r="AE8739">
        <v>54</v>
      </c>
      <c r="AF8739">
        <v>64</v>
      </c>
      <c r="AG8739">
        <v>62</v>
      </c>
      <c r="AH8739">
        <v>52</v>
      </c>
      <c r="AI8739">
        <v>63</v>
      </c>
      <c r="AJ8739">
        <v>59</v>
      </c>
      <c r="AK8739">
        <v>62</v>
      </c>
      <c r="AL8739">
        <v>56</v>
      </c>
      <c r="AM8739">
        <v>69</v>
      </c>
      <c r="AN8739">
        <v>64</v>
      </c>
      <c r="AO8739">
        <v>52</v>
      </c>
      <c r="AP8739">
        <v>57</v>
      </c>
      <c r="AQ8739">
        <v>53</v>
      </c>
      <c r="AR8739">
        <v>41</v>
      </c>
      <c r="AS8739">
        <v>58</v>
      </c>
      <c r="AT8739">
        <v>62</v>
      </c>
      <c r="AU8739">
        <v>61</v>
      </c>
      <c r="AV8739">
        <v>53</v>
      </c>
      <c r="AW8739">
        <v>69</v>
      </c>
      <c r="AX8739">
        <v>58</v>
      </c>
      <c r="AY8739">
        <v>50</v>
      </c>
      <c r="AZ8739">
        <v>50</v>
      </c>
      <c r="BG8739" t="s">
        <v>103</v>
      </c>
      <c r="BH8739" t="s">
        <v>104</v>
      </c>
      <c r="BI8739" t="s">
        <v>105</v>
      </c>
      <c r="BJ8739">
        <v>4</v>
      </c>
      <c r="BK8739">
        <v>3</v>
      </c>
      <c r="BL8739">
        <v>57</v>
      </c>
      <c r="BM8739">
        <v>60</v>
      </c>
      <c r="BN8739">
        <v>60</v>
      </c>
      <c r="BO8739">
        <v>61</v>
      </c>
      <c r="BP8739">
        <v>61</v>
      </c>
      <c r="BQ8739">
        <v>60</v>
      </c>
      <c r="BR8739">
        <v>62</v>
      </c>
      <c r="BS8739">
        <v>62</v>
      </c>
      <c r="BT8739">
        <v>62</v>
      </c>
      <c r="BU8739">
        <v>63</v>
      </c>
      <c r="BV8739">
        <v>61</v>
      </c>
      <c r="BW8739">
        <v>61</v>
      </c>
      <c r="BX8739">
        <v>61</v>
      </c>
      <c r="BY8739">
        <v>63</v>
      </c>
      <c r="BZ8739">
        <v>63</v>
      </c>
      <c r="CA8739">
        <v>58</v>
      </c>
      <c r="CB8739" t="s">
        <v>135</v>
      </c>
      <c r="CC8739" t="s">
        <v>135</v>
      </c>
      <c r="CD8739">
        <v>237762</v>
      </c>
      <c r="CE8739">
        <v>237762</v>
      </c>
      <c r="CF8739">
        <v>300</v>
      </c>
      <c r="CG8739">
        <v>150</v>
      </c>
      <c r="CH8739">
        <v>10000</v>
      </c>
      <c r="CI8739">
        <v>1</v>
      </c>
      <c r="CJ8739">
        <v>1500</v>
      </c>
      <c r="CK8739">
        <v>150</v>
      </c>
      <c r="CL8739">
        <v>10000</v>
      </c>
      <c r="CM8739">
        <v>13</v>
      </c>
      <c r="CN8739">
        <v>200</v>
      </c>
      <c r="CO8739">
        <v>150</v>
      </c>
      <c r="CP8739">
        <v>10000</v>
      </c>
      <c r="CQ8739">
        <v>0</v>
      </c>
    </row>
    <row r="8740" spans="1:95" x14ac:dyDescent="0.3">
      <c r="A8740">
        <v>9107</v>
      </c>
      <c r="B8740" t="s">
        <v>16003</v>
      </c>
      <c r="C8740" t="s">
        <v>16004</v>
      </c>
      <c r="D8740" t="s">
        <v>488</v>
      </c>
      <c r="E8740" t="s">
        <v>419</v>
      </c>
      <c r="F8740" t="s">
        <v>135</v>
      </c>
      <c r="G8740">
        <v>71</v>
      </c>
      <c r="H8740" t="s">
        <v>16005</v>
      </c>
      <c r="I8740" t="s">
        <v>10160</v>
      </c>
      <c r="J8740" t="s">
        <v>455</v>
      </c>
      <c r="K8740" t="s">
        <v>203</v>
      </c>
      <c r="L8740">
        <v>31</v>
      </c>
      <c r="M8740" s="1">
        <v>31996</v>
      </c>
      <c r="N8740">
        <v>184</v>
      </c>
      <c r="O8740">
        <v>76</v>
      </c>
      <c r="P8740">
        <v>1</v>
      </c>
      <c r="Q8740" s="1">
        <v>43362</v>
      </c>
      <c r="R8740">
        <v>76</v>
      </c>
      <c r="S8740">
        <v>77</v>
      </c>
      <c r="T8740">
        <v>76</v>
      </c>
      <c r="U8740">
        <v>67</v>
      </c>
      <c r="V8740">
        <v>76</v>
      </c>
      <c r="W8740">
        <v>72</v>
      </c>
      <c r="X8740">
        <v>74</v>
      </c>
      <c r="Y8740">
        <v>64</v>
      </c>
      <c r="Z8740">
        <v>66</v>
      </c>
      <c r="AA8740">
        <v>68</v>
      </c>
      <c r="AB8740">
        <v>65</v>
      </c>
      <c r="AC8740">
        <v>70</v>
      </c>
      <c r="AD8740">
        <v>67</v>
      </c>
      <c r="AE8740">
        <v>65</v>
      </c>
      <c r="AF8740">
        <v>62</v>
      </c>
      <c r="AG8740">
        <v>57</v>
      </c>
      <c r="AH8740">
        <v>70</v>
      </c>
      <c r="AI8740">
        <v>67</v>
      </c>
      <c r="AJ8740">
        <v>68</v>
      </c>
      <c r="AK8740">
        <v>72</v>
      </c>
      <c r="AL8740">
        <v>63</v>
      </c>
      <c r="AM8740">
        <v>67</v>
      </c>
      <c r="AN8740">
        <v>63</v>
      </c>
      <c r="AO8740">
        <v>64</v>
      </c>
      <c r="AP8740">
        <v>65</v>
      </c>
      <c r="AQ8740">
        <v>65</v>
      </c>
      <c r="AR8740">
        <v>71</v>
      </c>
      <c r="AS8740">
        <v>62</v>
      </c>
      <c r="AT8740">
        <v>67</v>
      </c>
      <c r="AU8740">
        <v>65</v>
      </c>
      <c r="AV8740">
        <v>81</v>
      </c>
      <c r="AW8740">
        <v>91</v>
      </c>
      <c r="AX8740">
        <v>90</v>
      </c>
      <c r="AY8740">
        <v>75</v>
      </c>
      <c r="AZ8740">
        <v>83</v>
      </c>
      <c r="BG8740" t="s">
        <v>103</v>
      </c>
      <c r="BH8740" t="s">
        <v>104</v>
      </c>
      <c r="BI8740" t="s">
        <v>104</v>
      </c>
      <c r="BJ8740">
        <v>4</v>
      </c>
      <c r="BK8740">
        <v>3</v>
      </c>
      <c r="BL8740">
        <v>69</v>
      </c>
      <c r="BM8740">
        <v>70</v>
      </c>
      <c r="BN8740">
        <v>70</v>
      </c>
      <c r="BO8740">
        <v>70</v>
      </c>
      <c r="BP8740">
        <v>70</v>
      </c>
      <c r="BQ8740">
        <v>69</v>
      </c>
      <c r="BR8740">
        <v>68</v>
      </c>
      <c r="BS8740">
        <v>70</v>
      </c>
      <c r="BT8740">
        <v>70</v>
      </c>
      <c r="BU8740">
        <v>68</v>
      </c>
      <c r="BV8740">
        <v>68</v>
      </c>
      <c r="BW8740">
        <v>68</v>
      </c>
      <c r="BX8740">
        <v>68</v>
      </c>
      <c r="BY8740">
        <v>69</v>
      </c>
      <c r="BZ8740">
        <v>69</v>
      </c>
      <c r="CA8740">
        <v>69</v>
      </c>
      <c r="CB8740" t="s">
        <v>687</v>
      </c>
      <c r="CC8740" t="s">
        <v>135</v>
      </c>
      <c r="CD8740">
        <v>209453</v>
      </c>
      <c r="CE8740">
        <v>209453</v>
      </c>
      <c r="CF8740">
        <v>350</v>
      </c>
      <c r="CG8740">
        <v>250</v>
      </c>
      <c r="CH8740">
        <v>10000</v>
      </c>
      <c r="CI8740">
        <v>1</v>
      </c>
      <c r="CJ8740">
        <v>500</v>
      </c>
      <c r="CK8740">
        <v>250</v>
      </c>
      <c r="CL8740">
        <v>10000</v>
      </c>
      <c r="CM8740">
        <v>2</v>
      </c>
      <c r="CN8740">
        <v>800</v>
      </c>
      <c r="CO8740">
        <v>250</v>
      </c>
      <c r="CP8740">
        <v>10000</v>
      </c>
      <c r="CQ8740">
        <v>5</v>
      </c>
    </row>
    <row r="8741" spans="1:95" x14ac:dyDescent="0.3">
      <c r="A8741">
        <v>9108</v>
      </c>
      <c r="B8741" t="s">
        <v>16006</v>
      </c>
      <c r="C8741" t="s">
        <v>16007</v>
      </c>
      <c r="D8741" t="s">
        <v>560</v>
      </c>
      <c r="E8741" t="s">
        <v>419</v>
      </c>
      <c r="F8741" t="s">
        <v>135</v>
      </c>
      <c r="G8741">
        <v>69</v>
      </c>
      <c r="H8741" t="s">
        <v>15995</v>
      </c>
      <c r="I8741" t="s">
        <v>10937</v>
      </c>
      <c r="J8741" t="s">
        <v>978</v>
      </c>
      <c r="K8741" t="s">
        <v>126</v>
      </c>
      <c r="L8741">
        <v>27</v>
      </c>
      <c r="M8741" s="1">
        <v>33509</v>
      </c>
      <c r="N8741">
        <v>187</v>
      </c>
      <c r="O8741">
        <v>77</v>
      </c>
      <c r="P8741">
        <v>1</v>
      </c>
      <c r="Q8741" s="1">
        <v>43362</v>
      </c>
      <c r="R8741">
        <v>67</v>
      </c>
      <c r="S8741">
        <v>68</v>
      </c>
      <c r="T8741">
        <v>67</v>
      </c>
      <c r="U8741">
        <v>60</v>
      </c>
      <c r="V8741">
        <v>42</v>
      </c>
      <c r="W8741">
        <v>47</v>
      </c>
      <c r="X8741">
        <v>58</v>
      </c>
      <c r="Y8741">
        <v>65</v>
      </c>
      <c r="Z8741">
        <v>62</v>
      </c>
      <c r="AA8741">
        <v>65</v>
      </c>
      <c r="AB8741">
        <v>26</v>
      </c>
      <c r="AC8741">
        <v>22</v>
      </c>
      <c r="AD8741">
        <v>23</v>
      </c>
      <c r="AE8741">
        <v>38</v>
      </c>
      <c r="AF8741">
        <v>21</v>
      </c>
      <c r="AG8741">
        <v>26</v>
      </c>
      <c r="AH8741">
        <v>33</v>
      </c>
      <c r="AI8741">
        <v>41</v>
      </c>
      <c r="AJ8741">
        <v>56</v>
      </c>
      <c r="AK8741">
        <v>26</v>
      </c>
      <c r="AL8741">
        <v>25</v>
      </c>
      <c r="AM8741">
        <v>48</v>
      </c>
      <c r="AN8741">
        <v>39</v>
      </c>
      <c r="AO8741">
        <v>22</v>
      </c>
      <c r="AP8741">
        <v>68</v>
      </c>
      <c r="AQ8741">
        <v>63</v>
      </c>
      <c r="AR8741">
        <v>73</v>
      </c>
      <c r="AS8741">
        <v>71</v>
      </c>
      <c r="AT8741">
        <v>68</v>
      </c>
      <c r="AU8741">
        <v>67</v>
      </c>
      <c r="AV8741">
        <v>76</v>
      </c>
      <c r="AW8741">
        <v>69</v>
      </c>
      <c r="AX8741">
        <v>66</v>
      </c>
      <c r="AY8741">
        <v>82</v>
      </c>
      <c r="AZ8741">
        <v>75</v>
      </c>
      <c r="BG8741" t="s">
        <v>103</v>
      </c>
      <c r="BH8741" t="s">
        <v>129</v>
      </c>
      <c r="BI8741" t="s">
        <v>104</v>
      </c>
      <c r="BJ8741">
        <v>3</v>
      </c>
      <c r="BK8741">
        <v>2</v>
      </c>
      <c r="BL8741">
        <v>68</v>
      </c>
      <c r="BM8741">
        <v>61</v>
      </c>
      <c r="BN8741">
        <v>61</v>
      </c>
      <c r="BO8741">
        <v>59</v>
      </c>
      <c r="BP8741">
        <v>59</v>
      </c>
      <c r="BQ8741">
        <v>61</v>
      </c>
      <c r="BR8741">
        <v>52</v>
      </c>
      <c r="BS8741">
        <v>51</v>
      </c>
      <c r="BT8741">
        <v>51</v>
      </c>
      <c r="BU8741">
        <v>50</v>
      </c>
      <c r="BV8741">
        <v>49</v>
      </c>
      <c r="BW8741">
        <v>49</v>
      </c>
      <c r="BX8741">
        <v>49</v>
      </c>
      <c r="BY8741">
        <v>48</v>
      </c>
      <c r="BZ8741">
        <v>48</v>
      </c>
      <c r="CA8741">
        <v>47</v>
      </c>
      <c r="CB8741" t="s">
        <v>135</v>
      </c>
      <c r="CC8741" t="s">
        <v>135</v>
      </c>
      <c r="CD8741">
        <v>211005</v>
      </c>
      <c r="CE8741">
        <v>211005</v>
      </c>
      <c r="CF8741">
        <v>450</v>
      </c>
      <c r="CG8741">
        <v>150</v>
      </c>
      <c r="CH8741">
        <v>10000</v>
      </c>
      <c r="CI8741">
        <v>3</v>
      </c>
      <c r="CJ8741">
        <v>400</v>
      </c>
      <c r="CK8741">
        <v>150</v>
      </c>
      <c r="CL8741">
        <v>10000</v>
      </c>
      <c r="CM8741">
        <v>2</v>
      </c>
      <c r="CN8741">
        <v>800</v>
      </c>
      <c r="CO8741">
        <v>150</v>
      </c>
      <c r="CP8741">
        <v>10000</v>
      </c>
      <c r="CQ8741">
        <v>6</v>
      </c>
    </row>
    <row r="8742" spans="1:95" x14ac:dyDescent="0.3">
      <c r="A8742">
        <v>9109</v>
      </c>
      <c r="B8742" t="s">
        <v>16008</v>
      </c>
      <c r="C8742" t="s">
        <v>16009</v>
      </c>
      <c r="D8742" t="s">
        <v>1026</v>
      </c>
      <c r="E8742" t="s">
        <v>419</v>
      </c>
      <c r="F8742" t="s">
        <v>135</v>
      </c>
      <c r="G8742">
        <v>62</v>
      </c>
      <c r="H8742" t="s">
        <v>15939</v>
      </c>
      <c r="I8742" t="s">
        <v>10937</v>
      </c>
      <c r="J8742" t="s">
        <v>499</v>
      </c>
      <c r="K8742" t="s">
        <v>126</v>
      </c>
      <c r="L8742">
        <v>26</v>
      </c>
      <c r="M8742" s="1">
        <v>33683</v>
      </c>
      <c r="N8742">
        <v>179</v>
      </c>
      <c r="O8742">
        <v>75</v>
      </c>
      <c r="P8742">
        <v>1</v>
      </c>
      <c r="Q8742" s="1">
        <v>43362</v>
      </c>
      <c r="R8742">
        <v>66</v>
      </c>
      <c r="S8742">
        <v>62</v>
      </c>
      <c r="T8742">
        <v>70</v>
      </c>
      <c r="U8742">
        <v>53</v>
      </c>
      <c r="V8742">
        <v>52</v>
      </c>
      <c r="W8742">
        <v>64</v>
      </c>
      <c r="X8742">
        <v>65</v>
      </c>
      <c r="Y8742">
        <v>60</v>
      </c>
      <c r="Z8742">
        <v>45</v>
      </c>
      <c r="AA8742">
        <v>52</v>
      </c>
      <c r="AB8742">
        <v>28</v>
      </c>
      <c r="AC8742">
        <v>49</v>
      </c>
      <c r="AD8742">
        <v>28</v>
      </c>
      <c r="AE8742">
        <v>26</v>
      </c>
      <c r="AF8742">
        <v>25</v>
      </c>
      <c r="AG8742">
        <v>28</v>
      </c>
      <c r="AH8742">
        <v>30</v>
      </c>
      <c r="AI8742">
        <v>51</v>
      </c>
      <c r="AJ8742">
        <v>34</v>
      </c>
      <c r="AK8742">
        <v>59</v>
      </c>
      <c r="AL8742">
        <v>31</v>
      </c>
      <c r="AM8742">
        <v>60</v>
      </c>
      <c r="AN8742">
        <v>57</v>
      </c>
      <c r="AO8742">
        <v>30</v>
      </c>
      <c r="AP8742">
        <v>58</v>
      </c>
      <c r="AQ8742">
        <v>61</v>
      </c>
      <c r="AR8742">
        <v>44</v>
      </c>
      <c r="AS8742">
        <v>58</v>
      </c>
      <c r="AT8742">
        <v>62</v>
      </c>
      <c r="AU8742">
        <v>58</v>
      </c>
      <c r="AV8742">
        <v>74</v>
      </c>
      <c r="AW8742">
        <v>69</v>
      </c>
      <c r="AX8742">
        <v>70</v>
      </c>
      <c r="AY8742">
        <v>80</v>
      </c>
      <c r="AZ8742">
        <v>64</v>
      </c>
      <c r="BG8742" t="s">
        <v>111</v>
      </c>
      <c r="BH8742" t="s">
        <v>105</v>
      </c>
      <c r="BI8742" t="s">
        <v>104</v>
      </c>
      <c r="BJ8742">
        <v>2</v>
      </c>
      <c r="BK8742">
        <v>2</v>
      </c>
      <c r="BL8742">
        <v>61</v>
      </c>
      <c r="BM8742">
        <v>61</v>
      </c>
      <c r="BN8742">
        <v>61</v>
      </c>
      <c r="BO8742">
        <v>61</v>
      </c>
      <c r="BP8742">
        <v>61</v>
      </c>
      <c r="BQ8742">
        <v>61</v>
      </c>
      <c r="BR8742">
        <v>54</v>
      </c>
      <c r="BS8742">
        <v>54</v>
      </c>
      <c r="BT8742">
        <v>54</v>
      </c>
      <c r="BU8742">
        <v>50</v>
      </c>
      <c r="BV8742">
        <v>49</v>
      </c>
      <c r="BW8742">
        <v>49</v>
      </c>
      <c r="BX8742">
        <v>49</v>
      </c>
      <c r="BY8742">
        <v>51</v>
      </c>
      <c r="BZ8742">
        <v>51</v>
      </c>
      <c r="CA8742">
        <v>47</v>
      </c>
      <c r="CB8742" t="s">
        <v>687</v>
      </c>
      <c r="CC8742" t="s">
        <v>135</v>
      </c>
      <c r="CD8742">
        <v>232455</v>
      </c>
      <c r="CE8742">
        <v>232455</v>
      </c>
      <c r="CF8742">
        <v>200</v>
      </c>
      <c r="CG8742">
        <v>150</v>
      </c>
      <c r="CH8742">
        <v>10000</v>
      </c>
      <c r="CI8742">
        <v>0</v>
      </c>
      <c r="CJ8742">
        <v>200</v>
      </c>
      <c r="CK8742">
        <v>150</v>
      </c>
      <c r="CL8742">
        <v>10000</v>
      </c>
      <c r="CM8742">
        <v>0</v>
      </c>
      <c r="CN8742">
        <v>200</v>
      </c>
      <c r="CO8742">
        <v>150</v>
      </c>
      <c r="CP8742">
        <v>10000</v>
      </c>
      <c r="CQ8742">
        <v>0</v>
      </c>
    </row>
    <row r="8743" spans="1:95" x14ac:dyDescent="0.3">
      <c r="A8743">
        <v>9110</v>
      </c>
      <c r="B8743" t="s">
        <v>16010</v>
      </c>
      <c r="C8743" t="s">
        <v>16011</v>
      </c>
      <c r="D8743" t="s">
        <v>560</v>
      </c>
      <c r="E8743" t="s">
        <v>419</v>
      </c>
      <c r="F8743" t="s">
        <v>135</v>
      </c>
      <c r="G8743">
        <v>70</v>
      </c>
      <c r="H8743" t="s">
        <v>16005</v>
      </c>
      <c r="I8743" t="s">
        <v>10160</v>
      </c>
      <c r="J8743" t="s">
        <v>224</v>
      </c>
      <c r="K8743" t="s">
        <v>397</v>
      </c>
      <c r="L8743">
        <v>29</v>
      </c>
      <c r="M8743" s="1">
        <v>32773</v>
      </c>
      <c r="N8743">
        <v>170</v>
      </c>
      <c r="O8743">
        <v>68</v>
      </c>
      <c r="P8743">
        <v>1</v>
      </c>
      <c r="Q8743" s="1">
        <v>43362</v>
      </c>
      <c r="R8743">
        <v>87</v>
      </c>
      <c r="S8743">
        <v>91</v>
      </c>
      <c r="T8743">
        <v>83</v>
      </c>
      <c r="U8743">
        <v>72</v>
      </c>
      <c r="V8743">
        <v>86</v>
      </c>
      <c r="W8743">
        <v>88</v>
      </c>
      <c r="X8743">
        <v>68</v>
      </c>
      <c r="Y8743">
        <v>68</v>
      </c>
      <c r="Z8743">
        <v>70</v>
      </c>
      <c r="AA8743">
        <v>68</v>
      </c>
      <c r="AB8743">
        <v>70</v>
      </c>
      <c r="AC8743">
        <v>74</v>
      </c>
      <c r="AD8743">
        <v>69</v>
      </c>
      <c r="AE8743">
        <v>76</v>
      </c>
      <c r="AF8743">
        <v>71</v>
      </c>
      <c r="AG8743">
        <v>60</v>
      </c>
      <c r="AH8743">
        <v>64</v>
      </c>
      <c r="AI8743">
        <v>58</v>
      </c>
      <c r="AJ8743">
        <v>61</v>
      </c>
      <c r="AK8743">
        <v>61</v>
      </c>
      <c r="AL8743">
        <v>65</v>
      </c>
      <c r="AM8743">
        <v>59</v>
      </c>
      <c r="AN8743">
        <v>44</v>
      </c>
      <c r="AO8743">
        <v>63</v>
      </c>
      <c r="AP8743">
        <v>29</v>
      </c>
      <c r="AQ8743">
        <v>12</v>
      </c>
      <c r="AR8743">
        <v>60</v>
      </c>
      <c r="AS8743">
        <v>52</v>
      </c>
      <c r="AT8743">
        <v>13</v>
      </c>
      <c r="AU8743">
        <v>13</v>
      </c>
      <c r="AV8743">
        <v>66</v>
      </c>
      <c r="AW8743">
        <v>76</v>
      </c>
      <c r="AX8743">
        <v>87</v>
      </c>
      <c r="AY8743">
        <v>64</v>
      </c>
      <c r="AZ8743">
        <v>42</v>
      </c>
      <c r="BG8743" t="s">
        <v>103</v>
      </c>
      <c r="BH8743" t="s">
        <v>104</v>
      </c>
      <c r="BI8743" t="s">
        <v>104</v>
      </c>
      <c r="BJ8743">
        <v>5</v>
      </c>
      <c r="BK8743">
        <v>3</v>
      </c>
      <c r="BL8743">
        <v>41</v>
      </c>
      <c r="BM8743">
        <v>48</v>
      </c>
      <c r="BN8743">
        <v>48</v>
      </c>
      <c r="BO8743">
        <v>52</v>
      </c>
      <c r="BP8743">
        <v>52</v>
      </c>
      <c r="BQ8743">
        <v>45</v>
      </c>
      <c r="BR8743">
        <v>59</v>
      </c>
      <c r="BS8743">
        <v>69</v>
      </c>
      <c r="BT8743">
        <v>69</v>
      </c>
      <c r="BU8743">
        <v>68</v>
      </c>
      <c r="BV8743">
        <v>70</v>
      </c>
      <c r="BW8743">
        <v>70</v>
      </c>
      <c r="BX8743">
        <v>70</v>
      </c>
      <c r="BY8743">
        <v>70</v>
      </c>
      <c r="BZ8743">
        <v>70</v>
      </c>
      <c r="CA8743">
        <v>70</v>
      </c>
      <c r="CB8743" t="s">
        <v>406</v>
      </c>
      <c r="CC8743" t="s">
        <v>135</v>
      </c>
      <c r="CD8743">
        <v>205701</v>
      </c>
      <c r="CE8743">
        <v>205701</v>
      </c>
      <c r="CF8743">
        <v>300</v>
      </c>
      <c r="CG8743">
        <v>150</v>
      </c>
      <c r="CH8743">
        <v>10000</v>
      </c>
      <c r="CI8743">
        <v>1</v>
      </c>
      <c r="CJ8743">
        <v>200</v>
      </c>
      <c r="CK8743">
        <v>150</v>
      </c>
      <c r="CL8743">
        <v>10000</v>
      </c>
      <c r="CM8743">
        <v>0</v>
      </c>
      <c r="CN8743">
        <v>200</v>
      </c>
      <c r="CO8743">
        <v>150</v>
      </c>
      <c r="CP8743">
        <v>10000</v>
      </c>
      <c r="CQ8743">
        <v>0</v>
      </c>
    </row>
    <row r="8744" spans="1:95" x14ac:dyDescent="0.3">
      <c r="A8744">
        <v>9111</v>
      </c>
      <c r="B8744" t="s">
        <v>16012</v>
      </c>
      <c r="C8744" t="s">
        <v>16013</v>
      </c>
      <c r="D8744" t="s">
        <v>560</v>
      </c>
      <c r="E8744" t="s">
        <v>419</v>
      </c>
      <c r="F8744" t="s">
        <v>135</v>
      </c>
      <c r="G8744">
        <v>69</v>
      </c>
      <c r="H8744" t="s">
        <v>15995</v>
      </c>
      <c r="I8744" t="s">
        <v>10937</v>
      </c>
      <c r="J8744" t="s">
        <v>499</v>
      </c>
      <c r="K8744" t="s">
        <v>203</v>
      </c>
      <c r="L8744">
        <v>28</v>
      </c>
      <c r="M8744" s="1">
        <v>33074</v>
      </c>
      <c r="N8744">
        <v>178</v>
      </c>
      <c r="O8744">
        <v>72</v>
      </c>
      <c r="P8744">
        <v>1</v>
      </c>
      <c r="Q8744" s="1">
        <v>43362</v>
      </c>
      <c r="R8744">
        <v>69</v>
      </c>
      <c r="S8744">
        <v>73</v>
      </c>
      <c r="T8744">
        <v>66</v>
      </c>
      <c r="U8744">
        <v>65</v>
      </c>
      <c r="V8744">
        <v>63</v>
      </c>
      <c r="W8744">
        <v>63</v>
      </c>
      <c r="X8744">
        <v>74</v>
      </c>
      <c r="Y8744">
        <v>66</v>
      </c>
      <c r="Z8744">
        <v>65</v>
      </c>
      <c r="AA8744">
        <v>64</v>
      </c>
      <c r="AB8744">
        <v>65</v>
      </c>
      <c r="AC8744">
        <v>71</v>
      </c>
      <c r="AD8744">
        <v>65</v>
      </c>
      <c r="AE8744">
        <v>65</v>
      </c>
      <c r="AF8744">
        <v>64</v>
      </c>
      <c r="AG8744">
        <v>60</v>
      </c>
      <c r="AH8744">
        <v>61</v>
      </c>
      <c r="AI8744">
        <v>66</v>
      </c>
      <c r="AJ8744">
        <v>66</v>
      </c>
      <c r="AK8744">
        <v>66</v>
      </c>
      <c r="AL8744">
        <v>61</v>
      </c>
      <c r="AM8744">
        <v>68</v>
      </c>
      <c r="AN8744">
        <v>65</v>
      </c>
      <c r="AO8744">
        <v>57</v>
      </c>
      <c r="AP8744">
        <v>50</v>
      </c>
      <c r="AQ8744">
        <v>60</v>
      </c>
      <c r="AR8744">
        <v>60</v>
      </c>
      <c r="AS8744">
        <v>53</v>
      </c>
      <c r="AT8744">
        <v>41</v>
      </c>
      <c r="AU8744">
        <v>42</v>
      </c>
      <c r="AV8744">
        <v>72</v>
      </c>
      <c r="AW8744">
        <v>66</v>
      </c>
      <c r="AX8744">
        <v>83</v>
      </c>
      <c r="AY8744">
        <v>69</v>
      </c>
      <c r="AZ8744">
        <v>68</v>
      </c>
      <c r="BG8744" t="s">
        <v>103</v>
      </c>
      <c r="BH8744" t="s">
        <v>104</v>
      </c>
      <c r="BI8744" t="s">
        <v>105</v>
      </c>
      <c r="BJ8744">
        <v>4</v>
      </c>
      <c r="BK8744">
        <v>3</v>
      </c>
      <c r="BL8744">
        <v>57</v>
      </c>
      <c r="BM8744">
        <v>60</v>
      </c>
      <c r="BN8744">
        <v>60</v>
      </c>
      <c r="BO8744">
        <v>63</v>
      </c>
      <c r="BP8744">
        <v>63</v>
      </c>
      <c r="BQ8744">
        <v>62</v>
      </c>
      <c r="BR8744">
        <v>66</v>
      </c>
      <c r="BS8744">
        <v>68</v>
      </c>
      <c r="BT8744">
        <v>68</v>
      </c>
      <c r="BU8744">
        <v>67</v>
      </c>
      <c r="BV8744">
        <v>67</v>
      </c>
      <c r="BW8744">
        <v>67</v>
      </c>
      <c r="BX8744">
        <v>67</v>
      </c>
      <c r="BY8744">
        <v>67</v>
      </c>
      <c r="BZ8744">
        <v>67</v>
      </c>
      <c r="CA8744">
        <v>67</v>
      </c>
      <c r="CB8744" t="s">
        <v>135</v>
      </c>
      <c r="CC8744" t="s">
        <v>135</v>
      </c>
      <c r="CD8744">
        <v>232860</v>
      </c>
      <c r="CE8744">
        <v>232860</v>
      </c>
      <c r="CF8744">
        <v>700</v>
      </c>
      <c r="CG8744">
        <v>150</v>
      </c>
      <c r="CH8744">
        <v>10000</v>
      </c>
      <c r="CI8744">
        <v>5</v>
      </c>
      <c r="CJ8744">
        <v>4400</v>
      </c>
      <c r="CK8744">
        <v>150</v>
      </c>
      <c r="CL8744">
        <v>10000</v>
      </c>
      <c r="CM8744">
        <v>43</v>
      </c>
      <c r="CN8744">
        <v>750</v>
      </c>
      <c r="CO8744">
        <v>150</v>
      </c>
      <c r="CP8744">
        <v>10000</v>
      </c>
      <c r="CQ8744">
        <v>6</v>
      </c>
    </row>
    <row r="8745" spans="1:95" x14ac:dyDescent="0.3">
      <c r="A8745">
        <v>9112</v>
      </c>
      <c r="B8745" t="s">
        <v>11858</v>
      </c>
      <c r="C8745" t="s">
        <v>16014</v>
      </c>
      <c r="D8745" t="s">
        <v>1026</v>
      </c>
      <c r="E8745" t="s">
        <v>419</v>
      </c>
      <c r="F8745" t="s">
        <v>135</v>
      </c>
      <c r="G8745">
        <v>61</v>
      </c>
      <c r="H8745" t="s">
        <v>15939</v>
      </c>
      <c r="I8745" t="s">
        <v>10937</v>
      </c>
      <c r="J8745" t="s">
        <v>499</v>
      </c>
      <c r="K8745" t="s">
        <v>149</v>
      </c>
      <c r="L8745">
        <v>36</v>
      </c>
      <c r="M8745" s="1">
        <v>30083</v>
      </c>
      <c r="N8745">
        <v>180</v>
      </c>
      <c r="O8745">
        <v>73</v>
      </c>
      <c r="P8745">
        <v>1</v>
      </c>
      <c r="Q8745" s="1">
        <v>43362</v>
      </c>
      <c r="R8745">
        <v>55</v>
      </c>
      <c r="S8745">
        <v>56</v>
      </c>
      <c r="T8745">
        <v>55</v>
      </c>
      <c r="U8745">
        <v>57</v>
      </c>
      <c r="V8745">
        <v>45</v>
      </c>
      <c r="W8745">
        <v>64</v>
      </c>
      <c r="X8745">
        <v>68</v>
      </c>
      <c r="Y8745">
        <v>60</v>
      </c>
      <c r="Z8745">
        <v>55</v>
      </c>
      <c r="AA8745">
        <v>58</v>
      </c>
      <c r="AB8745">
        <v>57</v>
      </c>
      <c r="AC8745">
        <v>54</v>
      </c>
      <c r="AD8745">
        <v>55</v>
      </c>
      <c r="AE8745">
        <v>65</v>
      </c>
      <c r="AF8745">
        <v>54</v>
      </c>
      <c r="AG8745">
        <v>63</v>
      </c>
      <c r="AH8745">
        <v>56</v>
      </c>
      <c r="AI8745">
        <v>60</v>
      </c>
      <c r="AJ8745">
        <v>65</v>
      </c>
      <c r="AK8745">
        <v>49</v>
      </c>
      <c r="AL8745">
        <v>65</v>
      </c>
      <c r="AM8745">
        <v>63</v>
      </c>
      <c r="AN8745">
        <v>59</v>
      </c>
      <c r="AO8745">
        <v>66</v>
      </c>
      <c r="AP8745">
        <v>55</v>
      </c>
      <c r="AQ8745">
        <v>71</v>
      </c>
      <c r="AR8745">
        <v>65</v>
      </c>
      <c r="AS8745">
        <v>54</v>
      </c>
      <c r="AT8745">
        <v>46</v>
      </c>
      <c r="AU8745">
        <v>39</v>
      </c>
      <c r="AV8745">
        <v>61</v>
      </c>
      <c r="AW8745">
        <v>68</v>
      </c>
      <c r="AX8745">
        <v>49</v>
      </c>
      <c r="AY8745">
        <v>64</v>
      </c>
      <c r="AZ8745">
        <v>66</v>
      </c>
      <c r="BG8745" t="s">
        <v>111</v>
      </c>
      <c r="BH8745" t="s">
        <v>105</v>
      </c>
      <c r="BI8745" t="s">
        <v>129</v>
      </c>
      <c r="BJ8745">
        <v>3</v>
      </c>
      <c r="BK8745">
        <v>2</v>
      </c>
      <c r="BL8745">
        <v>58</v>
      </c>
      <c r="BM8745">
        <v>55</v>
      </c>
      <c r="BN8745">
        <v>55</v>
      </c>
      <c r="BO8745">
        <v>55</v>
      </c>
      <c r="BP8745">
        <v>55</v>
      </c>
      <c r="BQ8745">
        <v>59</v>
      </c>
      <c r="BR8745">
        <v>60</v>
      </c>
      <c r="BS8745">
        <v>57</v>
      </c>
      <c r="BT8745">
        <v>57</v>
      </c>
      <c r="BU8745">
        <v>59</v>
      </c>
      <c r="BV8745">
        <v>59</v>
      </c>
      <c r="BW8745">
        <v>59</v>
      </c>
      <c r="BX8745">
        <v>59</v>
      </c>
      <c r="BY8745">
        <v>57</v>
      </c>
      <c r="BZ8745">
        <v>57</v>
      </c>
      <c r="CA8745">
        <v>59</v>
      </c>
      <c r="CB8745" t="s">
        <v>135</v>
      </c>
      <c r="CC8745" t="s">
        <v>135</v>
      </c>
      <c r="CD8745">
        <v>237437</v>
      </c>
      <c r="CE8745">
        <v>237437</v>
      </c>
      <c r="CF8745">
        <v>600</v>
      </c>
      <c r="CG8745">
        <v>150</v>
      </c>
      <c r="CH8745">
        <v>10000</v>
      </c>
      <c r="CI8745">
        <v>4</v>
      </c>
      <c r="CJ8745">
        <v>200</v>
      </c>
      <c r="CK8745">
        <v>150</v>
      </c>
      <c r="CL8745">
        <v>10000</v>
      </c>
      <c r="CM8745">
        <v>0</v>
      </c>
      <c r="CN8745">
        <v>1900</v>
      </c>
      <c r="CO8745">
        <v>150</v>
      </c>
      <c r="CP8745">
        <v>10000</v>
      </c>
      <c r="CQ8745">
        <v>17</v>
      </c>
    </row>
    <row r="8746" spans="1:95" x14ac:dyDescent="0.3">
      <c r="A8746">
        <v>9113</v>
      </c>
      <c r="B8746" t="s">
        <v>16015</v>
      </c>
      <c r="C8746" t="s">
        <v>16016</v>
      </c>
      <c r="D8746" t="s">
        <v>560</v>
      </c>
      <c r="E8746" t="s">
        <v>419</v>
      </c>
      <c r="F8746" t="s">
        <v>135</v>
      </c>
      <c r="G8746">
        <v>69</v>
      </c>
      <c r="H8746" t="s">
        <v>16005</v>
      </c>
      <c r="I8746" t="s">
        <v>10160</v>
      </c>
      <c r="J8746" t="s">
        <v>176</v>
      </c>
      <c r="K8746" t="s">
        <v>248</v>
      </c>
      <c r="L8746">
        <v>24</v>
      </c>
      <c r="M8746" s="1">
        <v>34729</v>
      </c>
      <c r="N8746">
        <v>180</v>
      </c>
      <c r="O8746">
        <v>72</v>
      </c>
      <c r="P8746">
        <v>1</v>
      </c>
      <c r="Q8746" s="1">
        <v>43362</v>
      </c>
      <c r="R8746">
        <v>59</v>
      </c>
      <c r="S8746">
        <v>53</v>
      </c>
      <c r="T8746">
        <v>63</v>
      </c>
      <c r="U8746">
        <v>66</v>
      </c>
      <c r="V8746">
        <v>62</v>
      </c>
      <c r="W8746">
        <v>67</v>
      </c>
      <c r="X8746">
        <v>65</v>
      </c>
      <c r="Y8746">
        <v>68</v>
      </c>
      <c r="Z8746">
        <v>64</v>
      </c>
      <c r="AA8746">
        <v>71</v>
      </c>
      <c r="AB8746">
        <v>49</v>
      </c>
      <c r="AC8746">
        <v>55</v>
      </c>
      <c r="AD8746">
        <v>40</v>
      </c>
      <c r="AE8746">
        <v>71</v>
      </c>
      <c r="AF8746">
        <v>49</v>
      </c>
      <c r="AG8746">
        <v>37</v>
      </c>
      <c r="AH8746">
        <v>57</v>
      </c>
      <c r="AI8746">
        <v>60</v>
      </c>
      <c r="AJ8746">
        <v>56</v>
      </c>
      <c r="AK8746">
        <v>45</v>
      </c>
      <c r="AL8746">
        <v>36</v>
      </c>
      <c r="AM8746">
        <v>72</v>
      </c>
      <c r="AN8746">
        <v>71</v>
      </c>
      <c r="AO8746">
        <v>45</v>
      </c>
      <c r="AP8746">
        <v>68</v>
      </c>
      <c r="AQ8746">
        <v>67</v>
      </c>
      <c r="AR8746">
        <v>66</v>
      </c>
      <c r="AS8746">
        <v>66</v>
      </c>
      <c r="AT8746">
        <v>72</v>
      </c>
      <c r="AU8746">
        <v>66</v>
      </c>
      <c r="AV8746">
        <v>68</v>
      </c>
      <c r="AW8746">
        <v>75</v>
      </c>
      <c r="AX8746">
        <v>71</v>
      </c>
      <c r="AY8746">
        <v>66</v>
      </c>
      <c r="AZ8746">
        <v>69</v>
      </c>
      <c r="BG8746" t="s">
        <v>103</v>
      </c>
      <c r="BH8746" t="s">
        <v>105</v>
      </c>
      <c r="BI8746" t="s">
        <v>105</v>
      </c>
      <c r="BJ8746">
        <v>4</v>
      </c>
      <c r="BK8746">
        <v>3</v>
      </c>
      <c r="BL8746">
        <v>68</v>
      </c>
      <c r="BM8746">
        <v>65</v>
      </c>
      <c r="BN8746">
        <v>65</v>
      </c>
      <c r="BO8746">
        <v>64</v>
      </c>
      <c r="BP8746">
        <v>64</v>
      </c>
      <c r="BQ8746">
        <v>68</v>
      </c>
      <c r="BR8746">
        <v>65</v>
      </c>
      <c r="BS8746">
        <v>61</v>
      </c>
      <c r="BT8746">
        <v>61</v>
      </c>
      <c r="BU8746">
        <v>61</v>
      </c>
      <c r="BV8746">
        <v>60</v>
      </c>
      <c r="BW8746">
        <v>60</v>
      </c>
      <c r="BX8746">
        <v>60</v>
      </c>
      <c r="BY8746">
        <v>58</v>
      </c>
      <c r="BZ8746">
        <v>58</v>
      </c>
      <c r="CA8746">
        <v>59</v>
      </c>
      <c r="CB8746" t="s">
        <v>135</v>
      </c>
      <c r="CC8746" t="s">
        <v>135</v>
      </c>
      <c r="CD8746">
        <v>216449</v>
      </c>
      <c r="CE8746">
        <v>216449</v>
      </c>
      <c r="CF8746">
        <v>250</v>
      </c>
      <c r="CG8746">
        <v>150</v>
      </c>
      <c r="CH8746">
        <v>10000</v>
      </c>
      <c r="CI8746">
        <v>1</v>
      </c>
      <c r="CJ8746">
        <v>300</v>
      </c>
      <c r="CK8746">
        <v>150</v>
      </c>
      <c r="CL8746">
        <v>10000</v>
      </c>
      <c r="CM8746">
        <v>1</v>
      </c>
      <c r="CN8746">
        <v>250</v>
      </c>
      <c r="CO8746">
        <v>150</v>
      </c>
      <c r="CP8746">
        <v>10000</v>
      </c>
      <c r="CQ8746">
        <v>1</v>
      </c>
    </row>
    <row r="8747" spans="1:95" x14ac:dyDescent="0.3">
      <c r="A8747">
        <v>9114</v>
      </c>
      <c r="B8747" t="s">
        <v>15271</v>
      </c>
      <c r="C8747" t="s">
        <v>16017</v>
      </c>
      <c r="D8747" t="s">
        <v>560</v>
      </c>
      <c r="E8747" t="s">
        <v>419</v>
      </c>
      <c r="F8747" t="s">
        <v>135</v>
      </c>
      <c r="G8747">
        <v>68</v>
      </c>
      <c r="H8747" t="s">
        <v>15995</v>
      </c>
      <c r="I8747" t="s">
        <v>10937</v>
      </c>
      <c r="J8747" t="s">
        <v>499</v>
      </c>
      <c r="K8747" t="s">
        <v>133</v>
      </c>
      <c r="L8747">
        <v>31</v>
      </c>
      <c r="M8747" s="1">
        <v>31904</v>
      </c>
      <c r="N8747">
        <v>195</v>
      </c>
      <c r="O8747">
        <v>91</v>
      </c>
      <c r="P8747">
        <v>1</v>
      </c>
      <c r="Q8747" s="1">
        <v>43362</v>
      </c>
      <c r="S8747">
        <v>52</v>
      </c>
      <c r="T8747">
        <v>44</v>
      </c>
      <c r="V8747">
        <v>56</v>
      </c>
      <c r="W8747">
        <v>41</v>
      </c>
      <c r="X8747">
        <v>52</v>
      </c>
      <c r="Y8747">
        <v>22</v>
      </c>
      <c r="Z8747">
        <v>19</v>
      </c>
      <c r="AA8747">
        <v>34</v>
      </c>
      <c r="AC8747">
        <v>12</v>
      </c>
      <c r="AD8747">
        <v>10</v>
      </c>
      <c r="AE8747">
        <v>37</v>
      </c>
      <c r="AF8747">
        <v>17</v>
      </c>
      <c r="AG8747">
        <v>13</v>
      </c>
      <c r="AH8747">
        <v>27</v>
      </c>
      <c r="AJ8747">
        <v>49</v>
      </c>
      <c r="AK8747">
        <v>25</v>
      </c>
      <c r="AL8747">
        <v>28</v>
      </c>
      <c r="AM8747">
        <v>42</v>
      </c>
      <c r="AN8747">
        <v>38</v>
      </c>
      <c r="AO8747">
        <v>35</v>
      </c>
      <c r="AQ8747">
        <v>15</v>
      </c>
      <c r="AR8747">
        <v>23</v>
      </c>
      <c r="AS8747">
        <v>9</v>
      </c>
      <c r="AT8747">
        <v>18</v>
      </c>
      <c r="AU8747">
        <v>17</v>
      </c>
      <c r="AW8747">
        <v>75</v>
      </c>
      <c r="AX8747">
        <v>35</v>
      </c>
      <c r="AY8747">
        <v>80</v>
      </c>
      <c r="AZ8747">
        <v>25</v>
      </c>
      <c r="BA8747">
        <v>69</v>
      </c>
      <c r="BB8747">
        <v>71</v>
      </c>
      <c r="BC8747">
        <v>72</v>
      </c>
      <c r="BD8747">
        <v>52</v>
      </c>
      <c r="BE8747">
        <v>62</v>
      </c>
      <c r="BF8747">
        <v>63</v>
      </c>
      <c r="BG8747" t="s">
        <v>103</v>
      </c>
      <c r="BH8747" t="s">
        <v>105</v>
      </c>
      <c r="BI8747" t="s">
        <v>105</v>
      </c>
      <c r="BJ8747">
        <v>3</v>
      </c>
      <c r="BK8747">
        <v>1</v>
      </c>
      <c r="CB8747" t="s">
        <v>135</v>
      </c>
      <c r="CC8747" t="s">
        <v>135</v>
      </c>
      <c r="CD8747">
        <v>197851</v>
      </c>
      <c r="CE8747">
        <v>197851</v>
      </c>
      <c r="CF8747">
        <v>350</v>
      </c>
      <c r="CG8747">
        <v>150</v>
      </c>
      <c r="CH8747">
        <v>10000</v>
      </c>
      <c r="CI8747">
        <v>2</v>
      </c>
      <c r="CJ8747">
        <v>900</v>
      </c>
      <c r="CK8747">
        <v>150</v>
      </c>
      <c r="CL8747">
        <v>10000</v>
      </c>
      <c r="CM8747">
        <v>7</v>
      </c>
      <c r="CN8747">
        <v>350</v>
      </c>
      <c r="CO8747">
        <v>150</v>
      </c>
      <c r="CP8747">
        <v>10000</v>
      </c>
      <c r="CQ8747">
        <v>2</v>
      </c>
    </row>
    <row r="8748" spans="1:95" x14ac:dyDescent="0.3">
      <c r="A8748">
        <v>9115</v>
      </c>
      <c r="B8748" t="s">
        <v>16018</v>
      </c>
      <c r="C8748" t="s">
        <v>16019</v>
      </c>
      <c r="D8748" t="s">
        <v>1026</v>
      </c>
      <c r="E8748" t="s">
        <v>419</v>
      </c>
      <c r="F8748" t="s">
        <v>135</v>
      </c>
      <c r="G8748">
        <v>61</v>
      </c>
      <c r="H8748" t="s">
        <v>15939</v>
      </c>
      <c r="I8748" t="s">
        <v>10937</v>
      </c>
      <c r="J8748" t="s">
        <v>499</v>
      </c>
      <c r="K8748" t="s">
        <v>126</v>
      </c>
      <c r="L8748">
        <v>35</v>
      </c>
      <c r="M8748" s="1">
        <v>30507</v>
      </c>
      <c r="N8748">
        <v>180</v>
      </c>
      <c r="O8748">
        <v>78</v>
      </c>
      <c r="P8748">
        <v>1</v>
      </c>
      <c r="Q8748" s="1">
        <v>43362</v>
      </c>
      <c r="R8748">
        <v>45</v>
      </c>
      <c r="S8748">
        <v>52</v>
      </c>
      <c r="T8748">
        <v>40</v>
      </c>
      <c r="U8748">
        <v>45</v>
      </c>
      <c r="V8748">
        <v>51</v>
      </c>
      <c r="W8748">
        <v>47</v>
      </c>
      <c r="X8748">
        <v>64</v>
      </c>
      <c r="Y8748">
        <v>44</v>
      </c>
      <c r="Z8748">
        <v>41</v>
      </c>
      <c r="AA8748">
        <v>56</v>
      </c>
      <c r="AB8748">
        <v>33</v>
      </c>
      <c r="AC8748">
        <v>42</v>
      </c>
      <c r="AD8748">
        <v>26</v>
      </c>
      <c r="AE8748">
        <v>43</v>
      </c>
      <c r="AF8748">
        <v>34</v>
      </c>
      <c r="AG8748">
        <v>32</v>
      </c>
      <c r="AH8748">
        <v>42</v>
      </c>
      <c r="AI8748">
        <v>46</v>
      </c>
      <c r="AJ8748">
        <v>35</v>
      </c>
      <c r="AK8748">
        <v>38</v>
      </c>
      <c r="AL8748">
        <v>35</v>
      </c>
      <c r="AM8748">
        <v>59</v>
      </c>
      <c r="AN8748">
        <v>51</v>
      </c>
      <c r="AO8748">
        <v>30</v>
      </c>
      <c r="AP8748">
        <v>60</v>
      </c>
      <c r="AQ8748">
        <v>63</v>
      </c>
      <c r="AR8748">
        <v>61</v>
      </c>
      <c r="AS8748">
        <v>63</v>
      </c>
      <c r="AT8748">
        <v>57</v>
      </c>
      <c r="AU8748">
        <v>52</v>
      </c>
      <c r="AV8748">
        <v>63</v>
      </c>
      <c r="AW8748">
        <v>53</v>
      </c>
      <c r="AX8748">
        <v>49</v>
      </c>
      <c r="AY8748">
        <v>72</v>
      </c>
      <c r="AZ8748">
        <v>61</v>
      </c>
      <c r="BG8748" t="s">
        <v>103</v>
      </c>
      <c r="BH8748" t="s">
        <v>105</v>
      </c>
      <c r="BI8748" t="s">
        <v>104</v>
      </c>
      <c r="BJ8748">
        <v>3</v>
      </c>
      <c r="BK8748">
        <v>2</v>
      </c>
      <c r="BL8748">
        <v>60</v>
      </c>
      <c r="BM8748">
        <v>54</v>
      </c>
      <c r="BN8748">
        <v>54</v>
      </c>
      <c r="BO8748">
        <v>52</v>
      </c>
      <c r="BP8748">
        <v>52</v>
      </c>
      <c r="BQ8748">
        <v>56</v>
      </c>
      <c r="BR8748">
        <v>49</v>
      </c>
      <c r="BS8748">
        <v>45</v>
      </c>
      <c r="BT8748">
        <v>45</v>
      </c>
      <c r="BU8748">
        <v>45</v>
      </c>
      <c r="BV8748">
        <v>44</v>
      </c>
      <c r="BW8748">
        <v>44</v>
      </c>
      <c r="BX8748">
        <v>44</v>
      </c>
      <c r="BY8748">
        <v>43</v>
      </c>
      <c r="BZ8748">
        <v>43</v>
      </c>
      <c r="CA8748">
        <v>45</v>
      </c>
      <c r="CB8748" t="s">
        <v>135</v>
      </c>
      <c r="CC8748" t="s">
        <v>135</v>
      </c>
      <c r="CD8748">
        <v>237761</v>
      </c>
      <c r="CE8748">
        <v>237761</v>
      </c>
      <c r="CF8748">
        <v>1400</v>
      </c>
      <c r="CG8748">
        <v>150</v>
      </c>
      <c r="CH8748">
        <v>10000</v>
      </c>
      <c r="CI8748">
        <v>12</v>
      </c>
      <c r="CJ8748">
        <v>2000</v>
      </c>
      <c r="CK8748">
        <v>150</v>
      </c>
      <c r="CL8748">
        <v>10000</v>
      </c>
      <c r="CM8748">
        <v>18</v>
      </c>
      <c r="CN8748">
        <v>1000</v>
      </c>
      <c r="CO8748">
        <v>150</v>
      </c>
      <c r="CP8748">
        <v>10000</v>
      </c>
      <c r="CQ8748">
        <v>8</v>
      </c>
    </row>
    <row r="8749" spans="1:95" x14ac:dyDescent="0.3">
      <c r="A8749">
        <v>9116</v>
      </c>
      <c r="B8749" t="s">
        <v>16020</v>
      </c>
      <c r="C8749" t="s">
        <v>16021</v>
      </c>
      <c r="D8749" t="s">
        <v>560</v>
      </c>
      <c r="E8749" t="s">
        <v>419</v>
      </c>
      <c r="F8749" t="s">
        <v>135</v>
      </c>
      <c r="G8749">
        <v>69</v>
      </c>
      <c r="H8749" t="s">
        <v>16005</v>
      </c>
      <c r="I8749" t="s">
        <v>10160</v>
      </c>
      <c r="J8749" t="s">
        <v>455</v>
      </c>
      <c r="K8749" t="s">
        <v>102</v>
      </c>
      <c r="L8749">
        <v>32</v>
      </c>
      <c r="M8749" s="1">
        <v>31761</v>
      </c>
      <c r="N8749">
        <v>170</v>
      </c>
      <c r="O8749">
        <v>68</v>
      </c>
      <c r="P8749">
        <v>1</v>
      </c>
      <c r="Q8749" s="1">
        <v>43362</v>
      </c>
      <c r="R8749">
        <v>69</v>
      </c>
      <c r="S8749">
        <v>72</v>
      </c>
      <c r="T8749">
        <v>67</v>
      </c>
      <c r="U8749">
        <v>69</v>
      </c>
      <c r="V8749">
        <v>73</v>
      </c>
      <c r="W8749">
        <v>87</v>
      </c>
      <c r="X8749">
        <v>60</v>
      </c>
      <c r="Y8749">
        <v>68</v>
      </c>
      <c r="Z8749">
        <v>68</v>
      </c>
      <c r="AA8749">
        <v>63</v>
      </c>
      <c r="AB8749">
        <v>65</v>
      </c>
      <c r="AC8749">
        <v>65</v>
      </c>
      <c r="AD8749">
        <v>63</v>
      </c>
      <c r="AE8749">
        <v>69</v>
      </c>
      <c r="AF8749">
        <v>67</v>
      </c>
      <c r="AG8749">
        <v>66</v>
      </c>
      <c r="AH8749">
        <v>61</v>
      </c>
      <c r="AI8749">
        <v>68</v>
      </c>
      <c r="AJ8749">
        <v>71</v>
      </c>
      <c r="AK8749">
        <v>64</v>
      </c>
      <c r="AL8749">
        <v>69</v>
      </c>
      <c r="AM8749">
        <v>70</v>
      </c>
      <c r="AN8749">
        <v>66</v>
      </c>
      <c r="AO8749">
        <v>69</v>
      </c>
      <c r="AP8749">
        <v>54</v>
      </c>
      <c r="AQ8749">
        <v>40</v>
      </c>
      <c r="AR8749">
        <v>50</v>
      </c>
      <c r="AS8749">
        <v>63</v>
      </c>
      <c r="AT8749">
        <v>57</v>
      </c>
      <c r="AU8749">
        <v>50</v>
      </c>
      <c r="AV8749">
        <v>55</v>
      </c>
      <c r="AW8749">
        <v>83</v>
      </c>
      <c r="AX8749">
        <v>57</v>
      </c>
      <c r="AY8749">
        <v>57</v>
      </c>
      <c r="AZ8749">
        <v>40</v>
      </c>
      <c r="BG8749" t="s">
        <v>103</v>
      </c>
      <c r="BH8749" t="s">
        <v>104</v>
      </c>
      <c r="BI8749" t="s">
        <v>105</v>
      </c>
      <c r="BJ8749">
        <v>4</v>
      </c>
      <c r="BK8749">
        <v>3</v>
      </c>
      <c r="BL8749">
        <v>55</v>
      </c>
      <c r="BM8749">
        <v>58</v>
      </c>
      <c r="BN8749">
        <v>58</v>
      </c>
      <c r="BO8749">
        <v>60</v>
      </c>
      <c r="BP8749">
        <v>60</v>
      </c>
      <c r="BQ8749">
        <v>59</v>
      </c>
      <c r="BR8749">
        <v>65</v>
      </c>
      <c r="BS8749">
        <v>67</v>
      </c>
      <c r="BT8749">
        <v>67</v>
      </c>
      <c r="BU8749">
        <v>68</v>
      </c>
      <c r="BV8749">
        <v>67</v>
      </c>
      <c r="BW8749">
        <v>67</v>
      </c>
      <c r="BX8749">
        <v>67</v>
      </c>
      <c r="BY8749">
        <v>67</v>
      </c>
      <c r="BZ8749">
        <v>67</v>
      </c>
      <c r="CA8749">
        <v>64</v>
      </c>
      <c r="CB8749" t="s">
        <v>392</v>
      </c>
      <c r="CC8749" t="s">
        <v>135</v>
      </c>
      <c r="CD8749">
        <v>179569</v>
      </c>
      <c r="CE8749">
        <v>179569</v>
      </c>
      <c r="CF8749">
        <v>200</v>
      </c>
      <c r="CG8749">
        <v>150</v>
      </c>
      <c r="CH8749">
        <v>10000</v>
      </c>
      <c r="CI8749">
        <v>0</v>
      </c>
      <c r="CJ8749">
        <v>200</v>
      </c>
      <c r="CK8749">
        <v>150</v>
      </c>
      <c r="CL8749">
        <v>10000</v>
      </c>
      <c r="CM8749">
        <v>0</v>
      </c>
      <c r="CN8749">
        <v>400</v>
      </c>
      <c r="CO8749">
        <v>150</v>
      </c>
      <c r="CP8749">
        <v>10000</v>
      </c>
      <c r="CQ8749">
        <v>2</v>
      </c>
    </row>
    <row r="8750" spans="1:95" x14ac:dyDescent="0.3">
      <c r="A8750">
        <v>9117</v>
      </c>
      <c r="B8750" t="s">
        <v>16022</v>
      </c>
      <c r="C8750" t="s">
        <v>16023</v>
      </c>
      <c r="D8750" t="s">
        <v>560</v>
      </c>
      <c r="E8750" t="s">
        <v>419</v>
      </c>
      <c r="F8750" t="s">
        <v>135</v>
      </c>
      <c r="G8750">
        <v>67</v>
      </c>
      <c r="H8750" t="s">
        <v>15995</v>
      </c>
      <c r="I8750" t="s">
        <v>10937</v>
      </c>
      <c r="J8750" t="s">
        <v>499</v>
      </c>
      <c r="K8750" t="s">
        <v>126</v>
      </c>
      <c r="L8750">
        <v>33</v>
      </c>
      <c r="M8750" s="1">
        <v>31428</v>
      </c>
      <c r="N8750">
        <v>181</v>
      </c>
      <c r="O8750">
        <v>72</v>
      </c>
      <c r="P8750">
        <v>1</v>
      </c>
      <c r="Q8750" s="1">
        <v>43362</v>
      </c>
      <c r="R8750">
        <v>45</v>
      </c>
      <c r="S8750">
        <v>41</v>
      </c>
      <c r="T8750">
        <v>48</v>
      </c>
      <c r="U8750">
        <v>49</v>
      </c>
      <c r="V8750">
        <v>47</v>
      </c>
      <c r="W8750">
        <v>59</v>
      </c>
      <c r="X8750">
        <v>62</v>
      </c>
      <c r="Y8750">
        <v>66</v>
      </c>
      <c r="Z8750">
        <v>35</v>
      </c>
      <c r="AA8750">
        <v>47</v>
      </c>
      <c r="AB8750">
        <v>33</v>
      </c>
      <c r="AC8750">
        <v>47</v>
      </c>
      <c r="AD8750">
        <v>30</v>
      </c>
      <c r="AE8750">
        <v>38</v>
      </c>
      <c r="AF8750">
        <v>33</v>
      </c>
      <c r="AG8750">
        <v>31</v>
      </c>
      <c r="AH8750">
        <v>28</v>
      </c>
      <c r="AI8750">
        <v>44</v>
      </c>
      <c r="AJ8750">
        <v>25</v>
      </c>
      <c r="AK8750">
        <v>48</v>
      </c>
      <c r="AL8750">
        <v>32</v>
      </c>
      <c r="AM8750">
        <v>64</v>
      </c>
      <c r="AN8750">
        <v>29</v>
      </c>
      <c r="AO8750">
        <v>30</v>
      </c>
      <c r="AP8750">
        <v>68</v>
      </c>
      <c r="AQ8750">
        <v>68</v>
      </c>
      <c r="AR8750">
        <v>69</v>
      </c>
      <c r="AS8750">
        <v>69</v>
      </c>
      <c r="AT8750">
        <v>68</v>
      </c>
      <c r="AU8750">
        <v>60</v>
      </c>
      <c r="AV8750">
        <v>63</v>
      </c>
      <c r="AW8750">
        <v>73</v>
      </c>
      <c r="AX8750">
        <v>51</v>
      </c>
      <c r="AY8750">
        <v>69</v>
      </c>
      <c r="AZ8750">
        <v>62</v>
      </c>
      <c r="BG8750" t="s">
        <v>103</v>
      </c>
      <c r="BH8750" t="s">
        <v>105</v>
      </c>
      <c r="BI8750" t="s">
        <v>105</v>
      </c>
      <c r="BJ8750">
        <v>3</v>
      </c>
      <c r="BK8750">
        <v>2</v>
      </c>
      <c r="BL8750">
        <v>66</v>
      </c>
      <c r="BM8750">
        <v>60</v>
      </c>
      <c r="BN8750">
        <v>60</v>
      </c>
      <c r="BO8750">
        <v>58</v>
      </c>
      <c r="BP8750">
        <v>58</v>
      </c>
      <c r="BQ8750">
        <v>60</v>
      </c>
      <c r="BR8750">
        <v>49</v>
      </c>
      <c r="BS8750">
        <v>47</v>
      </c>
      <c r="BT8750">
        <v>47</v>
      </c>
      <c r="BU8750">
        <v>46</v>
      </c>
      <c r="BV8750">
        <v>47</v>
      </c>
      <c r="BW8750">
        <v>47</v>
      </c>
      <c r="BX8750">
        <v>47</v>
      </c>
      <c r="BY8750">
        <v>46</v>
      </c>
      <c r="BZ8750">
        <v>46</v>
      </c>
      <c r="CA8750">
        <v>49</v>
      </c>
      <c r="CB8750" t="s">
        <v>135</v>
      </c>
      <c r="CC8750" t="s">
        <v>135</v>
      </c>
      <c r="CD8750">
        <v>232598</v>
      </c>
      <c r="CE8750">
        <v>232598</v>
      </c>
      <c r="CF8750">
        <v>600</v>
      </c>
      <c r="CG8750">
        <v>150</v>
      </c>
      <c r="CH8750">
        <v>10000</v>
      </c>
      <c r="CI8750">
        <v>4</v>
      </c>
      <c r="CJ8750">
        <v>450</v>
      </c>
      <c r="CK8750">
        <v>150</v>
      </c>
      <c r="CL8750">
        <v>10000</v>
      </c>
      <c r="CM8750">
        <v>3</v>
      </c>
      <c r="CN8750">
        <v>750</v>
      </c>
      <c r="CO8750">
        <v>150</v>
      </c>
      <c r="CP8750">
        <v>10000</v>
      </c>
      <c r="CQ8750">
        <v>6</v>
      </c>
    </row>
    <row r="8751" spans="1:95" x14ac:dyDescent="0.3">
      <c r="A8751">
        <v>9118</v>
      </c>
      <c r="B8751" t="s">
        <v>16024</v>
      </c>
      <c r="C8751" t="s">
        <v>16025</v>
      </c>
      <c r="D8751" t="s">
        <v>569</v>
      </c>
      <c r="E8751" t="s">
        <v>419</v>
      </c>
      <c r="F8751" t="s">
        <v>135</v>
      </c>
      <c r="G8751">
        <v>60</v>
      </c>
      <c r="H8751" t="s">
        <v>15939</v>
      </c>
      <c r="I8751" t="s">
        <v>10937</v>
      </c>
      <c r="J8751" t="s">
        <v>499</v>
      </c>
      <c r="K8751" t="s">
        <v>208</v>
      </c>
      <c r="L8751">
        <v>20</v>
      </c>
      <c r="M8751" s="1">
        <v>35967</v>
      </c>
      <c r="N8751">
        <v>189</v>
      </c>
      <c r="O8751">
        <v>75</v>
      </c>
      <c r="P8751">
        <v>1</v>
      </c>
      <c r="Q8751" s="1">
        <v>43362</v>
      </c>
      <c r="R8751">
        <v>63</v>
      </c>
      <c r="S8751">
        <v>60</v>
      </c>
      <c r="T8751">
        <v>65</v>
      </c>
      <c r="U8751">
        <v>63</v>
      </c>
      <c r="V8751">
        <v>68</v>
      </c>
      <c r="W8751">
        <v>42</v>
      </c>
      <c r="X8751">
        <v>43</v>
      </c>
      <c r="Y8751">
        <v>68</v>
      </c>
      <c r="Z8751">
        <v>64</v>
      </c>
      <c r="AA8751">
        <v>47</v>
      </c>
      <c r="AB8751">
        <v>35</v>
      </c>
      <c r="AC8751">
        <v>24</v>
      </c>
      <c r="AD8751">
        <v>34</v>
      </c>
      <c r="AE8751">
        <v>37</v>
      </c>
      <c r="AF8751">
        <v>36</v>
      </c>
      <c r="AG8751">
        <v>38</v>
      </c>
      <c r="AH8751">
        <v>42</v>
      </c>
      <c r="AI8751">
        <v>55</v>
      </c>
      <c r="AJ8751">
        <v>33</v>
      </c>
      <c r="AK8751">
        <v>59</v>
      </c>
      <c r="AL8751">
        <v>29</v>
      </c>
      <c r="AM8751">
        <v>68</v>
      </c>
      <c r="AN8751">
        <v>64</v>
      </c>
      <c r="AO8751">
        <v>35</v>
      </c>
      <c r="AP8751">
        <v>57</v>
      </c>
      <c r="AQ8751">
        <v>48</v>
      </c>
      <c r="AR8751">
        <v>46</v>
      </c>
      <c r="AS8751">
        <v>59</v>
      </c>
      <c r="AT8751">
        <v>65</v>
      </c>
      <c r="AU8751">
        <v>59</v>
      </c>
      <c r="AV8751">
        <v>71</v>
      </c>
      <c r="AW8751">
        <v>69</v>
      </c>
      <c r="AX8751">
        <v>68</v>
      </c>
      <c r="AY8751">
        <v>73</v>
      </c>
      <c r="AZ8751">
        <v>68</v>
      </c>
      <c r="BG8751" t="s">
        <v>103</v>
      </c>
      <c r="BH8751" t="s">
        <v>105</v>
      </c>
      <c r="BI8751" t="s">
        <v>104</v>
      </c>
      <c r="BJ8751">
        <v>2</v>
      </c>
      <c r="BK8751">
        <v>2</v>
      </c>
      <c r="BL8751">
        <v>60</v>
      </c>
      <c r="BM8751">
        <v>59</v>
      </c>
      <c r="BN8751">
        <v>59</v>
      </c>
      <c r="BO8751">
        <v>60</v>
      </c>
      <c r="BP8751">
        <v>60</v>
      </c>
      <c r="BQ8751">
        <v>60</v>
      </c>
      <c r="BR8751">
        <v>55</v>
      </c>
      <c r="BS8751">
        <v>56</v>
      </c>
      <c r="BT8751">
        <v>56</v>
      </c>
      <c r="BU8751">
        <v>52</v>
      </c>
      <c r="BV8751">
        <v>49</v>
      </c>
      <c r="BW8751">
        <v>49</v>
      </c>
      <c r="BX8751">
        <v>49</v>
      </c>
      <c r="BY8751">
        <v>53</v>
      </c>
      <c r="BZ8751">
        <v>53</v>
      </c>
      <c r="CA8751">
        <v>47</v>
      </c>
      <c r="CB8751" t="s">
        <v>135</v>
      </c>
      <c r="CC8751" t="s">
        <v>135</v>
      </c>
      <c r="CD8751">
        <v>237757</v>
      </c>
      <c r="CE8751">
        <v>237757</v>
      </c>
      <c r="CF8751">
        <v>200</v>
      </c>
      <c r="CG8751">
        <v>150</v>
      </c>
      <c r="CH8751">
        <v>10000</v>
      </c>
      <c r="CI8751">
        <v>0</v>
      </c>
      <c r="CJ8751">
        <v>800</v>
      </c>
      <c r="CK8751">
        <v>150</v>
      </c>
      <c r="CL8751">
        <v>10000</v>
      </c>
      <c r="CM8751">
        <v>6</v>
      </c>
      <c r="CN8751">
        <v>1400</v>
      </c>
      <c r="CO8751">
        <v>150</v>
      </c>
      <c r="CP8751">
        <v>10000</v>
      </c>
      <c r="CQ8751">
        <v>12</v>
      </c>
    </row>
    <row r="8752" spans="1:95" x14ac:dyDescent="0.3">
      <c r="A8752">
        <v>9120</v>
      </c>
      <c r="B8752" t="s">
        <v>16026</v>
      </c>
      <c r="C8752" t="s">
        <v>16027</v>
      </c>
      <c r="D8752" t="s">
        <v>560</v>
      </c>
      <c r="E8752" t="s">
        <v>419</v>
      </c>
      <c r="F8752" t="s">
        <v>135</v>
      </c>
      <c r="G8752">
        <v>67</v>
      </c>
      <c r="H8752" t="s">
        <v>15995</v>
      </c>
      <c r="I8752" t="s">
        <v>10937</v>
      </c>
      <c r="J8752" t="s">
        <v>499</v>
      </c>
      <c r="K8752" t="s">
        <v>397</v>
      </c>
      <c r="L8752">
        <v>26</v>
      </c>
      <c r="M8752" s="1">
        <v>33722</v>
      </c>
      <c r="N8752">
        <v>170</v>
      </c>
      <c r="O8752">
        <v>70</v>
      </c>
      <c r="P8752">
        <v>1</v>
      </c>
      <c r="Q8752" s="1">
        <v>43362</v>
      </c>
      <c r="R8752">
        <v>66</v>
      </c>
      <c r="S8752">
        <v>68</v>
      </c>
      <c r="T8752">
        <v>65</v>
      </c>
      <c r="U8752">
        <v>67</v>
      </c>
      <c r="V8752">
        <v>79</v>
      </c>
      <c r="W8752">
        <v>88</v>
      </c>
      <c r="X8752">
        <v>55</v>
      </c>
      <c r="Y8752">
        <v>67</v>
      </c>
      <c r="Z8752">
        <v>65</v>
      </c>
      <c r="AA8752">
        <v>59</v>
      </c>
      <c r="AB8752">
        <v>60</v>
      </c>
      <c r="AC8752">
        <v>68</v>
      </c>
      <c r="AD8752">
        <v>61</v>
      </c>
      <c r="AE8752">
        <v>62</v>
      </c>
      <c r="AF8752">
        <v>53</v>
      </c>
      <c r="AG8752">
        <v>55</v>
      </c>
      <c r="AH8752">
        <v>59</v>
      </c>
      <c r="AI8752">
        <v>66</v>
      </c>
      <c r="AJ8752">
        <v>60</v>
      </c>
      <c r="AK8752">
        <v>67</v>
      </c>
      <c r="AL8752">
        <v>38</v>
      </c>
      <c r="AM8752">
        <v>72</v>
      </c>
      <c r="AN8752">
        <v>69</v>
      </c>
      <c r="AO8752">
        <v>61</v>
      </c>
      <c r="AP8752">
        <v>39</v>
      </c>
      <c r="AQ8752">
        <v>39</v>
      </c>
      <c r="AR8752">
        <v>39</v>
      </c>
      <c r="AS8752">
        <v>51</v>
      </c>
      <c r="AT8752">
        <v>30</v>
      </c>
      <c r="AU8752">
        <v>25</v>
      </c>
      <c r="AV8752">
        <v>65</v>
      </c>
      <c r="AW8752">
        <v>88</v>
      </c>
      <c r="AX8752">
        <v>78</v>
      </c>
      <c r="AY8752">
        <v>69</v>
      </c>
      <c r="AZ8752">
        <v>35</v>
      </c>
      <c r="BG8752" t="s">
        <v>103</v>
      </c>
      <c r="BH8752" t="s">
        <v>105</v>
      </c>
      <c r="BI8752" t="s">
        <v>105</v>
      </c>
      <c r="BJ8752">
        <v>3</v>
      </c>
      <c r="BK8752">
        <v>3</v>
      </c>
      <c r="BL8752">
        <v>46</v>
      </c>
      <c r="BM8752">
        <v>51</v>
      </c>
      <c r="BN8752">
        <v>51</v>
      </c>
      <c r="BO8752">
        <v>55</v>
      </c>
      <c r="BP8752">
        <v>55</v>
      </c>
      <c r="BQ8752">
        <v>54</v>
      </c>
      <c r="BR8752">
        <v>63</v>
      </c>
      <c r="BS8752">
        <v>66</v>
      </c>
      <c r="BT8752">
        <v>66</v>
      </c>
      <c r="BU8752">
        <v>65</v>
      </c>
      <c r="BV8752">
        <v>64</v>
      </c>
      <c r="BW8752">
        <v>64</v>
      </c>
      <c r="BX8752">
        <v>64</v>
      </c>
      <c r="BY8752">
        <v>65</v>
      </c>
      <c r="BZ8752">
        <v>65</v>
      </c>
      <c r="CA8752">
        <v>61</v>
      </c>
      <c r="CB8752" t="s">
        <v>135</v>
      </c>
      <c r="CC8752" t="s">
        <v>135</v>
      </c>
      <c r="CD8752">
        <v>232620</v>
      </c>
      <c r="CE8752">
        <v>232620</v>
      </c>
      <c r="CF8752">
        <v>700</v>
      </c>
      <c r="CG8752">
        <v>150</v>
      </c>
      <c r="CH8752">
        <v>10000</v>
      </c>
      <c r="CI8752">
        <v>5</v>
      </c>
      <c r="CJ8752">
        <v>450</v>
      </c>
      <c r="CK8752">
        <v>150</v>
      </c>
      <c r="CL8752">
        <v>10000</v>
      </c>
      <c r="CM8752">
        <v>3</v>
      </c>
      <c r="CN8752">
        <v>650</v>
      </c>
      <c r="CO8752">
        <v>150</v>
      </c>
      <c r="CP8752">
        <v>10000</v>
      </c>
      <c r="CQ8752">
        <v>5</v>
      </c>
    </row>
    <row r="8753" spans="1:95" x14ac:dyDescent="0.3">
      <c r="A8753">
        <v>9121</v>
      </c>
      <c r="B8753" t="s">
        <v>16028</v>
      </c>
      <c r="C8753" t="s">
        <v>16029</v>
      </c>
      <c r="D8753" t="s">
        <v>560</v>
      </c>
      <c r="E8753" t="s">
        <v>419</v>
      </c>
      <c r="F8753" t="s">
        <v>135</v>
      </c>
      <c r="G8753">
        <v>68</v>
      </c>
      <c r="H8753" t="s">
        <v>16005</v>
      </c>
      <c r="I8753" t="s">
        <v>10160</v>
      </c>
      <c r="J8753" t="s">
        <v>5663</v>
      </c>
      <c r="K8753" t="s">
        <v>289</v>
      </c>
      <c r="L8753">
        <v>32</v>
      </c>
      <c r="M8753" s="1">
        <v>31581</v>
      </c>
      <c r="N8753">
        <v>180</v>
      </c>
      <c r="O8753">
        <v>73</v>
      </c>
      <c r="P8753">
        <v>1</v>
      </c>
      <c r="Q8753" s="1">
        <v>43362</v>
      </c>
      <c r="R8753">
        <v>78</v>
      </c>
      <c r="S8753">
        <v>79</v>
      </c>
      <c r="T8753">
        <v>77</v>
      </c>
      <c r="U8753">
        <v>65</v>
      </c>
      <c r="V8753">
        <v>70</v>
      </c>
      <c r="W8753">
        <v>74</v>
      </c>
      <c r="X8753">
        <v>59</v>
      </c>
      <c r="Y8753">
        <v>65</v>
      </c>
      <c r="Z8753">
        <v>62</v>
      </c>
      <c r="AA8753">
        <v>70</v>
      </c>
      <c r="AB8753">
        <v>56</v>
      </c>
      <c r="AC8753">
        <v>64</v>
      </c>
      <c r="AD8753">
        <v>45</v>
      </c>
      <c r="AE8753">
        <v>71</v>
      </c>
      <c r="AF8753">
        <v>67</v>
      </c>
      <c r="AG8753">
        <v>39</v>
      </c>
      <c r="AH8753">
        <v>59</v>
      </c>
      <c r="AI8753">
        <v>62</v>
      </c>
      <c r="AJ8753">
        <v>54</v>
      </c>
      <c r="AK8753">
        <v>70</v>
      </c>
      <c r="AL8753">
        <v>69</v>
      </c>
      <c r="AM8753">
        <v>59</v>
      </c>
      <c r="AN8753">
        <v>65</v>
      </c>
      <c r="AO8753">
        <v>71</v>
      </c>
      <c r="AP8753">
        <v>63</v>
      </c>
      <c r="AQ8753">
        <v>65</v>
      </c>
      <c r="AR8753">
        <v>45</v>
      </c>
      <c r="AS8753">
        <v>63</v>
      </c>
      <c r="AT8753">
        <v>68</v>
      </c>
      <c r="AU8753">
        <v>65</v>
      </c>
      <c r="AV8753">
        <v>68</v>
      </c>
      <c r="AW8753">
        <v>70</v>
      </c>
      <c r="AX8753">
        <v>83</v>
      </c>
      <c r="AY8753">
        <v>67</v>
      </c>
      <c r="AZ8753">
        <v>53</v>
      </c>
      <c r="BG8753" t="s">
        <v>111</v>
      </c>
      <c r="BH8753" t="s">
        <v>104</v>
      </c>
      <c r="BI8753" t="s">
        <v>105</v>
      </c>
      <c r="BJ8753">
        <v>2</v>
      </c>
      <c r="BK8753">
        <v>2</v>
      </c>
      <c r="BL8753">
        <v>62</v>
      </c>
      <c r="BM8753">
        <v>67</v>
      </c>
      <c r="BN8753">
        <v>67</v>
      </c>
      <c r="BO8753">
        <v>68</v>
      </c>
      <c r="BP8753">
        <v>68</v>
      </c>
      <c r="BQ8753">
        <v>64</v>
      </c>
      <c r="BR8753">
        <v>63</v>
      </c>
      <c r="BS8753">
        <v>65</v>
      </c>
      <c r="BT8753">
        <v>65</v>
      </c>
      <c r="BU8753">
        <v>61</v>
      </c>
      <c r="BV8753">
        <v>62</v>
      </c>
      <c r="BW8753">
        <v>62</v>
      </c>
      <c r="BX8753">
        <v>62</v>
      </c>
      <c r="BY8753">
        <v>63</v>
      </c>
      <c r="BZ8753">
        <v>63</v>
      </c>
      <c r="CA8753">
        <v>60</v>
      </c>
      <c r="CB8753" t="s">
        <v>5491</v>
      </c>
      <c r="CC8753" t="s">
        <v>135</v>
      </c>
      <c r="CD8753">
        <v>212014</v>
      </c>
      <c r="CE8753">
        <v>212014</v>
      </c>
      <c r="CF8753">
        <v>250</v>
      </c>
      <c r="CG8753">
        <v>150</v>
      </c>
      <c r="CH8753">
        <v>10000</v>
      </c>
      <c r="CI8753">
        <v>1</v>
      </c>
      <c r="CJ8753">
        <v>200</v>
      </c>
      <c r="CK8753">
        <v>150</v>
      </c>
      <c r="CL8753">
        <v>10000</v>
      </c>
      <c r="CM8753">
        <v>0</v>
      </c>
      <c r="CN8753">
        <v>200</v>
      </c>
      <c r="CO8753">
        <v>150</v>
      </c>
      <c r="CP8753">
        <v>10000</v>
      </c>
      <c r="CQ8753">
        <v>0</v>
      </c>
    </row>
    <row r="8754" spans="1:95" x14ac:dyDescent="0.3">
      <c r="A8754">
        <v>9122</v>
      </c>
      <c r="B8754" t="s">
        <v>16030</v>
      </c>
      <c r="C8754" t="s">
        <v>16031</v>
      </c>
      <c r="D8754" t="s">
        <v>1026</v>
      </c>
      <c r="E8754" t="s">
        <v>419</v>
      </c>
      <c r="F8754" t="s">
        <v>135</v>
      </c>
      <c r="G8754">
        <v>59</v>
      </c>
      <c r="H8754" t="s">
        <v>15939</v>
      </c>
      <c r="I8754" t="s">
        <v>10937</v>
      </c>
      <c r="J8754" t="s">
        <v>499</v>
      </c>
      <c r="K8754" t="s">
        <v>208</v>
      </c>
      <c r="L8754">
        <v>24</v>
      </c>
      <c r="M8754" s="1">
        <v>34577</v>
      </c>
      <c r="N8754">
        <v>179</v>
      </c>
      <c r="O8754">
        <v>70</v>
      </c>
      <c r="P8754">
        <v>1</v>
      </c>
      <c r="Q8754" s="1">
        <v>43362</v>
      </c>
      <c r="R8754">
        <v>74</v>
      </c>
      <c r="S8754">
        <v>70</v>
      </c>
      <c r="T8754">
        <v>77</v>
      </c>
      <c r="U8754">
        <v>59</v>
      </c>
      <c r="V8754">
        <v>67</v>
      </c>
      <c r="W8754">
        <v>53</v>
      </c>
      <c r="X8754">
        <v>60</v>
      </c>
      <c r="Y8754">
        <v>61</v>
      </c>
      <c r="Z8754">
        <v>58</v>
      </c>
      <c r="AA8754">
        <v>37</v>
      </c>
      <c r="AB8754">
        <v>32</v>
      </c>
      <c r="AC8754">
        <v>46</v>
      </c>
      <c r="AD8754">
        <v>34</v>
      </c>
      <c r="AE8754">
        <v>34</v>
      </c>
      <c r="AF8754">
        <v>21</v>
      </c>
      <c r="AG8754">
        <v>31</v>
      </c>
      <c r="AH8754">
        <v>38</v>
      </c>
      <c r="AI8754">
        <v>49</v>
      </c>
      <c r="AJ8754">
        <v>42</v>
      </c>
      <c r="AK8754">
        <v>67</v>
      </c>
      <c r="AL8754">
        <v>26</v>
      </c>
      <c r="AM8754">
        <v>48</v>
      </c>
      <c r="AN8754">
        <v>50</v>
      </c>
      <c r="AO8754">
        <v>41</v>
      </c>
      <c r="AP8754">
        <v>53</v>
      </c>
      <c r="AQ8754">
        <v>48</v>
      </c>
      <c r="AR8754">
        <v>45</v>
      </c>
      <c r="AS8754">
        <v>61</v>
      </c>
      <c r="AT8754">
        <v>52</v>
      </c>
      <c r="AU8754">
        <v>51</v>
      </c>
      <c r="AV8754">
        <v>58</v>
      </c>
      <c r="AW8754">
        <v>62</v>
      </c>
      <c r="AX8754">
        <v>61</v>
      </c>
      <c r="AY8754">
        <v>60</v>
      </c>
      <c r="AZ8754">
        <v>46</v>
      </c>
      <c r="BG8754" t="s">
        <v>103</v>
      </c>
      <c r="BH8754" t="s">
        <v>104</v>
      </c>
      <c r="BI8754" t="s">
        <v>105</v>
      </c>
      <c r="BJ8754">
        <v>2</v>
      </c>
      <c r="BK8754">
        <v>2</v>
      </c>
      <c r="BL8754">
        <v>54</v>
      </c>
      <c r="BM8754">
        <v>58</v>
      </c>
      <c r="BN8754">
        <v>58</v>
      </c>
      <c r="BO8754">
        <v>58</v>
      </c>
      <c r="BP8754">
        <v>58</v>
      </c>
      <c r="BQ8754">
        <v>53</v>
      </c>
      <c r="BR8754">
        <v>50</v>
      </c>
      <c r="BS8754">
        <v>57</v>
      </c>
      <c r="BT8754">
        <v>57</v>
      </c>
      <c r="BU8754">
        <v>51</v>
      </c>
      <c r="BV8754">
        <v>51</v>
      </c>
      <c r="BW8754">
        <v>51</v>
      </c>
      <c r="BX8754">
        <v>51</v>
      </c>
      <c r="BY8754">
        <v>55</v>
      </c>
      <c r="BZ8754">
        <v>55</v>
      </c>
      <c r="CA8754">
        <v>48</v>
      </c>
      <c r="CB8754" t="s">
        <v>135</v>
      </c>
      <c r="CC8754" t="s">
        <v>135</v>
      </c>
      <c r="CD8754">
        <v>237753</v>
      </c>
      <c r="CE8754">
        <v>237753</v>
      </c>
      <c r="CF8754">
        <v>200</v>
      </c>
      <c r="CG8754">
        <v>150</v>
      </c>
      <c r="CH8754">
        <v>10000</v>
      </c>
      <c r="CI8754">
        <v>0</v>
      </c>
      <c r="CJ8754">
        <v>200</v>
      </c>
      <c r="CK8754">
        <v>150</v>
      </c>
      <c r="CL8754">
        <v>10000</v>
      </c>
      <c r="CM8754">
        <v>0</v>
      </c>
      <c r="CN8754">
        <v>200</v>
      </c>
      <c r="CO8754">
        <v>150</v>
      </c>
      <c r="CP8754">
        <v>10000</v>
      </c>
      <c r="CQ8754">
        <v>0</v>
      </c>
    </row>
    <row r="8755" spans="1:95" x14ac:dyDescent="0.3">
      <c r="A8755">
        <v>9123</v>
      </c>
      <c r="B8755" t="s">
        <v>16032</v>
      </c>
      <c r="C8755" t="s">
        <v>16033</v>
      </c>
      <c r="D8755" t="s">
        <v>488</v>
      </c>
      <c r="E8755" t="s">
        <v>419</v>
      </c>
      <c r="F8755" t="s">
        <v>135</v>
      </c>
      <c r="G8755">
        <v>67</v>
      </c>
      <c r="H8755" t="s">
        <v>15995</v>
      </c>
      <c r="I8755" t="s">
        <v>10937</v>
      </c>
      <c r="J8755" t="s">
        <v>499</v>
      </c>
      <c r="K8755" t="s">
        <v>289</v>
      </c>
      <c r="L8755">
        <v>31</v>
      </c>
      <c r="M8755" s="1">
        <v>31981</v>
      </c>
      <c r="N8755">
        <v>178</v>
      </c>
      <c r="O8755">
        <v>78</v>
      </c>
      <c r="P8755">
        <v>1</v>
      </c>
      <c r="Q8755" s="1">
        <v>43362</v>
      </c>
      <c r="R8755">
        <v>72</v>
      </c>
      <c r="S8755">
        <v>74</v>
      </c>
      <c r="T8755">
        <v>71</v>
      </c>
      <c r="U8755">
        <v>69</v>
      </c>
      <c r="V8755">
        <v>72</v>
      </c>
      <c r="W8755">
        <v>70</v>
      </c>
      <c r="X8755">
        <v>60</v>
      </c>
      <c r="Y8755">
        <v>67</v>
      </c>
      <c r="Z8755">
        <v>70</v>
      </c>
      <c r="AA8755">
        <v>66</v>
      </c>
      <c r="AB8755">
        <v>55</v>
      </c>
      <c r="AC8755">
        <v>62</v>
      </c>
      <c r="AD8755">
        <v>48</v>
      </c>
      <c r="AE8755">
        <v>68</v>
      </c>
      <c r="AF8755">
        <v>56</v>
      </c>
      <c r="AG8755">
        <v>56</v>
      </c>
      <c r="AH8755">
        <v>63</v>
      </c>
      <c r="AI8755">
        <v>71</v>
      </c>
      <c r="AJ8755">
        <v>66</v>
      </c>
      <c r="AK8755">
        <v>75</v>
      </c>
      <c r="AL8755">
        <v>74</v>
      </c>
      <c r="AM8755">
        <v>70</v>
      </c>
      <c r="AN8755">
        <v>71</v>
      </c>
      <c r="AO8755">
        <v>79</v>
      </c>
      <c r="AP8755">
        <v>61</v>
      </c>
      <c r="AQ8755">
        <v>66</v>
      </c>
      <c r="AR8755">
        <v>48</v>
      </c>
      <c r="AS8755">
        <v>58</v>
      </c>
      <c r="AT8755">
        <v>64</v>
      </c>
      <c r="AU8755">
        <v>62</v>
      </c>
      <c r="AV8755">
        <v>68</v>
      </c>
      <c r="AW8755">
        <v>64</v>
      </c>
      <c r="AX8755">
        <v>74</v>
      </c>
      <c r="AY8755">
        <v>68</v>
      </c>
      <c r="AZ8755">
        <v>63</v>
      </c>
      <c r="BG8755" t="s">
        <v>111</v>
      </c>
      <c r="BH8755" t="s">
        <v>104</v>
      </c>
      <c r="BI8755" t="s">
        <v>105</v>
      </c>
      <c r="BJ8755">
        <v>2</v>
      </c>
      <c r="BK8755">
        <v>3</v>
      </c>
      <c r="BL8755">
        <v>62</v>
      </c>
      <c r="BM8755">
        <v>66</v>
      </c>
      <c r="BN8755">
        <v>66</v>
      </c>
      <c r="BO8755">
        <v>68</v>
      </c>
      <c r="BP8755">
        <v>68</v>
      </c>
      <c r="BQ8755">
        <v>66</v>
      </c>
      <c r="BR8755">
        <v>67</v>
      </c>
      <c r="BS8755">
        <v>68</v>
      </c>
      <c r="BT8755">
        <v>68</v>
      </c>
      <c r="BU8755">
        <v>66</v>
      </c>
      <c r="BV8755">
        <v>64</v>
      </c>
      <c r="BW8755">
        <v>64</v>
      </c>
      <c r="BX8755">
        <v>64</v>
      </c>
      <c r="BY8755">
        <v>66</v>
      </c>
      <c r="BZ8755">
        <v>66</v>
      </c>
      <c r="CA8755">
        <v>61</v>
      </c>
      <c r="CB8755" t="s">
        <v>2422</v>
      </c>
      <c r="CC8755" t="s">
        <v>135</v>
      </c>
      <c r="CD8755">
        <v>231885</v>
      </c>
      <c r="CE8755">
        <v>231885</v>
      </c>
      <c r="CF8755">
        <v>400</v>
      </c>
      <c r="CG8755">
        <v>250</v>
      </c>
      <c r="CH8755">
        <v>10000</v>
      </c>
      <c r="CI8755">
        <v>1</v>
      </c>
      <c r="CJ8755">
        <v>1000</v>
      </c>
      <c r="CK8755">
        <v>250</v>
      </c>
      <c r="CL8755">
        <v>10000</v>
      </c>
      <c r="CM8755">
        <v>7</v>
      </c>
      <c r="CN8755">
        <v>650</v>
      </c>
      <c r="CO8755">
        <v>250</v>
      </c>
      <c r="CP8755">
        <v>10000</v>
      </c>
      <c r="CQ8755">
        <v>4</v>
      </c>
    </row>
    <row r="8756" spans="1:95" x14ac:dyDescent="0.3">
      <c r="A8756">
        <v>9124</v>
      </c>
      <c r="B8756" t="s">
        <v>6157</v>
      </c>
      <c r="C8756" t="s">
        <v>6158</v>
      </c>
      <c r="D8756" t="s">
        <v>488</v>
      </c>
      <c r="E8756" t="s">
        <v>419</v>
      </c>
      <c r="F8756" t="s">
        <v>1416</v>
      </c>
      <c r="G8756">
        <v>68</v>
      </c>
      <c r="H8756" t="s">
        <v>16005</v>
      </c>
      <c r="I8756" t="s">
        <v>10160</v>
      </c>
      <c r="J8756" t="s">
        <v>455</v>
      </c>
      <c r="K8756" t="s">
        <v>397</v>
      </c>
      <c r="L8756">
        <v>26</v>
      </c>
      <c r="M8756" s="1">
        <v>33867</v>
      </c>
      <c r="N8756">
        <v>189</v>
      </c>
      <c r="O8756">
        <v>88</v>
      </c>
      <c r="P8756">
        <v>1</v>
      </c>
      <c r="Q8756" s="1">
        <v>43362</v>
      </c>
      <c r="R8756">
        <v>69</v>
      </c>
      <c r="S8756">
        <v>66</v>
      </c>
      <c r="T8756">
        <v>72</v>
      </c>
      <c r="U8756">
        <v>71</v>
      </c>
      <c r="V8756">
        <v>73</v>
      </c>
      <c r="W8756">
        <v>51</v>
      </c>
      <c r="X8756">
        <v>60</v>
      </c>
      <c r="Y8756">
        <v>72</v>
      </c>
      <c r="Z8756">
        <v>73</v>
      </c>
      <c r="AA8756">
        <v>70</v>
      </c>
      <c r="AB8756">
        <v>68</v>
      </c>
      <c r="AC8756">
        <v>71</v>
      </c>
      <c r="AD8756">
        <v>67</v>
      </c>
      <c r="AE8756">
        <v>70</v>
      </c>
      <c r="AF8756">
        <v>68</v>
      </c>
      <c r="AG8756">
        <v>66</v>
      </c>
      <c r="AH8756">
        <v>67</v>
      </c>
      <c r="AI8756">
        <v>63</v>
      </c>
      <c r="AJ8756">
        <v>67</v>
      </c>
      <c r="AK8756">
        <v>67</v>
      </c>
      <c r="AL8756">
        <v>56</v>
      </c>
      <c r="AM8756">
        <v>62</v>
      </c>
      <c r="AN8756">
        <v>54</v>
      </c>
      <c r="AO8756">
        <v>69</v>
      </c>
      <c r="AP8756">
        <v>41</v>
      </c>
      <c r="AQ8756">
        <v>46</v>
      </c>
      <c r="AR8756">
        <v>57</v>
      </c>
      <c r="AS8756">
        <v>40</v>
      </c>
      <c r="AT8756">
        <v>32</v>
      </c>
      <c r="AU8756">
        <v>43</v>
      </c>
      <c r="AV8756">
        <v>64</v>
      </c>
      <c r="AW8756">
        <v>55</v>
      </c>
      <c r="AX8756">
        <v>55</v>
      </c>
      <c r="AY8756">
        <v>71</v>
      </c>
      <c r="AZ8756">
        <v>61</v>
      </c>
      <c r="BG8756" t="s">
        <v>111</v>
      </c>
      <c r="BH8756" t="s">
        <v>105</v>
      </c>
      <c r="BI8756" t="s">
        <v>105</v>
      </c>
      <c r="BJ8756">
        <v>3</v>
      </c>
      <c r="BK8756">
        <v>3</v>
      </c>
      <c r="BL8756">
        <v>50</v>
      </c>
      <c r="BM8756">
        <v>53</v>
      </c>
      <c r="BN8756">
        <v>53</v>
      </c>
      <c r="BO8756">
        <v>56</v>
      </c>
      <c r="BP8756">
        <v>56</v>
      </c>
      <c r="BQ8756">
        <v>53</v>
      </c>
      <c r="BR8756">
        <v>62</v>
      </c>
      <c r="BS8756">
        <v>67</v>
      </c>
      <c r="BT8756">
        <v>67</v>
      </c>
      <c r="BU8756">
        <v>67</v>
      </c>
      <c r="BV8756">
        <v>68</v>
      </c>
      <c r="BW8756">
        <v>68</v>
      </c>
      <c r="BX8756">
        <v>68</v>
      </c>
      <c r="BY8756">
        <v>69</v>
      </c>
      <c r="BZ8756">
        <v>69</v>
      </c>
      <c r="CA8756">
        <v>67</v>
      </c>
      <c r="CB8756" t="s">
        <v>406</v>
      </c>
      <c r="CC8756" t="s">
        <v>135</v>
      </c>
      <c r="CD8756">
        <v>200346</v>
      </c>
      <c r="CE8756">
        <v>50531994</v>
      </c>
      <c r="CF8756">
        <v>750</v>
      </c>
      <c r="CG8756">
        <v>250</v>
      </c>
      <c r="CH8756">
        <v>10000</v>
      </c>
      <c r="CI8756">
        <v>5</v>
      </c>
      <c r="CJ8756">
        <v>400</v>
      </c>
      <c r="CK8756">
        <v>250</v>
      </c>
      <c r="CL8756">
        <v>10000</v>
      </c>
      <c r="CM8756">
        <v>1</v>
      </c>
      <c r="CN8756">
        <v>650</v>
      </c>
      <c r="CO8756">
        <v>250</v>
      </c>
      <c r="CP8756">
        <v>10000</v>
      </c>
      <c r="CQ8756">
        <v>4</v>
      </c>
    </row>
    <row r="8757" spans="1:95" x14ac:dyDescent="0.3">
      <c r="A8757">
        <v>9125</v>
      </c>
      <c r="B8757" t="s">
        <v>16034</v>
      </c>
      <c r="C8757" t="s">
        <v>16035</v>
      </c>
      <c r="D8757" t="s">
        <v>569</v>
      </c>
      <c r="E8757" t="s">
        <v>419</v>
      </c>
      <c r="F8757" t="s">
        <v>135</v>
      </c>
      <c r="G8757">
        <v>56</v>
      </c>
      <c r="H8757" t="s">
        <v>15939</v>
      </c>
      <c r="I8757" t="s">
        <v>10937</v>
      </c>
      <c r="J8757" t="s">
        <v>499</v>
      </c>
      <c r="K8757" t="s">
        <v>133</v>
      </c>
      <c r="L8757">
        <v>36</v>
      </c>
      <c r="M8757" s="1">
        <v>30134</v>
      </c>
      <c r="N8757">
        <v>186</v>
      </c>
      <c r="O8757">
        <v>80</v>
      </c>
      <c r="P8757">
        <v>1</v>
      </c>
      <c r="Q8757" s="1">
        <v>43362</v>
      </c>
      <c r="S8757">
        <v>63</v>
      </c>
      <c r="T8757">
        <v>60</v>
      </c>
      <c r="V8757">
        <v>61</v>
      </c>
      <c r="W8757">
        <v>56</v>
      </c>
      <c r="X8757">
        <v>65</v>
      </c>
      <c r="Y8757">
        <v>35</v>
      </c>
      <c r="Z8757">
        <v>13</v>
      </c>
      <c r="AA8757">
        <v>34</v>
      </c>
      <c r="AC8757">
        <v>15</v>
      </c>
      <c r="AD8757">
        <v>16</v>
      </c>
      <c r="AE8757">
        <v>40</v>
      </c>
      <c r="AF8757">
        <v>18</v>
      </c>
      <c r="AG8757">
        <v>13</v>
      </c>
      <c r="AH8757">
        <v>33</v>
      </c>
      <c r="AJ8757">
        <v>48</v>
      </c>
      <c r="AK8757">
        <v>35</v>
      </c>
      <c r="AL8757">
        <v>19</v>
      </c>
      <c r="AM8757">
        <v>46</v>
      </c>
      <c r="AN8757">
        <v>66</v>
      </c>
      <c r="AO8757">
        <v>37</v>
      </c>
      <c r="AQ8757">
        <v>16</v>
      </c>
      <c r="AR8757">
        <v>28</v>
      </c>
      <c r="AS8757">
        <v>10</v>
      </c>
      <c r="AT8757">
        <v>23</v>
      </c>
      <c r="AU8757">
        <v>17</v>
      </c>
      <c r="AW8757">
        <v>54</v>
      </c>
      <c r="AX8757">
        <v>44</v>
      </c>
      <c r="AY8757">
        <v>54</v>
      </c>
      <c r="AZ8757">
        <v>45</v>
      </c>
      <c r="BA8757">
        <v>46</v>
      </c>
      <c r="BB8757">
        <v>65</v>
      </c>
      <c r="BC8757">
        <v>48</v>
      </c>
      <c r="BD8757">
        <v>63</v>
      </c>
      <c r="BE8757">
        <v>59</v>
      </c>
      <c r="BF8757">
        <v>55</v>
      </c>
      <c r="BG8757" t="s">
        <v>103</v>
      </c>
      <c r="BH8757" t="s">
        <v>105</v>
      </c>
      <c r="BI8757" t="s">
        <v>105</v>
      </c>
      <c r="BJ8757">
        <v>2</v>
      </c>
      <c r="BK8757">
        <v>1</v>
      </c>
      <c r="CB8757" t="s">
        <v>135</v>
      </c>
      <c r="CC8757" t="s">
        <v>135</v>
      </c>
      <c r="CD8757">
        <v>181702</v>
      </c>
      <c r="CE8757">
        <v>181702</v>
      </c>
      <c r="CF8757">
        <v>950</v>
      </c>
      <c r="CG8757">
        <v>150</v>
      </c>
      <c r="CH8757">
        <v>10000</v>
      </c>
      <c r="CI8757">
        <v>8</v>
      </c>
      <c r="CJ8757">
        <v>300</v>
      </c>
      <c r="CK8757">
        <v>150</v>
      </c>
      <c r="CL8757">
        <v>10000</v>
      </c>
      <c r="CM8757">
        <v>1</v>
      </c>
      <c r="CN8757">
        <v>1200</v>
      </c>
      <c r="CO8757">
        <v>150</v>
      </c>
      <c r="CP8757">
        <v>10000</v>
      </c>
      <c r="CQ8757">
        <v>10</v>
      </c>
    </row>
    <row r="8758" spans="1:95" x14ac:dyDescent="0.3">
      <c r="A8758">
        <v>9126</v>
      </c>
      <c r="B8758" t="s">
        <v>16036</v>
      </c>
      <c r="C8758" t="s">
        <v>16037</v>
      </c>
      <c r="D8758" t="s">
        <v>488</v>
      </c>
      <c r="E8758" t="s">
        <v>419</v>
      </c>
      <c r="F8758" t="s">
        <v>135</v>
      </c>
      <c r="G8758">
        <v>67</v>
      </c>
      <c r="H8758" t="s">
        <v>15995</v>
      </c>
      <c r="I8758" t="s">
        <v>10937</v>
      </c>
      <c r="J8758" t="s">
        <v>499</v>
      </c>
      <c r="K8758" t="s">
        <v>116</v>
      </c>
      <c r="L8758">
        <v>29</v>
      </c>
      <c r="M8758" s="1">
        <v>32572</v>
      </c>
      <c r="N8758">
        <v>178</v>
      </c>
      <c r="O8758">
        <v>71</v>
      </c>
      <c r="P8758">
        <v>1</v>
      </c>
      <c r="Q8758" s="1">
        <v>43362</v>
      </c>
      <c r="R8758">
        <v>93</v>
      </c>
      <c r="S8758">
        <v>93</v>
      </c>
      <c r="T8758">
        <v>93</v>
      </c>
      <c r="U8758">
        <v>67</v>
      </c>
      <c r="V8758">
        <v>83</v>
      </c>
      <c r="W8758">
        <v>67</v>
      </c>
      <c r="X8758">
        <v>64</v>
      </c>
      <c r="Y8758">
        <v>61</v>
      </c>
      <c r="Z8758">
        <v>67</v>
      </c>
      <c r="AA8758">
        <v>65</v>
      </c>
      <c r="AB8758">
        <v>62</v>
      </c>
      <c r="AC8758">
        <v>65</v>
      </c>
      <c r="AD8758">
        <v>61</v>
      </c>
      <c r="AE8758">
        <v>65</v>
      </c>
      <c r="AF8758">
        <v>60</v>
      </c>
      <c r="AG8758">
        <v>59</v>
      </c>
      <c r="AH8758">
        <v>62</v>
      </c>
      <c r="AI8758">
        <v>58</v>
      </c>
      <c r="AJ8758">
        <v>59</v>
      </c>
      <c r="AK8758">
        <v>57</v>
      </c>
      <c r="AL8758">
        <v>54</v>
      </c>
      <c r="AM8758">
        <v>59</v>
      </c>
      <c r="AN8758">
        <v>55</v>
      </c>
      <c r="AO8758">
        <v>61</v>
      </c>
      <c r="AP8758">
        <v>37</v>
      </c>
      <c r="AQ8758">
        <v>32</v>
      </c>
      <c r="AR8758">
        <v>61</v>
      </c>
      <c r="AS8758">
        <v>44</v>
      </c>
      <c r="AT8758">
        <v>28</v>
      </c>
      <c r="AU8758">
        <v>29</v>
      </c>
      <c r="AV8758">
        <v>72</v>
      </c>
      <c r="AW8758">
        <v>80</v>
      </c>
      <c r="AX8758">
        <v>91</v>
      </c>
      <c r="AY8758">
        <v>67</v>
      </c>
      <c r="AZ8758">
        <v>61</v>
      </c>
      <c r="BG8758" t="s">
        <v>103</v>
      </c>
      <c r="BH8758" t="s">
        <v>104</v>
      </c>
      <c r="BI8758" t="s">
        <v>129</v>
      </c>
      <c r="BJ8758">
        <v>4</v>
      </c>
      <c r="BK8758">
        <v>2</v>
      </c>
      <c r="BL8758">
        <v>48</v>
      </c>
      <c r="BM8758">
        <v>54</v>
      </c>
      <c r="BN8758">
        <v>54</v>
      </c>
      <c r="BO8758">
        <v>56</v>
      </c>
      <c r="BP8758">
        <v>56</v>
      </c>
      <c r="BQ8758">
        <v>51</v>
      </c>
      <c r="BR8758">
        <v>59</v>
      </c>
      <c r="BS8758">
        <v>67</v>
      </c>
      <c r="BT8758">
        <v>67</v>
      </c>
      <c r="BU8758">
        <v>64</v>
      </c>
      <c r="BV8758">
        <v>66</v>
      </c>
      <c r="BW8758">
        <v>66</v>
      </c>
      <c r="BX8758">
        <v>66</v>
      </c>
      <c r="BY8758">
        <v>67</v>
      </c>
      <c r="BZ8758">
        <v>67</v>
      </c>
      <c r="CA8758">
        <v>66</v>
      </c>
      <c r="CB8758" t="s">
        <v>198</v>
      </c>
      <c r="CC8758" t="s">
        <v>555</v>
      </c>
      <c r="CD8758">
        <v>212819</v>
      </c>
      <c r="CE8758">
        <v>212819</v>
      </c>
      <c r="CF8758">
        <v>400</v>
      </c>
      <c r="CG8758">
        <v>250</v>
      </c>
      <c r="CH8758">
        <v>10000</v>
      </c>
      <c r="CI8758">
        <v>1</v>
      </c>
      <c r="CJ8758">
        <v>700</v>
      </c>
      <c r="CK8758">
        <v>250</v>
      </c>
      <c r="CL8758">
        <v>10000</v>
      </c>
      <c r="CM8758">
        <v>4</v>
      </c>
      <c r="CN8758">
        <v>550</v>
      </c>
      <c r="CO8758">
        <v>250</v>
      </c>
      <c r="CP8758">
        <v>10000</v>
      </c>
      <c r="CQ8758">
        <v>3</v>
      </c>
    </row>
    <row r="8759" spans="1:95" x14ac:dyDescent="0.3">
      <c r="A8759">
        <v>9127</v>
      </c>
      <c r="B8759" t="s">
        <v>16038</v>
      </c>
      <c r="C8759" t="s">
        <v>16039</v>
      </c>
      <c r="D8759" t="s">
        <v>560</v>
      </c>
      <c r="E8759" t="s">
        <v>419</v>
      </c>
      <c r="F8759" t="s">
        <v>135</v>
      </c>
      <c r="G8759">
        <v>68</v>
      </c>
      <c r="H8759" t="s">
        <v>16005</v>
      </c>
      <c r="I8759" t="s">
        <v>10160</v>
      </c>
      <c r="J8759" t="s">
        <v>455</v>
      </c>
      <c r="K8759" t="s">
        <v>248</v>
      </c>
      <c r="L8759">
        <v>27</v>
      </c>
      <c r="M8759" s="1">
        <v>33488</v>
      </c>
      <c r="N8759">
        <v>184</v>
      </c>
      <c r="O8759">
        <v>72</v>
      </c>
      <c r="P8759">
        <v>1</v>
      </c>
      <c r="Q8759" s="1">
        <v>43362</v>
      </c>
      <c r="R8759">
        <v>64</v>
      </c>
      <c r="S8759">
        <v>57</v>
      </c>
      <c r="T8759">
        <v>69</v>
      </c>
      <c r="U8759">
        <v>65</v>
      </c>
      <c r="V8759">
        <v>77</v>
      </c>
      <c r="W8759">
        <v>68</v>
      </c>
      <c r="X8759">
        <v>65</v>
      </c>
      <c r="Y8759">
        <v>65</v>
      </c>
      <c r="Z8759">
        <v>62</v>
      </c>
      <c r="AA8759">
        <v>57</v>
      </c>
      <c r="AB8759">
        <v>65</v>
      </c>
      <c r="AC8759">
        <v>65</v>
      </c>
      <c r="AD8759">
        <v>63</v>
      </c>
      <c r="AE8759">
        <v>69</v>
      </c>
      <c r="AF8759">
        <v>66</v>
      </c>
      <c r="AG8759">
        <v>61</v>
      </c>
      <c r="AH8759">
        <v>58</v>
      </c>
      <c r="AI8759">
        <v>65</v>
      </c>
      <c r="AJ8759">
        <v>70</v>
      </c>
      <c r="AK8759">
        <v>62</v>
      </c>
      <c r="AL8759">
        <v>64</v>
      </c>
      <c r="AM8759">
        <v>67</v>
      </c>
      <c r="AN8759">
        <v>62</v>
      </c>
      <c r="AO8759">
        <v>61</v>
      </c>
      <c r="AP8759">
        <v>64</v>
      </c>
      <c r="AQ8759">
        <v>65</v>
      </c>
      <c r="AR8759">
        <v>69</v>
      </c>
      <c r="AS8759">
        <v>61</v>
      </c>
      <c r="AT8759">
        <v>65</v>
      </c>
      <c r="AU8759">
        <v>63</v>
      </c>
      <c r="AV8759">
        <v>77</v>
      </c>
      <c r="AW8759">
        <v>78</v>
      </c>
      <c r="AX8759">
        <v>92</v>
      </c>
      <c r="AY8759">
        <v>68</v>
      </c>
      <c r="AZ8759">
        <v>81</v>
      </c>
      <c r="BG8759" t="s">
        <v>111</v>
      </c>
      <c r="BH8759" t="s">
        <v>104</v>
      </c>
      <c r="BI8759" t="s">
        <v>105</v>
      </c>
      <c r="BJ8759">
        <v>3</v>
      </c>
      <c r="BK8759">
        <v>3</v>
      </c>
      <c r="BL8759">
        <v>67</v>
      </c>
      <c r="BM8759">
        <v>66</v>
      </c>
      <c r="BN8759">
        <v>66</v>
      </c>
      <c r="BO8759">
        <v>67</v>
      </c>
      <c r="BP8759">
        <v>67</v>
      </c>
      <c r="BQ8759">
        <v>67</v>
      </c>
      <c r="BR8759">
        <v>67</v>
      </c>
      <c r="BS8759">
        <v>66</v>
      </c>
      <c r="BT8759">
        <v>66</v>
      </c>
      <c r="BU8759">
        <v>66</v>
      </c>
      <c r="BV8759">
        <v>65</v>
      </c>
      <c r="BW8759">
        <v>65</v>
      </c>
      <c r="BX8759">
        <v>65</v>
      </c>
      <c r="BY8759">
        <v>65</v>
      </c>
      <c r="BZ8759">
        <v>65</v>
      </c>
      <c r="CA8759">
        <v>65</v>
      </c>
      <c r="CB8759" t="s">
        <v>135</v>
      </c>
      <c r="CC8759" t="s">
        <v>135</v>
      </c>
      <c r="CD8759">
        <v>199762</v>
      </c>
      <c r="CE8759">
        <v>199762</v>
      </c>
      <c r="CF8759">
        <v>200</v>
      </c>
      <c r="CG8759">
        <v>150</v>
      </c>
      <c r="CH8759">
        <v>10000</v>
      </c>
      <c r="CI8759">
        <v>0</v>
      </c>
      <c r="CJ8759">
        <v>300</v>
      </c>
      <c r="CK8759">
        <v>150</v>
      </c>
      <c r="CL8759">
        <v>10000</v>
      </c>
      <c r="CM8759">
        <v>1</v>
      </c>
      <c r="CN8759">
        <v>300</v>
      </c>
      <c r="CO8759">
        <v>150</v>
      </c>
      <c r="CP8759">
        <v>10000</v>
      </c>
      <c r="CQ8759">
        <v>1</v>
      </c>
    </row>
    <row r="8760" spans="1:95" x14ac:dyDescent="0.3">
      <c r="A8760">
        <v>9128</v>
      </c>
      <c r="B8760" t="s">
        <v>16040</v>
      </c>
      <c r="C8760" t="s">
        <v>16041</v>
      </c>
      <c r="D8760" t="s">
        <v>1026</v>
      </c>
      <c r="E8760" t="s">
        <v>419</v>
      </c>
      <c r="F8760" t="s">
        <v>135</v>
      </c>
      <c r="G8760">
        <v>55</v>
      </c>
      <c r="H8760" t="s">
        <v>15939</v>
      </c>
      <c r="I8760" t="s">
        <v>10937</v>
      </c>
      <c r="J8760" t="s">
        <v>499</v>
      </c>
      <c r="K8760" t="s">
        <v>133</v>
      </c>
      <c r="L8760">
        <v>38</v>
      </c>
      <c r="M8760" s="1">
        <v>29556</v>
      </c>
      <c r="N8760">
        <v>187</v>
      </c>
      <c r="O8760">
        <v>79</v>
      </c>
      <c r="P8760">
        <v>1</v>
      </c>
      <c r="Q8760" s="1">
        <v>43362</v>
      </c>
      <c r="S8760">
        <v>25</v>
      </c>
      <c r="T8760">
        <v>24</v>
      </c>
      <c r="V8760">
        <v>25</v>
      </c>
      <c r="W8760">
        <v>32</v>
      </c>
      <c r="X8760">
        <v>34</v>
      </c>
      <c r="Y8760">
        <v>13</v>
      </c>
      <c r="Z8760">
        <v>13</v>
      </c>
      <c r="AA8760">
        <v>67</v>
      </c>
      <c r="AC8760">
        <v>8</v>
      </c>
      <c r="AD8760">
        <v>8</v>
      </c>
      <c r="AE8760">
        <v>19</v>
      </c>
      <c r="AF8760">
        <v>5</v>
      </c>
      <c r="AG8760">
        <v>6</v>
      </c>
      <c r="AH8760">
        <v>10</v>
      </c>
      <c r="AJ8760">
        <v>40</v>
      </c>
      <c r="AK8760">
        <v>14</v>
      </c>
      <c r="AL8760">
        <v>11</v>
      </c>
      <c r="AM8760">
        <v>29</v>
      </c>
      <c r="AN8760">
        <v>15</v>
      </c>
      <c r="AO8760">
        <v>10</v>
      </c>
      <c r="AQ8760">
        <v>8</v>
      </c>
      <c r="AR8760">
        <v>11</v>
      </c>
      <c r="AS8760">
        <v>18</v>
      </c>
      <c r="AT8760">
        <v>12</v>
      </c>
      <c r="AU8760">
        <v>12</v>
      </c>
      <c r="AW8760">
        <v>53</v>
      </c>
      <c r="AX8760">
        <v>18</v>
      </c>
      <c r="AY8760">
        <v>49</v>
      </c>
      <c r="AZ8760">
        <v>17</v>
      </c>
      <c r="BA8760">
        <v>54</v>
      </c>
      <c r="BB8760">
        <v>56</v>
      </c>
      <c r="BC8760">
        <v>59</v>
      </c>
      <c r="BD8760">
        <v>25</v>
      </c>
      <c r="BE8760">
        <v>56</v>
      </c>
      <c r="BF8760">
        <v>59</v>
      </c>
      <c r="BG8760" t="s">
        <v>103</v>
      </c>
      <c r="BH8760" t="s">
        <v>105</v>
      </c>
      <c r="BI8760" t="s">
        <v>105</v>
      </c>
      <c r="BJ8760">
        <v>2</v>
      </c>
      <c r="BK8760">
        <v>1</v>
      </c>
      <c r="CB8760" t="s">
        <v>135</v>
      </c>
      <c r="CC8760" t="s">
        <v>135</v>
      </c>
      <c r="CD8760">
        <v>237751</v>
      </c>
      <c r="CE8760">
        <v>237751</v>
      </c>
      <c r="CF8760">
        <v>200</v>
      </c>
      <c r="CG8760">
        <v>150</v>
      </c>
      <c r="CH8760">
        <v>10000</v>
      </c>
      <c r="CI8760">
        <v>0</v>
      </c>
      <c r="CJ8760">
        <v>200</v>
      </c>
      <c r="CK8760">
        <v>150</v>
      </c>
      <c r="CL8760">
        <v>10000</v>
      </c>
      <c r="CM8760">
        <v>0</v>
      </c>
      <c r="CN8760">
        <v>200</v>
      </c>
      <c r="CO8760">
        <v>150</v>
      </c>
      <c r="CP8760">
        <v>10000</v>
      </c>
      <c r="CQ8760">
        <v>0</v>
      </c>
    </row>
    <row r="8761" spans="1:95" x14ac:dyDescent="0.3">
      <c r="A8761">
        <v>9129</v>
      </c>
      <c r="B8761" t="s">
        <v>16042</v>
      </c>
      <c r="C8761" t="s">
        <v>16043</v>
      </c>
      <c r="D8761" t="s">
        <v>560</v>
      </c>
      <c r="E8761" t="s">
        <v>419</v>
      </c>
      <c r="F8761" t="s">
        <v>135</v>
      </c>
      <c r="G8761">
        <v>66</v>
      </c>
      <c r="H8761" t="s">
        <v>15995</v>
      </c>
      <c r="I8761" t="s">
        <v>10937</v>
      </c>
      <c r="J8761" t="s">
        <v>499</v>
      </c>
      <c r="K8761" t="s">
        <v>208</v>
      </c>
      <c r="L8761">
        <v>24</v>
      </c>
      <c r="M8761" s="1">
        <v>34429</v>
      </c>
      <c r="N8761">
        <v>176</v>
      </c>
      <c r="O8761">
        <v>68</v>
      </c>
      <c r="P8761">
        <v>1</v>
      </c>
      <c r="Q8761" s="1">
        <v>43362</v>
      </c>
      <c r="R8761">
        <v>78</v>
      </c>
      <c r="S8761">
        <v>79</v>
      </c>
      <c r="T8761">
        <v>78</v>
      </c>
      <c r="U8761">
        <v>59</v>
      </c>
      <c r="V8761">
        <v>70</v>
      </c>
      <c r="W8761">
        <v>75</v>
      </c>
      <c r="X8761">
        <v>61</v>
      </c>
      <c r="Y8761">
        <v>61</v>
      </c>
      <c r="Z8761">
        <v>54</v>
      </c>
      <c r="AA8761">
        <v>52</v>
      </c>
      <c r="AB8761">
        <v>57</v>
      </c>
      <c r="AC8761">
        <v>59</v>
      </c>
      <c r="AD8761">
        <v>57</v>
      </c>
      <c r="AE8761">
        <v>66</v>
      </c>
      <c r="AF8761">
        <v>59</v>
      </c>
      <c r="AG8761">
        <v>25</v>
      </c>
      <c r="AH8761">
        <v>37</v>
      </c>
      <c r="AI8761">
        <v>56</v>
      </c>
      <c r="AJ8761">
        <v>40</v>
      </c>
      <c r="AK8761">
        <v>68</v>
      </c>
      <c r="AL8761">
        <v>33</v>
      </c>
      <c r="AM8761">
        <v>61</v>
      </c>
      <c r="AN8761">
        <v>60</v>
      </c>
      <c r="AO8761">
        <v>46</v>
      </c>
      <c r="AP8761">
        <v>61</v>
      </c>
      <c r="AQ8761">
        <v>60</v>
      </c>
      <c r="AR8761">
        <v>45</v>
      </c>
      <c r="AS8761">
        <v>61</v>
      </c>
      <c r="AT8761">
        <v>67</v>
      </c>
      <c r="AU8761">
        <v>63</v>
      </c>
      <c r="AV8761">
        <v>67</v>
      </c>
      <c r="AW8761">
        <v>60</v>
      </c>
      <c r="AX8761">
        <v>80</v>
      </c>
      <c r="AY8761">
        <v>62</v>
      </c>
      <c r="AZ8761">
        <v>64</v>
      </c>
      <c r="BG8761" t="s">
        <v>103</v>
      </c>
      <c r="BH8761" t="s">
        <v>105</v>
      </c>
      <c r="BI8761" t="s">
        <v>104</v>
      </c>
      <c r="BJ8761">
        <v>4</v>
      </c>
      <c r="BK8761">
        <v>2</v>
      </c>
      <c r="BL8761">
        <v>61</v>
      </c>
      <c r="BM8761">
        <v>65</v>
      </c>
      <c r="BN8761">
        <v>65</v>
      </c>
      <c r="BO8761">
        <v>66</v>
      </c>
      <c r="BP8761">
        <v>66</v>
      </c>
      <c r="BQ8761">
        <v>62</v>
      </c>
      <c r="BR8761">
        <v>59</v>
      </c>
      <c r="BS8761">
        <v>62</v>
      </c>
      <c r="BT8761">
        <v>62</v>
      </c>
      <c r="BU8761">
        <v>58</v>
      </c>
      <c r="BV8761">
        <v>59</v>
      </c>
      <c r="BW8761">
        <v>59</v>
      </c>
      <c r="BX8761">
        <v>59</v>
      </c>
      <c r="BY8761">
        <v>61</v>
      </c>
      <c r="BZ8761">
        <v>61</v>
      </c>
      <c r="CA8761">
        <v>59</v>
      </c>
      <c r="CB8761" t="s">
        <v>479</v>
      </c>
      <c r="CC8761" t="s">
        <v>135</v>
      </c>
      <c r="CD8761">
        <v>233207</v>
      </c>
      <c r="CE8761">
        <v>233207</v>
      </c>
      <c r="CF8761">
        <v>500</v>
      </c>
      <c r="CG8761">
        <v>150</v>
      </c>
      <c r="CH8761">
        <v>10000</v>
      </c>
      <c r="CI8761">
        <v>3</v>
      </c>
      <c r="CJ8761">
        <v>950</v>
      </c>
      <c r="CK8761">
        <v>150</v>
      </c>
      <c r="CL8761">
        <v>10000</v>
      </c>
      <c r="CM8761">
        <v>8</v>
      </c>
      <c r="CN8761">
        <v>750</v>
      </c>
      <c r="CO8761">
        <v>150</v>
      </c>
      <c r="CP8761">
        <v>10000</v>
      </c>
      <c r="CQ8761">
        <v>6</v>
      </c>
    </row>
    <row r="8762" spans="1:95" x14ac:dyDescent="0.3">
      <c r="A8762">
        <v>9130</v>
      </c>
      <c r="B8762" t="s">
        <v>16044</v>
      </c>
      <c r="C8762" t="s">
        <v>16045</v>
      </c>
      <c r="D8762" t="s">
        <v>560</v>
      </c>
      <c r="E8762" t="s">
        <v>419</v>
      </c>
      <c r="F8762" t="s">
        <v>135</v>
      </c>
      <c r="G8762">
        <v>67</v>
      </c>
      <c r="H8762" t="s">
        <v>16005</v>
      </c>
      <c r="I8762" t="s">
        <v>10160</v>
      </c>
      <c r="J8762" t="s">
        <v>171</v>
      </c>
      <c r="K8762" t="s">
        <v>203</v>
      </c>
      <c r="L8762">
        <v>26</v>
      </c>
      <c r="M8762" s="1">
        <v>33944</v>
      </c>
      <c r="N8762">
        <v>177</v>
      </c>
      <c r="O8762">
        <v>66</v>
      </c>
      <c r="P8762">
        <v>1</v>
      </c>
      <c r="Q8762" s="1">
        <v>43362</v>
      </c>
      <c r="R8762">
        <v>77</v>
      </c>
      <c r="S8762">
        <v>79</v>
      </c>
      <c r="T8762">
        <v>76</v>
      </c>
      <c r="U8762">
        <v>67</v>
      </c>
      <c r="V8762">
        <v>80</v>
      </c>
      <c r="W8762">
        <v>73</v>
      </c>
      <c r="X8762">
        <v>60</v>
      </c>
      <c r="Y8762">
        <v>64</v>
      </c>
      <c r="Z8762">
        <v>66</v>
      </c>
      <c r="AA8762">
        <v>60</v>
      </c>
      <c r="AB8762">
        <v>64</v>
      </c>
      <c r="AC8762">
        <v>61</v>
      </c>
      <c r="AD8762">
        <v>65</v>
      </c>
      <c r="AE8762">
        <v>68</v>
      </c>
      <c r="AF8762">
        <v>61</v>
      </c>
      <c r="AG8762">
        <v>54</v>
      </c>
      <c r="AH8762">
        <v>61</v>
      </c>
      <c r="AI8762">
        <v>63</v>
      </c>
      <c r="AJ8762">
        <v>62</v>
      </c>
      <c r="AK8762">
        <v>68</v>
      </c>
      <c r="AL8762">
        <v>60</v>
      </c>
      <c r="AM8762">
        <v>62</v>
      </c>
      <c r="AN8762">
        <v>60</v>
      </c>
      <c r="AO8762">
        <v>60</v>
      </c>
      <c r="AP8762">
        <v>51</v>
      </c>
      <c r="AQ8762">
        <v>53</v>
      </c>
      <c r="AR8762">
        <v>65</v>
      </c>
      <c r="AS8762">
        <v>41</v>
      </c>
      <c r="AT8762">
        <v>57</v>
      </c>
      <c r="AU8762">
        <v>47</v>
      </c>
      <c r="AV8762">
        <v>72</v>
      </c>
      <c r="AW8762">
        <v>84</v>
      </c>
      <c r="AX8762">
        <v>71</v>
      </c>
      <c r="AY8762">
        <v>72</v>
      </c>
      <c r="AZ8762">
        <v>70</v>
      </c>
      <c r="BG8762" t="s">
        <v>103</v>
      </c>
      <c r="BH8762" t="s">
        <v>104</v>
      </c>
      <c r="BI8762" t="s">
        <v>104</v>
      </c>
      <c r="BJ8762">
        <v>3</v>
      </c>
      <c r="BK8762">
        <v>3</v>
      </c>
      <c r="BL8762">
        <v>58</v>
      </c>
      <c r="BM8762">
        <v>60</v>
      </c>
      <c r="BN8762">
        <v>60</v>
      </c>
      <c r="BO8762">
        <v>61</v>
      </c>
      <c r="BP8762">
        <v>61</v>
      </c>
      <c r="BQ8762">
        <v>59</v>
      </c>
      <c r="BR8762">
        <v>62</v>
      </c>
      <c r="BS8762">
        <v>66</v>
      </c>
      <c r="BT8762">
        <v>66</v>
      </c>
      <c r="BU8762">
        <v>64</v>
      </c>
      <c r="BV8762">
        <v>65</v>
      </c>
      <c r="BW8762">
        <v>65</v>
      </c>
      <c r="BX8762">
        <v>65</v>
      </c>
      <c r="BY8762">
        <v>66</v>
      </c>
      <c r="BZ8762">
        <v>66</v>
      </c>
      <c r="CA8762">
        <v>65</v>
      </c>
      <c r="CB8762" t="s">
        <v>1730</v>
      </c>
      <c r="CC8762" t="s">
        <v>135</v>
      </c>
      <c r="CD8762">
        <v>189573</v>
      </c>
      <c r="CE8762">
        <v>189573</v>
      </c>
      <c r="CF8762">
        <v>450</v>
      </c>
      <c r="CG8762">
        <v>150</v>
      </c>
      <c r="CH8762">
        <v>10000</v>
      </c>
      <c r="CI8762">
        <v>3</v>
      </c>
      <c r="CJ8762">
        <v>250</v>
      </c>
      <c r="CK8762">
        <v>150</v>
      </c>
      <c r="CL8762">
        <v>10000</v>
      </c>
      <c r="CM8762">
        <v>1</v>
      </c>
      <c r="CN8762">
        <v>700</v>
      </c>
      <c r="CO8762">
        <v>150</v>
      </c>
      <c r="CP8762">
        <v>10000</v>
      </c>
      <c r="CQ8762">
        <v>5</v>
      </c>
    </row>
    <row r="8763" spans="1:95" x14ac:dyDescent="0.3">
      <c r="A8763">
        <v>9132</v>
      </c>
      <c r="B8763" t="s">
        <v>16046</v>
      </c>
      <c r="C8763" t="s">
        <v>16047</v>
      </c>
      <c r="D8763" t="s">
        <v>560</v>
      </c>
      <c r="E8763" t="s">
        <v>419</v>
      </c>
      <c r="F8763" t="s">
        <v>135</v>
      </c>
      <c r="G8763">
        <v>67</v>
      </c>
      <c r="H8763" t="s">
        <v>16005</v>
      </c>
      <c r="I8763" t="s">
        <v>10160</v>
      </c>
      <c r="J8763" t="s">
        <v>3347</v>
      </c>
      <c r="K8763" t="s">
        <v>126</v>
      </c>
      <c r="L8763">
        <v>23</v>
      </c>
      <c r="M8763" s="1">
        <v>34833</v>
      </c>
      <c r="N8763">
        <v>191</v>
      </c>
      <c r="O8763">
        <v>80</v>
      </c>
      <c r="P8763">
        <v>1</v>
      </c>
      <c r="Q8763" s="1">
        <v>43362</v>
      </c>
      <c r="R8763">
        <v>62</v>
      </c>
      <c r="S8763">
        <v>58</v>
      </c>
      <c r="T8763">
        <v>65</v>
      </c>
      <c r="U8763">
        <v>41</v>
      </c>
      <c r="V8763">
        <v>75</v>
      </c>
      <c r="W8763">
        <v>36</v>
      </c>
      <c r="X8763">
        <v>55</v>
      </c>
      <c r="Y8763">
        <v>41</v>
      </c>
      <c r="Z8763">
        <v>31</v>
      </c>
      <c r="AA8763">
        <v>47</v>
      </c>
      <c r="AB8763">
        <v>32</v>
      </c>
      <c r="AC8763">
        <v>24</v>
      </c>
      <c r="AD8763">
        <v>23</v>
      </c>
      <c r="AE8763">
        <v>51</v>
      </c>
      <c r="AF8763">
        <v>36</v>
      </c>
      <c r="AG8763">
        <v>28</v>
      </c>
      <c r="AH8763">
        <v>32</v>
      </c>
      <c r="AI8763">
        <v>40</v>
      </c>
      <c r="AJ8763">
        <v>39</v>
      </c>
      <c r="AK8763">
        <v>28</v>
      </c>
      <c r="AL8763">
        <v>37</v>
      </c>
      <c r="AM8763">
        <v>46</v>
      </c>
      <c r="AN8763">
        <v>44</v>
      </c>
      <c r="AO8763">
        <v>34</v>
      </c>
      <c r="AP8763">
        <v>67</v>
      </c>
      <c r="AQ8763">
        <v>71</v>
      </c>
      <c r="AR8763">
        <v>60</v>
      </c>
      <c r="AS8763">
        <v>64</v>
      </c>
      <c r="AT8763">
        <v>71</v>
      </c>
      <c r="AU8763">
        <v>65</v>
      </c>
      <c r="AV8763">
        <v>78</v>
      </c>
      <c r="AW8763">
        <v>64</v>
      </c>
      <c r="AX8763">
        <v>78</v>
      </c>
      <c r="AY8763">
        <v>82</v>
      </c>
      <c r="AZ8763">
        <v>70</v>
      </c>
      <c r="BG8763" t="s">
        <v>103</v>
      </c>
      <c r="BH8763" t="s">
        <v>105</v>
      </c>
      <c r="BI8763" t="s">
        <v>105</v>
      </c>
      <c r="BJ8763">
        <v>3</v>
      </c>
      <c r="BK8763">
        <v>2</v>
      </c>
      <c r="BL8763">
        <v>66</v>
      </c>
      <c r="BM8763">
        <v>60</v>
      </c>
      <c r="BN8763">
        <v>60</v>
      </c>
      <c r="BO8763">
        <v>57</v>
      </c>
      <c r="BP8763">
        <v>57</v>
      </c>
      <c r="BQ8763">
        <v>59</v>
      </c>
      <c r="BR8763">
        <v>46</v>
      </c>
      <c r="BS8763">
        <v>42</v>
      </c>
      <c r="BT8763">
        <v>42</v>
      </c>
      <c r="BU8763">
        <v>41</v>
      </c>
      <c r="BV8763">
        <v>40</v>
      </c>
      <c r="BW8763">
        <v>40</v>
      </c>
      <c r="BX8763">
        <v>40</v>
      </c>
      <c r="BY8763">
        <v>40</v>
      </c>
      <c r="BZ8763">
        <v>40</v>
      </c>
      <c r="CA8763">
        <v>43</v>
      </c>
      <c r="CB8763" t="s">
        <v>135</v>
      </c>
      <c r="CC8763" t="s">
        <v>135</v>
      </c>
      <c r="CD8763">
        <v>227766</v>
      </c>
      <c r="CE8763">
        <v>227766</v>
      </c>
      <c r="CF8763">
        <v>600</v>
      </c>
      <c r="CG8763">
        <v>150</v>
      </c>
      <c r="CH8763">
        <v>10000</v>
      </c>
      <c r="CI8763">
        <v>4</v>
      </c>
      <c r="CJ8763">
        <v>200</v>
      </c>
      <c r="CK8763">
        <v>150</v>
      </c>
      <c r="CL8763">
        <v>10000</v>
      </c>
      <c r="CM8763">
        <v>0</v>
      </c>
      <c r="CN8763">
        <v>500</v>
      </c>
      <c r="CO8763">
        <v>150</v>
      </c>
      <c r="CP8763">
        <v>10000</v>
      </c>
      <c r="CQ8763">
        <v>3</v>
      </c>
    </row>
    <row r="8764" spans="1:95" x14ac:dyDescent="0.3">
      <c r="A8764">
        <v>9134</v>
      </c>
      <c r="B8764" t="s">
        <v>16048</v>
      </c>
      <c r="C8764" t="s">
        <v>16049</v>
      </c>
      <c r="D8764" t="s">
        <v>560</v>
      </c>
      <c r="E8764" t="s">
        <v>419</v>
      </c>
      <c r="F8764" t="s">
        <v>135</v>
      </c>
      <c r="G8764">
        <v>67</v>
      </c>
      <c r="H8764" t="s">
        <v>16005</v>
      </c>
      <c r="I8764" t="s">
        <v>10160</v>
      </c>
      <c r="J8764" t="s">
        <v>148</v>
      </c>
      <c r="K8764" t="s">
        <v>116</v>
      </c>
      <c r="L8764">
        <v>28</v>
      </c>
      <c r="M8764" s="1">
        <v>32934</v>
      </c>
      <c r="N8764">
        <v>190</v>
      </c>
      <c r="O8764">
        <v>79</v>
      </c>
      <c r="P8764">
        <v>1</v>
      </c>
      <c r="Q8764" s="1">
        <v>43362</v>
      </c>
      <c r="R8764">
        <v>74</v>
      </c>
      <c r="S8764">
        <v>70</v>
      </c>
      <c r="T8764">
        <v>77</v>
      </c>
      <c r="U8764">
        <v>65</v>
      </c>
      <c r="V8764">
        <v>64</v>
      </c>
      <c r="W8764">
        <v>66</v>
      </c>
      <c r="X8764">
        <v>63</v>
      </c>
      <c r="Y8764">
        <v>67</v>
      </c>
      <c r="Z8764">
        <v>64</v>
      </c>
      <c r="AA8764">
        <v>57</v>
      </c>
      <c r="AB8764">
        <v>64</v>
      </c>
      <c r="AC8764">
        <v>66</v>
      </c>
      <c r="AD8764">
        <v>62</v>
      </c>
      <c r="AE8764">
        <v>66</v>
      </c>
      <c r="AF8764">
        <v>64</v>
      </c>
      <c r="AG8764">
        <v>55</v>
      </c>
      <c r="AH8764">
        <v>71</v>
      </c>
      <c r="AI8764">
        <v>42</v>
      </c>
      <c r="AJ8764">
        <v>38</v>
      </c>
      <c r="AK8764">
        <v>34</v>
      </c>
      <c r="AL8764">
        <v>33</v>
      </c>
      <c r="AM8764">
        <v>54</v>
      </c>
      <c r="AN8764">
        <v>33</v>
      </c>
      <c r="AO8764">
        <v>41</v>
      </c>
      <c r="AP8764">
        <v>35</v>
      </c>
      <c r="AQ8764">
        <v>19</v>
      </c>
      <c r="AR8764">
        <v>73</v>
      </c>
      <c r="AS8764">
        <v>45</v>
      </c>
      <c r="AT8764">
        <v>28</v>
      </c>
      <c r="AU8764">
        <v>19</v>
      </c>
      <c r="AV8764">
        <v>73</v>
      </c>
      <c r="AW8764">
        <v>79</v>
      </c>
      <c r="AX8764">
        <v>66</v>
      </c>
      <c r="AY8764">
        <v>79</v>
      </c>
      <c r="AZ8764">
        <v>63</v>
      </c>
      <c r="BG8764" t="s">
        <v>103</v>
      </c>
      <c r="BH8764" t="s">
        <v>104</v>
      </c>
      <c r="BI8764" t="s">
        <v>105</v>
      </c>
      <c r="BJ8764">
        <v>3</v>
      </c>
      <c r="BK8764">
        <v>3</v>
      </c>
      <c r="BL8764">
        <v>47</v>
      </c>
      <c r="BM8764">
        <v>45</v>
      </c>
      <c r="BN8764">
        <v>45</v>
      </c>
      <c r="BO8764">
        <v>46</v>
      </c>
      <c r="BP8764">
        <v>46</v>
      </c>
      <c r="BQ8764">
        <v>45</v>
      </c>
      <c r="BR8764">
        <v>51</v>
      </c>
      <c r="BS8764">
        <v>58</v>
      </c>
      <c r="BT8764">
        <v>58</v>
      </c>
      <c r="BU8764">
        <v>59</v>
      </c>
      <c r="BV8764">
        <v>63</v>
      </c>
      <c r="BW8764">
        <v>63</v>
      </c>
      <c r="BX8764">
        <v>63</v>
      </c>
      <c r="BY8764">
        <v>60</v>
      </c>
      <c r="BZ8764">
        <v>60</v>
      </c>
      <c r="CA8764">
        <v>66</v>
      </c>
      <c r="CB8764" t="s">
        <v>135</v>
      </c>
      <c r="CC8764" t="s">
        <v>135</v>
      </c>
      <c r="CD8764">
        <v>205443</v>
      </c>
      <c r="CE8764">
        <v>205443</v>
      </c>
      <c r="CF8764">
        <v>200</v>
      </c>
      <c r="CG8764">
        <v>150</v>
      </c>
      <c r="CH8764">
        <v>10000</v>
      </c>
      <c r="CI8764">
        <v>0</v>
      </c>
      <c r="CJ8764">
        <v>250</v>
      </c>
      <c r="CK8764">
        <v>150</v>
      </c>
      <c r="CL8764">
        <v>10000</v>
      </c>
      <c r="CM8764">
        <v>1</v>
      </c>
      <c r="CN8764">
        <v>750</v>
      </c>
      <c r="CO8764">
        <v>150</v>
      </c>
      <c r="CP8764">
        <v>10000</v>
      </c>
      <c r="CQ8764">
        <v>6</v>
      </c>
    </row>
    <row r="8765" spans="1:95" x14ac:dyDescent="0.3">
      <c r="A8765">
        <v>9135</v>
      </c>
      <c r="B8765" t="s">
        <v>16050</v>
      </c>
      <c r="C8765" t="s">
        <v>16051</v>
      </c>
      <c r="D8765" t="s">
        <v>569</v>
      </c>
      <c r="E8765" t="s">
        <v>419</v>
      </c>
      <c r="F8765" t="s">
        <v>135</v>
      </c>
      <c r="G8765">
        <v>64</v>
      </c>
      <c r="H8765" t="s">
        <v>15995</v>
      </c>
      <c r="I8765" t="s">
        <v>10937</v>
      </c>
      <c r="J8765" t="s">
        <v>499</v>
      </c>
      <c r="K8765" t="s">
        <v>149</v>
      </c>
      <c r="L8765">
        <v>28</v>
      </c>
      <c r="M8765" s="1">
        <v>33210</v>
      </c>
      <c r="N8765">
        <v>177</v>
      </c>
      <c r="O8765">
        <v>70</v>
      </c>
      <c r="P8765">
        <v>1</v>
      </c>
      <c r="Q8765" s="1">
        <v>43362</v>
      </c>
      <c r="R8765">
        <v>67</v>
      </c>
      <c r="S8765">
        <v>67</v>
      </c>
      <c r="T8765">
        <v>67</v>
      </c>
      <c r="U8765">
        <v>62</v>
      </c>
      <c r="V8765">
        <v>68</v>
      </c>
      <c r="W8765">
        <v>64</v>
      </c>
      <c r="X8765">
        <v>66</v>
      </c>
      <c r="Y8765">
        <v>62</v>
      </c>
      <c r="Z8765">
        <v>61</v>
      </c>
      <c r="AA8765">
        <v>60</v>
      </c>
      <c r="AB8765">
        <v>56</v>
      </c>
      <c r="AC8765">
        <v>58</v>
      </c>
      <c r="AD8765">
        <v>54</v>
      </c>
      <c r="AE8765">
        <v>58</v>
      </c>
      <c r="AF8765">
        <v>60</v>
      </c>
      <c r="AG8765">
        <v>46</v>
      </c>
      <c r="AH8765">
        <v>56</v>
      </c>
      <c r="AI8765">
        <v>61</v>
      </c>
      <c r="AJ8765">
        <v>60</v>
      </c>
      <c r="AK8765">
        <v>62</v>
      </c>
      <c r="AL8765">
        <v>52</v>
      </c>
      <c r="AM8765">
        <v>63</v>
      </c>
      <c r="AN8765">
        <v>65</v>
      </c>
      <c r="AO8765">
        <v>41</v>
      </c>
      <c r="AP8765">
        <v>63</v>
      </c>
      <c r="AQ8765">
        <v>65</v>
      </c>
      <c r="AR8765">
        <v>58</v>
      </c>
      <c r="AS8765">
        <v>61</v>
      </c>
      <c r="AT8765">
        <v>66</v>
      </c>
      <c r="AU8765">
        <v>63</v>
      </c>
      <c r="AV8765">
        <v>70</v>
      </c>
      <c r="AW8765">
        <v>59</v>
      </c>
      <c r="AX8765">
        <v>77</v>
      </c>
      <c r="AY8765">
        <v>69</v>
      </c>
      <c r="AZ8765">
        <v>67</v>
      </c>
      <c r="BG8765" t="s">
        <v>103</v>
      </c>
      <c r="BH8765" t="s">
        <v>105</v>
      </c>
      <c r="BI8765" t="s">
        <v>104</v>
      </c>
      <c r="BJ8765">
        <v>3</v>
      </c>
      <c r="BK8765">
        <v>2</v>
      </c>
      <c r="BL8765">
        <v>64</v>
      </c>
      <c r="BM8765">
        <v>65</v>
      </c>
      <c r="BN8765">
        <v>65</v>
      </c>
      <c r="BO8765">
        <v>65</v>
      </c>
      <c r="BP8765">
        <v>65</v>
      </c>
      <c r="BQ8765">
        <v>65</v>
      </c>
      <c r="BR8765">
        <v>63</v>
      </c>
      <c r="BS8765">
        <v>63</v>
      </c>
      <c r="BT8765">
        <v>63</v>
      </c>
      <c r="BU8765">
        <v>62</v>
      </c>
      <c r="BV8765">
        <v>61</v>
      </c>
      <c r="BW8765">
        <v>61</v>
      </c>
      <c r="BX8765">
        <v>61</v>
      </c>
      <c r="BY8765">
        <v>62</v>
      </c>
      <c r="BZ8765">
        <v>62</v>
      </c>
      <c r="CA8765">
        <v>60</v>
      </c>
      <c r="CB8765" t="s">
        <v>135</v>
      </c>
      <c r="CC8765" t="s">
        <v>135</v>
      </c>
      <c r="CD8765">
        <v>232852</v>
      </c>
      <c r="CE8765">
        <v>232852</v>
      </c>
      <c r="CF8765">
        <v>1900</v>
      </c>
      <c r="CG8765">
        <v>150</v>
      </c>
      <c r="CH8765">
        <v>10000</v>
      </c>
      <c r="CI8765">
        <v>17</v>
      </c>
      <c r="CJ8765">
        <v>2600</v>
      </c>
      <c r="CK8765">
        <v>150</v>
      </c>
      <c r="CL8765">
        <v>10000</v>
      </c>
      <c r="CM8765">
        <v>24</v>
      </c>
      <c r="CN8765">
        <v>1800</v>
      </c>
      <c r="CO8765">
        <v>150</v>
      </c>
      <c r="CP8765">
        <v>10000</v>
      </c>
      <c r="CQ8765">
        <v>16</v>
      </c>
    </row>
    <row r="8766" spans="1:95" x14ac:dyDescent="0.3">
      <c r="A8766">
        <v>9136</v>
      </c>
      <c r="B8766" t="s">
        <v>16052</v>
      </c>
      <c r="C8766" t="s">
        <v>16053</v>
      </c>
      <c r="D8766" t="s">
        <v>560</v>
      </c>
      <c r="E8766" t="s">
        <v>419</v>
      </c>
      <c r="F8766" t="s">
        <v>135</v>
      </c>
      <c r="G8766">
        <v>67</v>
      </c>
      <c r="H8766" t="s">
        <v>16005</v>
      </c>
      <c r="I8766" t="s">
        <v>10160</v>
      </c>
      <c r="J8766" t="s">
        <v>455</v>
      </c>
      <c r="K8766" t="s">
        <v>133</v>
      </c>
      <c r="L8766">
        <v>36</v>
      </c>
      <c r="M8766" s="1">
        <v>30118</v>
      </c>
      <c r="N8766">
        <v>190</v>
      </c>
      <c r="O8766">
        <v>88</v>
      </c>
      <c r="P8766">
        <v>1</v>
      </c>
      <c r="Q8766" s="1">
        <v>43362</v>
      </c>
      <c r="S8766">
        <v>54</v>
      </c>
      <c r="T8766">
        <v>41</v>
      </c>
      <c r="V8766">
        <v>43</v>
      </c>
      <c r="W8766">
        <v>46</v>
      </c>
      <c r="X8766">
        <v>70</v>
      </c>
      <c r="Y8766">
        <v>23</v>
      </c>
      <c r="Z8766">
        <v>29</v>
      </c>
      <c r="AA8766">
        <v>63</v>
      </c>
      <c r="AC8766">
        <v>15</v>
      </c>
      <c r="AD8766">
        <v>18</v>
      </c>
      <c r="AE8766">
        <v>19</v>
      </c>
      <c r="AF8766">
        <v>15</v>
      </c>
      <c r="AG8766">
        <v>12</v>
      </c>
      <c r="AH8766">
        <v>45</v>
      </c>
      <c r="AJ8766">
        <v>19</v>
      </c>
      <c r="AK8766">
        <v>33</v>
      </c>
      <c r="AL8766">
        <v>21</v>
      </c>
      <c r="AM8766">
        <v>42</v>
      </c>
      <c r="AN8766">
        <v>38</v>
      </c>
      <c r="AO8766">
        <v>12</v>
      </c>
      <c r="AQ8766">
        <v>22</v>
      </c>
      <c r="AR8766">
        <v>14</v>
      </c>
      <c r="AS8766">
        <v>19</v>
      </c>
      <c r="AT8766">
        <v>24</v>
      </c>
      <c r="AU8766">
        <v>25</v>
      </c>
      <c r="AW8766">
        <v>77</v>
      </c>
      <c r="AX8766">
        <v>28</v>
      </c>
      <c r="AY8766">
        <v>72</v>
      </c>
      <c r="AZ8766">
        <v>22</v>
      </c>
      <c r="BA8766">
        <v>62</v>
      </c>
      <c r="BB8766">
        <v>67</v>
      </c>
      <c r="BC8766">
        <v>65</v>
      </c>
      <c r="BD8766">
        <v>54</v>
      </c>
      <c r="BE8766">
        <v>67</v>
      </c>
      <c r="BF8766">
        <v>68</v>
      </c>
      <c r="BG8766" t="s">
        <v>103</v>
      </c>
      <c r="BH8766" t="s">
        <v>105</v>
      </c>
      <c r="BI8766" t="s">
        <v>105</v>
      </c>
      <c r="BJ8766">
        <v>3</v>
      </c>
      <c r="BK8766">
        <v>1</v>
      </c>
      <c r="CB8766" t="s">
        <v>364</v>
      </c>
      <c r="CC8766" t="s">
        <v>135</v>
      </c>
      <c r="CD8766">
        <v>105533</v>
      </c>
      <c r="CE8766">
        <v>105533</v>
      </c>
      <c r="CF8766">
        <v>200</v>
      </c>
      <c r="CG8766">
        <v>150</v>
      </c>
      <c r="CH8766">
        <v>10000</v>
      </c>
      <c r="CI8766">
        <v>0</v>
      </c>
      <c r="CJ8766">
        <v>200</v>
      </c>
      <c r="CK8766">
        <v>150</v>
      </c>
      <c r="CL8766">
        <v>10000</v>
      </c>
      <c r="CM8766">
        <v>0</v>
      </c>
      <c r="CN8766">
        <v>600</v>
      </c>
      <c r="CO8766">
        <v>150</v>
      </c>
      <c r="CP8766">
        <v>10000</v>
      </c>
      <c r="CQ8766">
        <v>4</v>
      </c>
    </row>
    <row r="8767" spans="1:95" x14ac:dyDescent="0.3">
      <c r="A8767">
        <v>9137</v>
      </c>
      <c r="B8767" t="s">
        <v>16054</v>
      </c>
      <c r="C8767" t="s">
        <v>16055</v>
      </c>
      <c r="D8767" t="s">
        <v>480</v>
      </c>
      <c r="E8767" t="s">
        <v>419</v>
      </c>
      <c r="F8767" t="s">
        <v>135</v>
      </c>
      <c r="G8767">
        <v>75</v>
      </c>
      <c r="H8767" t="s">
        <v>16056</v>
      </c>
      <c r="I8767" t="s">
        <v>5172</v>
      </c>
      <c r="J8767" t="s">
        <v>936</v>
      </c>
      <c r="K8767" t="s">
        <v>248</v>
      </c>
      <c r="L8767">
        <v>31</v>
      </c>
      <c r="M8767" s="1">
        <v>32029</v>
      </c>
      <c r="N8767">
        <v>185</v>
      </c>
      <c r="O8767">
        <v>74</v>
      </c>
      <c r="P8767">
        <v>3</v>
      </c>
      <c r="Q8767" s="1">
        <v>43362</v>
      </c>
      <c r="R8767">
        <v>66</v>
      </c>
      <c r="S8767">
        <v>68</v>
      </c>
      <c r="T8767">
        <v>65</v>
      </c>
      <c r="U8767">
        <v>72</v>
      </c>
      <c r="V8767">
        <v>65</v>
      </c>
      <c r="W8767">
        <v>59</v>
      </c>
      <c r="X8767">
        <v>70</v>
      </c>
      <c r="Y8767">
        <v>74</v>
      </c>
      <c r="Z8767">
        <v>73</v>
      </c>
      <c r="AA8767">
        <v>75</v>
      </c>
      <c r="AB8767">
        <v>56</v>
      </c>
      <c r="AC8767">
        <v>62</v>
      </c>
      <c r="AD8767">
        <v>55</v>
      </c>
      <c r="AE8767">
        <v>68</v>
      </c>
      <c r="AF8767">
        <v>42</v>
      </c>
      <c r="AG8767">
        <v>52</v>
      </c>
      <c r="AH8767">
        <v>66</v>
      </c>
      <c r="AI8767">
        <v>67</v>
      </c>
      <c r="AJ8767">
        <v>67</v>
      </c>
      <c r="AK8767">
        <v>58</v>
      </c>
      <c r="AL8767">
        <v>41</v>
      </c>
      <c r="AM8767">
        <v>75</v>
      </c>
      <c r="AN8767">
        <v>73</v>
      </c>
      <c r="AO8767">
        <v>57</v>
      </c>
      <c r="AP8767">
        <v>73</v>
      </c>
      <c r="AQ8767">
        <v>75</v>
      </c>
      <c r="AR8767">
        <v>68</v>
      </c>
      <c r="AS8767">
        <v>72</v>
      </c>
      <c r="AT8767">
        <v>74</v>
      </c>
      <c r="AU8767">
        <v>72</v>
      </c>
      <c r="AV8767">
        <v>74</v>
      </c>
      <c r="AW8767">
        <v>71</v>
      </c>
      <c r="AX8767">
        <v>68</v>
      </c>
      <c r="AY8767">
        <v>75</v>
      </c>
      <c r="AZ8767">
        <v>82</v>
      </c>
      <c r="BG8767" t="s">
        <v>103</v>
      </c>
      <c r="BH8767" t="s">
        <v>105</v>
      </c>
      <c r="BI8767" t="s">
        <v>105</v>
      </c>
      <c r="BJ8767">
        <v>3</v>
      </c>
      <c r="BK8767">
        <v>3</v>
      </c>
      <c r="BL8767">
        <v>73</v>
      </c>
      <c r="BM8767">
        <v>70</v>
      </c>
      <c r="BN8767">
        <v>70</v>
      </c>
      <c r="BO8767">
        <v>70</v>
      </c>
      <c r="BP8767">
        <v>70</v>
      </c>
      <c r="BQ8767">
        <v>73</v>
      </c>
      <c r="BR8767">
        <v>70</v>
      </c>
      <c r="BS8767">
        <v>68</v>
      </c>
      <c r="BT8767">
        <v>68</v>
      </c>
      <c r="BU8767">
        <v>68</v>
      </c>
      <c r="BV8767">
        <v>67</v>
      </c>
      <c r="BW8767">
        <v>67</v>
      </c>
      <c r="BX8767">
        <v>67</v>
      </c>
      <c r="BY8767">
        <v>66</v>
      </c>
      <c r="BZ8767">
        <v>66</v>
      </c>
      <c r="CA8767">
        <v>65</v>
      </c>
      <c r="CB8767" t="s">
        <v>135</v>
      </c>
      <c r="CC8767" t="s">
        <v>135</v>
      </c>
      <c r="CD8767">
        <v>157503</v>
      </c>
      <c r="CE8767">
        <v>157503</v>
      </c>
      <c r="CF8767">
        <v>350</v>
      </c>
      <c r="CG8767">
        <v>300</v>
      </c>
      <c r="CH8767">
        <v>10000</v>
      </c>
      <c r="CI8767">
        <v>0</v>
      </c>
      <c r="CJ8767">
        <v>400</v>
      </c>
      <c r="CK8767">
        <v>300</v>
      </c>
      <c r="CL8767">
        <v>10000</v>
      </c>
      <c r="CM8767">
        <v>1</v>
      </c>
      <c r="CN8767">
        <v>400</v>
      </c>
      <c r="CO8767">
        <v>300</v>
      </c>
      <c r="CP8767">
        <v>10000</v>
      </c>
      <c r="CQ8767">
        <v>1</v>
      </c>
    </row>
    <row r="8768" spans="1:95" x14ac:dyDescent="0.3">
      <c r="A8768">
        <v>9138</v>
      </c>
      <c r="B8768" t="s">
        <v>16057</v>
      </c>
      <c r="C8768" t="s">
        <v>16058</v>
      </c>
      <c r="D8768" t="s">
        <v>569</v>
      </c>
      <c r="E8768" t="s">
        <v>419</v>
      </c>
      <c r="F8768" t="s">
        <v>135</v>
      </c>
      <c r="G8768">
        <v>64</v>
      </c>
      <c r="H8768" t="s">
        <v>15995</v>
      </c>
      <c r="I8768" t="s">
        <v>10937</v>
      </c>
      <c r="J8768" t="s">
        <v>499</v>
      </c>
      <c r="K8768" t="s">
        <v>116</v>
      </c>
      <c r="L8768">
        <v>25</v>
      </c>
      <c r="M8768" s="1">
        <v>34191</v>
      </c>
      <c r="N8768">
        <v>178</v>
      </c>
      <c r="O8768">
        <v>73</v>
      </c>
      <c r="P8768">
        <v>1</v>
      </c>
      <c r="Q8768" s="1">
        <v>43362</v>
      </c>
      <c r="R8768">
        <v>74</v>
      </c>
      <c r="S8768">
        <v>80</v>
      </c>
      <c r="T8768">
        <v>69</v>
      </c>
      <c r="U8768">
        <v>63</v>
      </c>
      <c r="V8768">
        <v>70</v>
      </c>
      <c r="W8768">
        <v>66</v>
      </c>
      <c r="X8768">
        <v>59</v>
      </c>
      <c r="Y8768">
        <v>63</v>
      </c>
      <c r="Z8768">
        <v>62</v>
      </c>
      <c r="AA8768">
        <v>53</v>
      </c>
      <c r="AB8768">
        <v>60</v>
      </c>
      <c r="AC8768">
        <v>68</v>
      </c>
      <c r="AD8768">
        <v>58</v>
      </c>
      <c r="AE8768">
        <v>64</v>
      </c>
      <c r="AF8768">
        <v>58</v>
      </c>
      <c r="AG8768">
        <v>55</v>
      </c>
      <c r="AH8768">
        <v>58</v>
      </c>
      <c r="AI8768">
        <v>45</v>
      </c>
      <c r="AJ8768">
        <v>43</v>
      </c>
      <c r="AK8768">
        <v>42</v>
      </c>
      <c r="AL8768">
        <v>27</v>
      </c>
      <c r="AM8768">
        <v>52</v>
      </c>
      <c r="AN8768">
        <v>44</v>
      </c>
      <c r="AO8768">
        <v>31</v>
      </c>
      <c r="AP8768">
        <v>27</v>
      </c>
      <c r="AQ8768">
        <v>14</v>
      </c>
      <c r="AR8768">
        <v>65</v>
      </c>
      <c r="AS8768">
        <v>34</v>
      </c>
      <c r="AT8768">
        <v>21</v>
      </c>
      <c r="AU8768">
        <v>10</v>
      </c>
      <c r="AV8768">
        <v>66</v>
      </c>
      <c r="AW8768">
        <v>78</v>
      </c>
      <c r="AX8768">
        <v>64</v>
      </c>
      <c r="AY8768">
        <v>72</v>
      </c>
      <c r="AZ8768">
        <v>49</v>
      </c>
      <c r="BG8768" t="s">
        <v>103</v>
      </c>
      <c r="BH8768" t="s">
        <v>105</v>
      </c>
      <c r="BI8768" t="s">
        <v>105</v>
      </c>
      <c r="BJ8768">
        <v>3</v>
      </c>
      <c r="BK8768">
        <v>2</v>
      </c>
      <c r="BL8768">
        <v>40</v>
      </c>
      <c r="BM8768">
        <v>41</v>
      </c>
      <c r="BN8768">
        <v>41</v>
      </c>
      <c r="BO8768">
        <v>43</v>
      </c>
      <c r="BP8768">
        <v>43</v>
      </c>
      <c r="BQ8768">
        <v>41</v>
      </c>
      <c r="BR8768">
        <v>51</v>
      </c>
      <c r="BS8768">
        <v>59</v>
      </c>
      <c r="BT8768">
        <v>59</v>
      </c>
      <c r="BU8768">
        <v>58</v>
      </c>
      <c r="BV8768">
        <v>61</v>
      </c>
      <c r="BW8768">
        <v>61</v>
      </c>
      <c r="BX8768">
        <v>61</v>
      </c>
      <c r="BY8768">
        <v>60</v>
      </c>
      <c r="BZ8768">
        <v>60</v>
      </c>
      <c r="CA8768">
        <v>63</v>
      </c>
      <c r="CB8768" t="s">
        <v>135</v>
      </c>
      <c r="CC8768" t="s">
        <v>135</v>
      </c>
      <c r="CD8768">
        <v>232785</v>
      </c>
      <c r="CE8768">
        <v>232785</v>
      </c>
      <c r="CF8768">
        <v>3500</v>
      </c>
      <c r="CG8768">
        <v>150</v>
      </c>
      <c r="CH8768">
        <v>10000</v>
      </c>
      <c r="CI8768">
        <v>34</v>
      </c>
      <c r="CJ8768">
        <v>4900</v>
      </c>
      <c r="CK8768">
        <v>150</v>
      </c>
      <c r="CL8768">
        <v>10000</v>
      </c>
      <c r="CM8768">
        <v>48</v>
      </c>
      <c r="CN8768">
        <v>4700</v>
      </c>
      <c r="CO8768">
        <v>150</v>
      </c>
      <c r="CP8768">
        <v>10000</v>
      </c>
      <c r="CQ8768">
        <v>46</v>
      </c>
    </row>
    <row r="8769" spans="1:95" x14ac:dyDescent="0.3">
      <c r="A8769">
        <v>9139</v>
      </c>
      <c r="B8769" t="s">
        <v>16059</v>
      </c>
      <c r="C8769" t="s">
        <v>16060</v>
      </c>
      <c r="D8769" t="s">
        <v>560</v>
      </c>
      <c r="E8769" t="s">
        <v>419</v>
      </c>
      <c r="F8769" t="s">
        <v>135</v>
      </c>
      <c r="G8769">
        <v>66</v>
      </c>
      <c r="H8769" t="s">
        <v>16005</v>
      </c>
      <c r="I8769" t="s">
        <v>10160</v>
      </c>
      <c r="J8769" t="s">
        <v>455</v>
      </c>
      <c r="K8769" t="s">
        <v>126</v>
      </c>
      <c r="L8769">
        <v>23</v>
      </c>
      <c r="M8769" s="1">
        <v>34751</v>
      </c>
      <c r="N8769">
        <v>183</v>
      </c>
      <c r="O8769">
        <v>77</v>
      </c>
      <c r="P8769">
        <v>1</v>
      </c>
      <c r="Q8769" s="1">
        <v>43362</v>
      </c>
      <c r="R8769">
        <v>73</v>
      </c>
      <c r="S8769">
        <v>72</v>
      </c>
      <c r="T8769">
        <v>74</v>
      </c>
      <c r="U8769">
        <v>50</v>
      </c>
      <c r="V8769">
        <v>69</v>
      </c>
      <c r="W8769">
        <v>67</v>
      </c>
      <c r="X8769">
        <v>63</v>
      </c>
      <c r="Y8769">
        <v>52</v>
      </c>
      <c r="Z8769">
        <v>40</v>
      </c>
      <c r="AA8769">
        <v>59</v>
      </c>
      <c r="AB8769">
        <v>35</v>
      </c>
      <c r="AC8769">
        <v>54</v>
      </c>
      <c r="AD8769">
        <v>27</v>
      </c>
      <c r="AE8769">
        <v>48</v>
      </c>
      <c r="AF8769">
        <v>31</v>
      </c>
      <c r="AG8769">
        <v>33</v>
      </c>
      <c r="AH8769">
        <v>46</v>
      </c>
      <c r="AI8769">
        <v>53</v>
      </c>
      <c r="AJ8769">
        <v>42</v>
      </c>
      <c r="AK8769">
        <v>61</v>
      </c>
      <c r="AL8769">
        <v>38</v>
      </c>
      <c r="AM8769">
        <v>58</v>
      </c>
      <c r="AN8769">
        <v>57</v>
      </c>
      <c r="AO8769">
        <v>39</v>
      </c>
      <c r="AP8769">
        <v>64</v>
      </c>
      <c r="AQ8769">
        <v>67</v>
      </c>
      <c r="AR8769">
        <v>52</v>
      </c>
      <c r="AS8769">
        <v>64</v>
      </c>
      <c r="AT8769">
        <v>65</v>
      </c>
      <c r="AU8769">
        <v>68</v>
      </c>
      <c r="AV8769">
        <v>73</v>
      </c>
      <c r="AW8769">
        <v>58</v>
      </c>
      <c r="AX8769">
        <v>80</v>
      </c>
      <c r="AY8769">
        <v>67</v>
      </c>
      <c r="AZ8769">
        <v>84</v>
      </c>
      <c r="BG8769" t="s">
        <v>103</v>
      </c>
      <c r="BH8769" t="s">
        <v>104</v>
      </c>
      <c r="BI8769" t="s">
        <v>105</v>
      </c>
      <c r="BJ8769">
        <v>3</v>
      </c>
      <c r="BK8769">
        <v>2</v>
      </c>
      <c r="BL8769">
        <v>65</v>
      </c>
      <c r="BM8769">
        <v>65</v>
      </c>
      <c r="BN8769">
        <v>65</v>
      </c>
      <c r="BO8769">
        <v>64</v>
      </c>
      <c r="BP8769">
        <v>64</v>
      </c>
      <c r="BQ8769">
        <v>63</v>
      </c>
      <c r="BR8769">
        <v>54</v>
      </c>
      <c r="BS8769">
        <v>55</v>
      </c>
      <c r="BT8769">
        <v>55</v>
      </c>
      <c r="BU8769">
        <v>50</v>
      </c>
      <c r="BV8769">
        <v>50</v>
      </c>
      <c r="BW8769">
        <v>50</v>
      </c>
      <c r="BX8769">
        <v>50</v>
      </c>
      <c r="BY8769">
        <v>52</v>
      </c>
      <c r="BZ8769">
        <v>52</v>
      </c>
      <c r="CA8769">
        <v>49</v>
      </c>
      <c r="CB8769" t="s">
        <v>687</v>
      </c>
      <c r="CC8769" t="s">
        <v>135</v>
      </c>
      <c r="CD8769">
        <v>209452</v>
      </c>
      <c r="CE8769">
        <v>209452</v>
      </c>
      <c r="CF8769">
        <v>700</v>
      </c>
      <c r="CG8769">
        <v>150</v>
      </c>
      <c r="CH8769">
        <v>10000</v>
      </c>
      <c r="CI8769">
        <v>5</v>
      </c>
      <c r="CJ8769">
        <v>450</v>
      </c>
      <c r="CK8769">
        <v>150</v>
      </c>
      <c r="CL8769">
        <v>10000</v>
      </c>
      <c r="CM8769">
        <v>3</v>
      </c>
      <c r="CN8769">
        <v>1000</v>
      </c>
      <c r="CO8769">
        <v>150</v>
      </c>
      <c r="CP8769">
        <v>10000</v>
      </c>
      <c r="CQ8769">
        <v>8</v>
      </c>
    </row>
    <row r="8770" spans="1:95" x14ac:dyDescent="0.3">
      <c r="A8770">
        <v>9140</v>
      </c>
      <c r="B8770" t="s">
        <v>16061</v>
      </c>
      <c r="C8770" t="s">
        <v>16062</v>
      </c>
      <c r="D8770" t="s">
        <v>488</v>
      </c>
      <c r="E8770" t="s">
        <v>419</v>
      </c>
      <c r="F8770" t="s">
        <v>135</v>
      </c>
      <c r="G8770">
        <v>72</v>
      </c>
      <c r="H8770" t="s">
        <v>16056</v>
      </c>
      <c r="I8770" t="s">
        <v>5172</v>
      </c>
      <c r="J8770" t="s">
        <v>515</v>
      </c>
      <c r="K8770" t="s">
        <v>397</v>
      </c>
      <c r="L8770">
        <v>26</v>
      </c>
      <c r="M8770" s="1">
        <v>33757</v>
      </c>
      <c r="N8770">
        <v>188</v>
      </c>
      <c r="O8770">
        <v>70</v>
      </c>
      <c r="P8770">
        <v>1</v>
      </c>
      <c r="Q8770" s="1">
        <v>43362</v>
      </c>
      <c r="R8770">
        <v>66</v>
      </c>
      <c r="S8770">
        <v>62</v>
      </c>
      <c r="T8770">
        <v>70</v>
      </c>
      <c r="U8770">
        <v>70</v>
      </c>
      <c r="V8770">
        <v>55</v>
      </c>
      <c r="W8770">
        <v>53</v>
      </c>
      <c r="X8770">
        <v>74</v>
      </c>
      <c r="Y8770">
        <v>75</v>
      </c>
      <c r="Z8770">
        <v>73</v>
      </c>
      <c r="AA8770">
        <v>64</v>
      </c>
      <c r="AB8770">
        <v>68</v>
      </c>
      <c r="AC8770">
        <v>67</v>
      </c>
      <c r="AD8770">
        <v>60</v>
      </c>
      <c r="AE8770">
        <v>84</v>
      </c>
      <c r="AF8770">
        <v>72</v>
      </c>
      <c r="AG8770">
        <v>65</v>
      </c>
      <c r="AH8770">
        <v>63</v>
      </c>
      <c r="AI8770">
        <v>70</v>
      </c>
      <c r="AJ8770">
        <v>74</v>
      </c>
      <c r="AK8770">
        <v>66</v>
      </c>
      <c r="AL8770">
        <v>62</v>
      </c>
      <c r="AM8770">
        <v>73</v>
      </c>
      <c r="AN8770">
        <v>70</v>
      </c>
      <c r="AO8770">
        <v>56</v>
      </c>
      <c r="AP8770">
        <v>56</v>
      </c>
      <c r="AQ8770">
        <v>67</v>
      </c>
      <c r="AR8770">
        <v>62</v>
      </c>
      <c r="AS8770">
        <v>40</v>
      </c>
      <c r="AT8770">
        <v>64</v>
      </c>
      <c r="AU8770">
        <v>56</v>
      </c>
      <c r="AV8770">
        <v>78</v>
      </c>
      <c r="AW8770">
        <v>59</v>
      </c>
      <c r="AX8770">
        <v>81</v>
      </c>
      <c r="AY8770">
        <v>79</v>
      </c>
      <c r="AZ8770">
        <v>75</v>
      </c>
      <c r="BG8770" t="s">
        <v>111</v>
      </c>
      <c r="BH8770" t="s">
        <v>105</v>
      </c>
      <c r="BI8770" t="s">
        <v>105</v>
      </c>
      <c r="BJ8770">
        <v>4</v>
      </c>
      <c r="BK8770">
        <v>3</v>
      </c>
      <c r="BL8770">
        <v>64</v>
      </c>
      <c r="BM8770">
        <v>65</v>
      </c>
      <c r="BN8770">
        <v>65</v>
      </c>
      <c r="BO8770">
        <v>67</v>
      </c>
      <c r="BP8770">
        <v>67</v>
      </c>
      <c r="BQ8770">
        <v>68</v>
      </c>
      <c r="BR8770">
        <v>72</v>
      </c>
      <c r="BS8770">
        <v>71</v>
      </c>
      <c r="BT8770">
        <v>71</v>
      </c>
      <c r="BU8770">
        <v>71</v>
      </c>
      <c r="BV8770">
        <v>71</v>
      </c>
      <c r="BW8770">
        <v>71</v>
      </c>
      <c r="BX8770">
        <v>71</v>
      </c>
      <c r="BY8770">
        <v>69</v>
      </c>
      <c r="BZ8770">
        <v>69</v>
      </c>
      <c r="CA8770">
        <v>70</v>
      </c>
      <c r="CB8770" t="s">
        <v>156</v>
      </c>
      <c r="CC8770" t="s">
        <v>135</v>
      </c>
      <c r="CD8770">
        <v>197900</v>
      </c>
      <c r="CE8770">
        <v>197900</v>
      </c>
      <c r="CF8770">
        <v>1200</v>
      </c>
      <c r="CG8770">
        <v>300</v>
      </c>
      <c r="CH8770">
        <v>10000</v>
      </c>
      <c r="CI8770">
        <v>9</v>
      </c>
      <c r="CJ8770">
        <v>1300</v>
      </c>
      <c r="CK8770">
        <v>300</v>
      </c>
      <c r="CL8770">
        <v>10000</v>
      </c>
      <c r="CM8770">
        <v>10</v>
      </c>
      <c r="CN8770">
        <v>950</v>
      </c>
      <c r="CO8770">
        <v>300</v>
      </c>
      <c r="CP8770">
        <v>10000</v>
      </c>
      <c r="CQ8770">
        <v>6</v>
      </c>
    </row>
    <row r="8771" spans="1:95" x14ac:dyDescent="0.3">
      <c r="A8771">
        <v>9141</v>
      </c>
      <c r="B8771" t="s">
        <v>16063</v>
      </c>
      <c r="C8771" t="s">
        <v>16064</v>
      </c>
      <c r="D8771" t="s">
        <v>569</v>
      </c>
      <c r="E8771" t="s">
        <v>419</v>
      </c>
      <c r="F8771" t="s">
        <v>135</v>
      </c>
      <c r="G8771">
        <v>63</v>
      </c>
      <c r="H8771" t="s">
        <v>15995</v>
      </c>
      <c r="I8771" t="s">
        <v>10937</v>
      </c>
      <c r="J8771" t="s">
        <v>499</v>
      </c>
      <c r="K8771" t="s">
        <v>133</v>
      </c>
      <c r="L8771">
        <v>29</v>
      </c>
      <c r="M8771" s="1">
        <v>32769</v>
      </c>
      <c r="N8771">
        <v>190</v>
      </c>
      <c r="O8771">
        <v>92</v>
      </c>
      <c r="P8771">
        <v>1</v>
      </c>
      <c r="Q8771" s="1">
        <v>43362</v>
      </c>
      <c r="S8771">
        <v>21</v>
      </c>
      <c r="T8771">
        <v>34</v>
      </c>
      <c r="V8771">
        <v>28</v>
      </c>
      <c r="W8771">
        <v>28</v>
      </c>
      <c r="X8771">
        <v>58</v>
      </c>
      <c r="Y8771">
        <v>23</v>
      </c>
      <c r="Z8771">
        <v>9</v>
      </c>
      <c r="AA8771">
        <v>31</v>
      </c>
      <c r="AC8771">
        <v>4</v>
      </c>
      <c r="AD8771">
        <v>5</v>
      </c>
      <c r="AE8771">
        <v>16</v>
      </c>
      <c r="AF8771">
        <v>4</v>
      </c>
      <c r="AG8771">
        <v>4</v>
      </c>
      <c r="AH8771">
        <v>20</v>
      </c>
      <c r="AJ8771">
        <v>50</v>
      </c>
      <c r="AK8771">
        <v>12</v>
      </c>
      <c r="AL8771">
        <v>9</v>
      </c>
      <c r="AM8771">
        <v>29</v>
      </c>
      <c r="AN8771">
        <v>24</v>
      </c>
      <c r="AO8771">
        <v>13</v>
      </c>
      <c r="AQ8771">
        <v>12</v>
      </c>
      <c r="AR8771">
        <v>11</v>
      </c>
      <c r="AS8771">
        <v>8</v>
      </c>
      <c r="AT8771">
        <v>12</v>
      </c>
      <c r="AU8771">
        <v>11</v>
      </c>
      <c r="AW8771">
        <v>37</v>
      </c>
      <c r="AX8771">
        <v>43</v>
      </c>
      <c r="AY8771">
        <v>68</v>
      </c>
      <c r="AZ8771">
        <v>25</v>
      </c>
      <c r="BA8771">
        <v>56</v>
      </c>
      <c r="BB8771">
        <v>68</v>
      </c>
      <c r="BC8771">
        <v>56</v>
      </c>
      <c r="BD8771">
        <v>21</v>
      </c>
      <c r="BE8771">
        <v>57</v>
      </c>
      <c r="BF8771">
        <v>69</v>
      </c>
      <c r="BG8771" t="s">
        <v>103</v>
      </c>
      <c r="BH8771" t="s">
        <v>105</v>
      </c>
      <c r="BI8771" t="s">
        <v>105</v>
      </c>
      <c r="BJ8771">
        <v>1</v>
      </c>
      <c r="BK8771">
        <v>1</v>
      </c>
      <c r="CB8771" t="s">
        <v>135</v>
      </c>
      <c r="CC8771" t="s">
        <v>135</v>
      </c>
      <c r="CD8771">
        <v>237443</v>
      </c>
      <c r="CE8771">
        <v>237443</v>
      </c>
      <c r="CF8771">
        <v>900</v>
      </c>
      <c r="CG8771">
        <v>150</v>
      </c>
      <c r="CH8771">
        <v>10000</v>
      </c>
      <c r="CI8771">
        <v>7</v>
      </c>
      <c r="CJ8771">
        <v>1100</v>
      </c>
      <c r="CK8771">
        <v>150</v>
      </c>
      <c r="CL8771">
        <v>10000</v>
      </c>
      <c r="CM8771">
        <v>9</v>
      </c>
      <c r="CN8771">
        <v>850</v>
      </c>
      <c r="CO8771">
        <v>150</v>
      </c>
      <c r="CP8771">
        <v>10000</v>
      </c>
      <c r="CQ8771">
        <v>7</v>
      </c>
    </row>
    <row r="8772" spans="1:95" x14ac:dyDescent="0.3">
      <c r="A8772">
        <v>9142</v>
      </c>
      <c r="B8772" t="s">
        <v>16065</v>
      </c>
      <c r="C8772" t="s">
        <v>16066</v>
      </c>
      <c r="D8772" t="s">
        <v>560</v>
      </c>
      <c r="E8772" t="s">
        <v>419</v>
      </c>
      <c r="F8772" t="s">
        <v>135</v>
      </c>
      <c r="G8772">
        <v>65</v>
      </c>
      <c r="H8772" t="s">
        <v>16005</v>
      </c>
      <c r="I8772" t="s">
        <v>10160</v>
      </c>
      <c r="J8772" t="s">
        <v>455</v>
      </c>
      <c r="K8772" t="s">
        <v>248</v>
      </c>
      <c r="L8772">
        <v>28</v>
      </c>
      <c r="M8772" s="1">
        <v>33265</v>
      </c>
      <c r="N8772">
        <v>182</v>
      </c>
      <c r="O8772">
        <v>84</v>
      </c>
      <c r="P8772">
        <v>1</v>
      </c>
      <c r="Q8772" s="1">
        <v>43362</v>
      </c>
      <c r="R8772">
        <v>60</v>
      </c>
      <c r="S8772">
        <v>62</v>
      </c>
      <c r="T8772">
        <v>59</v>
      </c>
      <c r="U8772">
        <v>59</v>
      </c>
      <c r="V8772">
        <v>54</v>
      </c>
      <c r="W8772">
        <v>56</v>
      </c>
      <c r="X8772">
        <v>56</v>
      </c>
      <c r="Y8772">
        <v>62</v>
      </c>
      <c r="Z8772">
        <v>60</v>
      </c>
      <c r="AA8772">
        <v>55</v>
      </c>
      <c r="AB8772">
        <v>56</v>
      </c>
      <c r="AC8772">
        <v>52</v>
      </c>
      <c r="AD8772">
        <v>51</v>
      </c>
      <c r="AE8772">
        <v>66</v>
      </c>
      <c r="AF8772">
        <v>62</v>
      </c>
      <c r="AG8772">
        <v>40</v>
      </c>
      <c r="AH8772">
        <v>55</v>
      </c>
      <c r="AI8772">
        <v>59</v>
      </c>
      <c r="AJ8772">
        <v>59</v>
      </c>
      <c r="AK8772">
        <v>54</v>
      </c>
      <c r="AL8772">
        <v>48</v>
      </c>
      <c r="AM8772">
        <v>65</v>
      </c>
      <c r="AN8772">
        <v>62</v>
      </c>
      <c r="AO8772">
        <v>34</v>
      </c>
      <c r="AP8772">
        <v>63</v>
      </c>
      <c r="AQ8772">
        <v>63</v>
      </c>
      <c r="AR8772">
        <v>67</v>
      </c>
      <c r="AS8772">
        <v>62</v>
      </c>
      <c r="AT8772">
        <v>62</v>
      </c>
      <c r="AU8772">
        <v>62</v>
      </c>
      <c r="AV8772">
        <v>73</v>
      </c>
      <c r="AW8772">
        <v>32</v>
      </c>
      <c r="AX8772">
        <v>72</v>
      </c>
      <c r="AY8772">
        <v>80</v>
      </c>
      <c r="AZ8772">
        <v>66</v>
      </c>
      <c r="BG8772" t="s">
        <v>103</v>
      </c>
      <c r="BH8772" t="s">
        <v>105</v>
      </c>
      <c r="BI8772" t="s">
        <v>105</v>
      </c>
      <c r="BJ8772">
        <v>3</v>
      </c>
      <c r="BK8772">
        <v>2</v>
      </c>
      <c r="BL8772">
        <v>64</v>
      </c>
      <c r="BM8772">
        <v>62</v>
      </c>
      <c r="BN8772">
        <v>62</v>
      </c>
      <c r="BO8772">
        <v>62</v>
      </c>
      <c r="BP8772">
        <v>62</v>
      </c>
      <c r="BQ8772">
        <v>64</v>
      </c>
      <c r="BR8772">
        <v>61</v>
      </c>
      <c r="BS8772">
        <v>59</v>
      </c>
      <c r="BT8772">
        <v>59</v>
      </c>
      <c r="BU8772">
        <v>59</v>
      </c>
      <c r="BV8772">
        <v>59</v>
      </c>
      <c r="BW8772">
        <v>59</v>
      </c>
      <c r="BX8772">
        <v>59</v>
      </c>
      <c r="BY8772">
        <v>58</v>
      </c>
      <c r="BZ8772">
        <v>58</v>
      </c>
      <c r="CA8772">
        <v>59</v>
      </c>
      <c r="CB8772" t="s">
        <v>135</v>
      </c>
      <c r="CC8772" t="s">
        <v>135</v>
      </c>
      <c r="CD8772">
        <v>211070</v>
      </c>
      <c r="CE8772">
        <v>211070</v>
      </c>
      <c r="CF8772">
        <v>200</v>
      </c>
      <c r="CG8772">
        <v>150</v>
      </c>
      <c r="CH8772">
        <v>10000</v>
      </c>
      <c r="CI8772">
        <v>0</v>
      </c>
      <c r="CJ8772">
        <v>200</v>
      </c>
      <c r="CK8772">
        <v>150</v>
      </c>
      <c r="CL8772">
        <v>10000</v>
      </c>
      <c r="CM8772">
        <v>0</v>
      </c>
      <c r="CN8772">
        <v>200</v>
      </c>
      <c r="CO8772">
        <v>150</v>
      </c>
      <c r="CP8772">
        <v>10000</v>
      </c>
      <c r="CQ8772">
        <v>0</v>
      </c>
    </row>
    <row r="8773" spans="1:95" x14ac:dyDescent="0.3">
      <c r="A8773">
        <v>9143</v>
      </c>
      <c r="B8773" t="s">
        <v>10157</v>
      </c>
      <c r="C8773" t="s">
        <v>16067</v>
      </c>
      <c r="D8773" t="s">
        <v>560</v>
      </c>
      <c r="E8773" t="s">
        <v>419</v>
      </c>
      <c r="F8773" t="s">
        <v>135</v>
      </c>
      <c r="G8773">
        <v>72</v>
      </c>
      <c r="H8773" t="s">
        <v>16056</v>
      </c>
      <c r="I8773" t="s">
        <v>5172</v>
      </c>
      <c r="J8773" t="s">
        <v>176</v>
      </c>
      <c r="K8773" t="s">
        <v>203</v>
      </c>
      <c r="L8773">
        <v>36</v>
      </c>
      <c r="M8773" s="1">
        <v>30200</v>
      </c>
      <c r="N8773">
        <v>176</v>
      </c>
      <c r="O8773">
        <v>73</v>
      </c>
      <c r="P8773">
        <v>1</v>
      </c>
      <c r="Q8773" s="1">
        <v>43362</v>
      </c>
      <c r="R8773">
        <v>71</v>
      </c>
      <c r="S8773">
        <v>72</v>
      </c>
      <c r="T8773">
        <v>71</v>
      </c>
      <c r="U8773">
        <v>73</v>
      </c>
      <c r="V8773">
        <v>72</v>
      </c>
      <c r="W8773">
        <v>73</v>
      </c>
      <c r="X8773">
        <v>63</v>
      </c>
      <c r="Y8773">
        <v>76</v>
      </c>
      <c r="Z8773">
        <v>73</v>
      </c>
      <c r="AA8773">
        <v>70</v>
      </c>
      <c r="AB8773">
        <v>69</v>
      </c>
      <c r="AC8773">
        <v>65</v>
      </c>
      <c r="AD8773">
        <v>66</v>
      </c>
      <c r="AE8773">
        <v>73</v>
      </c>
      <c r="AF8773">
        <v>74</v>
      </c>
      <c r="AG8773">
        <v>73</v>
      </c>
      <c r="AH8773">
        <v>64</v>
      </c>
      <c r="AI8773">
        <v>73</v>
      </c>
      <c r="AJ8773">
        <v>72</v>
      </c>
      <c r="AK8773">
        <v>75</v>
      </c>
      <c r="AL8773">
        <v>72</v>
      </c>
      <c r="AM8773">
        <v>75</v>
      </c>
      <c r="AN8773">
        <v>68</v>
      </c>
      <c r="AO8773">
        <v>75</v>
      </c>
      <c r="AP8773">
        <v>43</v>
      </c>
      <c r="AQ8773">
        <v>55</v>
      </c>
      <c r="AR8773">
        <v>57</v>
      </c>
      <c r="AS8773">
        <v>40</v>
      </c>
      <c r="AT8773">
        <v>34</v>
      </c>
      <c r="AU8773">
        <v>38</v>
      </c>
      <c r="AV8773">
        <v>60</v>
      </c>
      <c r="AW8773">
        <v>70</v>
      </c>
      <c r="AX8773">
        <v>61</v>
      </c>
      <c r="AY8773">
        <v>61</v>
      </c>
      <c r="AZ8773">
        <v>54</v>
      </c>
      <c r="BG8773" t="s">
        <v>103</v>
      </c>
      <c r="BH8773" t="s">
        <v>104</v>
      </c>
      <c r="BI8773" t="s">
        <v>129</v>
      </c>
      <c r="BJ8773">
        <v>4</v>
      </c>
      <c r="BK8773">
        <v>4</v>
      </c>
      <c r="BL8773">
        <v>51</v>
      </c>
      <c r="BM8773">
        <v>57</v>
      </c>
      <c r="BN8773">
        <v>57</v>
      </c>
      <c r="BO8773">
        <v>60</v>
      </c>
      <c r="BP8773">
        <v>60</v>
      </c>
      <c r="BQ8773">
        <v>58</v>
      </c>
      <c r="BR8773">
        <v>68</v>
      </c>
      <c r="BS8773">
        <v>71</v>
      </c>
      <c r="BT8773">
        <v>71</v>
      </c>
      <c r="BU8773">
        <v>71</v>
      </c>
      <c r="BV8773">
        <v>70</v>
      </c>
      <c r="BW8773">
        <v>70</v>
      </c>
      <c r="BX8773">
        <v>70</v>
      </c>
      <c r="BY8773">
        <v>71</v>
      </c>
      <c r="BZ8773">
        <v>71</v>
      </c>
      <c r="CA8773">
        <v>68</v>
      </c>
      <c r="CB8773" t="s">
        <v>690</v>
      </c>
      <c r="CC8773" t="s">
        <v>135</v>
      </c>
      <c r="CD8773">
        <v>156227</v>
      </c>
      <c r="CE8773">
        <v>156227</v>
      </c>
      <c r="CF8773">
        <v>250</v>
      </c>
      <c r="CG8773">
        <v>150</v>
      </c>
      <c r="CH8773">
        <v>10000</v>
      </c>
      <c r="CI8773">
        <v>1</v>
      </c>
      <c r="CJ8773">
        <v>250</v>
      </c>
      <c r="CK8773">
        <v>150</v>
      </c>
      <c r="CL8773">
        <v>10000</v>
      </c>
      <c r="CM8773">
        <v>1</v>
      </c>
      <c r="CN8773">
        <v>300</v>
      </c>
      <c r="CO8773">
        <v>150</v>
      </c>
      <c r="CP8773">
        <v>10000</v>
      </c>
      <c r="CQ8773">
        <v>1</v>
      </c>
    </row>
    <row r="8774" spans="1:95" x14ac:dyDescent="0.3">
      <c r="A8774">
        <v>9144</v>
      </c>
      <c r="B8774" t="s">
        <v>16068</v>
      </c>
      <c r="C8774" t="s">
        <v>16069</v>
      </c>
      <c r="D8774" t="s">
        <v>569</v>
      </c>
      <c r="E8774" t="s">
        <v>419</v>
      </c>
      <c r="F8774" t="s">
        <v>135</v>
      </c>
      <c r="G8774">
        <v>63</v>
      </c>
      <c r="H8774" t="s">
        <v>15995</v>
      </c>
      <c r="I8774" t="s">
        <v>10937</v>
      </c>
      <c r="J8774" t="s">
        <v>499</v>
      </c>
      <c r="K8774" t="s">
        <v>116</v>
      </c>
      <c r="L8774">
        <v>37</v>
      </c>
      <c r="M8774" s="1">
        <v>29868</v>
      </c>
      <c r="N8774">
        <v>183</v>
      </c>
      <c r="O8774">
        <v>78</v>
      </c>
      <c r="P8774">
        <v>1</v>
      </c>
      <c r="Q8774" s="1">
        <v>43362</v>
      </c>
      <c r="R8774">
        <v>43</v>
      </c>
      <c r="S8774">
        <v>33</v>
      </c>
      <c r="T8774">
        <v>52</v>
      </c>
      <c r="U8774">
        <v>60</v>
      </c>
      <c r="V8774">
        <v>59</v>
      </c>
      <c r="W8774">
        <v>41</v>
      </c>
      <c r="X8774">
        <v>60</v>
      </c>
      <c r="Y8774">
        <v>64</v>
      </c>
      <c r="Z8774">
        <v>59</v>
      </c>
      <c r="AA8774">
        <v>64</v>
      </c>
      <c r="AB8774">
        <v>63</v>
      </c>
      <c r="AC8774">
        <v>68</v>
      </c>
      <c r="AD8774">
        <v>62</v>
      </c>
      <c r="AE8774">
        <v>66</v>
      </c>
      <c r="AF8774">
        <v>63</v>
      </c>
      <c r="AG8774">
        <v>60</v>
      </c>
      <c r="AH8774">
        <v>66</v>
      </c>
      <c r="AI8774">
        <v>61</v>
      </c>
      <c r="AJ8774">
        <v>61</v>
      </c>
      <c r="AK8774">
        <v>51</v>
      </c>
      <c r="AL8774">
        <v>65</v>
      </c>
      <c r="AM8774">
        <v>67</v>
      </c>
      <c r="AN8774">
        <v>61</v>
      </c>
      <c r="AO8774">
        <v>61</v>
      </c>
      <c r="AP8774">
        <v>52</v>
      </c>
      <c r="AQ8774">
        <v>57</v>
      </c>
      <c r="AR8774">
        <v>69</v>
      </c>
      <c r="AS8774">
        <v>54</v>
      </c>
      <c r="AT8774">
        <v>43</v>
      </c>
      <c r="AU8774">
        <v>44</v>
      </c>
      <c r="AV8774">
        <v>61</v>
      </c>
      <c r="AW8774">
        <v>68</v>
      </c>
      <c r="AX8774">
        <v>48</v>
      </c>
      <c r="AY8774">
        <v>65</v>
      </c>
      <c r="AZ8774">
        <v>63</v>
      </c>
      <c r="BG8774" t="s">
        <v>103</v>
      </c>
      <c r="BH8774" t="s">
        <v>104</v>
      </c>
      <c r="BI8774" t="s">
        <v>129</v>
      </c>
      <c r="BJ8774">
        <v>4</v>
      </c>
      <c r="BK8774">
        <v>2</v>
      </c>
      <c r="BL8774">
        <v>56</v>
      </c>
      <c r="BM8774">
        <v>53</v>
      </c>
      <c r="BN8774">
        <v>53</v>
      </c>
      <c r="BO8774">
        <v>53</v>
      </c>
      <c r="BP8774">
        <v>53</v>
      </c>
      <c r="BQ8774">
        <v>57</v>
      </c>
      <c r="BR8774">
        <v>61</v>
      </c>
      <c r="BS8774">
        <v>58</v>
      </c>
      <c r="BT8774">
        <v>58</v>
      </c>
      <c r="BU8774">
        <v>61</v>
      </c>
      <c r="BV8774">
        <v>61</v>
      </c>
      <c r="BW8774">
        <v>61</v>
      </c>
      <c r="BX8774">
        <v>61</v>
      </c>
      <c r="BY8774">
        <v>59</v>
      </c>
      <c r="BZ8774">
        <v>59</v>
      </c>
      <c r="CA8774">
        <v>62</v>
      </c>
      <c r="CB8774" t="s">
        <v>106</v>
      </c>
      <c r="CC8774" t="s">
        <v>135</v>
      </c>
      <c r="CD8774">
        <v>199184</v>
      </c>
      <c r="CE8774">
        <v>199184</v>
      </c>
      <c r="CF8774">
        <v>2200</v>
      </c>
      <c r="CG8774">
        <v>150</v>
      </c>
      <c r="CH8774">
        <v>10000</v>
      </c>
      <c r="CI8774">
        <v>20</v>
      </c>
      <c r="CJ8774">
        <v>2400</v>
      </c>
      <c r="CK8774">
        <v>150</v>
      </c>
      <c r="CL8774">
        <v>10000</v>
      </c>
      <c r="CM8774">
        <v>22</v>
      </c>
      <c r="CN8774">
        <v>7500</v>
      </c>
      <c r="CO8774">
        <v>150</v>
      </c>
      <c r="CP8774">
        <v>10000</v>
      </c>
      <c r="CQ8774">
        <v>74</v>
      </c>
    </row>
    <row r="8775" spans="1:95" x14ac:dyDescent="0.3">
      <c r="A8775">
        <v>9145</v>
      </c>
      <c r="B8775" t="s">
        <v>16070</v>
      </c>
      <c r="C8775" t="s">
        <v>16071</v>
      </c>
      <c r="D8775" t="s">
        <v>560</v>
      </c>
      <c r="E8775" t="s">
        <v>419</v>
      </c>
      <c r="F8775" t="s">
        <v>135</v>
      </c>
      <c r="G8775">
        <v>65</v>
      </c>
      <c r="H8775" t="s">
        <v>16005</v>
      </c>
      <c r="I8775" t="s">
        <v>10160</v>
      </c>
      <c r="J8775" t="s">
        <v>455</v>
      </c>
      <c r="K8775" t="s">
        <v>116</v>
      </c>
      <c r="L8775">
        <v>22</v>
      </c>
      <c r="M8775" s="1">
        <v>35258</v>
      </c>
      <c r="N8775">
        <v>191</v>
      </c>
      <c r="O8775">
        <v>79</v>
      </c>
      <c r="P8775">
        <v>1</v>
      </c>
      <c r="Q8775" s="1">
        <v>43362</v>
      </c>
      <c r="R8775">
        <v>69</v>
      </c>
      <c r="S8775">
        <v>67</v>
      </c>
      <c r="T8775">
        <v>71</v>
      </c>
      <c r="U8775">
        <v>62</v>
      </c>
      <c r="V8775">
        <v>62</v>
      </c>
      <c r="W8775">
        <v>47</v>
      </c>
      <c r="X8775">
        <v>54</v>
      </c>
      <c r="Y8775">
        <v>63</v>
      </c>
      <c r="Z8775">
        <v>64</v>
      </c>
      <c r="AA8775">
        <v>59</v>
      </c>
      <c r="AB8775">
        <v>61</v>
      </c>
      <c r="AC8775">
        <v>68</v>
      </c>
      <c r="AD8775">
        <v>67</v>
      </c>
      <c r="AE8775">
        <v>60</v>
      </c>
      <c r="AF8775">
        <v>46</v>
      </c>
      <c r="AG8775">
        <v>61</v>
      </c>
      <c r="AH8775">
        <v>65</v>
      </c>
      <c r="AI8775">
        <v>53</v>
      </c>
      <c r="AJ8775">
        <v>58</v>
      </c>
      <c r="AK8775">
        <v>47</v>
      </c>
      <c r="AL8775">
        <v>46</v>
      </c>
      <c r="AM8775">
        <v>59</v>
      </c>
      <c r="AN8775">
        <v>44</v>
      </c>
      <c r="AO8775">
        <v>54</v>
      </c>
      <c r="AP8775">
        <v>30</v>
      </c>
      <c r="AQ8775">
        <v>24</v>
      </c>
      <c r="AR8775">
        <v>69</v>
      </c>
      <c r="AS8775">
        <v>31</v>
      </c>
      <c r="AT8775">
        <v>23</v>
      </c>
      <c r="AU8775">
        <v>21</v>
      </c>
      <c r="AV8775">
        <v>68</v>
      </c>
      <c r="AW8775">
        <v>75</v>
      </c>
      <c r="AX8775">
        <v>72</v>
      </c>
      <c r="AY8775">
        <v>72</v>
      </c>
      <c r="AZ8775">
        <v>51</v>
      </c>
      <c r="BG8775" t="s">
        <v>103</v>
      </c>
      <c r="BH8775" t="s">
        <v>105</v>
      </c>
      <c r="BI8775" t="s">
        <v>129</v>
      </c>
      <c r="BJ8775">
        <v>4</v>
      </c>
      <c r="BK8775">
        <v>3</v>
      </c>
      <c r="BL8775">
        <v>43</v>
      </c>
      <c r="BM8775">
        <v>45</v>
      </c>
      <c r="BN8775">
        <v>45</v>
      </c>
      <c r="BO8775">
        <v>47</v>
      </c>
      <c r="BP8775">
        <v>47</v>
      </c>
      <c r="BQ8775">
        <v>45</v>
      </c>
      <c r="BR8775">
        <v>55</v>
      </c>
      <c r="BS8775">
        <v>61</v>
      </c>
      <c r="BT8775">
        <v>61</v>
      </c>
      <c r="BU8775">
        <v>61</v>
      </c>
      <c r="BV8775">
        <v>63</v>
      </c>
      <c r="BW8775">
        <v>63</v>
      </c>
      <c r="BX8775">
        <v>63</v>
      </c>
      <c r="BY8775">
        <v>61</v>
      </c>
      <c r="BZ8775">
        <v>61</v>
      </c>
      <c r="CA8775">
        <v>64</v>
      </c>
      <c r="CB8775" t="s">
        <v>135</v>
      </c>
      <c r="CC8775" t="s">
        <v>135</v>
      </c>
      <c r="CD8775">
        <v>224438</v>
      </c>
      <c r="CE8775">
        <v>224438</v>
      </c>
      <c r="CF8775">
        <v>200</v>
      </c>
      <c r="CG8775">
        <v>150</v>
      </c>
      <c r="CH8775">
        <v>10000</v>
      </c>
      <c r="CI8775">
        <v>0</v>
      </c>
      <c r="CJ8775">
        <v>200</v>
      </c>
      <c r="CK8775">
        <v>150</v>
      </c>
      <c r="CL8775">
        <v>10000</v>
      </c>
      <c r="CM8775">
        <v>0</v>
      </c>
      <c r="CN8775">
        <v>200</v>
      </c>
      <c r="CO8775">
        <v>150</v>
      </c>
      <c r="CP8775">
        <v>10000</v>
      </c>
      <c r="CQ8775">
        <v>0</v>
      </c>
    </row>
    <row r="8776" spans="1:95" x14ac:dyDescent="0.3">
      <c r="A8776">
        <v>9146</v>
      </c>
      <c r="B8776" t="s">
        <v>16072</v>
      </c>
      <c r="C8776" t="s">
        <v>16073</v>
      </c>
      <c r="D8776" t="s">
        <v>560</v>
      </c>
      <c r="E8776" t="s">
        <v>419</v>
      </c>
      <c r="F8776" t="s">
        <v>135</v>
      </c>
      <c r="G8776">
        <v>71</v>
      </c>
      <c r="H8776" t="s">
        <v>16056</v>
      </c>
      <c r="I8776" t="s">
        <v>5172</v>
      </c>
      <c r="J8776" t="s">
        <v>101</v>
      </c>
      <c r="K8776" t="s">
        <v>126</v>
      </c>
      <c r="L8776">
        <v>28</v>
      </c>
      <c r="M8776" s="1">
        <v>33079</v>
      </c>
      <c r="N8776">
        <v>188</v>
      </c>
      <c r="O8776">
        <v>84</v>
      </c>
      <c r="P8776">
        <v>1</v>
      </c>
      <c r="Q8776" s="1">
        <v>43362</v>
      </c>
      <c r="R8776">
        <v>51</v>
      </c>
      <c r="S8776">
        <v>55</v>
      </c>
      <c r="T8776">
        <v>47</v>
      </c>
      <c r="U8776">
        <v>51</v>
      </c>
      <c r="V8776">
        <v>52</v>
      </c>
      <c r="W8776">
        <v>48</v>
      </c>
      <c r="X8776">
        <v>70</v>
      </c>
      <c r="Y8776">
        <v>52</v>
      </c>
      <c r="Z8776">
        <v>46</v>
      </c>
      <c r="AA8776">
        <v>68</v>
      </c>
      <c r="AB8776">
        <v>36</v>
      </c>
      <c r="AC8776">
        <v>39</v>
      </c>
      <c r="AD8776">
        <v>37</v>
      </c>
      <c r="AE8776">
        <v>33</v>
      </c>
      <c r="AF8776">
        <v>35</v>
      </c>
      <c r="AG8776">
        <v>33</v>
      </c>
      <c r="AH8776">
        <v>37</v>
      </c>
      <c r="AI8776">
        <v>45</v>
      </c>
      <c r="AJ8776">
        <v>41</v>
      </c>
      <c r="AK8776">
        <v>38</v>
      </c>
      <c r="AL8776">
        <v>22</v>
      </c>
      <c r="AM8776">
        <v>58</v>
      </c>
      <c r="AN8776">
        <v>42</v>
      </c>
      <c r="AO8776">
        <v>37</v>
      </c>
      <c r="AP8776">
        <v>68</v>
      </c>
      <c r="AQ8776">
        <v>72</v>
      </c>
      <c r="AR8776">
        <v>79</v>
      </c>
      <c r="AS8776">
        <v>55</v>
      </c>
      <c r="AT8776">
        <v>74</v>
      </c>
      <c r="AU8776">
        <v>69</v>
      </c>
      <c r="AV8776">
        <v>77</v>
      </c>
      <c r="AW8776">
        <v>76</v>
      </c>
      <c r="AX8776">
        <v>56</v>
      </c>
      <c r="AY8776">
        <v>88</v>
      </c>
      <c r="AZ8776">
        <v>75</v>
      </c>
      <c r="BG8776" t="s">
        <v>103</v>
      </c>
      <c r="BH8776" t="s">
        <v>105</v>
      </c>
      <c r="BI8776" t="s">
        <v>105</v>
      </c>
      <c r="BJ8776">
        <v>1</v>
      </c>
      <c r="BK8776">
        <v>2</v>
      </c>
      <c r="BL8776">
        <v>70</v>
      </c>
      <c r="BM8776">
        <v>61</v>
      </c>
      <c r="BN8776">
        <v>61</v>
      </c>
      <c r="BO8776">
        <v>59</v>
      </c>
      <c r="BP8776">
        <v>59</v>
      </c>
      <c r="BQ8776">
        <v>62</v>
      </c>
      <c r="BR8776">
        <v>52</v>
      </c>
      <c r="BS8776">
        <v>49</v>
      </c>
      <c r="BT8776">
        <v>49</v>
      </c>
      <c r="BU8776">
        <v>48</v>
      </c>
      <c r="BV8776">
        <v>48</v>
      </c>
      <c r="BW8776">
        <v>48</v>
      </c>
      <c r="BX8776">
        <v>48</v>
      </c>
      <c r="BY8776">
        <v>47</v>
      </c>
      <c r="BZ8776">
        <v>47</v>
      </c>
      <c r="CA8776">
        <v>51</v>
      </c>
      <c r="CB8776" t="s">
        <v>687</v>
      </c>
      <c r="CC8776" t="s">
        <v>410</v>
      </c>
      <c r="CD8776">
        <v>220090</v>
      </c>
      <c r="CE8776">
        <v>220090</v>
      </c>
      <c r="CF8776">
        <v>200</v>
      </c>
      <c r="CG8776">
        <v>150</v>
      </c>
      <c r="CH8776">
        <v>10000</v>
      </c>
      <c r="CI8776">
        <v>0</v>
      </c>
      <c r="CJ8776">
        <v>200</v>
      </c>
      <c r="CK8776">
        <v>150</v>
      </c>
      <c r="CL8776">
        <v>10000</v>
      </c>
      <c r="CM8776">
        <v>0</v>
      </c>
      <c r="CN8776">
        <v>250</v>
      </c>
      <c r="CO8776">
        <v>150</v>
      </c>
      <c r="CP8776">
        <v>10000</v>
      </c>
      <c r="CQ8776">
        <v>1</v>
      </c>
    </row>
    <row r="8777" spans="1:95" x14ac:dyDescent="0.3">
      <c r="A8777">
        <v>9147</v>
      </c>
      <c r="B8777" t="s">
        <v>16074</v>
      </c>
      <c r="C8777" t="s">
        <v>16075</v>
      </c>
      <c r="D8777" t="s">
        <v>569</v>
      </c>
      <c r="E8777" t="s">
        <v>419</v>
      </c>
      <c r="F8777" t="s">
        <v>135</v>
      </c>
      <c r="G8777">
        <v>64</v>
      </c>
      <c r="H8777" t="s">
        <v>16005</v>
      </c>
      <c r="I8777" t="s">
        <v>10160</v>
      </c>
      <c r="J8777" t="s">
        <v>455</v>
      </c>
      <c r="K8777" t="s">
        <v>289</v>
      </c>
      <c r="L8777">
        <v>23</v>
      </c>
      <c r="M8777" s="1">
        <v>35007</v>
      </c>
      <c r="N8777">
        <v>181</v>
      </c>
      <c r="O8777">
        <v>70</v>
      </c>
      <c r="P8777">
        <v>1</v>
      </c>
      <c r="Q8777" s="1">
        <v>43362</v>
      </c>
      <c r="R8777">
        <v>79</v>
      </c>
      <c r="S8777">
        <v>79</v>
      </c>
      <c r="T8777">
        <v>79</v>
      </c>
      <c r="U8777">
        <v>63</v>
      </c>
      <c r="V8777">
        <v>79</v>
      </c>
      <c r="W8777">
        <v>75</v>
      </c>
      <c r="X8777">
        <v>63</v>
      </c>
      <c r="Y8777">
        <v>57</v>
      </c>
      <c r="Z8777">
        <v>62</v>
      </c>
      <c r="AA8777">
        <v>54</v>
      </c>
      <c r="AB8777">
        <v>39</v>
      </c>
      <c r="AC8777">
        <v>31</v>
      </c>
      <c r="AD8777">
        <v>43</v>
      </c>
      <c r="AE8777">
        <v>35</v>
      </c>
      <c r="AF8777">
        <v>36</v>
      </c>
      <c r="AG8777">
        <v>31</v>
      </c>
      <c r="AH8777">
        <v>39</v>
      </c>
      <c r="AI8777">
        <v>48</v>
      </c>
      <c r="AJ8777">
        <v>45</v>
      </c>
      <c r="AK8777">
        <v>58</v>
      </c>
      <c r="AL8777">
        <v>31</v>
      </c>
      <c r="AM8777">
        <v>54</v>
      </c>
      <c r="AN8777">
        <v>32</v>
      </c>
      <c r="AO8777">
        <v>48</v>
      </c>
      <c r="AP8777">
        <v>61</v>
      </c>
      <c r="AQ8777">
        <v>62</v>
      </c>
      <c r="AR8777">
        <v>55</v>
      </c>
      <c r="AS8777">
        <v>59</v>
      </c>
      <c r="AT8777">
        <v>63</v>
      </c>
      <c r="AU8777">
        <v>62</v>
      </c>
      <c r="AV8777">
        <v>56</v>
      </c>
      <c r="AW8777">
        <v>82</v>
      </c>
      <c r="AX8777">
        <v>74</v>
      </c>
      <c r="AY8777">
        <v>44</v>
      </c>
      <c r="AZ8777">
        <v>59</v>
      </c>
      <c r="BG8777" t="s">
        <v>103</v>
      </c>
      <c r="BH8777" t="s">
        <v>104</v>
      </c>
      <c r="BI8777" t="s">
        <v>105</v>
      </c>
      <c r="BJ8777">
        <v>4</v>
      </c>
      <c r="BK8777">
        <v>2</v>
      </c>
      <c r="BL8777">
        <v>59</v>
      </c>
      <c r="BM8777">
        <v>63</v>
      </c>
      <c r="BN8777">
        <v>63</v>
      </c>
      <c r="BO8777">
        <v>63</v>
      </c>
      <c r="BP8777">
        <v>63</v>
      </c>
      <c r="BQ8777">
        <v>56</v>
      </c>
      <c r="BR8777">
        <v>51</v>
      </c>
      <c r="BS8777">
        <v>57</v>
      </c>
      <c r="BT8777">
        <v>57</v>
      </c>
      <c r="BU8777">
        <v>53</v>
      </c>
      <c r="BV8777">
        <v>52</v>
      </c>
      <c r="BW8777">
        <v>52</v>
      </c>
      <c r="BX8777">
        <v>52</v>
      </c>
      <c r="BY8777">
        <v>56</v>
      </c>
      <c r="BZ8777">
        <v>56</v>
      </c>
      <c r="CA8777">
        <v>50</v>
      </c>
      <c r="CB8777" t="s">
        <v>687</v>
      </c>
      <c r="CC8777" t="s">
        <v>135</v>
      </c>
      <c r="CD8777">
        <v>224300</v>
      </c>
      <c r="CE8777">
        <v>224300</v>
      </c>
      <c r="CF8777">
        <v>600</v>
      </c>
      <c r="CG8777">
        <v>150</v>
      </c>
      <c r="CH8777">
        <v>10000</v>
      </c>
      <c r="CI8777">
        <v>4</v>
      </c>
      <c r="CJ8777">
        <v>400</v>
      </c>
      <c r="CK8777">
        <v>150</v>
      </c>
      <c r="CL8777">
        <v>10000</v>
      </c>
      <c r="CM8777">
        <v>2</v>
      </c>
      <c r="CN8777">
        <v>550</v>
      </c>
      <c r="CO8777">
        <v>150</v>
      </c>
      <c r="CP8777">
        <v>10000</v>
      </c>
      <c r="CQ8777">
        <v>4</v>
      </c>
    </row>
    <row r="8778" spans="1:95" x14ac:dyDescent="0.3">
      <c r="A8778">
        <v>9148</v>
      </c>
      <c r="B8778" t="s">
        <v>16076</v>
      </c>
      <c r="C8778" t="s">
        <v>16077</v>
      </c>
      <c r="D8778" t="s">
        <v>569</v>
      </c>
      <c r="E8778" t="s">
        <v>419</v>
      </c>
      <c r="F8778" t="s">
        <v>135</v>
      </c>
      <c r="G8778">
        <v>59</v>
      </c>
      <c r="H8778" t="s">
        <v>15995</v>
      </c>
      <c r="I8778" t="s">
        <v>10937</v>
      </c>
      <c r="J8778" t="s">
        <v>499</v>
      </c>
      <c r="K8778" t="s">
        <v>102</v>
      </c>
      <c r="L8778">
        <v>22</v>
      </c>
      <c r="M8778" s="1">
        <v>35118</v>
      </c>
      <c r="N8778">
        <v>165</v>
      </c>
      <c r="O8778">
        <v>62</v>
      </c>
      <c r="P8778">
        <v>1</v>
      </c>
      <c r="Q8778" s="1">
        <v>43362</v>
      </c>
      <c r="R8778">
        <v>88</v>
      </c>
      <c r="S8778">
        <v>86</v>
      </c>
      <c r="T8778">
        <v>89</v>
      </c>
      <c r="U8778">
        <v>62</v>
      </c>
      <c r="V8778">
        <v>88</v>
      </c>
      <c r="W8778">
        <v>91</v>
      </c>
      <c r="X8778">
        <v>56</v>
      </c>
      <c r="Y8778">
        <v>58</v>
      </c>
      <c r="Z8778">
        <v>58</v>
      </c>
      <c r="AA8778">
        <v>52</v>
      </c>
      <c r="AB8778">
        <v>52</v>
      </c>
      <c r="AC8778">
        <v>52</v>
      </c>
      <c r="AD8778">
        <v>53</v>
      </c>
      <c r="AE8778">
        <v>52</v>
      </c>
      <c r="AF8778">
        <v>52</v>
      </c>
      <c r="AG8778">
        <v>45</v>
      </c>
      <c r="AH8778">
        <v>47</v>
      </c>
      <c r="AI8778">
        <v>53</v>
      </c>
      <c r="AJ8778">
        <v>53</v>
      </c>
      <c r="AK8778">
        <v>50</v>
      </c>
      <c r="AL8778">
        <v>44</v>
      </c>
      <c r="AM8778">
        <v>55</v>
      </c>
      <c r="AN8778">
        <v>58</v>
      </c>
      <c r="AO8778">
        <v>43</v>
      </c>
      <c r="AP8778">
        <v>41</v>
      </c>
      <c r="AQ8778">
        <v>57</v>
      </c>
      <c r="AR8778">
        <v>34</v>
      </c>
      <c r="AS8778">
        <v>34</v>
      </c>
      <c r="AT8778">
        <v>41</v>
      </c>
      <c r="AU8778">
        <v>38</v>
      </c>
      <c r="AV8778">
        <v>50</v>
      </c>
      <c r="AW8778">
        <v>91</v>
      </c>
      <c r="AX8778">
        <v>71</v>
      </c>
      <c r="AY8778">
        <v>33</v>
      </c>
      <c r="AZ8778">
        <v>55</v>
      </c>
      <c r="BG8778" t="s">
        <v>103</v>
      </c>
      <c r="BH8778" t="s">
        <v>105</v>
      </c>
      <c r="BI8778" t="s">
        <v>129</v>
      </c>
      <c r="BJ8778">
        <v>3</v>
      </c>
      <c r="BK8778">
        <v>2</v>
      </c>
      <c r="BL8778">
        <v>46</v>
      </c>
      <c r="BM8778">
        <v>54</v>
      </c>
      <c r="BN8778">
        <v>54</v>
      </c>
      <c r="BO8778">
        <v>56</v>
      </c>
      <c r="BP8778">
        <v>56</v>
      </c>
      <c r="BQ8778">
        <v>52</v>
      </c>
      <c r="BR8778">
        <v>56</v>
      </c>
      <c r="BS8778">
        <v>60</v>
      </c>
      <c r="BT8778">
        <v>60</v>
      </c>
      <c r="BU8778">
        <v>58</v>
      </c>
      <c r="BV8778">
        <v>58</v>
      </c>
      <c r="BW8778">
        <v>58</v>
      </c>
      <c r="BX8778">
        <v>58</v>
      </c>
      <c r="BY8778">
        <v>60</v>
      </c>
      <c r="BZ8778">
        <v>60</v>
      </c>
      <c r="CA8778">
        <v>54</v>
      </c>
      <c r="CB8778" t="s">
        <v>135</v>
      </c>
      <c r="CC8778" t="s">
        <v>135</v>
      </c>
      <c r="CD8778">
        <v>232854</v>
      </c>
      <c r="CE8778">
        <v>232854</v>
      </c>
      <c r="CF8778">
        <v>650</v>
      </c>
      <c r="CG8778">
        <v>150</v>
      </c>
      <c r="CH8778">
        <v>10000</v>
      </c>
      <c r="CI8778">
        <v>5</v>
      </c>
      <c r="CJ8778">
        <v>4900</v>
      </c>
      <c r="CK8778">
        <v>150</v>
      </c>
      <c r="CL8778">
        <v>10000</v>
      </c>
      <c r="CM8778">
        <v>48</v>
      </c>
      <c r="CN8778">
        <v>1500</v>
      </c>
      <c r="CO8778">
        <v>150</v>
      </c>
      <c r="CP8778">
        <v>10000</v>
      </c>
      <c r="CQ8778">
        <v>13</v>
      </c>
    </row>
    <row r="8779" spans="1:95" x14ac:dyDescent="0.3">
      <c r="A8779">
        <v>9149</v>
      </c>
      <c r="B8779" t="s">
        <v>16078</v>
      </c>
      <c r="C8779" t="s">
        <v>16079</v>
      </c>
      <c r="D8779" t="s">
        <v>488</v>
      </c>
      <c r="E8779" t="s">
        <v>419</v>
      </c>
      <c r="F8779" t="s">
        <v>135</v>
      </c>
      <c r="G8779">
        <v>71</v>
      </c>
      <c r="H8779" t="s">
        <v>16056</v>
      </c>
      <c r="I8779" t="s">
        <v>5172</v>
      </c>
      <c r="J8779" t="s">
        <v>101</v>
      </c>
      <c r="K8779" t="s">
        <v>203</v>
      </c>
      <c r="L8779">
        <v>24</v>
      </c>
      <c r="M8779" s="1">
        <v>34556</v>
      </c>
      <c r="N8779">
        <v>175</v>
      </c>
      <c r="O8779">
        <v>70</v>
      </c>
      <c r="P8779">
        <v>1</v>
      </c>
      <c r="Q8779" s="1">
        <v>43362</v>
      </c>
      <c r="R8779">
        <v>77</v>
      </c>
      <c r="S8779">
        <v>78</v>
      </c>
      <c r="T8779">
        <v>76</v>
      </c>
      <c r="U8779">
        <v>75</v>
      </c>
      <c r="V8779">
        <v>82</v>
      </c>
      <c r="W8779">
        <v>76</v>
      </c>
      <c r="X8779">
        <v>66</v>
      </c>
      <c r="Y8779">
        <v>75</v>
      </c>
      <c r="Z8779">
        <v>76</v>
      </c>
      <c r="AA8779">
        <v>68</v>
      </c>
      <c r="AB8779">
        <v>63</v>
      </c>
      <c r="AC8779">
        <v>66</v>
      </c>
      <c r="AD8779">
        <v>62</v>
      </c>
      <c r="AE8779">
        <v>62</v>
      </c>
      <c r="AF8779">
        <v>63</v>
      </c>
      <c r="AG8779">
        <v>60</v>
      </c>
      <c r="AH8779">
        <v>71</v>
      </c>
      <c r="AI8779">
        <v>69</v>
      </c>
      <c r="AJ8779">
        <v>73</v>
      </c>
      <c r="AK8779">
        <v>62</v>
      </c>
      <c r="AL8779">
        <v>71</v>
      </c>
      <c r="AM8779">
        <v>69</v>
      </c>
      <c r="AN8779">
        <v>68</v>
      </c>
      <c r="AO8779">
        <v>73</v>
      </c>
      <c r="AP8779">
        <v>39</v>
      </c>
      <c r="AQ8779">
        <v>38</v>
      </c>
      <c r="AR8779">
        <v>44</v>
      </c>
      <c r="AS8779">
        <v>50</v>
      </c>
      <c r="AT8779">
        <v>32</v>
      </c>
      <c r="AU8779">
        <v>24</v>
      </c>
      <c r="AV8779">
        <v>58</v>
      </c>
      <c r="AW8779">
        <v>61</v>
      </c>
      <c r="AX8779">
        <v>67</v>
      </c>
      <c r="AY8779">
        <v>60</v>
      </c>
      <c r="AZ8779">
        <v>39</v>
      </c>
      <c r="BG8779" t="s">
        <v>103</v>
      </c>
      <c r="BH8779" t="s">
        <v>105</v>
      </c>
      <c r="BI8779" t="s">
        <v>129</v>
      </c>
      <c r="BJ8779">
        <v>4</v>
      </c>
      <c r="BK8779">
        <v>4</v>
      </c>
      <c r="BL8779">
        <v>46</v>
      </c>
      <c r="BM8779">
        <v>53</v>
      </c>
      <c r="BN8779">
        <v>53</v>
      </c>
      <c r="BO8779">
        <v>56</v>
      </c>
      <c r="BP8779">
        <v>56</v>
      </c>
      <c r="BQ8779">
        <v>55</v>
      </c>
      <c r="BR8779">
        <v>66</v>
      </c>
      <c r="BS8779">
        <v>70</v>
      </c>
      <c r="BT8779">
        <v>70</v>
      </c>
      <c r="BU8779">
        <v>71</v>
      </c>
      <c r="BV8779">
        <v>69</v>
      </c>
      <c r="BW8779">
        <v>69</v>
      </c>
      <c r="BX8779">
        <v>69</v>
      </c>
      <c r="BY8779">
        <v>71</v>
      </c>
      <c r="BZ8779">
        <v>71</v>
      </c>
      <c r="CA8779">
        <v>65</v>
      </c>
      <c r="CB8779" t="s">
        <v>139</v>
      </c>
      <c r="CC8779" t="s">
        <v>135</v>
      </c>
      <c r="CD8779">
        <v>205008</v>
      </c>
      <c r="CE8779">
        <v>205008</v>
      </c>
      <c r="CF8779">
        <v>450</v>
      </c>
      <c r="CG8779">
        <v>250</v>
      </c>
      <c r="CH8779">
        <v>10000</v>
      </c>
      <c r="CI8779">
        <v>2</v>
      </c>
      <c r="CJ8779">
        <v>500</v>
      </c>
      <c r="CK8779">
        <v>250</v>
      </c>
      <c r="CL8779">
        <v>10000</v>
      </c>
      <c r="CM8779">
        <v>2</v>
      </c>
      <c r="CN8779">
        <v>750</v>
      </c>
      <c r="CO8779">
        <v>250</v>
      </c>
      <c r="CP8779">
        <v>10000</v>
      </c>
      <c r="CQ8779">
        <v>5</v>
      </c>
    </row>
    <row r="8780" spans="1:95" x14ac:dyDescent="0.3">
      <c r="A8780">
        <v>9150</v>
      </c>
      <c r="B8780" t="s">
        <v>16080</v>
      </c>
      <c r="C8780" t="s">
        <v>16081</v>
      </c>
      <c r="D8780" t="s">
        <v>569</v>
      </c>
      <c r="E8780" t="s">
        <v>419</v>
      </c>
      <c r="F8780" t="s">
        <v>135</v>
      </c>
      <c r="G8780">
        <v>64</v>
      </c>
      <c r="H8780" t="s">
        <v>16005</v>
      </c>
      <c r="I8780" t="s">
        <v>10160</v>
      </c>
      <c r="J8780" t="s">
        <v>455</v>
      </c>
      <c r="K8780" t="s">
        <v>208</v>
      </c>
      <c r="L8780">
        <v>23</v>
      </c>
      <c r="M8780" s="1">
        <v>34927</v>
      </c>
      <c r="N8780">
        <v>183</v>
      </c>
      <c r="O8780">
        <v>76</v>
      </c>
      <c r="P8780">
        <v>1</v>
      </c>
      <c r="Q8780" s="1">
        <v>43362</v>
      </c>
      <c r="R8780">
        <v>75</v>
      </c>
      <c r="S8780">
        <v>77</v>
      </c>
      <c r="T8780">
        <v>74</v>
      </c>
      <c r="U8780">
        <v>60</v>
      </c>
      <c r="V8780">
        <v>69</v>
      </c>
      <c r="W8780">
        <v>73</v>
      </c>
      <c r="X8780">
        <v>53</v>
      </c>
      <c r="Y8780">
        <v>60</v>
      </c>
      <c r="Z8780">
        <v>57</v>
      </c>
      <c r="AA8780">
        <v>53</v>
      </c>
      <c r="AB8780">
        <v>45</v>
      </c>
      <c r="AC8780">
        <v>49</v>
      </c>
      <c r="AD8780">
        <v>37</v>
      </c>
      <c r="AE8780">
        <v>60</v>
      </c>
      <c r="AF8780">
        <v>45</v>
      </c>
      <c r="AG8780">
        <v>53</v>
      </c>
      <c r="AH8780">
        <v>46</v>
      </c>
      <c r="AI8780">
        <v>55</v>
      </c>
      <c r="AJ8780">
        <v>51</v>
      </c>
      <c r="AK8780">
        <v>63</v>
      </c>
      <c r="AL8780">
        <v>34</v>
      </c>
      <c r="AM8780">
        <v>58</v>
      </c>
      <c r="AN8780">
        <v>47</v>
      </c>
      <c r="AO8780">
        <v>56</v>
      </c>
      <c r="AP8780">
        <v>62</v>
      </c>
      <c r="AQ8780">
        <v>58</v>
      </c>
      <c r="AR8780">
        <v>62</v>
      </c>
      <c r="AS8780">
        <v>60</v>
      </c>
      <c r="AT8780">
        <v>67</v>
      </c>
      <c r="AU8780">
        <v>63</v>
      </c>
      <c r="AV8780">
        <v>67</v>
      </c>
      <c r="AW8780">
        <v>69</v>
      </c>
      <c r="AX8780">
        <v>65</v>
      </c>
      <c r="AY8780">
        <v>69</v>
      </c>
      <c r="AZ8780">
        <v>62</v>
      </c>
      <c r="BG8780" t="s">
        <v>103</v>
      </c>
      <c r="BH8780" t="s">
        <v>104</v>
      </c>
      <c r="BI8780" t="s">
        <v>105</v>
      </c>
      <c r="BJ8780">
        <v>4</v>
      </c>
      <c r="BK8780">
        <v>2</v>
      </c>
      <c r="BL8780">
        <v>63</v>
      </c>
      <c r="BM8780">
        <v>63</v>
      </c>
      <c r="BN8780">
        <v>63</v>
      </c>
      <c r="BO8780">
        <v>62</v>
      </c>
      <c r="BP8780">
        <v>62</v>
      </c>
      <c r="BQ8780">
        <v>59</v>
      </c>
      <c r="BR8780">
        <v>55</v>
      </c>
      <c r="BS8780">
        <v>58</v>
      </c>
      <c r="BT8780">
        <v>58</v>
      </c>
      <c r="BU8780">
        <v>55</v>
      </c>
      <c r="BV8780">
        <v>55</v>
      </c>
      <c r="BW8780">
        <v>55</v>
      </c>
      <c r="BX8780">
        <v>55</v>
      </c>
      <c r="BY8780">
        <v>57</v>
      </c>
      <c r="BZ8780">
        <v>57</v>
      </c>
      <c r="CA8780">
        <v>55</v>
      </c>
      <c r="CB8780" t="s">
        <v>382</v>
      </c>
      <c r="CC8780" t="s">
        <v>135</v>
      </c>
      <c r="CD8780">
        <v>229174</v>
      </c>
      <c r="CE8780">
        <v>229174</v>
      </c>
      <c r="CF8780">
        <v>550</v>
      </c>
      <c r="CG8780">
        <v>150</v>
      </c>
      <c r="CH8780">
        <v>10000</v>
      </c>
      <c r="CI8780">
        <v>4</v>
      </c>
      <c r="CJ8780">
        <v>300</v>
      </c>
      <c r="CK8780">
        <v>150</v>
      </c>
      <c r="CL8780">
        <v>10000</v>
      </c>
      <c r="CM8780">
        <v>1</v>
      </c>
      <c r="CN8780">
        <v>3400</v>
      </c>
      <c r="CO8780">
        <v>150</v>
      </c>
      <c r="CP8780">
        <v>10000</v>
      </c>
      <c r="CQ8780">
        <v>32</v>
      </c>
    </row>
    <row r="8781" spans="1:95" x14ac:dyDescent="0.3">
      <c r="A8781">
        <v>9151</v>
      </c>
      <c r="B8781" t="s">
        <v>16082</v>
      </c>
      <c r="C8781" t="s">
        <v>16083</v>
      </c>
      <c r="D8781" t="s">
        <v>560</v>
      </c>
      <c r="E8781" t="s">
        <v>419</v>
      </c>
      <c r="F8781" t="s">
        <v>135</v>
      </c>
      <c r="G8781">
        <v>70</v>
      </c>
      <c r="H8781" t="s">
        <v>16056</v>
      </c>
      <c r="I8781" t="s">
        <v>5172</v>
      </c>
      <c r="J8781" t="s">
        <v>605</v>
      </c>
      <c r="K8781" t="s">
        <v>248</v>
      </c>
      <c r="L8781">
        <v>29</v>
      </c>
      <c r="M8781" s="1">
        <v>32870</v>
      </c>
      <c r="N8781">
        <v>173</v>
      </c>
      <c r="O8781">
        <v>68</v>
      </c>
      <c r="P8781">
        <v>1</v>
      </c>
      <c r="Q8781" s="1">
        <v>43362</v>
      </c>
      <c r="R8781">
        <v>71</v>
      </c>
      <c r="S8781">
        <v>73</v>
      </c>
      <c r="T8781">
        <v>69</v>
      </c>
      <c r="U8781">
        <v>68</v>
      </c>
      <c r="V8781">
        <v>83</v>
      </c>
      <c r="W8781">
        <v>85</v>
      </c>
      <c r="X8781">
        <v>69</v>
      </c>
      <c r="Y8781">
        <v>67</v>
      </c>
      <c r="Z8781">
        <v>65</v>
      </c>
      <c r="AA8781">
        <v>62</v>
      </c>
      <c r="AB8781">
        <v>51</v>
      </c>
      <c r="AC8781">
        <v>65</v>
      </c>
      <c r="AD8781">
        <v>45</v>
      </c>
      <c r="AE8781">
        <v>63</v>
      </c>
      <c r="AF8781">
        <v>53</v>
      </c>
      <c r="AG8781">
        <v>37</v>
      </c>
      <c r="AH8781">
        <v>57</v>
      </c>
      <c r="AI8781">
        <v>61</v>
      </c>
      <c r="AJ8781">
        <v>63</v>
      </c>
      <c r="AK8781">
        <v>48</v>
      </c>
      <c r="AL8781">
        <v>54</v>
      </c>
      <c r="AM8781">
        <v>68</v>
      </c>
      <c r="AN8781">
        <v>65</v>
      </c>
      <c r="AO8781">
        <v>45</v>
      </c>
      <c r="AP8781">
        <v>66</v>
      </c>
      <c r="AQ8781">
        <v>70</v>
      </c>
      <c r="AR8781">
        <v>51</v>
      </c>
      <c r="AS8781">
        <v>68</v>
      </c>
      <c r="AT8781">
        <v>67</v>
      </c>
      <c r="AU8781">
        <v>62</v>
      </c>
      <c r="AV8781">
        <v>74</v>
      </c>
      <c r="AW8781">
        <v>81</v>
      </c>
      <c r="AX8781">
        <v>84</v>
      </c>
      <c r="AY8781">
        <v>66</v>
      </c>
      <c r="AZ8781">
        <v>80</v>
      </c>
      <c r="BG8781" t="s">
        <v>103</v>
      </c>
      <c r="BH8781" t="s">
        <v>105</v>
      </c>
      <c r="BI8781" t="s">
        <v>104</v>
      </c>
      <c r="BJ8781">
        <v>2</v>
      </c>
      <c r="BK8781">
        <v>3</v>
      </c>
      <c r="BL8781">
        <v>67</v>
      </c>
      <c r="BM8781">
        <v>66</v>
      </c>
      <c r="BN8781">
        <v>66</v>
      </c>
      <c r="BO8781">
        <v>67</v>
      </c>
      <c r="BP8781">
        <v>67</v>
      </c>
      <c r="BQ8781">
        <v>69</v>
      </c>
      <c r="BR8781">
        <v>66</v>
      </c>
      <c r="BS8781">
        <v>65</v>
      </c>
      <c r="BT8781">
        <v>65</v>
      </c>
      <c r="BU8781">
        <v>65</v>
      </c>
      <c r="BV8781">
        <v>63</v>
      </c>
      <c r="BW8781">
        <v>63</v>
      </c>
      <c r="BX8781">
        <v>63</v>
      </c>
      <c r="BY8781">
        <v>63</v>
      </c>
      <c r="BZ8781">
        <v>63</v>
      </c>
      <c r="CA8781">
        <v>60</v>
      </c>
      <c r="CB8781" t="s">
        <v>135</v>
      </c>
      <c r="CC8781" t="s">
        <v>135</v>
      </c>
      <c r="CD8781">
        <v>198517</v>
      </c>
      <c r="CE8781">
        <v>198517</v>
      </c>
      <c r="CF8781">
        <v>2000</v>
      </c>
      <c r="CG8781">
        <v>150</v>
      </c>
      <c r="CH8781">
        <v>10000</v>
      </c>
      <c r="CI8781">
        <v>18</v>
      </c>
      <c r="CJ8781">
        <v>250</v>
      </c>
      <c r="CK8781">
        <v>150</v>
      </c>
      <c r="CL8781">
        <v>10000</v>
      </c>
      <c r="CM8781">
        <v>1</v>
      </c>
      <c r="CN8781">
        <v>4500</v>
      </c>
      <c r="CO8781">
        <v>150</v>
      </c>
      <c r="CP8781">
        <v>10000</v>
      </c>
      <c r="CQ8781">
        <v>44</v>
      </c>
    </row>
    <row r="8782" spans="1:95" x14ac:dyDescent="0.3">
      <c r="A8782">
        <v>9152</v>
      </c>
      <c r="B8782" t="s">
        <v>16084</v>
      </c>
      <c r="C8782" t="s">
        <v>16085</v>
      </c>
      <c r="D8782" t="s">
        <v>569</v>
      </c>
      <c r="E8782" t="s">
        <v>419</v>
      </c>
      <c r="F8782" t="s">
        <v>135</v>
      </c>
      <c r="G8782">
        <v>59</v>
      </c>
      <c r="H8782" t="s">
        <v>15995</v>
      </c>
      <c r="I8782" t="s">
        <v>10937</v>
      </c>
      <c r="J8782" t="s">
        <v>499</v>
      </c>
      <c r="K8782" t="s">
        <v>208</v>
      </c>
      <c r="L8782">
        <v>21</v>
      </c>
      <c r="M8782" s="1">
        <v>35647</v>
      </c>
      <c r="N8782">
        <v>185</v>
      </c>
      <c r="O8782">
        <v>79</v>
      </c>
      <c r="P8782">
        <v>1</v>
      </c>
      <c r="Q8782" s="1">
        <v>43362</v>
      </c>
      <c r="R8782">
        <v>77</v>
      </c>
      <c r="S8782">
        <v>79</v>
      </c>
      <c r="T8782">
        <v>76</v>
      </c>
      <c r="U8782">
        <v>45</v>
      </c>
      <c r="V8782">
        <v>56</v>
      </c>
      <c r="W8782">
        <v>46</v>
      </c>
      <c r="X8782">
        <v>54</v>
      </c>
      <c r="Y8782">
        <v>45</v>
      </c>
      <c r="Z8782">
        <v>40</v>
      </c>
      <c r="AA8782">
        <v>52</v>
      </c>
      <c r="AB8782">
        <v>33</v>
      </c>
      <c r="AC8782">
        <v>42</v>
      </c>
      <c r="AD8782">
        <v>32</v>
      </c>
      <c r="AE8782">
        <v>34</v>
      </c>
      <c r="AF8782">
        <v>36</v>
      </c>
      <c r="AG8782">
        <v>23</v>
      </c>
      <c r="AH8782">
        <v>33</v>
      </c>
      <c r="AI8782">
        <v>46</v>
      </c>
      <c r="AJ8782">
        <v>32</v>
      </c>
      <c r="AK8782">
        <v>58</v>
      </c>
      <c r="AL8782">
        <v>29</v>
      </c>
      <c r="AM8782">
        <v>50</v>
      </c>
      <c r="AN8782">
        <v>52</v>
      </c>
      <c r="AO8782">
        <v>27</v>
      </c>
      <c r="AP8782">
        <v>55</v>
      </c>
      <c r="AQ8782">
        <v>55</v>
      </c>
      <c r="AR8782">
        <v>51</v>
      </c>
      <c r="AS8782">
        <v>53</v>
      </c>
      <c r="AT8782">
        <v>59</v>
      </c>
      <c r="AU8782">
        <v>54</v>
      </c>
      <c r="AV8782">
        <v>68</v>
      </c>
      <c r="AW8782">
        <v>34</v>
      </c>
      <c r="AX8782">
        <v>74</v>
      </c>
      <c r="AY8782">
        <v>79</v>
      </c>
      <c r="AZ8782">
        <v>40</v>
      </c>
      <c r="BG8782" t="s">
        <v>103</v>
      </c>
      <c r="BH8782" t="s">
        <v>105</v>
      </c>
      <c r="BI8782" t="s">
        <v>104</v>
      </c>
      <c r="BJ8782">
        <v>3</v>
      </c>
      <c r="BK8782">
        <v>2</v>
      </c>
      <c r="BL8782">
        <v>55</v>
      </c>
      <c r="BM8782">
        <v>58</v>
      </c>
      <c r="BN8782">
        <v>58</v>
      </c>
      <c r="BO8782">
        <v>58</v>
      </c>
      <c r="BP8782">
        <v>58</v>
      </c>
      <c r="BQ8782">
        <v>54</v>
      </c>
      <c r="BR8782">
        <v>48</v>
      </c>
      <c r="BS8782">
        <v>51</v>
      </c>
      <c r="BT8782">
        <v>51</v>
      </c>
      <c r="BU8782">
        <v>45</v>
      </c>
      <c r="BV8782">
        <v>45</v>
      </c>
      <c r="BW8782">
        <v>45</v>
      </c>
      <c r="BX8782">
        <v>45</v>
      </c>
      <c r="BY8782">
        <v>48</v>
      </c>
      <c r="BZ8782">
        <v>48</v>
      </c>
      <c r="CA8782">
        <v>46</v>
      </c>
      <c r="CB8782" t="s">
        <v>135</v>
      </c>
      <c r="CC8782" t="s">
        <v>135</v>
      </c>
      <c r="CD8782">
        <v>232850</v>
      </c>
      <c r="CE8782">
        <v>232850</v>
      </c>
      <c r="CF8782">
        <v>1900</v>
      </c>
      <c r="CG8782">
        <v>150</v>
      </c>
      <c r="CH8782">
        <v>10000</v>
      </c>
      <c r="CI8782">
        <v>17</v>
      </c>
      <c r="CJ8782">
        <v>1700</v>
      </c>
      <c r="CK8782">
        <v>150</v>
      </c>
      <c r="CL8782">
        <v>10000</v>
      </c>
      <c r="CM8782">
        <v>15</v>
      </c>
      <c r="CN8782">
        <v>1500</v>
      </c>
      <c r="CO8782">
        <v>150</v>
      </c>
      <c r="CP8782">
        <v>10000</v>
      </c>
      <c r="CQ8782">
        <v>13</v>
      </c>
    </row>
    <row r="8783" spans="1:95" x14ac:dyDescent="0.3">
      <c r="A8783">
        <v>9153</v>
      </c>
      <c r="B8783" t="s">
        <v>16086</v>
      </c>
      <c r="C8783" t="s">
        <v>16087</v>
      </c>
      <c r="D8783" t="s">
        <v>1026</v>
      </c>
      <c r="E8783" t="s">
        <v>419</v>
      </c>
      <c r="F8783" t="s">
        <v>135</v>
      </c>
      <c r="G8783">
        <v>63</v>
      </c>
      <c r="H8783" t="s">
        <v>16005</v>
      </c>
      <c r="I8783" t="s">
        <v>10160</v>
      </c>
      <c r="J8783" t="s">
        <v>865</v>
      </c>
      <c r="K8783" t="s">
        <v>208</v>
      </c>
      <c r="L8783">
        <v>24</v>
      </c>
      <c r="M8783" s="1">
        <v>34464</v>
      </c>
      <c r="N8783">
        <v>179</v>
      </c>
      <c r="O8783">
        <v>70</v>
      </c>
      <c r="P8783">
        <v>1</v>
      </c>
      <c r="Q8783" s="1">
        <v>43362</v>
      </c>
      <c r="R8783">
        <v>72</v>
      </c>
      <c r="S8783">
        <v>73</v>
      </c>
      <c r="T8783">
        <v>72</v>
      </c>
      <c r="U8783">
        <v>63</v>
      </c>
      <c r="V8783">
        <v>64</v>
      </c>
      <c r="W8783">
        <v>71</v>
      </c>
      <c r="X8783">
        <v>55</v>
      </c>
      <c r="Y8783">
        <v>63</v>
      </c>
      <c r="Z8783">
        <v>64</v>
      </c>
      <c r="AA8783">
        <v>50</v>
      </c>
      <c r="AB8783">
        <v>48</v>
      </c>
      <c r="AC8783">
        <v>57</v>
      </c>
      <c r="AD8783">
        <v>47</v>
      </c>
      <c r="AE8783">
        <v>58</v>
      </c>
      <c r="AF8783">
        <v>47</v>
      </c>
      <c r="AG8783">
        <v>23</v>
      </c>
      <c r="AH8783">
        <v>40</v>
      </c>
      <c r="AI8783">
        <v>54</v>
      </c>
      <c r="AJ8783">
        <v>42</v>
      </c>
      <c r="AK8783">
        <v>70</v>
      </c>
      <c r="AL8783">
        <v>32</v>
      </c>
      <c r="AM8783">
        <v>55</v>
      </c>
      <c r="AN8783">
        <v>47</v>
      </c>
      <c r="AO8783">
        <v>67</v>
      </c>
      <c r="AP8783">
        <v>59</v>
      </c>
      <c r="AQ8783">
        <v>54</v>
      </c>
      <c r="AR8783">
        <v>48</v>
      </c>
      <c r="AS8783">
        <v>60</v>
      </c>
      <c r="AT8783">
        <v>63</v>
      </c>
      <c r="AU8783">
        <v>65</v>
      </c>
      <c r="AV8783">
        <v>61</v>
      </c>
      <c r="AW8783">
        <v>59</v>
      </c>
      <c r="AX8783">
        <v>69</v>
      </c>
      <c r="AY8783">
        <v>59</v>
      </c>
      <c r="AZ8783">
        <v>55</v>
      </c>
      <c r="BG8783" t="s">
        <v>103</v>
      </c>
      <c r="BH8783" t="s">
        <v>105</v>
      </c>
      <c r="BI8783" t="s">
        <v>105</v>
      </c>
      <c r="BJ8783">
        <v>3</v>
      </c>
      <c r="BK8783">
        <v>3</v>
      </c>
      <c r="BL8783">
        <v>58</v>
      </c>
      <c r="BM8783">
        <v>62</v>
      </c>
      <c r="BN8783">
        <v>62</v>
      </c>
      <c r="BO8783">
        <v>63</v>
      </c>
      <c r="BP8783">
        <v>63</v>
      </c>
      <c r="BQ8783">
        <v>57</v>
      </c>
      <c r="BR8783">
        <v>55</v>
      </c>
      <c r="BS8783">
        <v>60</v>
      </c>
      <c r="BT8783">
        <v>60</v>
      </c>
      <c r="BU8783">
        <v>56</v>
      </c>
      <c r="BV8783">
        <v>57</v>
      </c>
      <c r="BW8783">
        <v>57</v>
      </c>
      <c r="BX8783">
        <v>57</v>
      </c>
      <c r="BY8783">
        <v>60</v>
      </c>
      <c r="BZ8783">
        <v>60</v>
      </c>
      <c r="CA8783">
        <v>56</v>
      </c>
      <c r="CB8783" t="s">
        <v>135</v>
      </c>
      <c r="CC8783" t="s">
        <v>135</v>
      </c>
      <c r="CD8783">
        <v>234651</v>
      </c>
      <c r="CE8783">
        <v>234651</v>
      </c>
      <c r="CF8783">
        <v>200</v>
      </c>
      <c r="CG8783">
        <v>150</v>
      </c>
      <c r="CH8783">
        <v>10000</v>
      </c>
      <c r="CI8783">
        <v>0</v>
      </c>
      <c r="CJ8783">
        <v>200</v>
      </c>
      <c r="CK8783">
        <v>150</v>
      </c>
      <c r="CL8783">
        <v>10000</v>
      </c>
      <c r="CM8783">
        <v>0</v>
      </c>
      <c r="CN8783">
        <v>200</v>
      </c>
      <c r="CO8783">
        <v>150</v>
      </c>
      <c r="CP8783">
        <v>10000</v>
      </c>
      <c r="CQ8783">
        <v>0</v>
      </c>
    </row>
    <row r="8784" spans="1:95" x14ac:dyDescent="0.3">
      <c r="A8784">
        <v>9154</v>
      </c>
      <c r="B8784" t="s">
        <v>16088</v>
      </c>
      <c r="C8784" t="s">
        <v>16089</v>
      </c>
      <c r="D8784" t="s">
        <v>560</v>
      </c>
      <c r="E8784" t="s">
        <v>419</v>
      </c>
      <c r="F8784" t="s">
        <v>135</v>
      </c>
      <c r="G8784">
        <v>69</v>
      </c>
      <c r="H8784" t="s">
        <v>16056</v>
      </c>
      <c r="I8784" t="s">
        <v>5172</v>
      </c>
      <c r="J8784" t="s">
        <v>132</v>
      </c>
      <c r="K8784" t="s">
        <v>133</v>
      </c>
      <c r="L8784">
        <v>23</v>
      </c>
      <c r="M8784" s="1">
        <v>35103</v>
      </c>
      <c r="N8784">
        <v>189</v>
      </c>
      <c r="O8784">
        <v>82</v>
      </c>
      <c r="P8784">
        <v>1</v>
      </c>
      <c r="Q8784" s="1">
        <v>43362</v>
      </c>
      <c r="S8784">
        <v>30</v>
      </c>
      <c r="T8784">
        <v>41</v>
      </c>
      <c r="V8784">
        <v>31</v>
      </c>
      <c r="W8784">
        <v>51</v>
      </c>
      <c r="X8784">
        <v>63</v>
      </c>
      <c r="Y8784">
        <v>19</v>
      </c>
      <c r="Z8784">
        <v>20</v>
      </c>
      <c r="AA8784">
        <v>58</v>
      </c>
      <c r="AC8784">
        <v>13</v>
      </c>
      <c r="AD8784">
        <v>17</v>
      </c>
      <c r="AE8784">
        <v>23</v>
      </c>
      <c r="AF8784">
        <v>14</v>
      </c>
      <c r="AG8784">
        <v>16</v>
      </c>
      <c r="AH8784">
        <v>23</v>
      </c>
      <c r="AJ8784">
        <v>50</v>
      </c>
      <c r="AK8784">
        <v>11</v>
      </c>
      <c r="AL8784">
        <v>15</v>
      </c>
      <c r="AM8784">
        <v>27</v>
      </c>
      <c r="AN8784">
        <v>22</v>
      </c>
      <c r="AO8784">
        <v>17</v>
      </c>
      <c r="AQ8784">
        <v>16</v>
      </c>
      <c r="AR8784">
        <v>14</v>
      </c>
      <c r="AS8784">
        <v>25</v>
      </c>
      <c r="AT8784">
        <v>16</v>
      </c>
      <c r="AU8784">
        <v>19</v>
      </c>
      <c r="AW8784">
        <v>60</v>
      </c>
      <c r="AX8784">
        <v>25</v>
      </c>
      <c r="AY8784">
        <v>68</v>
      </c>
      <c r="AZ8784">
        <v>33</v>
      </c>
      <c r="BA8784">
        <v>72</v>
      </c>
      <c r="BB8784">
        <v>71</v>
      </c>
      <c r="BC8784">
        <v>64</v>
      </c>
      <c r="BD8784">
        <v>30</v>
      </c>
      <c r="BE8784">
        <v>66</v>
      </c>
      <c r="BF8784">
        <v>69</v>
      </c>
      <c r="BG8784" t="s">
        <v>103</v>
      </c>
      <c r="BH8784" t="s">
        <v>105</v>
      </c>
      <c r="BI8784" t="s">
        <v>105</v>
      </c>
      <c r="BJ8784">
        <v>3</v>
      </c>
      <c r="BK8784">
        <v>1</v>
      </c>
      <c r="CB8784" t="s">
        <v>135</v>
      </c>
      <c r="CC8784" t="s">
        <v>135</v>
      </c>
      <c r="CD8784">
        <v>213954</v>
      </c>
      <c r="CE8784">
        <v>213954</v>
      </c>
      <c r="CF8784">
        <v>200</v>
      </c>
      <c r="CG8784">
        <v>150</v>
      </c>
      <c r="CH8784">
        <v>10000</v>
      </c>
      <c r="CI8784">
        <v>0</v>
      </c>
      <c r="CJ8784">
        <v>200</v>
      </c>
      <c r="CK8784">
        <v>150</v>
      </c>
      <c r="CL8784">
        <v>10000</v>
      </c>
      <c r="CM8784">
        <v>0</v>
      </c>
      <c r="CN8784">
        <v>200</v>
      </c>
      <c r="CO8784">
        <v>150</v>
      </c>
      <c r="CP8784">
        <v>10000</v>
      </c>
      <c r="CQ8784">
        <v>0</v>
      </c>
    </row>
    <row r="8785" spans="1:95" x14ac:dyDescent="0.3">
      <c r="A8785">
        <v>9155</v>
      </c>
      <c r="B8785" t="s">
        <v>16090</v>
      </c>
      <c r="C8785" t="s">
        <v>16091</v>
      </c>
      <c r="D8785" t="s">
        <v>1026</v>
      </c>
      <c r="E8785" t="s">
        <v>419</v>
      </c>
      <c r="F8785" t="s">
        <v>135</v>
      </c>
      <c r="G8785">
        <v>59</v>
      </c>
      <c r="H8785" t="s">
        <v>15995</v>
      </c>
      <c r="I8785" t="s">
        <v>10937</v>
      </c>
      <c r="J8785" t="s">
        <v>499</v>
      </c>
      <c r="K8785" t="s">
        <v>116</v>
      </c>
      <c r="L8785">
        <v>23</v>
      </c>
      <c r="M8785" s="1">
        <v>34795</v>
      </c>
      <c r="N8785">
        <v>186</v>
      </c>
      <c r="O8785">
        <v>78</v>
      </c>
      <c r="P8785">
        <v>1</v>
      </c>
      <c r="Q8785" s="1">
        <v>43362</v>
      </c>
      <c r="R8785">
        <v>71</v>
      </c>
      <c r="S8785">
        <v>74</v>
      </c>
      <c r="T8785">
        <v>69</v>
      </c>
      <c r="U8785">
        <v>60</v>
      </c>
      <c r="V8785">
        <v>68</v>
      </c>
      <c r="W8785">
        <v>44</v>
      </c>
      <c r="X8785">
        <v>56</v>
      </c>
      <c r="Y8785">
        <v>63</v>
      </c>
      <c r="Z8785">
        <v>58</v>
      </c>
      <c r="AA8785">
        <v>57</v>
      </c>
      <c r="AB8785">
        <v>49</v>
      </c>
      <c r="AC8785">
        <v>56</v>
      </c>
      <c r="AD8785">
        <v>47</v>
      </c>
      <c r="AE8785">
        <v>51</v>
      </c>
      <c r="AF8785">
        <v>49</v>
      </c>
      <c r="AG8785">
        <v>45</v>
      </c>
      <c r="AH8785">
        <v>50</v>
      </c>
      <c r="AI8785">
        <v>49</v>
      </c>
      <c r="AJ8785">
        <v>47</v>
      </c>
      <c r="AK8785">
        <v>36</v>
      </c>
      <c r="AL8785">
        <v>38</v>
      </c>
      <c r="AM8785">
        <v>61</v>
      </c>
      <c r="AN8785">
        <v>51</v>
      </c>
      <c r="AO8785">
        <v>34</v>
      </c>
      <c r="AP8785">
        <v>35</v>
      </c>
      <c r="AQ8785">
        <v>36</v>
      </c>
      <c r="AR8785">
        <v>63</v>
      </c>
      <c r="AS8785">
        <v>30</v>
      </c>
      <c r="AT8785">
        <v>32</v>
      </c>
      <c r="AU8785">
        <v>31</v>
      </c>
      <c r="AV8785">
        <v>65</v>
      </c>
      <c r="AW8785">
        <v>58</v>
      </c>
      <c r="AX8785">
        <v>57</v>
      </c>
      <c r="AY8785">
        <v>78</v>
      </c>
      <c r="AZ8785">
        <v>44</v>
      </c>
      <c r="BG8785" t="s">
        <v>103</v>
      </c>
      <c r="BH8785" t="s">
        <v>104</v>
      </c>
      <c r="BI8785" t="s">
        <v>129</v>
      </c>
      <c r="BJ8785">
        <v>3</v>
      </c>
      <c r="BK8785">
        <v>2</v>
      </c>
      <c r="BL8785">
        <v>46</v>
      </c>
      <c r="BM8785">
        <v>47</v>
      </c>
      <c r="BN8785">
        <v>47</v>
      </c>
      <c r="BO8785">
        <v>47</v>
      </c>
      <c r="BP8785">
        <v>47</v>
      </c>
      <c r="BQ8785">
        <v>48</v>
      </c>
      <c r="BR8785">
        <v>54</v>
      </c>
      <c r="BS8785">
        <v>56</v>
      </c>
      <c r="BT8785">
        <v>56</v>
      </c>
      <c r="BU8785">
        <v>57</v>
      </c>
      <c r="BV8785">
        <v>57</v>
      </c>
      <c r="BW8785">
        <v>57</v>
      </c>
      <c r="BX8785">
        <v>57</v>
      </c>
      <c r="BY8785">
        <v>57</v>
      </c>
      <c r="BZ8785">
        <v>57</v>
      </c>
      <c r="CA8785">
        <v>58</v>
      </c>
      <c r="CB8785" t="s">
        <v>804</v>
      </c>
      <c r="CC8785" t="s">
        <v>135</v>
      </c>
      <c r="CD8785">
        <v>233679</v>
      </c>
      <c r="CE8785">
        <v>233679</v>
      </c>
      <c r="CF8785">
        <v>200</v>
      </c>
      <c r="CG8785">
        <v>150</v>
      </c>
      <c r="CH8785">
        <v>10000</v>
      </c>
      <c r="CI8785">
        <v>0</v>
      </c>
      <c r="CJ8785">
        <v>200</v>
      </c>
      <c r="CK8785">
        <v>150</v>
      </c>
      <c r="CL8785">
        <v>10000</v>
      </c>
      <c r="CM8785">
        <v>0</v>
      </c>
      <c r="CN8785">
        <v>400</v>
      </c>
      <c r="CO8785">
        <v>150</v>
      </c>
      <c r="CP8785">
        <v>10000</v>
      </c>
      <c r="CQ8785">
        <v>2</v>
      </c>
    </row>
    <row r="8786" spans="1:95" x14ac:dyDescent="0.3">
      <c r="A8786">
        <v>9156</v>
      </c>
      <c r="B8786" t="s">
        <v>16092</v>
      </c>
      <c r="C8786" t="s">
        <v>16093</v>
      </c>
      <c r="D8786" t="s">
        <v>1026</v>
      </c>
      <c r="E8786" t="s">
        <v>419</v>
      </c>
      <c r="F8786" t="s">
        <v>135</v>
      </c>
      <c r="G8786">
        <v>60</v>
      </c>
      <c r="H8786" t="s">
        <v>16005</v>
      </c>
      <c r="I8786" t="s">
        <v>10160</v>
      </c>
      <c r="J8786" t="s">
        <v>455</v>
      </c>
      <c r="K8786" t="s">
        <v>133</v>
      </c>
      <c r="L8786">
        <v>27</v>
      </c>
      <c r="M8786" s="1">
        <v>33316</v>
      </c>
      <c r="N8786">
        <v>186</v>
      </c>
      <c r="O8786">
        <v>80</v>
      </c>
      <c r="P8786">
        <v>1</v>
      </c>
      <c r="Q8786" s="1">
        <v>43362</v>
      </c>
      <c r="S8786">
        <v>35</v>
      </c>
      <c r="T8786">
        <v>41</v>
      </c>
      <c r="V8786">
        <v>48</v>
      </c>
      <c r="W8786">
        <v>50</v>
      </c>
      <c r="X8786">
        <v>51</v>
      </c>
      <c r="Y8786">
        <v>18</v>
      </c>
      <c r="Z8786">
        <v>15</v>
      </c>
      <c r="AA8786">
        <v>50</v>
      </c>
      <c r="AC8786">
        <v>10</v>
      </c>
      <c r="AD8786">
        <v>13</v>
      </c>
      <c r="AE8786">
        <v>13</v>
      </c>
      <c r="AF8786">
        <v>11</v>
      </c>
      <c r="AG8786">
        <v>15</v>
      </c>
      <c r="AH8786">
        <v>15</v>
      </c>
      <c r="AJ8786">
        <v>35</v>
      </c>
      <c r="AK8786">
        <v>11</v>
      </c>
      <c r="AL8786">
        <v>13</v>
      </c>
      <c r="AM8786">
        <v>33</v>
      </c>
      <c r="AN8786">
        <v>31</v>
      </c>
      <c r="AO8786">
        <v>16</v>
      </c>
      <c r="AQ8786">
        <v>15</v>
      </c>
      <c r="AR8786">
        <v>14</v>
      </c>
      <c r="AS8786">
        <v>21</v>
      </c>
      <c r="AT8786">
        <v>14</v>
      </c>
      <c r="AU8786">
        <v>17</v>
      </c>
      <c r="AW8786">
        <v>49</v>
      </c>
      <c r="AX8786">
        <v>28</v>
      </c>
      <c r="AY8786">
        <v>58</v>
      </c>
      <c r="AZ8786">
        <v>28</v>
      </c>
      <c r="BA8786">
        <v>60</v>
      </c>
      <c r="BB8786">
        <v>58</v>
      </c>
      <c r="BC8786">
        <v>62</v>
      </c>
      <c r="BD8786">
        <v>35</v>
      </c>
      <c r="BE8786">
        <v>63</v>
      </c>
      <c r="BF8786">
        <v>58</v>
      </c>
      <c r="BG8786" t="s">
        <v>103</v>
      </c>
      <c r="BH8786" t="s">
        <v>105</v>
      </c>
      <c r="BI8786" t="s">
        <v>105</v>
      </c>
      <c r="BJ8786">
        <v>3</v>
      </c>
      <c r="BK8786">
        <v>1</v>
      </c>
      <c r="CB8786" t="s">
        <v>135</v>
      </c>
      <c r="CC8786" t="s">
        <v>135</v>
      </c>
      <c r="CD8786">
        <v>192961</v>
      </c>
      <c r="CE8786">
        <v>192961</v>
      </c>
      <c r="CF8786">
        <v>200</v>
      </c>
      <c r="CG8786">
        <v>150</v>
      </c>
      <c r="CH8786">
        <v>10000</v>
      </c>
      <c r="CI8786">
        <v>0</v>
      </c>
      <c r="CJ8786">
        <v>200</v>
      </c>
      <c r="CK8786">
        <v>150</v>
      </c>
      <c r="CL8786">
        <v>10000</v>
      </c>
      <c r="CM8786">
        <v>0</v>
      </c>
      <c r="CN8786">
        <v>200</v>
      </c>
      <c r="CO8786">
        <v>150</v>
      </c>
      <c r="CP8786">
        <v>10000</v>
      </c>
      <c r="CQ8786">
        <v>0</v>
      </c>
    </row>
    <row r="8787" spans="1:95" x14ac:dyDescent="0.3">
      <c r="A8787">
        <v>9157</v>
      </c>
      <c r="B8787" t="s">
        <v>16094</v>
      </c>
      <c r="C8787" t="s">
        <v>16095</v>
      </c>
      <c r="D8787" t="s">
        <v>488</v>
      </c>
      <c r="E8787" t="s">
        <v>419</v>
      </c>
      <c r="F8787" t="s">
        <v>135</v>
      </c>
      <c r="G8787">
        <v>69</v>
      </c>
      <c r="H8787" t="s">
        <v>16056</v>
      </c>
      <c r="I8787" t="s">
        <v>5172</v>
      </c>
      <c r="J8787" t="s">
        <v>1334</v>
      </c>
      <c r="K8787" t="s">
        <v>289</v>
      </c>
      <c r="L8787">
        <v>29</v>
      </c>
      <c r="M8787" s="1">
        <v>32725</v>
      </c>
      <c r="N8787">
        <v>175</v>
      </c>
      <c r="O8787">
        <v>65</v>
      </c>
      <c r="P8787">
        <v>2</v>
      </c>
      <c r="Q8787" s="1">
        <v>43362</v>
      </c>
      <c r="R8787">
        <v>80</v>
      </c>
      <c r="S8787">
        <v>81</v>
      </c>
      <c r="T8787">
        <v>80</v>
      </c>
      <c r="U8787">
        <v>68</v>
      </c>
      <c r="V8787">
        <v>78</v>
      </c>
      <c r="W8787">
        <v>68</v>
      </c>
      <c r="X8787">
        <v>65</v>
      </c>
      <c r="Y8787">
        <v>67</v>
      </c>
      <c r="Z8787">
        <v>67</v>
      </c>
      <c r="AA8787">
        <v>59</v>
      </c>
      <c r="AB8787">
        <v>65</v>
      </c>
      <c r="AC8787">
        <v>67</v>
      </c>
      <c r="AD8787">
        <v>64</v>
      </c>
      <c r="AE8787">
        <v>69</v>
      </c>
      <c r="AF8787">
        <v>64</v>
      </c>
      <c r="AG8787">
        <v>61</v>
      </c>
      <c r="AH8787">
        <v>60</v>
      </c>
      <c r="AI8787">
        <v>68</v>
      </c>
      <c r="AJ8787">
        <v>65</v>
      </c>
      <c r="AK8787">
        <v>75</v>
      </c>
      <c r="AL8787">
        <v>59</v>
      </c>
      <c r="AM8787">
        <v>68</v>
      </c>
      <c r="AN8787">
        <v>64</v>
      </c>
      <c r="AO8787">
        <v>66</v>
      </c>
      <c r="AP8787">
        <v>63</v>
      </c>
      <c r="AQ8787">
        <v>62</v>
      </c>
      <c r="AR8787">
        <v>54</v>
      </c>
      <c r="AS8787">
        <v>55</v>
      </c>
      <c r="AT8787">
        <v>72</v>
      </c>
      <c r="AU8787">
        <v>66</v>
      </c>
      <c r="AV8787">
        <v>67</v>
      </c>
      <c r="AW8787">
        <v>76</v>
      </c>
      <c r="AX8787">
        <v>78</v>
      </c>
      <c r="AY8787">
        <v>55</v>
      </c>
      <c r="AZ8787">
        <v>83</v>
      </c>
      <c r="BG8787" t="s">
        <v>111</v>
      </c>
      <c r="BH8787" t="s">
        <v>104</v>
      </c>
      <c r="BI8787" t="s">
        <v>105</v>
      </c>
      <c r="BJ8787">
        <v>3</v>
      </c>
      <c r="BK8787">
        <v>3</v>
      </c>
      <c r="BL8787">
        <v>65</v>
      </c>
      <c r="BM8787">
        <v>68</v>
      </c>
      <c r="BN8787">
        <v>68</v>
      </c>
      <c r="BO8787">
        <v>69</v>
      </c>
      <c r="BP8787">
        <v>69</v>
      </c>
      <c r="BQ8787">
        <v>66</v>
      </c>
      <c r="BR8787">
        <v>67</v>
      </c>
      <c r="BS8787">
        <v>70</v>
      </c>
      <c r="BT8787">
        <v>70</v>
      </c>
      <c r="BU8787">
        <v>68</v>
      </c>
      <c r="BV8787">
        <v>67</v>
      </c>
      <c r="BW8787">
        <v>67</v>
      </c>
      <c r="BX8787">
        <v>67</v>
      </c>
      <c r="BY8787">
        <v>69</v>
      </c>
      <c r="BZ8787">
        <v>69</v>
      </c>
      <c r="CA8787">
        <v>66</v>
      </c>
      <c r="CB8787" t="s">
        <v>135</v>
      </c>
      <c r="CC8787" t="s">
        <v>135</v>
      </c>
      <c r="CD8787">
        <v>199283</v>
      </c>
      <c r="CE8787">
        <v>199283</v>
      </c>
      <c r="CF8787">
        <v>350</v>
      </c>
      <c r="CG8787">
        <v>250</v>
      </c>
      <c r="CH8787">
        <v>10000</v>
      </c>
      <c r="CI8787">
        <v>1</v>
      </c>
      <c r="CJ8787">
        <v>500</v>
      </c>
      <c r="CK8787">
        <v>250</v>
      </c>
      <c r="CL8787">
        <v>10000</v>
      </c>
      <c r="CM8787">
        <v>2</v>
      </c>
      <c r="CN8787">
        <v>550</v>
      </c>
      <c r="CO8787">
        <v>250</v>
      </c>
      <c r="CP8787">
        <v>10000</v>
      </c>
      <c r="CQ8787">
        <v>3</v>
      </c>
    </row>
    <row r="8788" spans="1:95" x14ac:dyDescent="0.3">
      <c r="A8788">
        <v>9158</v>
      </c>
      <c r="B8788" t="s">
        <v>16096</v>
      </c>
      <c r="C8788" t="s">
        <v>16097</v>
      </c>
      <c r="D8788" t="s">
        <v>569</v>
      </c>
      <c r="E8788" t="s">
        <v>419</v>
      </c>
      <c r="F8788" t="s">
        <v>135</v>
      </c>
      <c r="G8788">
        <v>59</v>
      </c>
      <c r="H8788" t="s">
        <v>15995</v>
      </c>
      <c r="I8788" t="s">
        <v>10937</v>
      </c>
      <c r="J8788" t="s">
        <v>499</v>
      </c>
      <c r="K8788" t="s">
        <v>248</v>
      </c>
      <c r="L8788">
        <v>28</v>
      </c>
      <c r="M8788" s="1">
        <v>32969</v>
      </c>
      <c r="N8788">
        <v>175</v>
      </c>
      <c r="O8788">
        <v>68</v>
      </c>
      <c r="P8788">
        <v>1</v>
      </c>
      <c r="Q8788" s="1">
        <v>43362</v>
      </c>
      <c r="R8788">
        <v>73</v>
      </c>
      <c r="S8788">
        <v>76</v>
      </c>
      <c r="T8788">
        <v>71</v>
      </c>
      <c r="U8788">
        <v>63</v>
      </c>
      <c r="V8788">
        <v>68</v>
      </c>
      <c r="W8788">
        <v>70</v>
      </c>
      <c r="X8788">
        <v>61</v>
      </c>
      <c r="Y8788">
        <v>65</v>
      </c>
      <c r="Z8788">
        <v>60</v>
      </c>
      <c r="AA8788">
        <v>60</v>
      </c>
      <c r="AB8788">
        <v>56</v>
      </c>
      <c r="AC8788">
        <v>61</v>
      </c>
      <c r="AD8788">
        <v>56</v>
      </c>
      <c r="AE8788">
        <v>53</v>
      </c>
      <c r="AF8788">
        <v>58</v>
      </c>
      <c r="AG8788">
        <v>52</v>
      </c>
      <c r="AH8788">
        <v>61</v>
      </c>
      <c r="AI8788">
        <v>64</v>
      </c>
      <c r="AJ8788">
        <v>59</v>
      </c>
      <c r="AK8788">
        <v>66</v>
      </c>
      <c r="AL8788">
        <v>58</v>
      </c>
      <c r="AM8788">
        <v>67</v>
      </c>
      <c r="AN8788">
        <v>64</v>
      </c>
      <c r="AO8788">
        <v>54</v>
      </c>
      <c r="AP8788">
        <v>51</v>
      </c>
      <c r="AQ8788">
        <v>49</v>
      </c>
      <c r="AR8788">
        <v>43</v>
      </c>
      <c r="AS8788">
        <v>52</v>
      </c>
      <c r="AT8788">
        <v>52</v>
      </c>
      <c r="AU8788">
        <v>52</v>
      </c>
      <c r="AV8788">
        <v>58</v>
      </c>
      <c r="AW8788">
        <v>49</v>
      </c>
      <c r="AX8788">
        <v>69</v>
      </c>
      <c r="AY8788">
        <v>57</v>
      </c>
      <c r="AZ8788">
        <v>50</v>
      </c>
      <c r="BG8788" t="s">
        <v>103</v>
      </c>
      <c r="BH8788" t="s">
        <v>105</v>
      </c>
      <c r="BI8788" t="s">
        <v>105</v>
      </c>
      <c r="BJ8788">
        <v>4</v>
      </c>
      <c r="BK8788">
        <v>2</v>
      </c>
      <c r="BL8788">
        <v>53</v>
      </c>
      <c r="BM8788">
        <v>59</v>
      </c>
      <c r="BN8788">
        <v>59</v>
      </c>
      <c r="BO8788">
        <v>61</v>
      </c>
      <c r="BP8788">
        <v>61</v>
      </c>
      <c r="BQ8788">
        <v>58</v>
      </c>
      <c r="BR8788">
        <v>62</v>
      </c>
      <c r="BS8788">
        <v>64</v>
      </c>
      <c r="BT8788">
        <v>64</v>
      </c>
      <c r="BU8788">
        <v>63</v>
      </c>
      <c r="BV8788">
        <v>62</v>
      </c>
      <c r="BW8788">
        <v>62</v>
      </c>
      <c r="BX8788">
        <v>62</v>
      </c>
      <c r="BY8788">
        <v>64</v>
      </c>
      <c r="BZ8788">
        <v>64</v>
      </c>
      <c r="CA8788">
        <v>59</v>
      </c>
      <c r="CB8788" t="s">
        <v>135</v>
      </c>
      <c r="CC8788" t="s">
        <v>135</v>
      </c>
      <c r="CD8788">
        <v>216620</v>
      </c>
      <c r="CE8788">
        <v>216620</v>
      </c>
      <c r="CF8788">
        <v>1300</v>
      </c>
      <c r="CG8788">
        <v>150</v>
      </c>
      <c r="CH8788">
        <v>10000</v>
      </c>
      <c r="CI8788">
        <v>11</v>
      </c>
      <c r="CJ8788">
        <v>1500</v>
      </c>
      <c r="CK8788">
        <v>150</v>
      </c>
      <c r="CL8788">
        <v>10000</v>
      </c>
      <c r="CM8788">
        <v>13</v>
      </c>
      <c r="CN8788">
        <v>900</v>
      </c>
      <c r="CO8788">
        <v>150</v>
      </c>
      <c r="CP8788">
        <v>10000</v>
      </c>
      <c r="CQ8788">
        <v>7</v>
      </c>
    </row>
    <row r="8789" spans="1:95" x14ac:dyDescent="0.3">
      <c r="A8789">
        <v>9159</v>
      </c>
      <c r="B8789" t="s">
        <v>16098</v>
      </c>
      <c r="C8789" t="s">
        <v>16099</v>
      </c>
      <c r="D8789" t="s">
        <v>560</v>
      </c>
      <c r="E8789" t="s">
        <v>419</v>
      </c>
      <c r="F8789" t="s">
        <v>135</v>
      </c>
      <c r="G8789">
        <v>68</v>
      </c>
      <c r="H8789" t="s">
        <v>16056</v>
      </c>
      <c r="I8789" t="s">
        <v>5172</v>
      </c>
      <c r="J8789" t="s">
        <v>515</v>
      </c>
      <c r="K8789" t="s">
        <v>149</v>
      </c>
      <c r="L8789">
        <v>22</v>
      </c>
      <c r="M8789" s="1">
        <v>35397</v>
      </c>
      <c r="N8789">
        <v>188</v>
      </c>
      <c r="O8789">
        <v>84</v>
      </c>
      <c r="P8789">
        <v>1</v>
      </c>
      <c r="Q8789" s="1">
        <v>43362</v>
      </c>
      <c r="R8789">
        <v>57</v>
      </c>
      <c r="S8789">
        <v>61</v>
      </c>
      <c r="T8789">
        <v>54</v>
      </c>
      <c r="U8789">
        <v>63</v>
      </c>
      <c r="V8789">
        <v>56</v>
      </c>
      <c r="W8789">
        <v>69</v>
      </c>
      <c r="X8789">
        <v>54</v>
      </c>
      <c r="Y8789">
        <v>69</v>
      </c>
      <c r="Z8789">
        <v>60</v>
      </c>
      <c r="AA8789">
        <v>66</v>
      </c>
      <c r="AB8789">
        <v>54</v>
      </c>
      <c r="AC8789">
        <v>67</v>
      </c>
      <c r="AD8789">
        <v>46</v>
      </c>
      <c r="AE8789">
        <v>66</v>
      </c>
      <c r="AF8789">
        <v>58</v>
      </c>
      <c r="AG8789">
        <v>52</v>
      </c>
      <c r="AH8789">
        <v>47</v>
      </c>
      <c r="AI8789">
        <v>71</v>
      </c>
      <c r="AJ8789">
        <v>70</v>
      </c>
      <c r="AK8789">
        <v>66</v>
      </c>
      <c r="AL8789">
        <v>69</v>
      </c>
      <c r="AM8789">
        <v>75</v>
      </c>
      <c r="AN8789">
        <v>70</v>
      </c>
      <c r="AO8789">
        <v>64</v>
      </c>
      <c r="AP8789">
        <v>62</v>
      </c>
      <c r="AQ8789">
        <v>62</v>
      </c>
      <c r="AR8789">
        <v>48</v>
      </c>
      <c r="AS8789">
        <v>68</v>
      </c>
      <c r="AT8789">
        <v>63</v>
      </c>
      <c r="AU8789">
        <v>53</v>
      </c>
      <c r="AV8789">
        <v>70</v>
      </c>
      <c r="AW8789">
        <v>61</v>
      </c>
      <c r="AX8789">
        <v>66</v>
      </c>
      <c r="AY8789">
        <v>76</v>
      </c>
      <c r="AZ8789">
        <v>63</v>
      </c>
      <c r="BG8789" t="s">
        <v>103</v>
      </c>
      <c r="BH8789" t="s">
        <v>105</v>
      </c>
      <c r="BI8789" t="s">
        <v>105</v>
      </c>
      <c r="BJ8789">
        <v>3</v>
      </c>
      <c r="BK8789">
        <v>3</v>
      </c>
      <c r="BL8789">
        <v>63</v>
      </c>
      <c r="BM8789">
        <v>62</v>
      </c>
      <c r="BN8789">
        <v>62</v>
      </c>
      <c r="BO8789">
        <v>63</v>
      </c>
      <c r="BP8789">
        <v>63</v>
      </c>
      <c r="BQ8789">
        <v>66</v>
      </c>
      <c r="BR8789">
        <v>67</v>
      </c>
      <c r="BS8789">
        <v>64</v>
      </c>
      <c r="BT8789">
        <v>64</v>
      </c>
      <c r="BU8789">
        <v>64</v>
      </c>
      <c r="BV8789">
        <v>62</v>
      </c>
      <c r="BW8789">
        <v>62</v>
      </c>
      <c r="BX8789">
        <v>62</v>
      </c>
      <c r="BY8789">
        <v>62</v>
      </c>
      <c r="BZ8789">
        <v>62</v>
      </c>
      <c r="CA8789">
        <v>59</v>
      </c>
      <c r="CB8789" t="s">
        <v>135</v>
      </c>
      <c r="CC8789" t="s">
        <v>135</v>
      </c>
      <c r="CD8789">
        <v>229336</v>
      </c>
      <c r="CE8789">
        <v>229336</v>
      </c>
      <c r="CF8789">
        <v>600</v>
      </c>
      <c r="CG8789">
        <v>150</v>
      </c>
      <c r="CH8789">
        <v>10000</v>
      </c>
      <c r="CI8789">
        <v>4</v>
      </c>
      <c r="CJ8789">
        <v>250</v>
      </c>
      <c r="CK8789">
        <v>150</v>
      </c>
      <c r="CL8789">
        <v>10000</v>
      </c>
      <c r="CM8789">
        <v>1</v>
      </c>
      <c r="CN8789">
        <v>200</v>
      </c>
      <c r="CO8789">
        <v>150</v>
      </c>
      <c r="CP8789">
        <v>10000</v>
      </c>
      <c r="CQ8789">
        <v>0</v>
      </c>
    </row>
    <row r="8790" spans="1:95" x14ac:dyDescent="0.3">
      <c r="A8790">
        <v>9160</v>
      </c>
      <c r="B8790" t="s">
        <v>14522</v>
      </c>
      <c r="C8790" t="s">
        <v>16100</v>
      </c>
      <c r="D8790" t="s">
        <v>1026</v>
      </c>
      <c r="E8790" t="s">
        <v>419</v>
      </c>
      <c r="F8790" t="s">
        <v>135</v>
      </c>
      <c r="G8790">
        <v>58</v>
      </c>
      <c r="H8790" t="s">
        <v>15995</v>
      </c>
      <c r="I8790" t="s">
        <v>10937</v>
      </c>
      <c r="J8790" t="s">
        <v>499</v>
      </c>
      <c r="K8790" t="s">
        <v>126</v>
      </c>
      <c r="L8790">
        <v>24</v>
      </c>
      <c r="M8790" s="1">
        <v>34608</v>
      </c>
      <c r="N8790">
        <v>186</v>
      </c>
      <c r="O8790">
        <v>80</v>
      </c>
      <c r="P8790">
        <v>1</v>
      </c>
      <c r="Q8790" s="1">
        <v>43362</v>
      </c>
      <c r="R8790">
        <v>71</v>
      </c>
      <c r="S8790">
        <v>73</v>
      </c>
      <c r="T8790">
        <v>70</v>
      </c>
      <c r="U8790">
        <v>41</v>
      </c>
      <c r="V8790">
        <v>63</v>
      </c>
      <c r="W8790">
        <v>50</v>
      </c>
      <c r="X8790">
        <v>55</v>
      </c>
      <c r="Y8790">
        <v>42</v>
      </c>
      <c r="Z8790">
        <v>31</v>
      </c>
      <c r="AA8790">
        <v>52</v>
      </c>
      <c r="AB8790">
        <v>32</v>
      </c>
      <c r="AC8790">
        <v>42</v>
      </c>
      <c r="AD8790">
        <v>30</v>
      </c>
      <c r="AE8790">
        <v>38</v>
      </c>
      <c r="AF8790">
        <v>27</v>
      </c>
      <c r="AG8790">
        <v>35</v>
      </c>
      <c r="AH8790">
        <v>36</v>
      </c>
      <c r="AI8790">
        <v>42</v>
      </c>
      <c r="AJ8790">
        <v>33</v>
      </c>
      <c r="AK8790">
        <v>34</v>
      </c>
      <c r="AL8790">
        <v>28</v>
      </c>
      <c r="AM8790">
        <v>50</v>
      </c>
      <c r="AN8790">
        <v>54</v>
      </c>
      <c r="AO8790">
        <v>30</v>
      </c>
      <c r="AP8790">
        <v>57</v>
      </c>
      <c r="AQ8790">
        <v>54</v>
      </c>
      <c r="AR8790">
        <v>55</v>
      </c>
      <c r="AS8790">
        <v>58</v>
      </c>
      <c r="AT8790">
        <v>59</v>
      </c>
      <c r="AU8790">
        <v>53</v>
      </c>
      <c r="AV8790">
        <v>67</v>
      </c>
      <c r="AW8790">
        <v>55</v>
      </c>
      <c r="AX8790">
        <v>63</v>
      </c>
      <c r="AY8790">
        <v>77</v>
      </c>
      <c r="AZ8790">
        <v>51</v>
      </c>
      <c r="BG8790" t="s">
        <v>103</v>
      </c>
      <c r="BH8790" t="s">
        <v>129</v>
      </c>
      <c r="BI8790" t="s">
        <v>105</v>
      </c>
      <c r="BJ8790">
        <v>2</v>
      </c>
      <c r="BK8790">
        <v>2</v>
      </c>
      <c r="BL8790">
        <v>57</v>
      </c>
      <c r="BM8790">
        <v>55</v>
      </c>
      <c r="BN8790">
        <v>55</v>
      </c>
      <c r="BO8790">
        <v>53</v>
      </c>
      <c r="BP8790">
        <v>53</v>
      </c>
      <c r="BQ8790">
        <v>54</v>
      </c>
      <c r="BR8790">
        <v>46</v>
      </c>
      <c r="BS8790">
        <v>45</v>
      </c>
      <c r="BT8790">
        <v>45</v>
      </c>
      <c r="BU8790">
        <v>43</v>
      </c>
      <c r="BV8790">
        <v>43</v>
      </c>
      <c r="BW8790">
        <v>43</v>
      </c>
      <c r="BX8790">
        <v>43</v>
      </c>
      <c r="BY8790">
        <v>43</v>
      </c>
      <c r="BZ8790">
        <v>43</v>
      </c>
      <c r="CA8790">
        <v>45</v>
      </c>
      <c r="CB8790" t="s">
        <v>135</v>
      </c>
      <c r="CC8790" t="s">
        <v>135</v>
      </c>
      <c r="CD8790">
        <v>233678</v>
      </c>
      <c r="CE8790">
        <v>233678</v>
      </c>
      <c r="CF8790">
        <v>900</v>
      </c>
      <c r="CG8790">
        <v>150</v>
      </c>
      <c r="CH8790">
        <v>10000</v>
      </c>
      <c r="CI8790">
        <v>7</v>
      </c>
      <c r="CJ8790">
        <v>900</v>
      </c>
      <c r="CK8790">
        <v>150</v>
      </c>
      <c r="CL8790">
        <v>10000</v>
      </c>
      <c r="CM8790">
        <v>7</v>
      </c>
      <c r="CN8790">
        <v>950</v>
      </c>
      <c r="CO8790">
        <v>150</v>
      </c>
      <c r="CP8790">
        <v>10000</v>
      </c>
      <c r="CQ8790">
        <v>8</v>
      </c>
    </row>
    <row r="8791" spans="1:95" x14ac:dyDescent="0.3">
      <c r="A8791">
        <v>9161</v>
      </c>
      <c r="B8791" t="s">
        <v>16101</v>
      </c>
      <c r="C8791" t="s">
        <v>16102</v>
      </c>
      <c r="D8791" t="s">
        <v>1026</v>
      </c>
      <c r="E8791" t="s">
        <v>419</v>
      </c>
      <c r="F8791" t="s">
        <v>135</v>
      </c>
      <c r="G8791">
        <v>54</v>
      </c>
      <c r="H8791" t="s">
        <v>16005</v>
      </c>
      <c r="I8791" t="s">
        <v>10160</v>
      </c>
      <c r="J8791" t="s">
        <v>455</v>
      </c>
      <c r="K8791" t="s">
        <v>397</v>
      </c>
      <c r="L8791">
        <v>20</v>
      </c>
      <c r="M8791" s="1">
        <v>36029</v>
      </c>
      <c r="N8791">
        <v>169</v>
      </c>
      <c r="O8791">
        <v>54</v>
      </c>
      <c r="P8791">
        <v>1</v>
      </c>
      <c r="Q8791" s="1">
        <v>43362</v>
      </c>
      <c r="R8791">
        <v>68</v>
      </c>
      <c r="S8791">
        <v>66</v>
      </c>
      <c r="T8791">
        <v>69</v>
      </c>
      <c r="U8791">
        <v>58</v>
      </c>
      <c r="V8791">
        <v>80</v>
      </c>
      <c r="W8791">
        <v>94</v>
      </c>
      <c r="X8791">
        <v>38</v>
      </c>
      <c r="Y8791">
        <v>56</v>
      </c>
      <c r="Z8791">
        <v>54</v>
      </c>
      <c r="AA8791">
        <v>52</v>
      </c>
      <c r="AB8791">
        <v>51</v>
      </c>
      <c r="AC8791">
        <v>44</v>
      </c>
      <c r="AD8791">
        <v>52</v>
      </c>
      <c r="AE8791">
        <v>59</v>
      </c>
      <c r="AF8791">
        <v>40</v>
      </c>
      <c r="AG8791">
        <v>47</v>
      </c>
      <c r="AH8791">
        <v>59</v>
      </c>
      <c r="AI8791">
        <v>48</v>
      </c>
      <c r="AJ8791">
        <v>47</v>
      </c>
      <c r="AK8791">
        <v>47</v>
      </c>
      <c r="AL8791">
        <v>38</v>
      </c>
      <c r="AM8791">
        <v>52</v>
      </c>
      <c r="AN8791">
        <v>46</v>
      </c>
      <c r="AO8791">
        <v>43</v>
      </c>
      <c r="AP8791">
        <v>31</v>
      </c>
      <c r="AQ8791">
        <v>22</v>
      </c>
      <c r="AR8791">
        <v>37</v>
      </c>
      <c r="AS8791">
        <v>42</v>
      </c>
      <c r="AT8791">
        <v>27</v>
      </c>
      <c r="AU8791">
        <v>26</v>
      </c>
      <c r="AV8791">
        <v>42</v>
      </c>
      <c r="AW8791">
        <v>48</v>
      </c>
      <c r="AX8791">
        <v>73</v>
      </c>
      <c r="AY8791">
        <v>29</v>
      </c>
      <c r="AZ8791">
        <v>33</v>
      </c>
      <c r="BG8791" t="s">
        <v>103</v>
      </c>
      <c r="BH8791" t="s">
        <v>105</v>
      </c>
      <c r="BI8791" t="s">
        <v>105</v>
      </c>
      <c r="BJ8791">
        <v>3</v>
      </c>
      <c r="BK8791">
        <v>2</v>
      </c>
      <c r="BL8791">
        <v>34</v>
      </c>
      <c r="BM8791">
        <v>43</v>
      </c>
      <c r="BN8791">
        <v>43</v>
      </c>
      <c r="BO8791">
        <v>45</v>
      </c>
      <c r="BP8791">
        <v>45</v>
      </c>
      <c r="BQ8791">
        <v>41</v>
      </c>
      <c r="BR8791">
        <v>48</v>
      </c>
      <c r="BS8791">
        <v>53</v>
      </c>
      <c r="BT8791">
        <v>53</v>
      </c>
      <c r="BU8791">
        <v>52</v>
      </c>
      <c r="BV8791">
        <v>51</v>
      </c>
      <c r="BW8791">
        <v>51</v>
      </c>
      <c r="BX8791">
        <v>51</v>
      </c>
      <c r="BY8791">
        <v>53</v>
      </c>
      <c r="BZ8791">
        <v>53</v>
      </c>
      <c r="CA8791">
        <v>49</v>
      </c>
      <c r="CB8791" t="s">
        <v>135</v>
      </c>
      <c r="CC8791" t="s">
        <v>135</v>
      </c>
      <c r="CD8791">
        <v>238775</v>
      </c>
      <c r="CE8791">
        <v>238775</v>
      </c>
      <c r="CF8791">
        <v>200</v>
      </c>
      <c r="CG8791">
        <v>150</v>
      </c>
      <c r="CH8791">
        <v>10000</v>
      </c>
      <c r="CI8791">
        <v>0</v>
      </c>
      <c r="CJ8791">
        <v>200</v>
      </c>
      <c r="CK8791">
        <v>150</v>
      </c>
      <c r="CL8791">
        <v>10000</v>
      </c>
      <c r="CM8791">
        <v>0</v>
      </c>
      <c r="CN8791">
        <v>200</v>
      </c>
      <c r="CO8791">
        <v>150</v>
      </c>
      <c r="CP8791">
        <v>10000</v>
      </c>
      <c r="CQ8791">
        <v>0</v>
      </c>
    </row>
    <row r="8792" spans="1:95" x14ac:dyDescent="0.3">
      <c r="A8792">
        <v>9162</v>
      </c>
      <c r="B8792" t="s">
        <v>16103</v>
      </c>
      <c r="C8792" t="s">
        <v>16104</v>
      </c>
      <c r="D8792" t="s">
        <v>560</v>
      </c>
      <c r="E8792" t="s">
        <v>419</v>
      </c>
      <c r="F8792" t="s">
        <v>135</v>
      </c>
      <c r="G8792">
        <v>67</v>
      </c>
      <c r="H8792" t="s">
        <v>16056</v>
      </c>
      <c r="I8792" t="s">
        <v>5172</v>
      </c>
      <c r="J8792" t="s">
        <v>125</v>
      </c>
      <c r="K8792" t="s">
        <v>116</v>
      </c>
      <c r="L8792">
        <v>31</v>
      </c>
      <c r="M8792" s="1">
        <v>32031</v>
      </c>
      <c r="N8792">
        <v>184</v>
      </c>
      <c r="O8792">
        <v>80</v>
      </c>
      <c r="P8792">
        <v>1</v>
      </c>
      <c r="Q8792" s="1">
        <v>43362</v>
      </c>
      <c r="R8792">
        <v>68</v>
      </c>
      <c r="S8792">
        <v>69</v>
      </c>
      <c r="T8792">
        <v>68</v>
      </c>
      <c r="U8792">
        <v>64</v>
      </c>
      <c r="V8792">
        <v>67</v>
      </c>
      <c r="W8792">
        <v>56</v>
      </c>
      <c r="X8792">
        <v>64</v>
      </c>
      <c r="Y8792">
        <v>65</v>
      </c>
      <c r="Z8792">
        <v>64</v>
      </c>
      <c r="AA8792">
        <v>69</v>
      </c>
      <c r="AB8792">
        <v>62</v>
      </c>
      <c r="AC8792">
        <v>70</v>
      </c>
      <c r="AD8792">
        <v>65</v>
      </c>
      <c r="AE8792">
        <v>68</v>
      </c>
      <c r="AF8792">
        <v>44</v>
      </c>
      <c r="AG8792">
        <v>68</v>
      </c>
      <c r="AH8792">
        <v>68</v>
      </c>
      <c r="AI8792">
        <v>53</v>
      </c>
      <c r="AJ8792">
        <v>50</v>
      </c>
      <c r="AK8792">
        <v>56</v>
      </c>
      <c r="AL8792">
        <v>50</v>
      </c>
      <c r="AM8792">
        <v>60</v>
      </c>
      <c r="AN8792">
        <v>35</v>
      </c>
      <c r="AO8792">
        <v>57</v>
      </c>
      <c r="AP8792">
        <v>27</v>
      </c>
      <c r="AQ8792">
        <v>13</v>
      </c>
      <c r="AR8792">
        <v>71</v>
      </c>
      <c r="AS8792">
        <v>40</v>
      </c>
      <c r="AT8792">
        <v>13</v>
      </c>
      <c r="AU8792">
        <v>12</v>
      </c>
      <c r="AV8792">
        <v>64</v>
      </c>
      <c r="AW8792">
        <v>77</v>
      </c>
      <c r="AX8792">
        <v>56</v>
      </c>
      <c r="AY8792">
        <v>74</v>
      </c>
      <c r="AZ8792">
        <v>46</v>
      </c>
      <c r="BG8792" t="s">
        <v>103</v>
      </c>
      <c r="BH8792" t="s">
        <v>105</v>
      </c>
      <c r="BI8792" t="s">
        <v>129</v>
      </c>
      <c r="BJ8792">
        <v>4</v>
      </c>
      <c r="BK8792">
        <v>3</v>
      </c>
      <c r="BL8792">
        <v>41</v>
      </c>
      <c r="BM8792">
        <v>42</v>
      </c>
      <c r="BN8792">
        <v>42</v>
      </c>
      <c r="BO8792">
        <v>45</v>
      </c>
      <c r="BP8792">
        <v>45</v>
      </c>
      <c r="BQ8792">
        <v>41</v>
      </c>
      <c r="BR8792">
        <v>52</v>
      </c>
      <c r="BS8792">
        <v>61</v>
      </c>
      <c r="BT8792">
        <v>61</v>
      </c>
      <c r="BU8792">
        <v>60</v>
      </c>
      <c r="BV8792">
        <v>64</v>
      </c>
      <c r="BW8792">
        <v>64</v>
      </c>
      <c r="BX8792">
        <v>64</v>
      </c>
      <c r="BY8792">
        <v>63</v>
      </c>
      <c r="BZ8792">
        <v>63</v>
      </c>
      <c r="CA8792">
        <v>66</v>
      </c>
      <c r="CB8792" t="s">
        <v>804</v>
      </c>
      <c r="CC8792" t="s">
        <v>135</v>
      </c>
      <c r="CD8792">
        <v>178490</v>
      </c>
      <c r="CE8792">
        <v>178490</v>
      </c>
      <c r="CF8792">
        <v>200</v>
      </c>
      <c r="CG8792">
        <v>150</v>
      </c>
      <c r="CH8792">
        <v>10000</v>
      </c>
      <c r="CI8792">
        <v>0</v>
      </c>
      <c r="CJ8792">
        <v>400</v>
      </c>
      <c r="CK8792">
        <v>150</v>
      </c>
      <c r="CL8792">
        <v>10000</v>
      </c>
      <c r="CM8792">
        <v>2</v>
      </c>
      <c r="CN8792">
        <v>300</v>
      </c>
      <c r="CO8792">
        <v>150</v>
      </c>
      <c r="CP8792">
        <v>10000</v>
      </c>
      <c r="CQ8792">
        <v>1</v>
      </c>
    </row>
    <row r="8793" spans="1:95" x14ac:dyDescent="0.3">
      <c r="A8793">
        <v>9163</v>
      </c>
      <c r="B8793" t="s">
        <v>16105</v>
      </c>
      <c r="C8793" t="s">
        <v>16106</v>
      </c>
      <c r="D8793" t="s">
        <v>488</v>
      </c>
      <c r="E8793" t="s">
        <v>419</v>
      </c>
      <c r="F8793" t="s">
        <v>135</v>
      </c>
      <c r="G8793">
        <v>66</v>
      </c>
      <c r="H8793" t="s">
        <v>16056</v>
      </c>
      <c r="I8793" t="s">
        <v>5172</v>
      </c>
      <c r="J8793" t="s">
        <v>167</v>
      </c>
      <c r="K8793" t="s">
        <v>133</v>
      </c>
      <c r="L8793">
        <v>20</v>
      </c>
      <c r="M8793" s="1">
        <v>35877</v>
      </c>
      <c r="N8793">
        <v>188</v>
      </c>
      <c r="O8793">
        <v>74</v>
      </c>
      <c r="P8793">
        <v>1</v>
      </c>
      <c r="Q8793" s="1">
        <v>43362</v>
      </c>
      <c r="S8793">
        <v>62</v>
      </c>
      <c r="T8793">
        <v>63</v>
      </c>
      <c r="V8793">
        <v>32</v>
      </c>
      <c r="W8793">
        <v>61</v>
      </c>
      <c r="X8793">
        <v>52</v>
      </c>
      <c r="Y8793">
        <v>17</v>
      </c>
      <c r="Z8793">
        <v>18</v>
      </c>
      <c r="AA8793">
        <v>57</v>
      </c>
      <c r="AC8793">
        <v>19</v>
      </c>
      <c r="AD8793">
        <v>16</v>
      </c>
      <c r="AE8793">
        <v>18</v>
      </c>
      <c r="AF8793">
        <v>16</v>
      </c>
      <c r="AG8793">
        <v>18</v>
      </c>
      <c r="AH8793">
        <v>12</v>
      </c>
      <c r="AJ8793">
        <v>29</v>
      </c>
      <c r="AK8793">
        <v>15</v>
      </c>
      <c r="AL8793">
        <v>16</v>
      </c>
      <c r="AM8793">
        <v>24</v>
      </c>
      <c r="AN8793">
        <v>20</v>
      </c>
      <c r="AO8793">
        <v>19</v>
      </c>
      <c r="AQ8793">
        <v>19</v>
      </c>
      <c r="AR8793">
        <v>20</v>
      </c>
      <c r="AS8793">
        <v>7</v>
      </c>
      <c r="AT8793">
        <v>18</v>
      </c>
      <c r="AU8793">
        <v>20</v>
      </c>
      <c r="AW8793">
        <v>58</v>
      </c>
      <c r="AX8793">
        <v>41</v>
      </c>
      <c r="AY8793">
        <v>65</v>
      </c>
      <c r="AZ8793">
        <v>22</v>
      </c>
      <c r="BA8793">
        <v>70</v>
      </c>
      <c r="BB8793">
        <v>68</v>
      </c>
      <c r="BC8793">
        <v>66</v>
      </c>
      <c r="BD8793">
        <v>62</v>
      </c>
      <c r="BE8793">
        <v>62</v>
      </c>
      <c r="BF8793">
        <v>64</v>
      </c>
      <c r="BG8793" t="s">
        <v>103</v>
      </c>
      <c r="BH8793" t="s">
        <v>105</v>
      </c>
      <c r="BI8793" t="s">
        <v>105</v>
      </c>
      <c r="BJ8793">
        <v>3</v>
      </c>
      <c r="BK8793">
        <v>1</v>
      </c>
      <c r="CB8793" t="s">
        <v>135</v>
      </c>
      <c r="CC8793" t="s">
        <v>135</v>
      </c>
      <c r="CD8793">
        <v>230038</v>
      </c>
      <c r="CE8793">
        <v>230038</v>
      </c>
      <c r="CF8793">
        <v>600</v>
      </c>
      <c r="CG8793">
        <v>250</v>
      </c>
      <c r="CH8793">
        <v>10000</v>
      </c>
      <c r="CI8793">
        <v>3</v>
      </c>
      <c r="CJ8793">
        <v>450</v>
      </c>
      <c r="CK8793">
        <v>250</v>
      </c>
      <c r="CL8793">
        <v>10000</v>
      </c>
      <c r="CM8793">
        <v>2</v>
      </c>
      <c r="CN8793">
        <v>1600</v>
      </c>
      <c r="CO8793">
        <v>250</v>
      </c>
      <c r="CP8793">
        <v>10000</v>
      </c>
      <c r="CQ8793">
        <v>13</v>
      </c>
    </row>
    <row r="8794" spans="1:95" x14ac:dyDescent="0.3">
      <c r="A8794">
        <v>9164</v>
      </c>
      <c r="B8794" t="s">
        <v>16107</v>
      </c>
      <c r="C8794" t="s">
        <v>16108</v>
      </c>
      <c r="D8794" t="s">
        <v>560</v>
      </c>
      <c r="E8794" t="s">
        <v>419</v>
      </c>
      <c r="F8794" t="s">
        <v>135</v>
      </c>
      <c r="G8794">
        <v>66</v>
      </c>
      <c r="H8794" t="s">
        <v>16056</v>
      </c>
      <c r="I8794" t="s">
        <v>5172</v>
      </c>
      <c r="J8794" t="s">
        <v>515</v>
      </c>
      <c r="K8794" t="s">
        <v>126</v>
      </c>
      <c r="L8794">
        <v>25</v>
      </c>
      <c r="M8794" s="1">
        <v>34356</v>
      </c>
      <c r="N8794">
        <v>188</v>
      </c>
      <c r="O8794">
        <v>79</v>
      </c>
      <c r="P8794">
        <v>1</v>
      </c>
      <c r="Q8794" s="1">
        <v>43362</v>
      </c>
      <c r="R8794">
        <v>71</v>
      </c>
      <c r="S8794">
        <v>70</v>
      </c>
      <c r="T8794">
        <v>72</v>
      </c>
      <c r="U8794">
        <v>63</v>
      </c>
      <c r="V8794">
        <v>66</v>
      </c>
      <c r="W8794">
        <v>51</v>
      </c>
      <c r="X8794">
        <v>58</v>
      </c>
      <c r="Y8794">
        <v>66</v>
      </c>
      <c r="Z8794">
        <v>62</v>
      </c>
      <c r="AA8794">
        <v>64</v>
      </c>
      <c r="AB8794">
        <v>36</v>
      </c>
      <c r="AC8794">
        <v>54</v>
      </c>
      <c r="AD8794">
        <v>30</v>
      </c>
      <c r="AE8794">
        <v>45</v>
      </c>
      <c r="AF8794">
        <v>36</v>
      </c>
      <c r="AG8794">
        <v>33</v>
      </c>
      <c r="AH8794">
        <v>38</v>
      </c>
      <c r="AI8794">
        <v>54</v>
      </c>
      <c r="AJ8794">
        <v>35</v>
      </c>
      <c r="AK8794">
        <v>65</v>
      </c>
      <c r="AL8794">
        <v>33</v>
      </c>
      <c r="AM8794">
        <v>62</v>
      </c>
      <c r="AN8794">
        <v>52</v>
      </c>
      <c r="AO8794">
        <v>55</v>
      </c>
      <c r="AP8794">
        <v>63</v>
      </c>
      <c r="AQ8794">
        <v>55</v>
      </c>
      <c r="AR8794">
        <v>67</v>
      </c>
      <c r="AS8794">
        <v>65</v>
      </c>
      <c r="AT8794">
        <v>64</v>
      </c>
      <c r="AU8794">
        <v>64</v>
      </c>
      <c r="AV8794">
        <v>77</v>
      </c>
      <c r="AW8794">
        <v>74</v>
      </c>
      <c r="AX8794">
        <v>76</v>
      </c>
      <c r="AY8794">
        <v>82</v>
      </c>
      <c r="AZ8794">
        <v>66</v>
      </c>
      <c r="BG8794" t="s">
        <v>103</v>
      </c>
      <c r="BH8794" t="s">
        <v>105</v>
      </c>
      <c r="BI8794" t="s">
        <v>105</v>
      </c>
      <c r="BJ8794">
        <v>3</v>
      </c>
      <c r="BK8794">
        <v>2</v>
      </c>
      <c r="BL8794">
        <v>65</v>
      </c>
      <c r="BM8794">
        <v>65</v>
      </c>
      <c r="BN8794">
        <v>65</v>
      </c>
      <c r="BO8794">
        <v>64</v>
      </c>
      <c r="BP8794">
        <v>64</v>
      </c>
      <c r="BQ8794">
        <v>62</v>
      </c>
      <c r="BR8794">
        <v>56</v>
      </c>
      <c r="BS8794">
        <v>59</v>
      </c>
      <c r="BT8794">
        <v>59</v>
      </c>
      <c r="BU8794">
        <v>55</v>
      </c>
      <c r="BV8794">
        <v>55</v>
      </c>
      <c r="BW8794">
        <v>55</v>
      </c>
      <c r="BX8794">
        <v>55</v>
      </c>
      <c r="BY8794">
        <v>57</v>
      </c>
      <c r="BZ8794">
        <v>57</v>
      </c>
      <c r="CA8794">
        <v>55</v>
      </c>
      <c r="CB8794" t="s">
        <v>135</v>
      </c>
      <c r="CC8794" t="s">
        <v>135</v>
      </c>
      <c r="CD8794">
        <v>202803</v>
      </c>
      <c r="CE8794">
        <v>202803</v>
      </c>
      <c r="CF8794">
        <v>250</v>
      </c>
      <c r="CG8794">
        <v>150</v>
      </c>
      <c r="CH8794">
        <v>10000</v>
      </c>
      <c r="CI8794">
        <v>1</v>
      </c>
      <c r="CJ8794">
        <v>200</v>
      </c>
      <c r="CK8794">
        <v>150</v>
      </c>
      <c r="CL8794">
        <v>10000</v>
      </c>
      <c r="CM8794">
        <v>0</v>
      </c>
      <c r="CN8794">
        <v>200</v>
      </c>
      <c r="CO8794">
        <v>150</v>
      </c>
      <c r="CP8794">
        <v>10000</v>
      </c>
      <c r="CQ8794">
        <v>0</v>
      </c>
    </row>
    <row r="8795" spans="1:95" x14ac:dyDescent="0.3">
      <c r="A8795">
        <v>9165</v>
      </c>
      <c r="B8795" t="s">
        <v>16109</v>
      </c>
      <c r="C8795" t="s">
        <v>16110</v>
      </c>
      <c r="D8795" t="s">
        <v>560</v>
      </c>
      <c r="E8795" t="s">
        <v>419</v>
      </c>
      <c r="F8795" t="s">
        <v>135</v>
      </c>
      <c r="G8795">
        <v>65</v>
      </c>
      <c r="H8795" t="s">
        <v>16056</v>
      </c>
      <c r="I8795" t="s">
        <v>5172</v>
      </c>
      <c r="J8795" t="s">
        <v>515</v>
      </c>
      <c r="K8795" t="s">
        <v>208</v>
      </c>
      <c r="L8795">
        <v>23</v>
      </c>
      <c r="M8795" s="1">
        <v>34982</v>
      </c>
      <c r="N8795">
        <v>181</v>
      </c>
      <c r="O8795">
        <v>75</v>
      </c>
      <c r="P8795">
        <v>1</v>
      </c>
      <c r="Q8795" s="1">
        <v>43362</v>
      </c>
      <c r="R8795">
        <v>81</v>
      </c>
      <c r="S8795">
        <v>79</v>
      </c>
      <c r="T8795">
        <v>82</v>
      </c>
      <c r="U8795">
        <v>65</v>
      </c>
      <c r="V8795">
        <v>69</v>
      </c>
      <c r="W8795">
        <v>57</v>
      </c>
      <c r="X8795">
        <v>59</v>
      </c>
      <c r="Y8795">
        <v>64</v>
      </c>
      <c r="Z8795">
        <v>67</v>
      </c>
      <c r="AA8795">
        <v>60</v>
      </c>
      <c r="AB8795">
        <v>56</v>
      </c>
      <c r="AC8795">
        <v>62</v>
      </c>
      <c r="AD8795">
        <v>57</v>
      </c>
      <c r="AE8795">
        <v>60</v>
      </c>
      <c r="AF8795">
        <v>59</v>
      </c>
      <c r="AG8795">
        <v>40</v>
      </c>
      <c r="AH8795">
        <v>37</v>
      </c>
      <c r="AI8795">
        <v>60</v>
      </c>
      <c r="AJ8795">
        <v>61</v>
      </c>
      <c r="AK8795">
        <v>59</v>
      </c>
      <c r="AL8795">
        <v>45</v>
      </c>
      <c r="AM8795">
        <v>62</v>
      </c>
      <c r="AN8795">
        <v>58</v>
      </c>
      <c r="AO8795">
        <v>57</v>
      </c>
      <c r="AP8795">
        <v>62</v>
      </c>
      <c r="AQ8795">
        <v>58</v>
      </c>
      <c r="AR8795">
        <v>55</v>
      </c>
      <c r="AS8795">
        <v>68</v>
      </c>
      <c r="AT8795">
        <v>61</v>
      </c>
      <c r="AU8795">
        <v>58</v>
      </c>
      <c r="AV8795">
        <v>68</v>
      </c>
      <c r="AW8795">
        <v>72</v>
      </c>
      <c r="AX8795">
        <v>80</v>
      </c>
      <c r="AY8795">
        <v>68</v>
      </c>
      <c r="AZ8795">
        <v>51</v>
      </c>
      <c r="BG8795" t="s">
        <v>103</v>
      </c>
      <c r="BH8795" t="s">
        <v>105</v>
      </c>
      <c r="BI8795" t="s">
        <v>105</v>
      </c>
      <c r="BJ8795">
        <v>3</v>
      </c>
      <c r="BK8795">
        <v>3</v>
      </c>
      <c r="BL8795">
        <v>62</v>
      </c>
      <c r="BM8795">
        <v>64</v>
      </c>
      <c r="BN8795">
        <v>64</v>
      </c>
      <c r="BO8795">
        <v>65</v>
      </c>
      <c r="BP8795">
        <v>65</v>
      </c>
      <c r="BQ8795">
        <v>62</v>
      </c>
      <c r="BR8795">
        <v>62</v>
      </c>
      <c r="BS8795">
        <v>65</v>
      </c>
      <c r="BT8795">
        <v>65</v>
      </c>
      <c r="BU8795">
        <v>63</v>
      </c>
      <c r="BV8795">
        <v>64</v>
      </c>
      <c r="BW8795">
        <v>64</v>
      </c>
      <c r="BX8795">
        <v>64</v>
      </c>
      <c r="BY8795">
        <v>65</v>
      </c>
      <c r="BZ8795">
        <v>65</v>
      </c>
      <c r="CA8795">
        <v>62</v>
      </c>
      <c r="CB8795" t="s">
        <v>135</v>
      </c>
      <c r="CC8795" t="s">
        <v>135</v>
      </c>
      <c r="CD8795">
        <v>238820</v>
      </c>
      <c r="CE8795">
        <v>238820</v>
      </c>
      <c r="CF8795">
        <v>200</v>
      </c>
      <c r="CG8795">
        <v>150</v>
      </c>
      <c r="CH8795">
        <v>10000</v>
      </c>
      <c r="CI8795">
        <v>0</v>
      </c>
      <c r="CJ8795">
        <v>200</v>
      </c>
      <c r="CK8795">
        <v>150</v>
      </c>
      <c r="CL8795">
        <v>10000</v>
      </c>
      <c r="CM8795">
        <v>0</v>
      </c>
      <c r="CN8795">
        <v>1000</v>
      </c>
      <c r="CO8795">
        <v>150</v>
      </c>
      <c r="CP8795">
        <v>10000</v>
      </c>
      <c r="CQ8795">
        <v>8</v>
      </c>
    </row>
    <row r="8796" spans="1:95" x14ac:dyDescent="0.3">
      <c r="A8796">
        <v>9166</v>
      </c>
      <c r="B8796" t="s">
        <v>16111</v>
      </c>
      <c r="C8796" t="s">
        <v>16112</v>
      </c>
      <c r="D8796" t="s">
        <v>560</v>
      </c>
      <c r="E8796" t="s">
        <v>419</v>
      </c>
      <c r="F8796" t="s">
        <v>135</v>
      </c>
      <c r="G8796">
        <v>70</v>
      </c>
      <c r="H8796" t="s">
        <v>16113</v>
      </c>
      <c r="I8796" t="s">
        <v>10160</v>
      </c>
      <c r="J8796" t="s">
        <v>455</v>
      </c>
      <c r="K8796" t="s">
        <v>116</v>
      </c>
      <c r="L8796">
        <v>36</v>
      </c>
      <c r="M8796" s="1">
        <v>30284</v>
      </c>
      <c r="N8796">
        <v>182</v>
      </c>
      <c r="O8796">
        <v>78</v>
      </c>
      <c r="P8796">
        <v>1</v>
      </c>
      <c r="Q8796" s="1">
        <v>43362</v>
      </c>
      <c r="R8796">
        <v>57</v>
      </c>
      <c r="S8796">
        <v>60</v>
      </c>
      <c r="T8796">
        <v>55</v>
      </c>
      <c r="U8796">
        <v>67</v>
      </c>
      <c r="V8796">
        <v>69</v>
      </c>
      <c r="W8796">
        <v>67</v>
      </c>
      <c r="X8796">
        <v>66</v>
      </c>
      <c r="Y8796">
        <v>68</v>
      </c>
      <c r="Z8796">
        <v>65</v>
      </c>
      <c r="AA8796">
        <v>72</v>
      </c>
      <c r="AB8796">
        <v>69</v>
      </c>
      <c r="AC8796">
        <v>75</v>
      </c>
      <c r="AD8796">
        <v>72</v>
      </c>
      <c r="AE8796">
        <v>72</v>
      </c>
      <c r="AF8796">
        <v>58</v>
      </c>
      <c r="AG8796">
        <v>64</v>
      </c>
      <c r="AH8796">
        <v>75</v>
      </c>
      <c r="AI8796">
        <v>52</v>
      </c>
      <c r="AJ8796">
        <v>63</v>
      </c>
      <c r="AK8796">
        <v>36</v>
      </c>
      <c r="AL8796">
        <v>54</v>
      </c>
      <c r="AM8796">
        <v>57</v>
      </c>
      <c r="AN8796">
        <v>47</v>
      </c>
      <c r="AO8796">
        <v>51</v>
      </c>
      <c r="AP8796">
        <v>32</v>
      </c>
      <c r="AQ8796">
        <v>41</v>
      </c>
      <c r="AR8796">
        <v>69</v>
      </c>
      <c r="AS8796">
        <v>29</v>
      </c>
      <c r="AT8796">
        <v>19</v>
      </c>
      <c r="AU8796">
        <v>24</v>
      </c>
      <c r="AV8796">
        <v>72</v>
      </c>
      <c r="AW8796">
        <v>73</v>
      </c>
      <c r="AX8796">
        <v>56</v>
      </c>
      <c r="AY8796">
        <v>83</v>
      </c>
      <c r="AZ8796">
        <v>62</v>
      </c>
      <c r="BG8796" t="s">
        <v>103</v>
      </c>
      <c r="BH8796" t="s">
        <v>104</v>
      </c>
      <c r="BI8796" t="s">
        <v>129</v>
      </c>
      <c r="BJ8796">
        <v>3</v>
      </c>
      <c r="BK8796">
        <v>3</v>
      </c>
      <c r="BL8796">
        <v>47</v>
      </c>
      <c r="BM8796">
        <v>44</v>
      </c>
      <c r="BN8796">
        <v>44</v>
      </c>
      <c r="BO8796">
        <v>46</v>
      </c>
      <c r="BP8796">
        <v>46</v>
      </c>
      <c r="BQ8796">
        <v>48</v>
      </c>
      <c r="BR8796">
        <v>58</v>
      </c>
      <c r="BS8796">
        <v>60</v>
      </c>
      <c r="BT8796">
        <v>60</v>
      </c>
      <c r="BU8796">
        <v>64</v>
      </c>
      <c r="BV8796">
        <v>66</v>
      </c>
      <c r="BW8796">
        <v>66</v>
      </c>
      <c r="BX8796">
        <v>66</v>
      </c>
      <c r="BY8796">
        <v>63</v>
      </c>
      <c r="BZ8796">
        <v>63</v>
      </c>
      <c r="CA8796">
        <v>69</v>
      </c>
      <c r="CB8796" t="s">
        <v>16114</v>
      </c>
      <c r="CC8796" t="s">
        <v>135</v>
      </c>
      <c r="CD8796">
        <v>176211</v>
      </c>
      <c r="CE8796">
        <v>176211</v>
      </c>
      <c r="CF8796">
        <v>200</v>
      </c>
      <c r="CG8796">
        <v>150</v>
      </c>
      <c r="CH8796">
        <v>10000</v>
      </c>
      <c r="CI8796">
        <v>0</v>
      </c>
      <c r="CJ8796">
        <v>450</v>
      </c>
      <c r="CK8796">
        <v>150</v>
      </c>
      <c r="CL8796">
        <v>10000</v>
      </c>
      <c r="CM8796">
        <v>3</v>
      </c>
      <c r="CN8796">
        <v>200</v>
      </c>
      <c r="CO8796">
        <v>150</v>
      </c>
      <c r="CP8796">
        <v>10000</v>
      </c>
      <c r="CQ8796">
        <v>0</v>
      </c>
    </row>
    <row r="8797" spans="1:95" x14ac:dyDescent="0.3">
      <c r="A8797">
        <v>9167</v>
      </c>
      <c r="B8797" t="s">
        <v>16115</v>
      </c>
      <c r="C8797" t="s">
        <v>16116</v>
      </c>
      <c r="D8797" t="s">
        <v>560</v>
      </c>
      <c r="E8797" t="s">
        <v>419</v>
      </c>
      <c r="F8797" t="s">
        <v>135</v>
      </c>
      <c r="G8797">
        <v>72</v>
      </c>
      <c r="H8797" t="s">
        <v>16117</v>
      </c>
      <c r="I8797" t="s">
        <v>8881</v>
      </c>
      <c r="J8797" t="s">
        <v>1033</v>
      </c>
      <c r="K8797" t="s">
        <v>149</v>
      </c>
      <c r="L8797">
        <v>27</v>
      </c>
      <c r="M8797" s="1">
        <v>33626</v>
      </c>
      <c r="N8797">
        <v>174</v>
      </c>
      <c r="O8797">
        <v>75</v>
      </c>
      <c r="P8797">
        <v>1</v>
      </c>
      <c r="Q8797" s="1">
        <v>43362</v>
      </c>
      <c r="R8797">
        <v>70</v>
      </c>
      <c r="S8797">
        <v>68</v>
      </c>
      <c r="T8797">
        <v>71</v>
      </c>
      <c r="U8797">
        <v>73</v>
      </c>
      <c r="V8797">
        <v>74</v>
      </c>
      <c r="W8797">
        <v>89</v>
      </c>
      <c r="X8797">
        <v>68</v>
      </c>
      <c r="Y8797">
        <v>73</v>
      </c>
      <c r="Z8797">
        <v>71</v>
      </c>
      <c r="AA8797">
        <v>75</v>
      </c>
      <c r="AB8797">
        <v>60</v>
      </c>
      <c r="AC8797">
        <v>66</v>
      </c>
      <c r="AD8797">
        <v>59</v>
      </c>
      <c r="AE8797">
        <v>63</v>
      </c>
      <c r="AF8797">
        <v>61</v>
      </c>
      <c r="AG8797">
        <v>54</v>
      </c>
      <c r="AH8797">
        <v>46</v>
      </c>
      <c r="AI8797">
        <v>67</v>
      </c>
      <c r="AJ8797">
        <v>74</v>
      </c>
      <c r="AK8797">
        <v>54</v>
      </c>
      <c r="AL8797">
        <v>50</v>
      </c>
      <c r="AM8797">
        <v>74</v>
      </c>
      <c r="AN8797">
        <v>67</v>
      </c>
      <c r="AO8797">
        <v>62</v>
      </c>
      <c r="AP8797">
        <v>66</v>
      </c>
      <c r="AQ8797">
        <v>69</v>
      </c>
      <c r="AR8797">
        <v>58</v>
      </c>
      <c r="AS8797">
        <v>70</v>
      </c>
      <c r="AT8797">
        <v>64</v>
      </c>
      <c r="AU8797">
        <v>62</v>
      </c>
      <c r="AV8797">
        <v>74</v>
      </c>
      <c r="AW8797">
        <v>77</v>
      </c>
      <c r="AX8797">
        <v>83</v>
      </c>
      <c r="AY8797">
        <v>69</v>
      </c>
      <c r="AZ8797">
        <v>72</v>
      </c>
      <c r="BG8797" t="s">
        <v>103</v>
      </c>
      <c r="BH8797" t="s">
        <v>105</v>
      </c>
      <c r="BI8797" t="s">
        <v>105</v>
      </c>
      <c r="BJ8797">
        <v>3</v>
      </c>
      <c r="BK8797">
        <v>3</v>
      </c>
      <c r="BL8797">
        <v>67</v>
      </c>
      <c r="BM8797">
        <v>68</v>
      </c>
      <c r="BN8797">
        <v>68</v>
      </c>
      <c r="BO8797">
        <v>68</v>
      </c>
      <c r="BP8797">
        <v>68</v>
      </c>
      <c r="BQ8797">
        <v>70</v>
      </c>
      <c r="BR8797">
        <v>71</v>
      </c>
      <c r="BS8797">
        <v>69</v>
      </c>
      <c r="BT8797">
        <v>69</v>
      </c>
      <c r="BU8797">
        <v>70</v>
      </c>
      <c r="BV8797">
        <v>68</v>
      </c>
      <c r="BW8797">
        <v>68</v>
      </c>
      <c r="BX8797">
        <v>68</v>
      </c>
      <c r="BY8797">
        <v>68</v>
      </c>
      <c r="BZ8797">
        <v>68</v>
      </c>
      <c r="CA8797">
        <v>65</v>
      </c>
      <c r="CB8797" t="s">
        <v>382</v>
      </c>
      <c r="CC8797" t="s">
        <v>135</v>
      </c>
      <c r="CD8797">
        <v>213498</v>
      </c>
      <c r="CE8797">
        <v>213498</v>
      </c>
      <c r="CF8797">
        <v>800</v>
      </c>
      <c r="CG8797">
        <v>150</v>
      </c>
      <c r="CH8797">
        <v>10000</v>
      </c>
      <c r="CI8797">
        <v>6</v>
      </c>
      <c r="CJ8797">
        <v>200</v>
      </c>
      <c r="CK8797">
        <v>150</v>
      </c>
      <c r="CL8797">
        <v>10000</v>
      </c>
      <c r="CM8797">
        <v>0</v>
      </c>
      <c r="CN8797">
        <v>350</v>
      </c>
      <c r="CO8797">
        <v>150</v>
      </c>
      <c r="CP8797">
        <v>10000</v>
      </c>
      <c r="CQ8797">
        <v>2</v>
      </c>
    </row>
    <row r="8798" spans="1:95" x14ac:dyDescent="0.3">
      <c r="A8798">
        <v>9168</v>
      </c>
      <c r="B8798" t="s">
        <v>16118</v>
      </c>
      <c r="C8798" t="s">
        <v>16119</v>
      </c>
      <c r="D8798" t="s">
        <v>560</v>
      </c>
      <c r="E8798" t="s">
        <v>419</v>
      </c>
      <c r="F8798" t="s">
        <v>135</v>
      </c>
      <c r="G8798">
        <v>69</v>
      </c>
      <c r="H8798" t="s">
        <v>16113</v>
      </c>
      <c r="I8798" t="s">
        <v>10160</v>
      </c>
      <c r="J8798" t="s">
        <v>1325</v>
      </c>
      <c r="K8798" t="s">
        <v>203</v>
      </c>
      <c r="L8798">
        <v>30</v>
      </c>
      <c r="M8798" s="1">
        <v>32459</v>
      </c>
      <c r="N8798">
        <v>176</v>
      </c>
      <c r="O8798">
        <v>68</v>
      </c>
      <c r="P8798">
        <v>1</v>
      </c>
      <c r="Q8798" s="1">
        <v>43362</v>
      </c>
      <c r="R8798">
        <v>81</v>
      </c>
      <c r="S8798">
        <v>78</v>
      </c>
      <c r="T8798">
        <v>83</v>
      </c>
      <c r="U8798">
        <v>70</v>
      </c>
      <c r="V8798">
        <v>85</v>
      </c>
      <c r="W8798">
        <v>81</v>
      </c>
      <c r="X8798">
        <v>53</v>
      </c>
      <c r="Y8798">
        <v>70</v>
      </c>
      <c r="Z8798">
        <v>68</v>
      </c>
      <c r="AA8798">
        <v>61</v>
      </c>
      <c r="AB8798">
        <v>67</v>
      </c>
      <c r="AC8798">
        <v>69</v>
      </c>
      <c r="AD8798">
        <v>69</v>
      </c>
      <c r="AE8798">
        <v>66</v>
      </c>
      <c r="AF8798">
        <v>67</v>
      </c>
      <c r="AG8798">
        <v>58</v>
      </c>
      <c r="AH8798">
        <v>56</v>
      </c>
      <c r="AI8798">
        <v>63</v>
      </c>
      <c r="AJ8798">
        <v>64</v>
      </c>
      <c r="AK8798">
        <v>61</v>
      </c>
      <c r="AL8798">
        <v>53</v>
      </c>
      <c r="AM8798">
        <v>68</v>
      </c>
      <c r="AN8798">
        <v>60</v>
      </c>
      <c r="AO8798">
        <v>53</v>
      </c>
      <c r="AP8798">
        <v>28</v>
      </c>
      <c r="AQ8798">
        <v>17</v>
      </c>
      <c r="AR8798">
        <v>53</v>
      </c>
      <c r="AS8798">
        <v>23</v>
      </c>
      <c r="AT8798">
        <v>31</v>
      </c>
      <c r="AU8798">
        <v>29</v>
      </c>
      <c r="AV8798">
        <v>50</v>
      </c>
      <c r="AW8798">
        <v>50</v>
      </c>
      <c r="AX8798">
        <v>73</v>
      </c>
      <c r="AY8798">
        <v>45</v>
      </c>
      <c r="AZ8798">
        <v>33</v>
      </c>
      <c r="BG8798" t="s">
        <v>103</v>
      </c>
      <c r="BH8798" t="s">
        <v>105</v>
      </c>
      <c r="BI8798" t="s">
        <v>105</v>
      </c>
      <c r="BJ8798">
        <v>3</v>
      </c>
      <c r="BK8798">
        <v>3</v>
      </c>
      <c r="BL8798">
        <v>38</v>
      </c>
      <c r="BM8798">
        <v>48</v>
      </c>
      <c r="BN8798">
        <v>48</v>
      </c>
      <c r="BO8798">
        <v>51</v>
      </c>
      <c r="BP8798">
        <v>51</v>
      </c>
      <c r="BQ8798">
        <v>46</v>
      </c>
      <c r="BR8798">
        <v>61</v>
      </c>
      <c r="BS8798">
        <v>68</v>
      </c>
      <c r="BT8798">
        <v>68</v>
      </c>
      <c r="BU8798">
        <v>68</v>
      </c>
      <c r="BV8798">
        <v>68</v>
      </c>
      <c r="BW8798">
        <v>68</v>
      </c>
      <c r="BX8798">
        <v>68</v>
      </c>
      <c r="BY8798">
        <v>69</v>
      </c>
      <c r="BZ8798">
        <v>69</v>
      </c>
      <c r="CA8798">
        <v>65</v>
      </c>
      <c r="CB8798" t="s">
        <v>135</v>
      </c>
      <c r="CC8798" t="s">
        <v>135</v>
      </c>
      <c r="CD8798">
        <v>222163</v>
      </c>
      <c r="CE8798">
        <v>222163</v>
      </c>
      <c r="CF8798">
        <v>200</v>
      </c>
      <c r="CG8798">
        <v>150</v>
      </c>
      <c r="CH8798">
        <v>10000</v>
      </c>
      <c r="CI8798">
        <v>0</v>
      </c>
      <c r="CJ8798">
        <v>200</v>
      </c>
      <c r="CK8798">
        <v>150</v>
      </c>
      <c r="CL8798">
        <v>10000</v>
      </c>
      <c r="CM8798">
        <v>0</v>
      </c>
      <c r="CN8798">
        <v>200</v>
      </c>
      <c r="CO8798">
        <v>150</v>
      </c>
      <c r="CP8798">
        <v>10000</v>
      </c>
      <c r="CQ8798">
        <v>0</v>
      </c>
    </row>
    <row r="8799" spans="1:95" x14ac:dyDescent="0.3">
      <c r="A8799">
        <v>9169</v>
      </c>
      <c r="B8799" t="s">
        <v>16120</v>
      </c>
      <c r="C8799" t="s">
        <v>16121</v>
      </c>
      <c r="D8799" t="s">
        <v>569</v>
      </c>
      <c r="E8799" t="s">
        <v>419</v>
      </c>
      <c r="F8799" t="s">
        <v>135</v>
      </c>
      <c r="G8799">
        <v>64</v>
      </c>
      <c r="H8799" t="s">
        <v>16056</v>
      </c>
      <c r="I8799" t="s">
        <v>5172</v>
      </c>
      <c r="J8799" t="s">
        <v>515</v>
      </c>
      <c r="K8799" t="s">
        <v>133</v>
      </c>
      <c r="L8799">
        <v>30</v>
      </c>
      <c r="M8799" s="1">
        <v>32330</v>
      </c>
      <c r="N8799">
        <v>181</v>
      </c>
      <c r="O8799">
        <v>78</v>
      </c>
      <c r="P8799">
        <v>1</v>
      </c>
      <c r="Q8799" s="1">
        <v>43362</v>
      </c>
      <c r="S8799">
        <v>46</v>
      </c>
      <c r="T8799">
        <v>54</v>
      </c>
      <c r="V8799">
        <v>52</v>
      </c>
      <c r="W8799">
        <v>25</v>
      </c>
      <c r="X8799">
        <v>59</v>
      </c>
      <c r="Y8799">
        <v>19</v>
      </c>
      <c r="Z8799">
        <v>14</v>
      </c>
      <c r="AA8799">
        <v>48</v>
      </c>
      <c r="AC8799">
        <v>13</v>
      </c>
      <c r="AD8799">
        <v>13</v>
      </c>
      <c r="AE8799">
        <v>24</v>
      </c>
      <c r="AF8799">
        <v>12</v>
      </c>
      <c r="AG8799">
        <v>12</v>
      </c>
      <c r="AH8799">
        <v>13</v>
      </c>
      <c r="AJ8799">
        <v>50</v>
      </c>
      <c r="AK8799">
        <v>20</v>
      </c>
      <c r="AL8799">
        <v>12</v>
      </c>
      <c r="AM8799">
        <v>13</v>
      </c>
      <c r="AN8799">
        <v>16</v>
      </c>
      <c r="AO8799">
        <v>15</v>
      </c>
      <c r="AQ8799">
        <v>22</v>
      </c>
      <c r="AR8799">
        <v>11</v>
      </c>
      <c r="AS8799">
        <v>9</v>
      </c>
      <c r="AT8799">
        <v>12</v>
      </c>
      <c r="AU8799">
        <v>19</v>
      </c>
      <c r="AW8799">
        <v>66</v>
      </c>
      <c r="AX8799">
        <v>43</v>
      </c>
      <c r="AY8799">
        <v>33</v>
      </c>
      <c r="AZ8799">
        <v>28</v>
      </c>
      <c r="BA8799">
        <v>61</v>
      </c>
      <c r="BB8799">
        <v>71</v>
      </c>
      <c r="BC8799">
        <v>59</v>
      </c>
      <c r="BD8799">
        <v>46</v>
      </c>
      <c r="BE8799">
        <v>57</v>
      </c>
      <c r="BF8799">
        <v>65</v>
      </c>
      <c r="BG8799" t="s">
        <v>103</v>
      </c>
      <c r="BH8799" t="s">
        <v>105</v>
      </c>
      <c r="BI8799" t="s">
        <v>105</v>
      </c>
      <c r="BJ8799">
        <v>3</v>
      </c>
      <c r="BK8799">
        <v>1</v>
      </c>
      <c r="CB8799" t="s">
        <v>364</v>
      </c>
      <c r="CC8799" t="s">
        <v>135</v>
      </c>
      <c r="CD8799">
        <v>193411</v>
      </c>
      <c r="CE8799">
        <v>193411</v>
      </c>
      <c r="CF8799">
        <v>200</v>
      </c>
      <c r="CG8799">
        <v>150</v>
      </c>
      <c r="CH8799">
        <v>10000</v>
      </c>
      <c r="CI8799">
        <v>0</v>
      </c>
      <c r="CJ8799">
        <v>200</v>
      </c>
      <c r="CK8799">
        <v>150</v>
      </c>
      <c r="CL8799">
        <v>10000</v>
      </c>
      <c r="CM8799">
        <v>0</v>
      </c>
      <c r="CN8799">
        <v>400</v>
      </c>
      <c r="CO8799">
        <v>150</v>
      </c>
      <c r="CP8799">
        <v>10000</v>
      </c>
      <c r="CQ8799">
        <v>2</v>
      </c>
    </row>
    <row r="8800" spans="1:95" x14ac:dyDescent="0.3">
      <c r="A8800">
        <v>9170</v>
      </c>
      <c r="B8800" t="s">
        <v>16122</v>
      </c>
      <c r="C8800" t="s">
        <v>16123</v>
      </c>
      <c r="D8800" t="s">
        <v>560</v>
      </c>
      <c r="E8800" t="s">
        <v>419</v>
      </c>
      <c r="F8800" t="s">
        <v>135</v>
      </c>
      <c r="G8800">
        <v>72</v>
      </c>
      <c r="H8800" t="s">
        <v>16117</v>
      </c>
      <c r="I8800" t="s">
        <v>8881</v>
      </c>
      <c r="J8800" t="s">
        <v>304</v>
      </c>
      <c r="K8800" t="s">
        <v>397</v>
      </c>
      <c r="L8800">
        <v>28</v>
      </c>
      <c r="M8800" s="1">
        <v>33183</v>
      </c>
      <c r="N8800">
        <v>173</v>
      </c>
      <c r="O8800">
        <v>72</v>
      </c>
      <c r="P8800">
        <v>1</v>
      </c>
      <c r="Q8800" s="1">
        <v>43362</v>
      </c>
      <c r="R8800">
        <v>74</v>
      </c>
      <c r="S8800">
        <v>76</v>
      </c>
      <c r="T8800">
        <v>73</v>
      </c>
      <c r="U8800">
        <v>74</v>
      </c>
      <c r="V8800">
        <v>89</v>
      </c>
      <c r="W8800">
        <v>87</v>
      </c>
      <c r="X8800">
        <v>73</v>
      </c>
      <c r="Y8800">
        <v>73</v>
      </c>
      <c r="Z8800">
        <v>70</v>
      </c>
      <c r="AA8800">
        <v>73</v>
      </c>
      <c r="AB8800">
        <v>65</v>
      </c>
      <c r="AC8800">
        <v>72</v>
      </c>
      <c r="AD8800">
        <v>62</v>
      </c>
      <c r="AE8800">
        <v>68</v>
      </c>
      <c r="AF8800">
        <v>69</v>
      </c>
      <c r="AG8800">
        <v>67</v>
      </c>
      <c r="AH8800">
        <v>64</v>
      </c>
      <c r="AI8800">
        <v>70</v>
      </c>
      <c r="AJ8800">
        <v>76</v>
      </c>
      <c r="AK8800">
        <v>66</v>
      </c>
      <c r="AL8800">
        <v>66</v>
      </c>
      <c r="AM8800">
        <v>73</v>
      </c>
      <c r="AN8800">
        <v>65</v>
      </c>
      <c r="AO8800">
        <v>65</v>
      </c>
      <c r="AP8800">
        <v>47</v>
      </c>
      <c r="AQ8800">
        <v>47</v>
      </c>
      <c r="AR8800">
        <v>22</v>
      </c>
      <c r="AS8800">
        <v>56</v>
      </c>
      <c r="AT8800">
        <v>47</v>
      </c>
      <c r="AU8800">
        <v>43</v>
      </c>
      <c r="AV8800">
        <v>65</v>
      </c>
      <c r="AW8800">
        <v>79</v>
      </c>
      <c r="AX8800">
        <v>79</v>
      </c>
      <c r="AY8800">
        <v>60</v>
      </c>
      <c r="AZ8800">
        <v>56</v>
      </c>
      <c r="BG8800" t="s">
        <v>103</v>
      </c>
      <c r="BH8800" t="s">
        <v>105</v>
      </c>
      <c r="BI8800" t="s">
        <v>105</v>
      </c>
      <c r="BJ8800">
        <v>3</v>
      </c>
      <c r="BK8800">
        <v>3</v>
      </c>
      <c r="BL8800">
        <v>52</v>
      </c>
      <c r="BM8800">
        <v>59</v>
      </c>
      <c r="BN8800">
        <v>59</v>
      </c>
      <c r="BO8800">
        <v>63</v>
      </c>
      <c r="BP8800">
        <v>63</v>
      </c>
      <c r="BQ8800">
        <v>62</v>
      </c>
      <c r="BR8800">
        <v>69</v>
      </c>
      <c r="BS8800">
        <v>71</v>
      </c>
      <c r="BT8800">
        <v>71</v>
      </c>
      <c r="BU8800">
        <v>72</v>
      </c>
      <c r="BV8800">
        <v>70</v>
      </c>
      <c r="BW8800">
        <v>70</v>
      </c>
      <c r="BX8800">
        <v>70</v>
      </c>
      <c r="BY8800">
        <v>71</v>
      </c>
      <c r="BZ8800">
        <v>71</v>
      </c>
      <c r="CA8800">
        <v>64</v>
      </c>
      <c r="CB8800" t="s">
        <v>135</v>
      </c>
      <c r="CC8800" t="s">
        <v>135</v>
      </c>
      <c r="CD8800">
        <v>187339</v>
      </c>
      <c r="CE8800">
        <v>187339</v>
      </c>
      <c r="CF8800">
        <v>1000</v>
      </c>
      <c r="CG8800">
        <v>150</v>
      </c>
      <c r="CH8800">
        <v>10000</v>
      </c>
      <c r="CI8800">
        <v>8</v>
      </c>
      <c r="CJ8800">
        <v>9000</v>
      </c>
      <c r="CK8800">
        <v>150</v>
      </c>
      <c r="CL8800">
        <v>10000</v>
      </c>
      <c r="CM8800">
        <v>89</v>
      </c>
      <c r="CN8800">
        <v>900</v>
      </c>
      <c r="CO8800">
        <v>150</v>
      </c>
      <c r="CP8800">
        <v>10000</v>
      </c>
      <c r="CQ8800">
        <v>7</v>
      </c>
    </row>
    <row r="8801" spans="1:95" x14ac:dyDescent="0.3">
      <c r="A8801">
        <v>9172</v>
      </c>
      <c r="B8801" t="s">
        <v>16124</v>
      </c>
      <c r="C8801" t="s">
        <v>16125</v>
      </c>
      <c r="D8801" t="s">
        <v>569</v>
      </c>
      <c r="E8801" t="s">
        <v>419</v>
      </c>
      <c r="F8801" t="s">
        <v>135</v>
      </c>
      <c r="G8801">
        <v>64</v>
      </c>
      <c r="H8801" t="s">
        <v>16056</v>
      </c>
      <c r="I8801" t="s">
        <v>5172</v>
      </c>
      <c r="J8801" t="s">
        <v>907</v>
      </c>
      <c r="K8801" t="s">
        <v>126</v>
      </c>
      <c r="L8801">
        <v>24</v>
      </c>
      <c r="M8801" s="1">
        <v>34420</v>
      </c>
      <c r="N8801">
        <v>187</v>
      </c>
      <c r="O8801">
        <v>80</v>
      </c>
      <c r="P8801">
        <v>1</v>
      </c>
      <c r="Q8801" s="1">
        <v>43362</v>
      </c>
      <c r="R8801">
        <v>59</v>
      </c>
      <c r="S8801">
        <v>49</v>
      </c>
      <c r="T8801">
        <v>67</v>
      </c>
      <c r="U8801">
        <v>58</v>
      </c>
      <c r="V8801">
        <v>59</v>
      </c>
      <c r="W8801">
        <v>67</v>
      </c>
      <c r="X8801">
        <v>57</v>
      </c>
      <c r="Y8801">
        <v>65</v>
      </c>
      <c r="Z8801">
        <v>52</v>
      </c>
      <c r="AA8801">
        <v>66</v>
      </c>
      <c r="AB8801">
        <v>61</v>
      </c>
      <c r="AC8801">
        <v>65</v>
      </c>
      <c r="AD8801">
        <v>62</v>
      </c>
      <c r="AE8801">
        <v>65</v>
      </c>
      <c r="AF8801">
        <v>61</v>
      </c>
      <c r="AG8801">
        <v>43</v>
      </c>
      <c r="AH8801">
        <v>44</v>
      </c>
      <c r="AI8801">
        <v>56</v>
      </c>
      <c r="AJ8801">
        <v>55</v>
      </c>
      <c r="AK8801">
        <v>53</v>
      </c>
      <c r="AL8801">
        <v>35</v>
      </c>
      <c r="AM8801">
        <v>62</v>
      </c>
      <c r="AN8801">
        <v>61</v>
      </c>
      <c r="AO8801">
        <v>44</v>
      </c>
      <c r="AP8801">
        <v>58</v>
      </c>
      <c r="AQ8801">
        <v>54</v>
      </c>
      <c r="AR8801">
        <v>66</v>
      </c>
      <c r="AS8801">
        <v>53</v>
      </c>
      <c r="AT8801">
        <v>62</v>
      </c>
      <c r="AU8801">
        <v>60</v>
      </c>
      <c r="AV8801">
        <v>76</v>
      </c>
      <c r="AW8801">
        <v>78</v>
      </c>
      <c r="AX8801">
        <v>71</v>
      </c>
      <c r="AY8801">
        <v>81</v>
      </c>
      <c r="AZ8801">
        <v>69</v>
      </c>
      <c r="BG8801" t="s">
        <v>103</v>
      </c>
      <c r="BH8801" t="s">
        <v>104</v>
      </c>
      <c r="BI8801" t="s">
        <v>105</v>
      </c>
      <c r="BJ8801">
        <v>3</v>
      </c>
      <c r="BK8801">
        <v>2</v>
      </c>
      <c r="BL8801">
        <v>63</v>
      </c>
      <c r="BM8801">
        <v>60</v>
      </c>
      <c r="BN8801">
        <v>60</v>
      </c>
      <c r="BO8801">
        <v>59</v>
      </c>
      <c r="BP8801">
        <v>59</v>
      </c>
      <c r="BQ8801">
        <v>61</v>
      </c>
      <c r="BR8801">
        <v>61</v>
      </c>
      <c r="BS8801">
        <v>59</v>
      </c>
      <c r="BT8801">
        <v>59</v>
      </c>
      <c r="BU8801">
        <v>60</v>
      </c>
      <c r="BV8801">
        <v>60</v>
      </c>
      <c r="BW8801">
        <v>60</v>
      </c>
      <c r="BX8801">
        <v>60</v>
      </c>
      <c r="BY8801">
        <v>59</v>
      </c>
      <c r="BZ8801">
        <v>59</v>
      </c>
      <c r="CA8801">
        <v>63</v>
      </c>
      <c r="CB8801" t="s">
        <v>160</v>
      </c>
      <c r="CC8801" t="s">
        <v>135</v>
      </c>
      <c r="CD8801">
        <v>215495</v>
      </c>
      <c r="CE8801">
        <v>215495</v>
      </c>
      <c r="CF8801">
        <v>400</v>
      </c>
      <c r="CG8801">
        <v>150</v>
      </c>
      <c r="CH8801">
        <v>10000</v>
      </c>
      <c r="CI8801">
        <v>2</v>
      </c>
      <c r="CJ8801">
        <v>1500</v>
      </c>
      <c r="CK8801">
        <v>150</v>
      </c>
      <c r="CL8801">
        <v>10000</v>
      </c>
      <c r="CM8801">
        <v>13</v>
      </c>
      <c r="CN8801">
        <v>5000</v>
      </c>
      <c r="CO8801">
        <v>150</v>
      </c>
      <c r="CP8801">
        <v>10000</v>
      </c>
      <c r="CQ8801">
        <v>49</v>
      </c>
    </row>
    <row r="8802" spans="1:95" x14ac:dyDescent="0.3">
      <c r="A8802">
        <v>9173</v>
      </c>
      <c r="B8802" t="s">
        <v>16126</v>
      </c>
      <c r="C8802" t="s">
        <v>16127</v>
      </c>
      <c r="D8802" t="s">
        <v>560</v>
      </c>
      <c r="E8802" t="s">
        <v>419</v>
      </c>
      <c r="F8802" t="s">
        <v>135</v>
      </c>
      <c r="G8802">
        <v>68</v>
      </c>
      <c r="H8802" t="s">
        <v>16113</v>
      </c>
      <c r="I8802" t="s">
        <v>10160</v>
      </c>
      <c r="J8802" t="s">
        <v>455</v>
      </c>
      <c r="K8802" t="s">
        <v>116</v>
      </c>
      <c r="L8802">
        <v>33</v>
      </c>
      <c r="M8802" s="1">
        <v>31205</v>
      </c>
      <c r="N8802">
        <v>171</v>
      </c>
      <c r="O8802">
        <v>72</v>
      </c>
      <c r="P8802">
        <v>1</v>
      </c>
      <c r="Q8802" s="1">
        <v>43362</v>
      </c>
      <c r="R8802">
        <v>78</v>
      </c>
      <c r="S8802">
        <v>75</v>
      </c>
      <c r="T8802">
        <v>81</v>
      </c>
      <c r="U8802">
        <v>66</v>
      </c>
      <c r="V8802">
        <v>74</v>
      </c>
      <c r="W8802">
        <v>81</v>
      </c>
      <c r="X8802">
        <v>58</v>
      </c>
      <c r="Y8802">
        <v>64</v>
      </c>
      <c r="Z8802">
        <v>65</v>
      </c>
      <c r="AA8802">
        <v>60</v>
      </c>
      <c r="AB8802">
        <v>65</v>
      </c>
      <c r="AC8802">
        <v>73</v>
      </c>
      <c r="AD8802">
        <v>68</v>
      </c>
      <c r="AE8802">
        <v>65</v>
      </c>
      <c r="AF8802">
        <v>53</v>
      </c>
      <c r="AG8802">
        <v>71</v>
      </c>
      <c r="AH8802">
        <v>69</v>
      </c>
      <c r="AI8802">
        <v>52</v>
      </c>
      <c r="AJ8802">
        <v>51</v>
      </c>
      <c r="AK8802">
        <v>50</v>
      </c>
      <c r="AL8802">
        <v>37</v>
      </c>
      <c r="AM8802">
        <v>58</v>
      </c>
      <c r="AN8802">
        <v>47</v>
      </c>
      <c r="AO8802">
        <v>52</v>
      </c>
      <c r="AP8802">
        <v>39</v>
      </c>
      <c r="AQ8802">
        <v>31</v>
      </c>
      <c r="AR8802">
        <v>67</v>
      </c>
      <c r="AS8802">
        <v>34</v>
      </c>
      <c r="AT8802">
        <v>44</v>
      </c>
      <c r="AU8802">
        <v>31</v>
      </c>
      <c r="AV8802">
        <v>72</v>
      </c>
      <c r="AW8802">
        <v>83</v>
      </c>
      <c r="AX8802">
        <v>68</v>
      </c>
      <c r="AY8802">
        <v>68</v>
      </c>
      <c r="AZ8802">
        <v>82</v>
      </c>
      <c r="BG8802" t="s">
        <v>103</v>
      </c>
      <c r="BH8802" t="s">
        <v>105</v>
      </c>
      <c r="BI8802" t="s">
        <v>105</v>
      </c>
      <c r="BJ8802">
        <v>3</v>
      </c>
      <c r="BK8802">
        <v>3</v>
      </c>
      <c r="BL8802">
        <v>51</v>
      </c>
      <c r="BM8802">
        <v>51</v>
      </c>
      <c r="BN8802">
        <v>51</v>
      </c>
      <c r="BO8802">
        <v>52</v>
      </c>
      <c r="BP8802">
        <v>52</v>
      </c>
      <c r="BQ8802">
        <v>50</v>
      </c>
      <c r="BR8802">
        <v>56</v>
      </c>
      <c r="BS8802">
        <v>63</v>
      </c>
      <c r="BT8802">
        <v>63</v>
      </c>
      <c r="BU8802">
        <v>62</v>
      </c>
      <c r="BV8802">
        <v>65</v>
      </c>
      <c r="BW8802">
        <v>65</v>
      </c>
      <c r="BX8802">
        <v>65</v>
      </c>
      <c r="BY8802">
        <v>64</v>
      </c>
      <c r="BZ8802">
        <v>64</v>
      </c>
      <c r="CA8802">
        <v>67</v>
      </c>
      <c r="CB8802" t="s">
        <v>804</v>
      </c>
      <c r="CC8802" t="s">
        <v>135</v>
      </c>
      <c r="CD8802">
        <v>200087</v>
      </c>
      <c r="CE8802">
        <v>200087</v>
      </c>
      <c r="CF8802">
        <v>200</v>
      </c>
      <c r="CG8802">
        <v>150</v>
      </c>
      <c r="CH8802">
        <v>10000</v>
      </c>
      <c r="CI8802">
        <v>0</v>
      </c>
      <c r="CJ8802">
        <v>500</v>
      </c>
      <c r="CK8802">
        <v>150</v>
      </c>
      <c r="CL8802">
        <v>10000</v>
      </c>
      <c r="CM8802">
        <v>3</v>
      </c>
      <c r="CN8802">
        <v>250</v>
      </c>
      <c r="CO8802">
        <v>150</v>
      </c>
      <c r="CP8802">
        <v>10000</v>
      </c>
      <c r="CQ8802">
        <v>1</v>
      </c>
    </row>
    <row r="8803" spans="1:95" x14ac:dyDescent="0.3">
      <c r="A8803">
        <v>9174</v>
      </c>
      <c r="B8803" t="s">
        <v>16128</v>
      </c>
      <c r="C8803" t="s">
        <v>16129</v>
      </c>
      <c r="D8803" t="s">
        <v>560</v>
      </c>
      <c r="E8803" t="s">
        <v>419</v>
      </c>
      <c r="F8803" t="s">
        <v>135</v>
      </c>
      <c r="G8803">
        <v>71</v>
      </c>
      <c r="H8803" t="s">
        <v>16117</v>
      </c>
      <c r="I8803" t="s">
        <v>8881</v>
      </c>
      <c r="J8803" t="s">
        <v>586</v>
      </c>
      <c r="K8803" t="s">
        <v>116</v>
      </c>
      <c r="L8803">
        <v>32</v>
      </c>
      <c r="M8803" s="1">
        <v>31503</v>
      </c>
      <c r="N8803">
        <v>183</v>
      </c>
      <c r="O8803">
        <v>77</v>
      </c>
      <c r="P8803">
        <v>1</v>
      </c>
      <c r="Q8803" s="1">
        <v>43362</v>
      </c>
      <c r="R8803">
        <v>70</v>
      </c>
      <c r="S8803">
        <v>69</v>
      </c>
      <c r="T8803">
        <v>70</v>
      </c>
      <c r="U8803">
        <v>67</v>
      </c>
      <c r="V8803">
        <v>73</v>
      </c>
      <c r="W8803">
        <v>65</v>
      </c>
      <c r="X8803">
        <v>76</v>
      </c>
      <c r="Y8803">
        <v>67</v>
      </c>
      <c r="Z8803">
        <v>66</v>
      </c>
      <c r="AA8803">
        <v>66</v>
      </c>
      <c r="AB8803">
        <v>68</v>
      </c>
      <c r="AC8803">
        <v>79</v>
      </c>
      <c r="AD8803">
        <v>69</v>
      </c>
      <c r="AE8803">
        <v>66</v>
      </c>
      <c r="AF8803">
        <v>66</v>
      </c>
      <c r="AG8803">
        <v>66</v>
      </c>
      <c r="AH8803">
        <v>67</v>
      </c>
      <c r="AI8803">
        <v>61</v>
      </c>
      <c r="AJ8803">
        <v>65</v>
      </c>
      <c r="AK8803">
        <v>59</v>
      </c>
      <c r="AL8803">
        <v>53</v>
      </c>
      <c r="AM8803">
        <v>62</v>
      </c>
      <c r="AN8803">
        <v>60</v>
      </c>
      <c r="AO8803">
        <v>65</v>
      </c>
      <c r="AP8803">
        <v>52</v>
      </c>
      <c r="AQ8803">
        <v>58</v>
      </c>
      <c r="AR8803">
        <v>66</v>
      </c>
      <c r="AS8803">
        <v>49</v>
      </c>
      <c r="AT8803">
        <v>49</v>
      </c>
      <c r="AU8803">
        <v>44</v>
      </c>
      <c r="AV8803">
        <v>75</v>
      </c>
      <c r="AW8803">
        <v>72</v>
      </c>
      <c r="AX8803">
        <v>75</v>
      </c>
      <c r="AY8803">
        <v>73</v>
      </c>
      <c r="AZ8803">
        <v>79</v>
      </c>
      <c r="BG8803" t="s">
        <v>103</v>
      </c>
      <c r="BH8803" t="s">
        <v>105</v>
      </c>
      <c r="BI8803" t="s">
        <v>104</v>
      </c>
      <c r="BJ8803">
        <v>4</v>
      </c>
      <c r="BK8803">
        <v>3</v>
      </c>
      <c r="BL8803">
        <v>60</v>
      </c>
      <c r="BM8803">
        <v>60</v>
      </c>
      <c r="BN8803">
        <v>60</v>
      </c>
      <c r="BO8803">
        <v>61</v>
      </c>
      <c r="BP8803">
        <v>61</v>
      </c>
      <c r="BQ8803">
        <v>61</v>
      </c>
      <c r="BR8803">
        <v>65</v>
      </c>
      <c r="BS8803">
        <v>67</v>
      </c>
      <c r="BT8803">
        <v>67</v>
      </c>
      <c r="BU8803">
        <v>68</v>
      </c>
      <c r="BV8803">
        <v>69</v>
      </c>
      <c r="BW8803">
        <v>69</v>
      </c>
      <c r="BX8803">
        <v>69</v>
      </c>
      <c r="BY8803">
        <v>68</v>
      </c>
      <c r="BZ8803">
        <v>68</v>
      </c>
      <c r="CA8803">
        <v>70</v>
      </c>
      <c r="CB8803" t="s">
        <v>135</v>
      </c>
      <c r="CC8803" t="s">
        <v>135</v>
      </c>
      <c r="CD8803">
        <v>198611</v>
      </c>
      <c r="CE8803">
        <v>198611</v>
      </c>
      <c r="CF8803">
        <v>200</v>
      </c>
      <c r="CG8803">
        <v>150</v>
      </c>
      <c r="CH8803">
        <v>10000</v>
      </c>
      <c r="CI8803">
        <v>0</v>
      </c>
      <c r="CJ8803">
        <v>300</v>
      </c>
      <c r="CK8803">
        <v>150</v>
      </c>
      <c r="CL8803">
        <v>10000</v>
      </c>
      <c r="CM8803">
        <v>1</v>
      </c>
      <c r="CN8803">
        <v>500</v>
      </c>
      <c r="CO8803">
        <v>150</v>
      </c>
      <c r="CP8803">
        <v>10000</v>
      </c>
      <c r="CQ8803">
        <v>3</v>
      </c>
    </row>
    <row r="8804" spans="1:95" x14ac:dyDescent="0.3">
      <c r="A8804">
        <v>9175</v>
      </c>
      <c r="B8804" t="s">
        <v>16130</v>
      </c>
      <c r="C8804" t="s">
        <v>16131</v>
      </c>
      <c r="D8804" t="s">
        <v>569</v>
      </c>
      <c r="E8804" t="s">
        <v>419</v>
      </c>
      <c r="F8804" t="s">
        <v>135</v>
      </c>
      <c r="G8804">
        <v>62</v>
      </c>
      <c r="H8804" t="s">
        <v>16056</v>
      </c>
      <c r="I8804" t="s">
        <v>5172</v>
      </c>
      <c r="J8804" t="s">
        <v>1334</v>
      </c>
      <c r="K8804" t="s">
        <v>149</v>
      </c>
      <c r="L8804">
        <v>35</v>
      </c>
      <c r="M8804" s="1">
        <v>30697</v>
      </c>
      <c r="N8804">
        <v>180</v>
      </c>
      <c r="O8804">
        <v>72</v>
      </c>
      <c r="P8804">
        <v>1</v>
      </c>
      <c r="Q8804" s="1">
        <v>43362</v>
      </c>
      <c r="R8804">
        <v>47</v>
      </c>
      <c r="S8804">
        <v>39</v>
      </c>
      <c r="T8804">
        <v>53</v>
      </c>
      <c r="U8804">
        <v>57</v>
      </c>
      <c r="V8804">
        <v>70</v>
      </c>
      <c r="W8804">
        <v>68</v>
      </c>
      <c r="X8804">
        <v>60</v>
      </c>
      <c r="Y8804">
        <v>58</v>
      </c>
      <c r="Z8804">
        <v>51</v>
      </c>
      <c r="AA8804">
        <v>65</v>
      </c>
      <c r="AB8804">
        <v>49</v>
      </c>
      <c r="AC8804">
        <v>60</v>
      </c>
      <c r="AD8804">
        <v>42</v>
      </c>
      <c r="AE8804">
        <v>64</v>
      </c>
      <c r="AF8804">
        <v>48</v>
      </c>
      <c r="AG8804">
        <v>48</v>
      </c>
      <c r="AH8804">
        <v>55</v>
      </c>
      <c r="AI8804">
        <v>60</v>
      </c>
      <c r="AJ8804">
        <v>62</v>
      </c>
      <c r="AK8804">
        <v>57</v>
      </c>
      <c r="AL8804">
        <v>53</v>
      </c>
      <c r="AM8804">
        <v>65</v>
      </c>
      <c r="AN8804">
        <v>59</v>
      </c>
      <c r="AO8804">
        <v>48</v>
      </c>
      <c r="AP8804">
        <v>62</v>
      </c>
      <c r="AQ8804">
        <v>64</v>
      </c>
      <c r="AR8804">
        <v>57</v>
      </c>
      <c r="AS8804">
        <v>60</v>
      </c>
      <c r="AT8804">
        <v>64</v>
      </c>
      <c r="AU8804">
        <v>59</v>
      </c>
      <c r="AV8804">
        <v>69</v>
      </c>
      <c r="AW8804">
        <v>68</v>
      </c>
      <c r="AX8804">
        <v>79</v>
      </c>
      <c r="AY8804">
        <v>66</v>
      </c>
      <c r="AZ8804">
        <v>66</v>
      </c>
      <c r="BG8804" t="s">
        <v>111</v>
      </c>
      <c r="BH8804" t="s">
        <v>105</v>
      </c>
      <c r="BI8804" t="s">
        <v>105</v>
      </c>
      <c r="BJ8804">
        <v>3</v>
      </c>
      <c r="BK8804">
        <v>2</v>
      </c>
      <c r="BL8804">
        <v>62</v>
      </c>
      <c r="BM8804">
        <v>61</v>
      </c>
      <c r="BN8804">
        <v>61</v>
      </c>
      <c r="BO8804">
        <v>61</v>
      </c>
      <c r="BP8804">
        <v>61</v>
      </c>
      <c r="BQ8804">
        <v>63</v>
      </c>
      <c r="BR8804">
        <v>61</v>
      </c>
      <c r="BS8804">
        <v>57</v>
      </c>
      <c r="BT8804">
        <v>57</v>
      </c>
      <c r="BU8804">
        <v>57</v>
      </c>
      <c r="BV8804">
        <v>55</v>
      </c>
      <c r="BW8804">
        <v>55</v>
      </c>
      <c r="BX8804">
        <v>55</v>
      </c>
      <c r="BY8804">
        <v>55</v>
      </c>
      <c r="BZ8804">
        <v>55</v>
      </c>
      <c r="CA8804">
        <v>55</v>
      </c>
      <c r="CB8804" t="s">
        <v>668</v>
      </c>
      <c r="CC8804" t="s">
        <v>135</v>
      </c>
      <c r="CD8804">
        <v>186539</v>
      </c>
      <c r="CE8804">
        <v>186539</v>
      </c>
      <c r="CF8804">
        <v>700</v>
      </c>
      <c r="CG8804">
        <v>150</v>
      </c>
      <c r="CH8804">
        <v>10000</v>
      </c>
      <c r="CI8804">
        <v>5</v>
      </c>
      <c r="CJ8804">
        <v>700</v>
      </c>
      <c r="CK8804">
        <v>150</v>
      </c>
      <c r="CL8804">
        <v>10000</v>
      </c>
      <c r="CM8804">
        <v>5</v>
      </c>
      <c r="CN8804">
        <v>1000</v>
      </c>
      <c r="CO8804">
        <v>150</v>
      </c>
      <c r="CP8804">
        <v>10000</v>
      </c>
      <c r="CQ8804">
        <v>8</v>
      </c>
    </row>
    <row r="8805" spans="1:95" x14ac:dyDescent="0.3">
      <c r="A8805">
        <v>9176</v>
      </c>
      <c r="B8805" t="s">
        <v>16132</v>
      </c>
      <c r="C8805" t="s">
        <v>16133</v>
      </c>
      <c r="D8805" t="s">
        <v>560</v>
      </c>
      <c r="E8805" t="s">
        <v>419</v>
      </c>
      <c r="F8805" t="s">
        <v>135</v>
      </c>
      <c r="G8805">
        <v>67</v>
      </c>
      <c r="H8805" t="s">
        <v>16113</v>
      </c>
      <c r="I8805" t="s">
        <v>10160</v>
      </c>
      <c r="J8805" t="s">
        <v>176</v>
      </c>
      <c r="K8805" t="s">
        <v>248</v>
      </c>
      <c r="L8805">
        <v>31</v>
      </c>
      <c r="M8805" s="1">
        <v>32019</v>
      </c>
      <c r="N8805">
        <v>180</v>
      </c>
      <c r="O8805">
        <v>80</v>
      </c>
      <c r="P8805">
        <v>1</v>
      </c>
      <c r="Q8805" s="1">
        <v>43362</v>
      </c>
      <c r="R8805">
        <v>67</v>
      </c>
      <c r="S8805">
        <v>71</v>
      </c>
      <c r="T8805">
        <v>64</v>
      </c>
      <c r="U8805">
        <v>63</v>
      </c>
      <c r="V8805">
        <v>69</v>
      </c>
      <c r="W8805">
        <v>65</v>
      </c>
      <c r="X8805">
        <v>62</v>
      </c>
      <c r="Y8805">
        <v>64</v>
      </c>
      <c r="Z8805">
        <v>61</v>
      </c>
      <c r="AA8805">
        <v>62</v>
      </c>
      <c r="AB8805">
        <v>42</v>
      </c>
      <c r="AC8805">
        <v>59</v>
      </c>
      <c r="AD8805">
        <v>44</v>
      </c>
      <c r="AE8805">
        <v>29</v>
      </c>
      <c r="AF8805">
        <v>46</v>
      </c>
      <c r="AG8805">
        <v>36</v>
      </c>
      <c r="AH8805">
        <v>41</v>
      </c>
      <c r="AI8805">
        <v>60</v>
      </c>
      <c r="AJ8805">
        <v>63</v>
      </c>
      <c r="AK8805">
        <v>54</v>
      </c>
      <c r="AL8805">
        <v>40</v>
      </c>
      <c r="AM8805">
        <v>65</v>
      </c>
      <c r="AN8805">
        <v>65</v>
      </c>
      <c r="AO8805">
        <v>41</v>
      </c>
      <c r="AP8805">
        <v>62</v>
      </c>
      <c r="AQ8805">
        <v>64</v>
      </c>
      <c r="AR8805">
        <v>52</v>
      </c>
      <c r="AS8805">
        <v>54</v>
      </c>
      <c r="AT8805">
        <v>71</v>
      </c>
      <c r="AU8805">
        <v>66</v>
      </c>
      <c r="AV8805">
        <v>72</v>
      </c>
      <c r="AW8805">
        <v>58</v>
      </c>
      <c r="AX8805">
        <v>72</v>
      </c>
      <c r="AY8805">
        <v>70</v>
      </c>
      <c r="AZ8805">
        <v>78</v>
      </c>
      <c r="BG8805" t="s">
        <v>111</v>
      </c>
      <c r="BH8805" t="s">
        <v>105</v>
      </c>
      <c r="BI8805" t="s">
        <v>105</v>
      </c>
      <c r="BJ8805">
        <v>3</v>
      </c>
      <c r="BK8805">
        <v>2</v>
      </c>
      <c r="BL8805">
        <v>64</v>
      </c>
      <c r="BM8805">
        <v>64</v>
      </c>
      <c r="BN8805">
        <v>64</v>
      </c>
      <c r="BO8805">
        <v>64</v>
      </c>
      <c r="BP8805">
        <v>64</v>
      </c>
      <c r="BQ8805">
        <v>66</v>
      </c>
      <c r="BR8805">
        <v>63</v>
      </c>
      <c r="BS8805">
        <v>62</v>
      </c>
      <c r="BT8805">
        <v>62</v>
      </c>
      <c r="BU8805">
        <v>61</v>
      </c>
      <c r="BV8805">
        <v>58</v>
      </c>
      <c r="BW8805">
        <v>58</v>
      </c>
      <c r="BX8805">
        <v>58</v>
      </c>
      <c r="BY8805">
        <v>60</v>
      </c>
      <c r="BZ8805">
        <v>60</v>
      </c>
      <c r="CA8805">
        <v>54</v>
      </c>
      <c r="CB8805" t="s">
        <v>135</v>
      </c>
      <c r="CC8805" t="s">
        <v>135</v>
      </c>
      <c r="CD8805">
        <v>209471</v>
      </c>
      <c r="CE8805">
        <v>209471</v>
      </c>
      <c r="CF8805">
        <v>200</v>
      </c>
      <c r="CG8805">
        <v>150</v>
      </c>
      <c r="CH8805">
        <v>10000</v>
      </c>
      <c r="CI8805">
        <v>0</v>
      </c>
      <c r="CJ8805">
        <v>300</v>
      </c>
      <c r="CK8805">
        <v>150</v>
      </c>
      <c r="CL8805">
        <v>10000</v>
      </c>
      <c r="CM8805">
        <v>1</v>
      </c>
      <c r="CN8805">
        <v>200</v>
      </c>
      <c r="CO8805">
        <v>150</v>
      </c>
      <c r="CP8805">
        <v>10000</v>
      </c>
      <c r="CQ8805">
        <v>0</v>
      </c>
    </row>
    <row r="8806" spans="1:95" x14ac:dyDescent="0.3">
      <c r="A8806">
        <v>9177</v>
      </c>
      <c r="B8806" t="s">
        <v>16134</v>
      </c>
      <c r="C8806" t="s">
        <v>16135</v>
      </c>
      <c r="D8806" t="s">
        <v>488</v>
      </c>
      <c r="E8806" t="s">
        <v>419</v>
      </c>
      <c r="F8806" t="s">
        <v>135</v>
      </c>
      <c r="G8806">
        <v>71</v>
      </c>
      <c r="H8806" t="s">
        <v>16117</v>
      </c>
      <c r="I8806" t="s">
        <v>8881</v>
      </c>
      <c r="J8806" t="s">
        <v>304</v>
      </c>
      <c r="K8806" t="s">
        <v>133</v>
      </c>
      <c r="L8806">
        <v>38</v>
      </c>
      <c r="M8806" s="1">
        <v>29610</v>
      </c>
      <c r="N8806">
        <v>188</v>
      </c>
      <c r="O8806">
        <v>78</v>
      </c>
      <c r="P8806">
        <v>1</v>
      </c>
      <c r="Q8806" s="1">
        <v>43362</v>
      </c>
      <c r="S8806">
        <v>25</v>
      </c>
      <c r="T8806">
        <v>29</v>
      </c>
      <c r="V8806">
        <v>19</v>
      </c>
      <c r="W8806">
        <v>37</v>
      </c>
      <c r="X8806">
        <v>66</v>
      </c>
      <c r="Y8806">
        <v>24</v>
      </c>
      <c r="Z8806">
        <v>12</v>
      </c>
      <c r="AA8806">
        <v>63</v>
      </c>
      <c r="AC8806">
        <v>14</v>
      </c>
      <c r="AD8806">
        <v>11</v>
      </c>
      <c r="AE8806">
        <v>15</v>
      </c>
      <c r="AF8806">
        <v>11</v>
      </c>
      <c r="AG8806">
        <v>7</v>
      </c>
      <c r="AH8806">
        <v>15</v>
      </c>
      <c r="AJ8806">
        <v>35</v>
      </c>
      <c r="AK8806">
        <v>17</v>
      </c>
      <c r="AL8806">
        <v>20</v>
      </c>
      <c r="AM8806">
        <v>28</v>
      </c>
      <c r="AN8806">
        <v>29</v>
      </c>
      <c r="AO8806">
        <v>15</v>
      </c>
      <c r="AQ8806">
        <v>28</v>
      </c>
      <c r="AR8806">
        <v>9</v>
      </c>
      <c r="AS8806">
        <v>13</v>
      </c>
      <c r="AT8806">
        <v>8</v>
      </c>
      <c r="AU8806">
        <v>13</v>
      </c>
      <c r="AW8806">
        <v>67</v>
      </c>
      <c r="AX8806">
        <v>22</v>
      </c>
      <c r="AY8806">
        <v>72</v>
      </c>
      <c r="AZ8806">
        <v>33</v>
      </c>
      <c r="BA8806">
        <v>64</v>
      </c>
      <c r="BB8806">
        <v>66</v>
      </c>
      <c r="BC8806">
        <v>76</v>
      </c>
      <c r="BD8806">
        <v>25</v>
      </c>
      <c r="BE8806">
        <v>68</v>
      </c>
      <c r="BF8806">
        <v>78</v>
      </c>
      <c r="BG8806" t="s">
        <v>103</v>
      </c>
      <c r="BH8806" t="s">
        <v>105</v>
      </c>
      <c r="BI8806" t="s">
        <v>105</v>
      </c>
      <c r="BJ8806">
        <v>2</v>
      </c>
      <c r="BK8806">
        <v>1</v>
      </c>
      <c r="CB8806" t="s">
        <v>697</v>
      </c>
      <c r="CC8806" t="s">
        <v>135</v>
      </c>
      <c r="CD8806">
        <v>32740</v>
      </c>
      <c r="CE8806">
        <v>32740</v>
      </c>
      <c r="CF8806">
        <v>350</v>
      </c>
      <c r="CG8806">
        <v>250</v>
      </c>
      <c r="CH8806">
        <v>10000</v>
      </c>
      <c r="CI8806">
        <v>1</v>
      </c>
      <c r="CJ8806">
        <v>450</v>
      </c>
      <c r="CK8806">
        <v>250</v>
      </c>
      <c r="CL8806">
        <v>10000</v>
      </c>
      <c r="CM8806">
        <v>2</v>
      </c>
      <c r="CN8806">
        <v>700</v>
      </c>
      <c r="CO8806">
        <v>250</v>
      </c>
      <c r="CP8806">
        <v>10000</v>
      </c>
      <c r="CQ8806">
        <v>4</v>
      </c>
    </row>
    <row r="8807" spans="1:95" x14ac:dyDescent="0.3">
      <c r="A8807">
        <v>9178</v>
      </c>
      <c r="B8807" t="s">
        <v>16136</v>
      </c>
      <c r="C8807" t="s">
        <v>16137</v>
      </c>
      <c r="D8807" t="s">
        <v>560</v>
      </c>
      <c r="E8807" t="s">
        <v>419</v>
      </c>
      <c r="F8807" t="s">
        <v>135</v>
      </c>
      <c r="G8807">
        <v>67</v>
      </c>
      <c r="H8807" t="s">
        <v>16113</v>
      </c>
      <c r="I8807" t="s">
        <v>10160</v>
      </c>
      <c r="J8807" t="s">
        <v>455</v>
      </c>
      <c r="K8807" t="s">
        <v>149</v>
      </c>
      <c r="L8807">
        <v>26</v>
      </c>
      <c r="M8807" s="1">
        <v>33697</v>
      </c>
      <c r="N8807">
        <v>175</v>
      </c>
      <c r="O8807">
        <v>68</v>
      </c>
      <c r="P8807">
        <v>1</v>
      </c>
      <c r="Q8807" s="1">
        <v>43362</v>
      </c>
      <c r="R8807">
        <v>62</v>
      </c>
      <c r="S8807">
        <v>65</v>
      </c>
      <c r="T8807">
        <v>60</v>
      </c>
      <c r="U8807">
        <v>68</v>
      </c>
      <c r="V8807">
        <v>77</v>
      </c>
      <c r="W8807">
        <v>74</v>
      </c>
      <c r="X8807">
        <v>55</v>
      </c>
      <c r="Y8807">
        <v>70</v>
      </c>
      <c r="Z8807">
        <v>67</v>
      </c>
      <c r="AA8807">
        <v>62</v>
      </c>
      <c r="AB8807">
        <v>61</v>
      </c>
      <c r="AC8807">
        <v>61</v>
      </c>
      <c r="AD8807">
        <v>62</v>
      </c>
      <c r="AE8807">
        <v>57</v>
      </c>
      <c r="AF8807">
        <v>65</v>
      </c>
      <c r="AG8807">
        <v>42</v>
      </c>
      <c r="AH8807">
        <v>65</v>
      </c>
      <c r="AI8807">
        <v>64</v>
      </c>
      <c r="AJ8807">
        <v>68</v>
      </c>
      <c r="AK8807">
        <v>56</v>
      </c>
      <c r="AL8807">
        <v>40</v>
      </c>
      <c r="AM8807">
        <v>72</v>
      </c>
      <c r="AN8807">
        <v>67</v>
      </c>
      <c r="AO8807">
        <v>48</v>
      </c>
      <c r="AP8807">
        <v>60</v>
      </c>
      <c r="AQ8807">
        <v>64</v>
      </c>
      <c r="AR8807">
        <v>49</v>
      </c>
      <c r="AS8807">
        <v>52</v>
      </c>
      <c r="AT8807">
        <v>68</v>
      </c>
      <c r="AU8807">
        <v>63</v>
      </c>
      <c r="AV8807">
        <v>58</v>
      </c>
      <c r="AW8807">
        <v>76</v>
      </c>
      <c r="AX8807">
        <v>51</v>
      </c>
      <c r="AY8807">
        <v>59</v>
      </c>
      <c r="AZ8807">
        <v>58</v>
      </c>
      <c r="BG8807" t="s">
        <v>103</v>
      </c>
      <c r="BH8807" t="s">
        <v>105</v>
      </c>
      <c r="BI8807" t="s">
        <v>105</v>
      </c>
      <c r="BJ8807">
        <v>3</v>
      </c>
      <c r="BK8807">
        <v>3</v>
      </c>
      <c r="BL8807">
        <v>61</v>
      </c>
      <c r="BM8807">
        <v>61</v>
      </c>
      <c r="BN8807">
        <v>61</v>
      </c>
      <c r="BO8807">
        <v>62</v>
      </c>
      <c r="BP8807">
        <v>62</v>
      </c>
      <c r="BQ8807">
        <v>64</v>
      </c>
      <c r="BR8807">
        <v>66</v>
      </c>
      <c r="BS8807">
        <v>64</v>
      </c>
      <c r="BT8807">
        <v>64</v>
      </c>
      <c r="BU8807">
        <v>67</v>
      </c>
      <c r="BV8807">
        <v>64</v>
      </c>
      <c r="BW8807">
        <v>64</v>
      </c>
      <c r="BX8807">
        <v>64</v>
      </c>
      <c r="BY8807">
        <v>65</v>
      </c>
      <c r="BZ8807">
        <v>65</v>
      </c>
      <c r="CA8807">
        <v>61</v>
      </c>
      <c r="CB8807" t="s">
        <v>2906</v>
      </c>
      <c r="CC8807" t="s">
        <v>135</v>
      </c>
      <c r="CD8807">
        <v>194059</v>
      </c>
      <c r="CE8807">
        <v>194059</v>
      </c>
      <c r="CF8807">
        <v>350</v>
      </c>
      <c r="CG8807">
        <v>150</v>
      </c>
      <c r="CH8807">
        <v>10000</v>
      </c>
      <c r="CI8807">
        <v>2</v>
      </c>
      <c r="CJ8807">
        <v>200</v>
      </c>
      <c r="CK8807">
        <v>150</v>
      </c>
      <c r="CL8807">
        <v>10000</v>
      </c>
      <c r="CM8807">
        <v>0</v>
      </c>
      <c r="CN8807">
        <v>450</v>
      </c>
      <c r="CO8807">
        <v>150</v>
      </c>
      <c r="CP8807">
        <v>10000</v>
      </c>
      <c r="CQ8807">
        <v>3</v>
      </c>
    </row>
    <row r="8808" spans="1:95" x14ac:dyDescent="0.3">
      <c r="A8808">
        <v>9179</v>
      </c>
      <c r="B8808" t="s">
        <v>16138</v>
      </c>
      <c r="C8808" t="s">
        <v>16139</v>
      </c>
      <c r="D8808" t="s">
        <v>1026</v>
      </c>
      <c r="E8808" t="s">
        <v>419</v>
      </c>
      <c r="F8808" t="s">
        <v>135</v>
      </c>
      <c r="G8808">
        <v>61</v>
      </c>
      <c r="H8808" t="s">
        <v>16056</v>
      </c>
      <c r="I8808" t="s">
        <v>5172</v>
      </c>
      <c r="J8808" t="s">
        <v>515</v>
      </c>
      <c r="K8808" t="s">
        <v>126</v>
      </c>
      <c r="L8808">
        <v>20</v>
      </c>
      <c r="M8808" s="1">
        <v>35863</v>
      </c>
      <c r="N8808">
        <v>183</v>
      </c>
      <c r="O8808">
        <v>75</v>
      </c>
      <c r="P8808">
        <v>1</v>
      </c>
      <c r="Q8808" s="1">
        <v>43362</v>
      </c>
      <c r="R8808">
        <v>55</v>
      </c>
      <c r="S8808">
        <v>60</v>
      </c>
      <c r="T8808">
        <v>51</v>
      </c>
      <c r="U8808">
        <v>50</v>
      </c>
      <c r="V8808">
        <v>54</v>
      </c>
      <c r="W8808">
        <v>61</v>
      </c>
      <c r="X8808">
        <v>53</v>
      </c>
      <c r="Y8808">
        <v>54</v>
      </c>
      <c r="Z8808">
        <v>44</v>
      </c>
      <c r="AA8808">
        <v>55</v>
      </c>
      <c r="AB8808">
        <v>27</v>
      </c>
      <c r="AC8808">
        <v>37</v>
      </c>
      <c r="AD8808">
        <v>23</v>
      </c>
      <c r="AE8808">
        <v>30</v>
      </c>
      <c r="AF8808">
        <v>24</v>
      </c>
      <c r="AG8808">
        <v>31</v>
      </c>
      <c r="AH8808">
        <v>39</v>
      </c>
      <c r="AI8808">
        <v>41</v>
      </c>
      <c r="AJ8808">
        <v>34</v>
      </c>
      <c r="AK8808">
        <v>41</v>
      </c>
      <c r="AL8808">
        <v>32</v>
      </c>
      <c r="AM8808">
        <v>49</v>
      </c>
      <c r="AN8808">
        <v>34</v>
      </c>
      <c r="AO8808">
        <v>33</v>
      </c>
      <c r="AP8808">
        <v>61</v>
      </c>
      <c r="AQ8808">
        <v>54</v>
      </c>
      <c r="AR8808">
        <v>57</v>
      </c>
      <c r="AS8808">
        <v>62</v>
      </c>
      <c r="AT8808">
        <v>65</v>
      </c>
      <c r="AU8808">
        <v>60</v>
      </c>
      <c r="AV8808">
        <v>65</v>
      </c>
      <c r="AW8808">
        <v>86</v>
      </c>
      <c r="AX8808">
        <v>57</v>
      </c>
      <c r="AY8808">
        <v>71</v>
      </c>
      <c r="AZ8808">
        <v>57</v>
      </c>
      <c r="BG8808" t="s">
        <v>103</v>
      </c>
      <c r="BH8808" t="s">
        <v>105</v>
      </c>
      <c r="BI8808" t="s">
        <v>105</v>
      </c>
      <c r="BJ8808">
        <v>3</v>
      </c>
      <c r="BK8808">
        <v>2</v>
      </c>
      <c r="BL8808">
        <v>60</v>
      </c>
      <c r="BM8808">
        <v>56</v>
      </c>
      <c r="BN8808">
        <v>56</v>
      </c>
      <c r="BO8808">
        <v>54</v>
      </c>
      <c r="BP8808">
        <v>54</v>
      </c>
      <c r="BQ8808">
        <v>54</v>
      </c>
      <c r="BR8808">
        <v>45</v>
      </c>
      <c r="BS8808">
        <v>45</v>
      </c>
      <c r="BT8808">
        <v>45</v>
      </c>
      <c r="BU8808">
        <v>43</v>
      </c>
      <c r="BV8808">
        <v>43</v>
      </c>
      <c r="BW8808">
        <v>43</v>
      </c>
      <c r="BX8808">
        <v>43</v>
      </c>
      <c r="BY8808">
        <v>44</v>
      </c>
      <c r="BZ8808">
        <v>44</v>
      </c>
      <c r="CA8808">
        <v>43</v>
      </c>
      <c r="CB8808" t="s">
        <v>135</v>
      </c>
      <c r="CC8808" t="s">
        <v>135</v>
      </c>
      <c r="CD8808">
        <v>231650</v>
      </c>
      <c r="CE8808">
        <v>231650</v>
      </c>
      <c r="CF8808">
        <v>200</v>
      </c>
      <c r="CG8808">
        <v>150</v>
      </c>
      <c r="CH8808">
        <v>10000</v>
      </c>
      <c r="CI8808">
        <v>0</v>
      </c>
      <c r="CJ8808">
        <v>200</v>
      </c>
      <c r="CK8808">
        <v>150</v>
      </c>
      <c r="CL8808">
        <v>10000</v>
      </c>
      <c r="CM8808">
        <v>0</v>
      </c>
      <c r="CN8808">
        <v>400</v>
      </c>
      <c r="CO8808">
        <v>150</v>
      </c>
      <c r="CP8808">
        <v>10000</v>
      </c>
      <c r="CQ8808">
        <v>2</v>
      </c>
    </row>
    <row r="8809" spans="1:95" x14ac:dyDescent="0.3">
      <c r="A8809">
        <v>9180</v>
      </c>
      <c r="B8809" t="s">
        <v>16140</v>
      </c>
      <c r="C8809" t="s">
        <v>16141</v>
      </c>
      <c r="D8809" t="s">
        <v>488</v>
      </c>
      <c r="E8809" t="s">
        <v>419</v>
      </c>
      <c r="F8809" t="s">
        <v>135</v>
      </c>
      <c r="G8809">
        <v>70</v>
      </c>
      <c r="H8809" t="s">
        <v>16117</v>
      </c>
      <c r="I8809" t="s">
        <v>8881</v>
      </c>
      <c r="J8809" t="s">
        <v>220</v>
      </c>
      <c r="K8809" t="s">
        <v>126</v>
      </c>
      <c r="L8809">
        <v>27</v>
      </c>
      <c r="M8809" s="1">
        <v>33421</v>
      </c>
      <c r="N8809">
        <v>190</v>
      </c>
      <c r="O8809">
        <v>77</v>
      </c>
      <c r="P8809">
        <v>1</v>
      </c>
      <c r="Q8809" s="1">
        <v>43362</v>
      </c>
      <c r="R8809">
        <v>62</v>
      </c>
      <c r="S8809">
        <v>63</v>
      </c>
      <c r="T8809">
        <v>62</v>
      </c>
      <c r="U8809">
        <v>58</v>
      </c>
      <c r="V8809">
        <v>61</v>
      </c>
      <c r="W8809">
        <v>55</v>
      </c>
      <c r="X8809">
        <v>62</v>
      </c>
      <c r="Y8809">
        <v>58</v>
      </c>
      <c r="Z8809">
        <v>57</v>
      </c>
      <c r="AA8809">
        <v>56</v>
      </c>
      <c r="AB8809">
        <v>58</v>
      </c>
      <c r="AC8809">
        <v>63</v>
      </c>
      <c r="AD8809">
        <v>56</v>
      </c>
      <c r="AE8809">
        <v>59</v>
      </c>
      <c r="AF8809">
        <v>62</v>
      </c>
      <c r="AG8809">
        <v>59</v>
      </c>
      <c r="AH8809">
        <v>58</v>
      </c>
      <c r="AI8809">
        <v>59</v>
      </c>
      <c r="AJ8809">
        <v>59</v>
      </c>
      <c r="AK8809">
        <v>56</v>
      </c>
      <c r="AL8809">
        <v>52</v>
      </c>
      <c r="AM8809">
        <v>61</v>
      </c>
      <c r="AN8809">
        <v>59</v>
      </c>
      <c r="AO8809">
        <v>58</v>
      </c>
      <c r="AP8809">
        <v>68</v>
      </c>
      <c r="AQ8809">
        <v>64</v>
      </c>
      <c r="AR8809">
        <v>75</v>
      </c>
      <c r="AS8809">
        <v>70</v>
      </c>
      <c r="AT8809">
        <v>67</v>
      </c>
      <c r="AU8809">
        <v>65</v>
      </c>
      <c r="AV8809">
        <v>80</v>
      </c>
      <c r="AW8809">
        <v>70</v>
      </c>
      <c r="AX8809">
        <v>72</v>
      </c>
      <c r="AY8809">
        <v>85</v>
      </c>
      <c r="AZ8809">
        <v>80</v>
      </c>
      <c r="BG8809" t="s">
        <v>103</v>
      </c>
      <c r="BH8809" t="s">
        <v>104</v>
      </c>
      <c r="BI8809" t="s">
        <v>105</v>
      </c>
      <c r="BJ8809">
        <v>3</v>
      </c>
      <c r="BK8809">
        <v>2</v>
      </c>
      <c r="BL8809">
        <v>69</v>
      </c>
      <c r="BM8809">
        <v>64</v>
      </c>
      <c r="BN8809">
        <v>64</v>
      </c>
      <c r="BO8809">
        <v>63</v>
      </c>
      <c r="BP8809">
        <v>63</v>
      </c>
      <c r="BQ8809">
        <v>65</v>
      </c>
      <c r="BR8809">
        <v>61</v>
      </c>
      <c r="BS8809">
        <v>60</v>
      </c>
      <c r="BT8809">
        <v>60</v>
      </c>
      <c r="BU8809">
        <v>60</v>
      </c>
      <c r="BV8809">
        <v>60</v>
      </c>
      <c r="BW8809">
        <v>60</v>
      </c>
      <c r="BX8809">
        <v>60</v>
      </c>
      <c r="BY8809">
        <v>59</v>
      </c>
      <c r="BZ8809">
        <v>59</v>
      </c>
      <c r="CA8809">
        <v>62</v>
      </c>
      <c r="CB8809" t="s">
        <v>2740</v>
      </c>
      <c r="CC8809" t="s">
        <v>135</v>
      </c>
      <c r="CD8809">
        <v>198538</v>
      </c>
      <c r="CE8809">
        <v>198538</v>
      </c>
      <c r="CF8809">
        <v>1200</v>
      </c>
      <c r="CG8809">
        <v>250</v>
      </c>
      <c r="CH8809">
        <v>10000</v>
      </c>
      <c r="CI8809">
        <v>9</v>
      </c>
      <c r="CJ8809">
        <v>4000</v>
      </c>
      <c r="CK8809">
        <v>250</v>
      </c>
      <c r="CL8809">
        <v>10000</v>
      </c>
      <c r="CM8809">
        <v>38</v>
      </c>
      <c r="CN8809">
        <v>800</v>
      </c>
      <c r="CO8809">
        <v>250</v>
      </c>
      <c r="CP8809">
        <v>10000</v>
      </c>
      <c r="CQ8809">
        <v>5</v>
      </c>
    </row>
    <row r="8810" spans="1:95" x14ac:dyDescent="0.3">
      <c r="A8810">
        <v>9181</v>
      </c>
      <c r="B8810" t="s">
        <v>16142</v>
      </c>
      <c r="C8810" t="s">
        <v>16143</v>
      </c>
      <c r="D8810" t="s">
        <v>560</v>
      </c>
      <c r="E8810" t="s">
        <v>419</v>
      </c>
      <c r="F8810" t="s">
        <v>135</v>
      </c>
      <c r="G8810">
        <v>66</v>
      </c>
      <c r="H8810" t="s">
        <v>16113</v>
      </c>
      <c r="I8810" t="s">
        <v>10160</v>
      </c>
      <c r="J8810" t="s">
        <v>455</v>
      </c>
      <c r="K8810" t="s">
        <v>133</v>
      </c>
      <c r="L8810">
        <v>27</v>
      </c>
      <c r="M8810" s="1">
        <v>33481</v>
      </c>
      <c r="N8810">
        <v>190</v>
      </c>
      <c r="O8810">
        <v>82</v>
      </c>
      <c r="P8810">
        <v>1</v>
      </c>
      <c r="Q8810" s="1">
        <v>43362</v>
      </c>
      <c r="S8810">
        <v>46</v>
      </c>
      <c r="T8810">
        <v>32</v>
      </c>
      <c r="V8810">
        <v>34</v>
      </c>
      <c r="W8810">
        <v>36</v>
      </c>
      <c r="X8810">
        <v>60</v>
      </c>
      <c r="Y8810">
        <v>10</v>
      </c>
      <c r="Z8810">
        <v>14</v>
      </c>
      <c r="AA8810">
        <v>57</v>
      </c>
      <c r="AC8810">
        <v>12</v>
      </c>
      <c r="AD8810">
        <v>15</v>
      </c>
      <c r="AE8810">
        <v>13</v>
      </c>
      <c r="AF8810">
        <v>14</v>
      </c>
      <c r="AG8810">
        <v>15</v>
      </c>
      <c r="AH8810">
        <v>18</v>
      </c>
      <c r="AJ8810">
        <v>24</v>
      </c>
      <c r="AK8810">
        <v>14</v>
      </c>
      <c r="AL8810">
        <v>18</v>
      </c>
      <c r="AM8810">
        <v>20</v>
      </c>
      <c r="AN8810">
        <v>21</v>
      </c>
      <c r="AO8810">
        <v>11</v>
      </c>
      <c r="AQ8810">
        <v>16</v>
      </c>
      <c r="AR8810">
        <v>14</v>
      </c>
      <c r="AS8810">
        <v>17</v>
      </c>
      <c r="AT8810">
        <v>14</v>
      </c>
      <c r="AU8810">
        <v>13</v>
      </c>
      <c r="AW8810">
        <v>46</v>
      </c>
      <c r="AX8810">
        <v>21</v>
      </c>
      <c r="AY8810">
        <v>57</v>
      </c>
      <c r="AZ8810">
        <v>24</v>
      </c>
      <c r="BA8810">
        <v>69</v>
      </c>
      <c r="BB8810">
        <v>69</v>
      </c>
      <c r="BC8810">
        <v>56</v>
      </c>
      <c r="BD8810">
        <v>46</v>
      </c>
      <c r="BE8810">
        <v>48</v>
      </c>
      <c r="BF8810">
        <v>71</v>
      </c>
      <c r="BG8810" t="s">
        <v>103</v>
      </c>
      <c r="BH8810" t="s">
        <v>105</v>
      </c>
      <c r="BI8810" t="s">
        <v>105</v>
      </c>
      <c r="BJ8810">
        <v>2</v>
      </c>
      <c r="BK8810">
        <v>1</v>
      </c>
      <c r="CB8810" t="s">
        <v>135</v>
      </c>
      <c r="CC8810" t="s">
        <v>135</v>
      </c>
      <c r="CD8810">
        <v>201112</v>
      </c>
      <c r="CE8810">
        <v>201112</v>
      </c>
      <c r="CF8810">
        <v>200</v>
      </c>
      <c r="CG8810">
        <v>150</v>
      </c>
      <c r="CH8810">
        <v>10000</v>
      </c>
      <c r="CI8810">
        <v>0</v>
      </c>
      <c r="CJ8810">
        <v>200</v>
      </c>
      <c r="CK8810">
        <v>150</v>
      </c>
      <c r="CL8810">
        <v>10000</v>
      </c>
      <c r="CM8810">
        <v>0</v>
      </c>
      <c r="CN8810">
        <v>200</v>
      </c>
      <c r="CO8810">
        <v>150</v>
      </c>
      <c r="CP8810">
        <v>10000</v>
      </c>
      <c r="CQ8810">
        <v>0</v>
      </c>
    </row>
    <row r="8811" spans="1:95" x14ac:dyDescent="0.3">
      <c r="A8811">
        <v>9183</v>
      </c>
      <c r="B8811" t="s">
        <v>16144</v>
      </c>
      <c r="C8811" t="s">
        <v>16145</v>
      </c>
      <c r="D8811" t="s">
        <v>1026</v>
      </c>
      <c r="E8811" t="s">
        <v>419</v>
      </c>
      <c r="F8811" t="s">
        <v>135</v>
      </c>
      <c r="G8811">
        <v>59</v>
      </c>
      <c r="H8811" t="s">
        <v>16056</v>
      </c>
      <c r="I8811" t="s">
        <v>5172</v>
      </c>
      <c r="J8811" t="s">
        <v>515</v>
      </c>
      <c r="K8811" t="s">
        <v>149</v>
      </c>
      <c r="L8811">
        <v>26</v>
      </c>
      <c r="M8811" s="1">
        <v>33753</v>
      </c>
      <c r="N8811">
        <v>176</v>
      </c>
      <c r="O8811">
        <v>80</v>
      </c>
      <c r="P8811">
        <v>1</v>
      </c>
      <c r="Q8811" s="1">
        <v>43362</v>
      </c>
      <c r="R8811">
        <v>76</v>
      </c>
      <c r="S8811">
        <v>81</v>
      </c>
      <c r="T8811">
        <v>71</v>
      </c>
      <c r="U8811">
        <v>65</v>
      </c>
      <c r="V8811">
        <v>85</v>
      </c>
      <c r="W8811">
        <v>77</v>
      </c>
      <c r="X8811">
        <v>62</v>
      </c>
      <c r="Y8811">
        <v>62</v>
      </c>
      <c r="Z8811">
        <v>63</v>
      </c>
      <c r="AA8811">
        <v>55</v>
      </c>
      <c r="AB8811">
        <v>48</v>
      </c>
      <c r="AC8811">
        <v>65</v>
      </c>
      <c r="AD8811">
        <v>37</v>
      </c>
      <c r="AE8811">
        <v>63</v>
      </c>
      <c r="AF8811">
        <v>51</v>
      </c>
      <c r="AG8811">
        <v>46</v>
      </c>
      <c r="AH8811">
        <v>56</v>
      </c>
      <c r="AI8811">
        <v>60</v>
      </c>
      <c r="AJ8811">
        <v>59</v>
      </c>
      <c r="AK8811">
        <v>63</v>
      </c>
      <c r="AL8811">
        <v>61</v>
      </c>
      <c r="AM8811">
        <v>62</v>
      </c>
      <c r="AN8811">
        <v>53</v>
      </c>
      <c r="AO8811">
        <v>57</v>
      </c>
      <c r="AP8811">
        <v>50</v>
      </c>
      <c r="AQ8811">
        <v>50</v>
      </c>
      <c r="AR8811">
        <v>58</v>
      </c>
      <c r="AS8811">
        <v>55</v>
      </c>
      <c r="AT8811">
        <v>45</v>
      </c>
      <c r="AU8811">
        <v>42</v>
      </c>
      <c r="AV8811">
        <v>66</v>
      </c>
      <c r="AW8811">
        <v>74</v>
      </c>
      <c r="AX8811">
        <v>63</v>
      </c>
      <c r="AY8811">
        <v>77</v>
      </c>
      <c r="AZ8811">
        <v>38</v>
      </c>
      <c r="BG8811" t="s">
        <v>103</v>
      </c>
      <c r="BH8811" t="s">
        <v>105</v>
      </c>
      <c r="BI8811" t="s">
        <v>105</v>
      </c>
      <c r="BJ8811">
        <v>3</v>
      </c>
      <c r="BK8811">
        <v>2</v>
      </c>
      <c r="BL8811">
        <v>55</v>
      </c>
      <c r="BM8811">
        <v>57</v>
      </c>
      <c r="BN8811">
        <v>57</v>
      </c>
      <c r="BO8811">
        <v>58</v>
      </c>
      <c r="BP8811">
        <v>58</v>
      </c>
      <c r="BQ8811">
        <v>55</v>
      </c>
      <c r="BR8811">
        <v>58</v>
      </c>
      <c r="BS8811">
        <v>62</v>
      </c>
      <c r="BT8811">
        <v>62</v>
      </c>
      <c r="BU8811">
        <v>61</v>
      </c>
      <c r="BV8811">
        <v>60</v>
      </c>
      <c r="BW8811">
        <v>60</v>
      </c>
      <c r="BX8811">
        <v>60</v>
      </c>
      <c r="BY8811">
        <v>62</v>
      </c>
      <c r="BZ8811">
        <v>62</v>
      </c>
      <c r="CA8811">
        <v>59</v>
      </c>
      <c r="CB8811" t="s">
        <v>135</v>
      </c>
      <c r="CC8811" t="s">
        <v>135</v>
      </c>
      <c r="CD8811">
        <v>198162</v>
      </c>
      <c r="CE8811">
        <v>198162</v>
      </c>
      <c r="CF8811">
        <v>200</v>
      </c>
      <c r="CG8811">
        <v>150</v>
      </c>
      <c r="CH8811">
        <v>10000</v>
      </c>
      <c r="CI8811">
        <v>0</v>
      </c>
      <c r="CJ8811">
        <v>3500</v>
      </c>
      <c r="CK8811">
        <v>150</v>
      </c>
      <c r="CL8811">
        <v>10000</v>
      </c>
      <c r="CM8811">
        <v>34</v>
      </c>
      <c r="CN8811">
        <v>200</v>
      </c>
      <c r="CO8811">
        <v>150</v>
      </c>
      <c r="CP8811">
        <v>10000</v>
      </c>
      <c r="CQ8811">
        <v>0</v>
      </c>
    </row>
    <row r="8812" spans="1:95" x14ac:dyDescent="0.3">
      <c r="A8812">
        <v>9184</v>
      </c>
      <c r="B8812" t="s">
        <v>16146</v>
      </c>
      <c r="C8812" t="s">
        <v>16147</v>
      </c>
      <c r="D8812" t="s">
        <v>560</v>
      </c>
      <c r="E8812" t="s">
        <v>419</v>
      </c>
      <c r="F8812" t="s">
        <v>135</v>
      </c>
      <c r="G8812">
        <v>68</v>
      </c>
      <c r="H8812" t="s">
        <v>16117</v>
      </c>
      <c r="I8812" t="s">
        <v>8881</v>
      </c>
      <c r="J8812" t="s">
        <v>304</v>
      </c>
      <c r="K8812" t="s">
        <v>116</v>
      </c>
      <c r="L8812">
        <v>23</v>
      </c>
      <c r="M8812" s="1">
        <v>34752</v>
      </c>
      <c r="N8812">
        <v>179</v>
      </c>
      <c r="O8812">
        <v>74</v>
      </c>
      <c r="P8812">
        <v>1</v>
      </c>
      <c r="Q8812" s="1">
        <v>43362</v>
      </c>
      <c r="R8812">
        <v>75</v>
      </c>
      <c r="S8812">
        <v>77</v>
      </c>
      <c r="T8812">
        <v>73</v>
      </c>
      <c r="U8812">
        <v>71</v>
      </c>
      <c r="V8812">
        <v>73</v>
      </c>
      <c r="W8812">
        <v>75</v>
      </c>
      <c r="X8812">
        <v>65</v>
      </c>
      <c r="Y8812">
        <v>72</v>
      </c>
      <c r="Z8812">
        <v>70</v>
      </c>
      <c r="AA8812">
        <v>64</v>
      </c>
      <c r="AB8812">
        <v>64</v>
      </c>
      <c r="AC8812">
        <v>72</v>
      </c>
      <c r="AD8812">
        <v>62</v>
      </c>
      <c r="AE8812">
        <v>69</v>
      </c>
      <c r="AF8812">
        <v>63</v>
      </c>
      <c r="AG8812">
        <v>58</v>
      </c>
      <c r="AH8812">
        <v>67</v>
      </c>
      <c r="AI8812">
        <v>62</v>
      </c>
      <c r="AJ8812">
        <v>69</v>
      </c>
      <c r="AK8812">
        <v>58</v>
      </c>
      <c r="AL8812">
        <v>56</v>
      </c>
      <c r="AM8812">
        <v>65</v>
      </c>
      <c r="AN8812">
        <v>49</v>
      </c>
      <c r="AO8812">
        <v>65</v>
      </c>
      <c r="AP8812">
        <v>33</v>
      </c>
      <c r="AQ8812">
        <v>26</v>
      </c>
      <c r="AR8812">
        <v>62</v>
      </c>
      <c r="AS8812">
        <v>43</v>
      </c>
      <c r="AT8812">
        <v>20</v>
      </c>
      <c r="AU8812">
        <v>24</v>
      </c>
      <c r="AV8812">
        <v>68</v>
      </c>
      <c r="AW8812">
        <v>73</v>
      </c>
      <c r="AX8812">
        <v>80</v>
      </c>
      <c r="AY8812">
        <v>66</v>
      </c>
      <c r="AZ8812">
        <v>58</v>
      </c>
      <c r="BG8812" t="s">
        <v>103</v>
      </c>
      <c r="BH8812" t="s">
        <v>105</v>
      </c>
      <c r="BI8812" t="s">
        <v>129</v>
      </c>
      <c r="BJ8812">
        <v>4</v>
      </c>
      <c r="BK8812">
        <v>3</v>
      </c>
      <c r="BL8812">
        <v>45</v>
      </c>
      <c r="BM8812">
        <v>50</v>
      </c>
      <c r="BN8812">
        <v>50</v>
      </c>
      <c r="BO8812">
        <v>53</v>
      </c>
      <c r="BP8812">
        <v>53</v>
      </c>
      <c r="BQ8812">
        <v>50</v>
      </c>
      <c r="BR8812">
        <v>62</v>
      </c>
      <c r="BS8812">
        <v>68</v>
      </c>
      <c r="BT8812">
        <v>68</v>
      </c>
      <c r="BU8812">
        <v>68</v>
      </c>
      <c r="BV8812">
        <v>69</v>
      </c>
      <c r="BW8812">
        <v>69</v>
      </c>
      <c r="BX8812">
        <v>69</v>
      </c>
      <c r="BY8812">
        <v>68</v>
      </c>
      <c r="BZ8812">
        <v>68</v>
      </c>
      <c r="CA8812">
        <v>67</v>
      </c>
      <c r="CB8812" t="s">
        <v>139</v>
      </c>
      <c r="CC8812" t="s">
        <v>135</v>
      </c>
      <c r="CD8812">
        <v>209529</v>
      </c>
      <c r="CE8812">
        <v>209529</v>
      </c>
      <c r="CF8812">
        <v>200</v>
      </c>
      <c r="CG8812">
        <v>150</v>
      </c>
      <c r="CH8812">
        <v>10000</v>
      </c>
      <c r="CI8812">
        <v>0</v>
      </c>
      <c r="CJ8812">
        <v>200</v>
      </c>
      <c r="CK8812">
        <v>150</v>
      </c>
      <c r="CL8812">
        <v>10000</v>
      </c>
      <c r="CM8812">
        <v>0</v>
      </c>
      <c r="CN8812">
        <v>500</v>
      </c>
      <c r="CO8812">
        <v>150</v>
      </c>
      <c r="CP8812">
        <v>10000</v>
      </c>
      <c r="CQ8812">
        <v>3</v>
      </c>
    </row>
    <row r="8813" spans="1:95" x14ac:dyDescent="0.3">
      <c r="A8813">
        <v>9185</v>
      </c>
      <c r="B8813" t="s">
        <v>16148</v>
      </c>
      <c r="C8813" t="s">
        <v>16149</v>
      </c>
      <c r="D8813" t="s">
        <v>560</v>
      </c>
      <c r="E8813" t="s">
        <v>419</v>
      </c>
      <c r="F8813" t="s">
        <v>135</v>
      </c>
      <c r="G8813">
        <v>66</v>
      </c>
      <c r="H8813" t="s">
        <v>16113</v>
      </c>
      <c r="I8813" t="s">
        <v>10160</v>
      </c>
      <c r="J8813" t="s">
        <v>16150</v>
      </c>
      <c r="K8813" t="s">
        <v>126</v>
      </c>
      <c r="L8813">
        <v>30</v>
      </c>
      <c r="M8813" s="1">
        <v>32432</v>
      </c>
      <c r="N8813">
        <v>190</v>
      </c>
      <c r="O8813">
        <v>85</v>
      </c>
      <c r="P8813">
        <v>1</v>
      </c>
      <c r="Q8813" s="1">
        <v>43362</v>
      </c>
      <c r="R8813">
        <v>68</v>
      </c>
      <c r="S8813">
        <v>67</v>
      </c>
      <c r="T8813">
        <v>69</v>
      </c>
      <c r="U8813">
        <v>58</v>
      </c>
      <c r="V8813">
        <v>55</v>
      </c>
      <c r="W8813">
        <v>61</v>
      </c>
      <c r="X8813">
        <v>61</v>
      </c>
      <c r="Y8813">
        <v>61</v>
      </c>
      <c r="Z8813">
        <v>55</v>
      </c>
      <c r="AA8813">
        <v>66</v>
      </c>
      <c r="AB8813">
        <v>50</v>
      </c>
      <c r="AC8813">
        <v>62</v>
      </c>
      <c r="AD8813">
        <v>49</v>
      </c>
      <c r="AE8813">
        <v>55</v>
      </c>
      <c r="AF8813">
        <v>48</v>
      </c>
      <c r="AG8813">
        <v>39</v>
      </c>
      <c r="AH8813">
        <v>53</v>
      </c>
      <c r="AI8813">
        <v>56</v>
      </c>
      <c r="AJ8813">
        <v>57</v>
      </c>
      <c r="AK8813">
        <v>49</v>
      </c>
      <c r="AL8813">
        <v>40</v>
      </c>
      <c r="AM8813">
        <v>65</v>
      </c>
      <c r="AN8813">
        <v>57</v>
      </c>
      <c r="AO8813">
        <v>37</v>
      </c>
      <c r="AP8813">
        <v>62</v>
      </c>
      <c r="AQ8813">
        <v>58</v>
      </c>
      <c r="AR8813">
        <v>65</v>
      </c>
      <c r="AS8813">
        <v>55</v>
      </c>
      <c r="AT8813">
        <v>69</v>
      </c>
      <c r="AU8813">
        <v>67</v>
      </c>
      <c r="AV8813">
        <v>73</v>
      </c>
      <c r="AW8813">
        <v>73</v>
      </c>
      <c r="AX8813">
        <v>64</v>
      </c>
      <c r="AY8813">
        <v>85</v>
      </c>
      <c r="AZ8813">
        <v>55</v>
      </c>
      <c r="BG8813" t="s">
        <v>103</v>
      </c>
      <c r="BH8813" t="s">
        <v>105</v>
      </c>
      <c r="BI8813" t="s">
        <v>104</v>
      </c>
      <c r="BJ8813">
        <v>3</v>
      </c>
      <c r="BK8813">
        <v>2</v>
      </c>
      <c r="BL8813">
        <v>65</v>
      </c>
      <c r="BM8813">
        <v>62</v>
      </c>
      <c r="BN8813">
        <v>62</v>
      </c>
      <c r="BO8813">
        <v>61</v>
      </c>
      <c r="BP8813">
        <v>61</v>
      </c>
      <c r="BQ8813">
        <v>62</v>
      </c>
      <c r="BR8813">
        <v>60</v>
      </c>
      <c r="BS8813">
        <v>59</v>
      </c>
      <c r="BT8813">
        <v>59</v>
      </c>
      <c r="BU8813">
        <v>59</v>
      </c>
      <c r="BV8813">
        <v>59</v>
      </c>
      <c r="BW8813">
        <v>59</v>
      </c>
      <c r="BX8813">
        <v>59</v>
      </c>
      <c r="BY8813">
        <v>58</v>
      </c>
      <c r="BZ8813">
        <v>58</v>
      </c>
      <c r="CA8813">
        <v>60</v>
      </c>
      <c r="CB8813" t="s">
        <v>135</v>
      </c>
      <c r="CC8813" t="s">
        <v>135</v>
      </c>
      <c r="CD8813">
        <v>206281</v>
      </c>
      <c r="CE8813">
        <v>206281</v>
      </c>
      <c r="CF8813">
        <v>2000</v>
      </c>
      <c r="CG8813">
        <v>150</v>
      </c>
      <c r="CH8813">
        <v>10000</v>
      </c>
      <c r="CI8813">
        <v>18</v>
      </c>
      <c r="CJ8813">
        <v>200</v>
      </c>
      <c r="CK8813">
        <v>150</v>
      </c>
      <c r="CL8813">
        <v>10000</v>
      </c>
      <c r="CM8813">
        <v>0</v>
      </c>
      <c r="CN8813">
        <v>350</v>
      </c>
      <c r="CO8813">
        <v>150</v>
      </c>
      <c r="CP8813">
        <v>10000</v>
      </c>
      <c r="CQ8813">
        <v>2</v>
      </c>
    </row>
    <row r="8814" spans="1:95" x14ac:dyDescent="0.3">
      <c r="A8814">
        <v>9186</v>
      </c>
      <c r="B8814" t="s">
        <v>16151</v>
      </c>
      <c r="C8814" t="s">
        <v>16152</v>
      </c>
      <c r="D8814" t="s">
        <v>560</v>
      </c>
      <c r="E8814" t="s">
        <v>419</v>
      </c>
      <c r="F8814" t="s">
        <v>135</v>
      </c>
      <c r="G8814">
        <v>66</v>
      </c>
      <c r="H8814" t="s">
        <v>16113</v>
      </c>
      <c r="I8814" t="s">
        <v>10160</v>
      </c>
      <c r="J8814" t="s">
        <v>455</v>
      </c>
      <c r="K8814" t="s">
        <v>208</v>
      </c>
      <c r="L8814">
        <v>33</v>
      </c>
      <c r="M8814" s="1">
        <v>31398</v>
      </c>
      <c r="N8814">
        <v>180</v>
      </c>
      <c r="O8814">
        <v>74</v>
      </c>
      <c r="P8814">
        <v>1</v>
      </c>
      <c r="Q8814" s="1">
        <v>43362</v>
      </c>
      <c r="R8814">
        <v>61</v>
      </c>
      <c r="S8814">
        <v>58</v>
      </c>
      <c r="T8814">
        <v>64</v>
      </c>
      <c r="U8814">
        <v>68</v>
      </c>
      <c r="V8814">
        <v>70</v>
      </c>
      <c r="W8814">
        <v>80</v>
      </c>
      <c r="X8814">
        <v>57</v>
      </c>
      <c r="Y8814">
        <v>69</v>
      </c>
      <c r="Z8814">
        <v>68</v>
      </c>
      <c r="AA8814">
        <v>59</v>
      </c>
      <c r="AB8814">
        <v>57</v>
      </c>
      <c r="AC8814">
        <v>64</v>
      </c>
      <c r="AD8814">
        <v>53</v>
      </c>
      <c r="AE8814">
        <v>64</v>
      </c>
      <c r="AF8814">
        <v>59</v>
      </c>
      <c r="AG8814">
        <v>37</v>
      </c>
      <c r="AH8814">
        <v>60</v>
      </c>
      <c r="AI8814">
        <v>64</v>
      </c>
      <c r="AJ8814">
        <v>62</v>
      </c>
      <c r="AK8814">
        <v>67</v>
      </c>
      <c r="AL8814">
        <v>56</v>
      </c>
      <c r="AM8814">
        <v>67</v>
      </c>
      <c r="AN8814">
        <v>58</v>
      </c>
      <c r="AO8814">
        <v>65</v>
      </c>
      <c r="AP8814">
        <v>62</v>
      </c>
      <c r="AQ8814">
        <v>65</v>
      </c>
      <c r="AR8814">
        <v>59</v>
      </c>
      <c r="AS8814">
        <v>54</v>
      </c>
      <c r="AT8814">
        <v>67</v>
      </c>
      <c r="AU8814">
        <v>69</v>
      </c>
      <c r="AV8814">
        <v>68</v>
      </c>
      <c r="AW8814">
        <v>65</v>
      </c>
      <c r="AX8814">
        <v>74</v>
      </c>
      <c r="AY8814">
        <v>64</v>
      </c>
      <c r="AZ8814">
        <v>71</v>
      </c>
      <c r="BG8814" t="s">
        <v>103</v>
      </c>
      <c r="BH8814" t="s">
        <v>104</v>
      </c>
      <c r="BI8814" t="s">
        <v>105</v>
      </c>
      <c r="BJ8814">
        <v>3</v>
      </c>
      <c r="BK8814">
        <v>3</v>
      </c>
      <c r="BL8814">
        <v>64</v>
      </c>
      <c r="BM8814">
        <v>65</v>
      </c>
      <c r="BN8814">
        <v>65</v>
      </c>
      <c r="BO8814">
        <v>66</v>
      </c>
      <c r="BP8814">
        <v>66</v>
      </c>
      <c r="BQ8814">
        <v>65</v>
      </c>
      <c r="BR8814">
        <v>64</v>
      </c>
      <c r="BS8814">
        <v>64</v>
      </c>
      <c r="BT8814">
        <v>64</v>
      </c>
      <c r="BU8814">
        <v>64</v>
      </c>
      <c r="BV8814">
        <v>63</v>
      </c>
      <c r="BW8814">
        <v>63</v>
      </c>
      <c r="BX8814">
        <v>63</v>
      </c>
      <c r="BY8814">
        <v>64</v>
      </c>
      <c r="BZ8814">
        <v>64</v>
      </c>
      <c r="CA8814">
        <v>61</v>
      </c>
      <c r="CB8814" t="s">
        <v>687</v>
      </c>
      <c r="CC8814" t="s">
        <v>135</v>
      </c>
      <c r="CD8814">
        <v>177719</v>
      </c>
      <c r="CE8814">
        <v>177719</v>
      </c>
      <c r="CF8814">
        <v>200</v>
      </c>
      <c r="CG8814">
        <v>150</v>
      </c>
      <c r="CH8814">
        <v>10000</v>
      </c>
      <c r="CI8814">
        <v>0</v>
      </c>
      <c r="CJ8814">
        <v>200</v>
      </c>
      <c r="CK8814">
        <v>150</v>
      </c>
      <c r="CL8814">
        <v>10000</v>
      </c>
      <c r="CM8814">
        <v>0</v>
      </c>
      <c r="CN8814">
        <v>200</v>
      </c>
      <c r="CO8814">
        <v>150</v>
      </c>
      <c r="CP8814">
        <v>10000</v>
      </c>
      <c r="CQ8814">
        <v>0</v>
      </c>
    </row>
    <row r="8815" spans="1:95" x14ac:dyDescent="0.3">
      <c r="A8815">
        <v>9187</v>
      </c>
      <c r="B8815" t="s">
        <v>16153</v>
      </c>
      <c r="C8815" t="s">
        <v>16154</v>
      </c>
      <c r="D8815" t="s">
        <v>560</v>
      </c>
      <c r="E8815" t="s">
        <v>419</v>
      </c>
      <c r="F8815" t="s">
        <v>135</v>
      </c>
      <c r="G8815">
        <v>68</v>
      </c>
      <c r="H8815" t="s">
        <v>16117</v>
      </c>
      <c r="I8815" t="s">
        <v>8881</v>
      </c>
      <c r="J8815" t="s">
        <v>715</v>
      </c>
      <c r="K8815" t="s">
        <v>397</v>
      </c>
      <c r="L8815">
        <v>25</v>
      </c>
      <c r="M8815" s="1">
        <v>34219</v>
      </c>
      <c r="N8815">
        <v>176</v>
      </c>
      <c r="O8815">
        <v>74</v>
      </c>
      <c r="P8815">
        <v>1</v>
      </c>
      <c r="Q8815" s="1">
        <v>43362</v>
      </c>
      <c r="R8815">
        <v>84</v>
      </c>
      <c r="S8815">
        <v>86</v>
      </c>
      <c r="T8815">
        <v>83</v>
      </c>
      <c r="U8815">
        <v>71</v>
      </c>
      <c r="V8815">
        <v>81</v>
      </c>
      <c r="W8815">
        <v>85</v>
      </c>
      <c r="X8815">
        <v>67</v>
      </c>
      <c r="Y8815">
        <v>65</v>
      </c>
      <c r="Z8815">
        <v>72</v>
      </c>
      <c r="AA8815">
        <v>62</v>
      </c>
      <c r="AB8815">
        <v>59</v>
      </c>
      <c r="AC8815">
        <v>67</v>
      </c>
      <c r="AD8815">
        <v>63</v>
      </c>
      <c r="AE8815">
        <v>55</v>
      </c>
      <c r="AF8815">
        <v>56</v>
      </c>
      <c r="AG8815">
        <v>53</v>
      </c>
      <c r="AH8815">
        <v>48</v>
      </c>
      <c r="AI8815">
        <v>57</v>
      </c>
      <c r="AJ8815">
        <v>65</v>
      </c>
      <c r="AK8815">
        <v>63</v>
      </c>
      <c r="AL8815">
        <v>42</v>
      </c>
      <c r="AM8815">
        <v>57</v>
      </c>
      <c r="AN8815">
        <v>44</v>
      </c>
      <c r="AO8815">
        <v>51</v>
      </c>
      <c r="AP8815">
        <v>45</v>
      </c>
      <c r="AQ8815">
        <v>44</v>
      </c>
      <c r="AR8815">
        <v>37</v>
      </c>
      <c r="AS8815">
        <v>40</v>
      </c>
      <c r="AT8815">
        <v>52</v>
      </c>
      <c r="AU8815">
        <v>46</v>
      </c>
      <c r="AV8815">
        <v>65</v>
      </c>
      <c r="AW8815">
        <v>64</v>
      </c>
      <c r="AX8815">
        <v>77</v>
      </c>
      <c r="AY8815">
        <v>57</v>
      </c>
      <c r="AZ8815">
        <v>69</v>
      </c>
      <c r="BG8815" t="s">
        <v>103</v>
      </c>
      <c r="BH8815" t="s">
        <v>104</v>
      </c>
      <c r="BI8815" t="s">
        <v>105</v>
      </c>
      <c r="BJ8815">
        <v>3</v>
      </c>
      <c r="BK8815">
        <v>3</v>
      </c>
      <c r="BL8815">
        <v>51</v>
      </c>
      <c r="BM8815">
        <v>58</v>
      </c>
      <c r="BN8815">
        <v>58</v>
      </c>
      <c r="BO8815">
        <v>60</v>
      </c>
      <c r="BP8815">
        <v>60</v>
      </c>
      <c r="BQ8815">
        <v>55</v>
      </c>
      <c r="BR8815">
        <v>60</v>
      </c>
      <c r="BS8815">
        <v>67</v>
      </c>
      <c r="BT8815">
        <v>67</v>
      </c>
      <c r="BU8815">
        <v>65</v>
      </c>
      <c r="BV8815">
        <v>66</v>
      </c>
      <c r="BW8815">
        <v>66</v>
      </c>
      <c r="BX8815">
        <v>66</v>
      </c>
      <c r="BY8815">
        <v>68</v>
      </c>
      <c r="BZ8815">
        <v>68</v>
      </c>
      <c r="CA8815">
        <v>62</v>
      </c>
      <c r="CB8815" t="s">
        <v>1366</v>
      </c>
      <c r="CC8815" t="s">
        <v>135</v>
      </c>
      <c r="CD8815">
        <v>229620</v>
      </c>
      <c r="CE8815">
        <v>229620</v>
      </c>
      <c r="CF8815">
        <v>200</v>
      </c>
      <c r="CG8815">
        <v>150</v>
      </c>
      <c r="CH8815">
        <v>10000</v>
      </c>
      <c r="CI8815">
        <v>0</v>
      </c>
      <c r="CJ8815">
        <v>200</v>
      </c>
      <c r="CK8815">
        <v>150</v>
      </c>
      <c r="CL8815">
        <v>10000</v>
      </c>
      <c r="CM8815">
        <v>0</v>
      </c>
      <c r="CN8815">
        <v>250</v>
      </c>
      <c r="CO8815">
        <v>150</v>
      </c>
      <c r="CP8815">
        <v>10000</v>
      </c>
      <c r="CQ8815">
        <v>1</v>
      </c>
    </row>
    <row r="8816" spans="1:95" x14ac:dyDescent="0.3">
      <c r="A8816">
        <v>9188</v>
      </c>
      <c r="B8816" t="s">
        <v>16155</v>
      </c>
      <c r="C8816" t="s">
        <v>16156</v>
      </c>
      <c r="D8816" t="s">
        <v>488</v>
      </c>
      <c r="E8816" t="s">
        <v>419</v>
      </c>
      <c r="F8816" t="s">
        <v>135</v>
      </c>
      <c r="G8816">
        <v>67</v>
      </c>
      <c r="H8816" t="s">
        <v>16117</v>
      </c>
      <c r="I8816" t="s">
        <v>8881</v>
      </c>
      <c r="J8816" t="s">
        <v>304</v>
      </c>
      <c r="K8816" t="s">
        <v>149</v>
      </c>
      <c r="L8816">
        <v>38</v>
      </c>
      <c r="M8816" s="1">
        <v>29527</v>
      </c>
      <c r="N8816">
        <v>181</v>
      </c>
      <c r="O8816">
        <v>77</v>
      </c>
      <c r="P8816">
        <v>2</v>
      </c>
      <c r="Q8816" s="1">
        <v>43362</v>
      </c>
      <c r="R8816">
        <v>48</v>
      </c>
      <c r="S8816">
        <v>52</v>
      </c>
      <c r="T8816">
        <v>44</v>
      </c>
      <c r="U8816">
        <v>69</v>
      </c>
      <c r="V8816">
        <v>57</v>
      </c>
      <c r="W8816">
        <v>59</v>
      </c>
      <c r="X8816">
        <v>70</v>
      </c>
      <c r="Y8816">
        <v>72</v>
      </c>
      <c r="Z8816">
        <v>70</v>
      </c>
      <c r="AA8816">
        <v>67</v>
      </c>
      <c r="AB8816">
        <v>63</v>
      </c>
      <c r="AC8816">
        <v>62</v>
      </c>
      <c r="AD8816">
        <v>55</v>
      </c>
      <c r="AE8816">
        <v>71</v>
      </c>
      <c r="AF8816">
        <v>70</v>
      </c>
      <c r="AG8816">
        <v>65</v>
      </c>
      <c r="AH8816">
        <v>65</v>
      </c>
      <c r="AI8816">
        <v>72</v>
      </c>
      <c r="AJ8816">
        <v>74</v>
      </c>
      <c r="AK8816">
        <v>74</v>
      </c>
      <c r="AL8816">
        <v>77</v>
      </c>
      <c r="AM8816">
        <v>69</v>
      </c>
      <c r="AN8816">
        <v>66</v>
      </c>
      <c r="AO8816">
        <v>83</v>
      </c>
      <c r="AP8816">
        <v>47</v>
      </c>
      <c r="AQ8816">
        <v>46</v>
      </c>
      <c r="AR8816">
        <v>39</v>
      </c>
      <c r="AS8816">
        <v>59</v>
      </c>
      <c r="AT8816">
        <v>43</v>
      </c>
      <c r="AU8816">
        <v>37</v>
      </c>
      <c r="AV8816">
        <v>59</v>
      </c>
      <c r="AW8816">
        <v>49</v>
      </c>
      <c r="AX8816">
        <v>53</v>
      </c>
      <c r="AY8816">
        <v>68</v>
      </c>
      <c r="AZ8816">
        <v>48</v>
      </c>
      <c r="BG8816" t="s">
        <v>103</v>
      </c>
      <c r="BH8816" t="s">
        <v>105</v>
      </c>
      <c r="BI8816" t="s">
        <v>105</v>
      </c>
      <c r="BJ8816">
        <v>3</v>
      </c>
      <c r="BK8816">
        <v>3</v>
      </c>
      <c r="BL8816">
        <v>51</v>
      </c>
      <c r="BM8816">
        <v>54</v>
      </c>
      <c r="BN8816">
        <v>54</v>
      </c>
      <c r="BO8816">
        <v>57</v>
      </c>
      <c r="BP8816">
        <v>57</v>
      </c>
      <c r="BQ8816">
        <v>58</v>
      </c>
      <c r="BR8816">
        <v>66</v>
      </c>
      <c r="BS8816">
        <v>65</v>
      </c>
      <c r="BT8816">
        <v>65</v>
      </c>
      <c r="BU8816">
        <v>67</v>
      </c>
      <c r="BV8816">
        <v>65</v>
      </c>
      <c r="BW8816">
        <v>65</v>
      </c>
      <c r="BX8816">
        <v>65</v>
      </c>
      <c r="BY8816">
        <v>65</v>
      </c>
      <c r="BZ8816">
        <v>65</v>
      </c>
      <c r="CA8816">
        <v>61</v>
      </c>
      <c r="CB8816" t="s">
        <v>5115</v>
      </c>
      <c r="CC8816" t="s">
        <v>135</v>
      </c>
      <c r="CD8816">
        <v>20699</v>
      </c>
      <c r="CE8816">
        <v>20699</v>
      </c>
      <c r="CF8816">
        <v>900</v>
      </c>
      <c r="CG8816">
        <v>250</v>
      </c>
      <c r="CH8816">
        <v>10000</v>
      </c>
      <c r="CI8816">
        <v>6</v>
      </c>
      <c r="CJ8816">
        <v>3500</v>
      </c>
      <c r="CK8816">
        <v>250</v>
      </c>
      <c r="CL8816">
        <v>10000</v>
      </c>
      <c r="CM8816">
        <v>33</v>
      </c>
      <c r="CN8816">
        <v>0</v>
      </c>
      <c r="CO8816">
        <v>250</v>
      </c>
      <c r="CP8816">
        <v>10000</v>
      </c>
      <c r="CQ8816">
        <v>7</v>
      </c>
    </row>
    <row r="8817" spans="1:95" x14ac:dyDescent="0.3">
      <c r="A8817">
        <v>9189</v>
      </c>
      <c r="B8817" t="s">
        <v>16157</v>
      </c>
      <c r="C8817" t="s">
        <v>16158</v>
      </c>
      <c r="D8817" t="s">
        <v>488</v>
      </c>
      <c r="E8817" t="s">
        <v>419</v>
      </c>
      <c r="F8817" t="s">
        <v>135</v>
      </c>
      <c r="G8817">
        <v>65</v>
      </c>
      <c r="H8817" t="s">
        <v>16113</v>
      </c>
      <c r="I8817" t="s">
        <v>10160</v>
      </c>
      <c r="J8817" t="s">
        <v>586</v>
      </c>
      <c r="K8817" t="s">
        <v>289</v>
      </c>
      <c r="L8817">
        <v>34</v>
      </c>
      <c r="M8817" s="1">
        <v>30938</v>
      </c>
      <c r="N8817">
        <v>184</v>
      </c>
      <c r="O8817">
        <v>81</v>
      </c>
      <c r="P8817">
        <v>1</v>
      </c>
      <c r="Q8817" s="1">
        <v>43362</v>
      </c>
      <c r="R8817">
        <v>68</v>
      </c>
      <c r="S8817">
        <v>70</v>
      </c>
      <c r="T8817">
        <v>67</v>
      </c>
      <c r="U8817">
        <v>55</v>
      </c>
      <c r="V8817">
        <v>73</v>
      </c>
      <c r="W8817">
        <v>64</v>
      </c>
      <c r="X8817">
        <v>63</v>
      </c>
      <c r="Y8817">
        <v>52</v>
      </c>
      <c r="Z8817">
        <v>51</v>
      </c>
      <c r="AA8817">
        <v>61</v>
      </c>
      <c r="AB8817">
        <v>47</v>
      </c>
      <c r="AC8817">
        <v>50</v>
      </c>
      <c r="AD8817">
        <v>32</v>
      </c>
      <c r="AE8817">
        <v>71</v>
      </c>
      <c r="AF8817">
        <v>63</v>
      </c>
      <c r="AG8817">
        <v>31</v>
      </c>
      <c r="AH8817">
        <v>34</v>
      </c>
      <c r="AI8817">
        <v>49</v>
      </c>
      <c r="AJ8817">
        <v>52</v>
      </c>
      <c r="AK8817">
        <v>66</v>
      </c>
      <c r="AL8817">
        <v>35</v>
      </c>
      <c r="AM8817">
        <v>44</v>
      </c>
      <c r="AN8817">
        <v>41</v>
      </c>
      <c r="AO8817">
        <v>48</v>
      </c>
      <c r="AP8817">
        <v>63</v>
      </c>
      <c r="AQ8817">
        <v>72</v>
      </c>
      <c r="AR8817">
        <v>62</v>
      </c>
      <c r="AS8817">
        <v>54</v>
      </c>
      <c r="AT8817">
        <v>66</v>
      </c>
      <c r="AU8817">
        <v>63</v>
      </c>
      <c r="AV8817">
        <v>78</v>
      </c>
      <c r="AW8817">
        <v>61</v>
      </c>
      <c r="AX8817">
        <v>83</v>
      </c>
      <c r="AY8817">
        <v>79</v>
      </c>
      <c r="AZ8817">
        <v>74</v>
      </c>
      <c r="BG8817" t="s">
        <v>111</v>
      </c>
      <c r="BH8817" t="s">
        <v>104</v>
      </c>
      <c r="BI8817" t="s">
        <v>105</v>
      </c>
      <c r="BJ8817">
        <v>3</v>
      </c>
      <c r="BK8817">
        <v>2</v>
      </c>
      <c r="BL8817">
        <v>64</v>
      </c>
      <c r="BM8817">
        <v>64</v>
      </c>
      <c r="BN8817">
        <v>64</v>
      </c>
      <c r="BO8817">
        <v>63</v>
      </c>
      <c r="BP8817">
        <v>63</v>
      </c>
      <c r="BQ8817">
        <v>60</v>
      </c>
      <c r="BR8817">
        <v>54</v>
      </c>
      <c r="BS8817">
        <v>55</v>
      </c>
      <c r="BT8817">
        <v>55</v>
      </c>
      <c r="BU8817">
        <v>52</v>
      </c>
      <c r="BV8817">
        <v>53</v>
      </c>
      <c r="BW8817">
        <v>53</v>
      </c>
      <c r="BX8817">
        <v>53</v>
      </c>
      <c r="BY8817">
        <v>54</v>
      </c>
      <c r="BZ8817">
        <v>54</v>
      </c>
      <c r="CA8817">
        <v>54</v>
      </c>
      <c r="CB8817" t="s">
        <v>680</v>
      </c>
      <c r="CC8817" t="s">
        <v>135</v>
      </c>
      <c r="CD8817">
        <v>202654</v>
      </c>
      <c r="CE8817">
        <v>202654</v>
      </c>
      <c r="CF8817">
        <v>300</v>
      </c>
      <c r="CG8817">
        <v>250</v>
      </c>
      <c r="CH8817">
        <v>10000</v>
      </c>
      <c r="CI8817">
        <v>0</v>
      </c>
      <c r="CJ8817">
        <v>300</v>
      </c>
      <c r="CK8817">
        <v>250</v>
      </c>
      <c r="CL8817">
        <v>10000</v>
      </c>
      <c r="CM8817">
        <v>0</v>
      </c>
      <c r="CN8817">
        <v>450</v>
      </c>
      <c r="CO8817">
        <v>250</v>
      </c>
      <c r="CP8817">
        <v>10000</v>
      </c>
      <c r="CQ8817">
        <v>2</v>
      </c>
    </row>
    <row r="8818" spans="1:95" x14ac:dyDescent="0.3">
      <c r="A8818">
        <v>9190</v>
      </c>
      <c r="B8818" t="s">
        <v>16159</v>
      </c>
      <c r="C8818" t="s">
        <v>16160</v>
      </c>
      <c r="D8818" t="s">
        <v>560</v>
      </c>
      <c r="E8818" t="s">
        <v>419</v>
      </c>
      <c r="F8818" t="s">
        <v>135</v>
      </c>
      <c r="G8818">
        <v>65</v>
      </c>
      <c r="H8818" t="s">
        <v>16113</v>
      </c>
      <c r="I8818" t="s">
        <v>10160</v>
      </c>
      <c r="J8818" t="s">
        <v>455</v>
      </c>
      <c r="K8818" t="s">
        <v>126</v>
      </c>
      <c r="L8818">
        <v>27</v>
      </c>
      <c r="M8818" s="1">
        <v>33615</v>
      </c>
      <c r="N8818">
        <v>186</v>
      </c>
      <c r="O8818">
        <v>80</v>
      </c>
      <c r="P8818">
        <v>1</v>
      </c>
      <c r="Q8818" s="1">
        <v>43362</v>
      </c>
      <c r="R8818">
        <v>58</v>
      </c>
      <c r="S8818">
        <v>56</v>
      </c>
      <c r="T8818">
        <v>59</v>
      </c>
      <c r="U8818">
        <v>51</v>
      </c>
      <c r="V8818">
        <v>63</v>
      </c>
      <c r="W8818">
        <v>67</v>
      </c>
      <c r="X8818">
        <v>57</v>
      </c>
      <c r="Y8818">
        <v>57</v>
      </c>
      <c r="Z8818">
        <v>41</v>
      </c>
      <c r="AA8818">
        <v>59</v>
      </c>
      <c r="AB8818">
        <v>36</v>
      </c>
      <c r="AC8818">
        <v>41</v>
      </c>
      <c r="AD8818">
        <v>29</v>
      </c>
      <c r="AE8818">
        <v>45</v>
      </c>
      <c r="AF8818">
        <v>38</v>
      </c>
      <c r="AG8818">
        <v>43</v>
      </c>
      <c r="AH8818">
        <v>46</v>
      </c>
      <c r="AI8818">
        <v>54</v>
      </c>
      <c r="AJ8818">
        <v>60</v>
      </c>
      <c r="AK8818">
        <v>41</v>
      </c>
      <c r="AL8818">
        <v>37</v>
      </c>
      <c r="AM8818">
        <v>59</v>
      </c>
      <c r="AN8818">
        <v>58</v>
      </c>
      <c r="AO8818">
        <v>50</v>
      </c>
      <c r="AP8818">
        <v>61</v>
      </c>
      <c r="AQ8818">
        <v>62</v>
      </c>
      <c r="AR8818">
        <v>64</v>
      </c>
      <c r="AS8818">
        <v>51</v>
      </c>
      <c r="AT8818">
        <v>68</v>
      </c>
      <c r="AU8818">
        <v>66</v>
      </c>
      <c r="AV8818">
        <v>73</v>
      </c>
      <c r="AW8818">
        <v>88</v>
      </c>
      <c r="AX8818">
        <v>69</v>
      </c>
      <c r="AY8818">
        <v>75</v>
      </c>
      <c r="AZ8818">
        <v>70</v>
      </c>
      <c r="BG8818" t="s">
        <v>103</v>
      </c>
      <c r="BH8818" t="s">
        <v>105</v>
      </c>
      <c r="BI8818" t="s">
        <v>105</v>
      </c>
      <c r="BJ8818">
        <v>2</v>
      </c>
      <c r="BK8818">
        <v>2</v>
      </c>
      <c r="BL8818">
        <v>64</v>
      </c>
      <c r="BM8818">
        <v>60</v>
      </c>
      <c r="BN8818">
        <v>60</v>
      </c>
      <c r="BO8818">
        <v>58</v>
      </c>
      <c r="BP8818">
        <v>58</v>
      </c>
      <c r="BQ8818">
        <v>62</v>
      </c>
      <c r="BR8818">
        <v>56</v>
      </c>
      <c r="BS8818">
        <v>51</v>
      </c>
      <c r="BT8818">
        <v>51</v>
      </c>
      <c r="BU8818">
        <v>52</v>
      </c>
      <c r="BV8818">
        <v>49</v>
      </c>
      <c r="BW8818">
        <v>49</v>
      </c>
      <c r="BX8818">
        <v>49</v>
      </c>
      <c r="BY8818">
        <v>49</v>
      </c>
      <c r="BZ8818">
        <v>49</v>
      </c>
      <c r="CA8818">
        <v>48</v>
      </c>
      <c r="CB8818" t="s">
        <v>135</v>
      </c>
      <c r="CC8818" t="s">
        <v>135</v>
      </c>
      <c r="CD8818">
        <v>205202</v>
      </c>
      <c r="CE8818">
        <v>205202</v>
      </c>
      <c r="CF8818">
        <v>250</v>
      </c>
      <c r="CG8818">
        <v>150</v>
      </c>
      <c r="CH8818">
        <v>10000</v>
      </c>
      <c r="CI8818">
        <v>1</v>
      </c>
      <c r="CJ8818">
        <v>200</v>
      </c>
      <c r="CK8818">
        <v>150</v>
      </c>
      <c r="CL8818">
        <v>10000</v>
      </c>
      <c r="CM8818">
        <v>0</v>
      </c>
      <c r="CN8818">
        <v>400</v>
      </c>
      <c r="CO8818">
        <v>150</v>
      </c>
      <c r="CP8818">
        <v>10000</v>
      </c>
      <c r="CQ8818">
        <v>2</v>
      </c>
    </row>
    <row r="8819" spans="1:95" x14ac:dyDescent="0.3">
      <c r="A8819">
        <v>9191</v>
      </c>
      <c r="B8819" t="s">
        <v>4676</v>
      </c>
      <c r="C8819" t="s">
        <v>16161</v>
      </c>
      <c r="D8819" t="s">
        <v>560</v>
      </c>
      <c r="E8819" t="s">
        <v>419</v>
      </c>
      <c r="F8819" t="s">
        <v>135</v>
      </c>
      <c r="G8819">
        <v>67</v>
      </c>
      <c r="H8819" t="s">
        <v>16117</v>
      </c>
      <c r="I8819" t="s">
        <v>8881</v>
      </c>
      <c r="J8819" t="s">
        <v>220</v>
      </c>
      <c r="K8819" t="s">
        <v>149</v>
      </c>
      <c r="L8819">
        <v>26</v>
      </c>
      <c r="M8819" s="1">
        <v>33944</v>
      </c>
      <c r="N8819">
        <v>178</v>
      </c>
      <c r="O8819">
        <v>75</v>
      </c>
      <c r="P8819">
        <v>1</v>
      </c>
      <c r="Q8819" s="1">
        <v>43362</v>
      </c>
      <c r="R8819">
        <v>73</v>
      </c>
      <c r="S8819">
        <v>71</v>
      </c>
      <c r="T8819">
        <v>75</v>
      </c>
      <c r="U8819">
        <v>67</v>
      </c>
      <c r="V8819">
        <v>63</v>
      </c>
      <c r="W8819">
        <v>67</v>
      </c>
      <c r="X8819">
        <v>64</v>
      </c>
      <c r="Y8819">
        <v>69</v>
      </c>
      <c r="Z8819">
        <v>67</v>
      </c>
      <c r="AA8819">
        <v>66</v>
      </c>
      <c r="AB8819">
        <v>60</v>
      </c>
      <c r="AC8819">
        <v>59</v>
      </c>
      <c r="AD8819">
        <v>58</v>
      </c>
      <c r="AE8819">
        <v>68</v>
      </c>
      <c r="AF8819">
        <v>60</v>
      </c>
      <c r="AG8819">
        <v>57</v>
      </c>
      <c r="AH8819">
        <v>55</v>
      </c>
      <c r="AI8819">
        <v>63</v>
      </c>
      <c r="AJ8819">
        <v>62</v>
      </c>
      <c r="AK8819">
        <v>59</v>
      </c>
      <c r="AL8819">
        <v>64</v>
      </c>
      <c r="AM8819">
        <v>67</v>
      </c>
      <c r="AN8819">
        <v>64</v>
      </c>
      <c r="AO8819">
        <v>59</v>
      </c>
      <c r="AP8819">
        <v>61</v>
      </c>
      <c r="AQ8819">
        <v>64</v>
      </c>
      <c r="AR8819">
        <v>54</v>
      </c>
      <c r="AS8819">
        <v>65</v>
      </c>
      <c r="AT8819">
        <v>59</v>
      </c>
      <c r="AU8819">
        <v>58</v>
      </c>
      <c r="AV8819">
        <v>78</v>
      </c>
      <c r="AW8819">
        <v>69</v>
      </c>
      <c r="AX8819">
        <v>86</v>
      </c>
      <c r="AY8819">
        <v>77</v>
      </c>
      <c r="AZ8819">
        <v>72</v>
      </c>
      <c r="BG8819" t="s">
        <v>103</v>
      </c>
      <c r="BH8819" t="s">
        <v>105</v>
      </c>
      <c r="BI8819" t="s">
        <v>105</v>
      </c>
      <c r="BJ8819">
        <v>3</v>
      </c>
      <c r="BK8819">
        <v>3</v>
      </c>
      <c r="BL8819">
        <v>64</v>
      </c>
      <c r="BM8819">
        <v>65</v>
      </c>
      <c r="BN8819">
        <v>65</v>
      </c>
      <c r="BO8819">
        <v>66</v>
      </c>
      <c r="BP8819">
        <v>66</v>
      </c>
      <c r="BQ8819">
        <v>66</v>
      </c>
      <c r="BR8819">
        <v>66</v>
      </c>
      <c r="BS8819">
        <v>66</v>
      </c>
      <c r="BT8819">
        <v>66</v>
      </c>
      <c r="BU8819">
        <v>65</v>
      </c>
      <c r="BV8819">
        <v>65</v>
      </c>
      <c r="BW8819">
        <v>65</v>
      </c>
      <c r="BX8819">
        <v>65</v>
      </c>
      <c r="BY8819">
        <v>65</v>
      </c>
      <c r="BZ8819">
        <v>65</v>
      </c>
      <c r="CA8819">
        <v>64</v>
      </c>
      <c r="CB8819" t="s">
        <v>406</v>
      </c>
      <c r="CC8819" t="s">
        <v>135</v>
      </c>
      <c r="CD8819">
        <v>216286</v>
      </c>
      <c r="CE8819">
        <v>216286</v>
      </c>
      <c r="CF8819">
        <v>300</v>
      </c>
      <c r="CG8819">
        <v>150</v>
      </c>
      <c r="CH8819">
        <v>10000</v>
      </c>
      <c r="CI8819">
        <v>1</v>
      </c>
      <c r="CJ8819">
        <v>700</v>
      </c>
      <c r="CK8819">
        <v>150</v>
      </c>
      <c r="CL8819">
        <v>10000</v>
      </c>
      <c r="CM8819">
        <v>5</v>
      </c>
      <c r="CN8819">
        <v>400</v>
      </c>
      <c r="CO8819">
        <v>150</v>
      </c>
      <c r="CP8819">
        <v>10000</v>
      </c>
      <c r="CQ8819">
        <v>2</v>
      </c>
    </row>
    <row r="8820" spans="1:95" x14ac:dyDescent="0.3">
      <c r="A8820">
        <v>9192</v>
      </c>
      <c r="B8820" t="s">
        <v>4676</v>
      </c>
      <c r="C8820" t="s">
        <v>16162</v>
      </c>
      <c r="D8820" t="s">
        <v>560</v>
      </c>
      <c r="E8820" t="s">
        <v>419</v>
      </c>
      <c r="F8820" t="s">
        <v>135</v>
      </c>
      <c r="G8820">
        <v>72</v>
      </c>
      <c r="H8820" t="s">
        <v>16163</v>
      </c>
      <c r="I8820" t="s">
        <v>12007</v>
      </c>
      <c r="J8820" t="s">
        <v>2161</v>
      </c>
      <c r="K8820" t="s">
        <v>203</v>
      </c>
      <c r="L8820">
        <v>26</v>
      </c>
      <c r="M8820" s="1">
        <v>33868</v>
      </c>
      <c r="N8820">
        <v>181</v>
      </c>
      <c r="O8820">
        <v>73</v>
      </c>
      <c r="P8820">
        <v>1</v>
      </c>
      <c r="Q8820" s="1">
        <v>43362</v>
      </c>
      <c r="R8820">
        <v>80</v>
      </c>
      <c r="S8820">
        <v>82</v>
      </c>
      <c r="T8820">
        <v>78</v>
      </c>
      <c r="U8820">
        <v>70</v>
      </c>
      <c r="V8820">
        <v>81</v>
      </c>
      <c r="W8820">
        <v>66</v>
      </c>
      <c r="X8820">
        <v>67</v>
      </c>
      <c r="Y8820">
        <v>70</v>
      </c>
      <c r="Z8820">
        <v>70</v>
      </c>
      <c r="AA8820">
        <v>64</v>
      </c>
      <c r="AB8820">
        <v>65</v>
      </c>
      <c r="AC8820">
        <v>69</v>
      </c>
      <c r="AD8820">
        <v>64</v>
      </c>
      <c r="AE8820">
        <v>68</v>
      </c>
      <c r="AF8820">
        <v>69</v>
      </c>
      <c r="AG8820">
        <v>49</v>
      </c>
      <c r="AH8820">
        <v>58</v>
      </c>
      <c r="AI8820">
        <v>72</v>
      </c>
      <c r="AJ8820">
        <v>73</v>
      </c>
      <c r="AK8820">
        <v>71</v>
      </c>
      <c r="AL8820">
        <v>74</v>
      </c>
      <c r="AM8820">
        <v>72</v>
      </c>
      <c r="AN8820">
        <v>69</v>
      </c>
      <c r="AO8820">
        <v>72</v>
      </c>
      <c r="AP8820">
        <v>43</v>
      </c>
      <c r="AQ8820">
        <v>31</v>
      </c>
      <c r="AR8820">
        <v>58</v>
      </c>
      <c r="AS8820">
        <v>46</v>
      </c>
      <c r="AT8820">
        <v>46</v>
      </c>
      <c r="AU8820">
        <v>38</v>
      </c>
      <c r="AV8820">
        <v>63</v>
      </c>
      <c r="AW8820">
        <v>71</v>
      </c>
      <c r="AX8820">
        <v>71</v>
      </c>
      <c r="AY8820">
        <v>65</v>
      </c>
      <c r="AZ8820">
        <v>47</v>
      </c>
      <c r="BG8820" t="s">
        <v>103</v>
      </c>
      <c r="BH8820" t="s">
        <v>105</v>
      </c>
      <c r="BI8820" t="s">
        <v>105</v>
      </c>
      <c r="BJ8820">
        <v>2</v>
      </c>
      <c r="BK8820">
        <v>3</v>
      </c>
      <c r="BL8820">
        <v>51</v>
      </c>
      <c r="BM8820">
        <v>57</v>
      </c>
      <c r="BN8820">
        <v>57</v>
      </c>
      <c r="BO8820">
        <v>59</v>
      </c>
      <c r="BP8820">
        <v>59</v>
      </c>
      <c r="BQ8820">
        <v>57</v>
      </c>
      <c r="BR8820">
        <v>67</v>
      </c>
      <c r="BS8820">
        <v>71</v>
      </c>
      <c r="BT8820">
        <v>71</v>
      </c>
      <c r="BU8820">
        <v>71</v>
      </c>
      <c r="BV8820">
        <v>70</v>
      </c>
      <c r="BW8820">
        <v>70</v>
      </c>
      <c r="BX8820">
        <v>70</v>
      </c>
      <c r="BY8820">
        <v>71</v>
      </c>
      <c r="BZ8820">
        <v>71</v>
      </c>
      <c r="CA8820">
        <v>67</v>
      </c>
      <c r="CB8820" t="s">
        <v>135</v>
      </c>
      <c r="CC8820" t="s">
        <v>135</v>
      </c>
      <c r="CD8820">
        <v>203368</v>
      </c>
      <c r="CE8820">
        <v>203368</v>
      </c>
      <c r="CF8820">
        <v>1100</v>
      </c>
      <c r="CG8820">
        <v>150</v>
      </c>
      <c r="CH8820">
        <v>10000</v>
      </c>
      <c r="CI8820">
        <v>9</v>
      </c>
      <c r="CJ8820">
        <v>450</v>
      </c>
      <c r="CK8820">
        <v>150</v>
      </c>
      <c r="CL8820">
        <v>10000</v>
      </c>
      <c r="CM8820">
        <v>3</v>
      </c>
      <c r="CN8820">
        <v>550</v>
      </c>
      <c r="CO8820">
        <v>150</v>
      </c>
      <c r="CP8820">
        <v>10000</v>
      </c>
      <c r="CQ8820">
        <v>4</v>
      </c>
    </row>
    <row r="8821" spans="1:95" x14ac:dyDescent="0.3">
      <c r="A8821">
        <v>9193</v>
      </c>
      <c r="B8821" t="s">
        <v>16164</v>
      </c>
      <c r="C8821" t="s">
        <v>16165</v>
      </c>
      <c r="D8821" t="s">
        <v>560</v>
      </c>
      <c r="E8821" t="s">
        <v>419</v>
      </c>
      <c r="F8821" t="s">
        <v>135</v>
      </c>
      <c r="G8821">
        <v>67</v>
      </c>
      <c r="H8821" t="s">
        <v>16117</v>
      </c>
      <c r="I8821" t="s">
        <v>8881</v>
      </c>
      <c r="J8821" t="s">
        <v>2161</v>
      </c>
      <c r="K8821" t="s">
        <v>116</v>
      </c>
      <c r="L8821">
        <v>21</v>
      </c>
      <c r="M8821" s="1">
        <v>35648</v>
      </c>
      <c r="N8821">
        <v>172</v>
      </c>
      <c r="O8821">
        <v>67</v>
      </c>
      <c r="P8821">
        <v>1</v>
      </c>
      <c r="Q8821" s="1">
        <v>43362</v>
      </c>
      <c r="R8821">
        <v>81</v>
      </c>
      <c r="S8821">
        <v>85</v>
      </c>
      <c r="T8821">
        <v>78</v>
      </c>
      <c r="U8821">
        <v>69</v>
      </c>
      <c r="V8821">
        <v>77</v>
      </c>
      <c r="W8821">
        <v>86</v>
      </c>
      <c r="X8821">
        <v>61</v>
      </c>
      <c r="Y8821">
        <v>67</v>
      </c>
      <c r="Z8821">
        <v>68</v>
      </c>
      <c r="AA8821">
        <v>66</v>
      </c>
      <c r="AB8821">
        <v>66</v>
      </c>
      <c r="AC8821">
        <v>65</v>
      </c>
      <c r="AD8821">
        <v>67</v>
      </c>
      <c r="AE8821">
        <v>65</v>
      </c>
      <c r="AF8821">
        <v>65</v>
      </c>
      <c r="AG8821">
        <v>64</v>
      </c>
      <c r="AH8821">
        <v>59</v>
      </c>
      <c r="AI8821">
        <v>61</v>
      </c>
      <c r="AJ8821">
        <v>62</v>
      </c>
      <c r="AK8821">
        <v>59</v>
      </c>
      <c r="AL8821">
        <v>55</v>
      </c>
      <c r="AM8821">
        <v>65</v>
      </c>
      <c r="AN8821">
        <v>54</v>
      </c>
      <c r="AO8821">
        <v>65</v>
      </c>
      <c r="AP8821">
        <v>37</v>
      </c>
      <c r="AQ8821">
        <v>33</v>
      </c>
      <c r="AR8821">
        <v>59</v>
      </c>
      <c r="AS8821">
        <v>38</v>
      </c>
      <c r="AT8821">
        <v>34</v>
      </c>
      <c r="AU8821">
        <v>32</v>
      </c>
      <c r="AV8821">
        <v>61</v>
      </c>
      <c r="AW8821">
        <v>90</v>
      </c>
      <c r="AX8821">
        <v>76</v>
      </c>
      <c r="AY8821">
        <v>55</v>
      </c>
      <c r="AZ8821">
        <v>52</v>
      </c>
      <c r="BG8821" t="s">
        <v>103</v>
      </c>
      <c r="BH8821" t="s">
        <v>104</v>
      </c>
      <c r="BI8821" t="s">
        <v>105</v>
      </c>
      <c r="BJ8821">
        <v>4</v>
      </c>
      <c r="BK8821">
        <v>3</v>
      </c>
      <c r="BL8821">
        <v>47</v>
      </c>
      <c r="BM8821">
        <v>53</v>
      </c>
      <c r="BN8821">
        <v>53</v>
      </c>
      <c r="BO8821">
        <v>55</v>
      </c>
      <c r="BP8821">
        <v>55</v>
      </c>
      <c r="BQ8821">
        <v>51</v>
      </c>
      <c r="BR8821">
        <v>61</v>
      </c>
      <c r="BS8821">
        <v>67</v>
      </c>
      <c r="BT8821">
        <v>67</v>
      </c>
      <c r="BU8821">
        <v>66</v>
      </c>
      <c r="BV8821">
        <v>67</v>
      </c>
      <c r="BW8821">
        <v>67</v>
      </c>
      <c r="BX8821">
        <v>67</v>
      </c>
      <c r="BY8821">
        <v>68</v>
      </c>
      <c r="BZ8821">
        <v>68</v>
      </c>
      <c r="CA8821">
        <v>66</v>
      </c>
      <c r="CB8821" t="s">
        <v>139</v>
      </c>
      <c r="CC8821" t="s">
        <v>135</v>
      </c>
      <c r="CD8821">
        <v>215195</v>
      </c>
      <c r="CE8821">
        <v>215195</v>
      </c>
      <c r="CF8821">
        <v>200</v>
      </c>
      <c r="CG8821">
        <v>150</v>
      </c>
      <c r="CH8821">
        <v>10000</v>
      </c>
      <c r="CI8821">
        <v>0</v>
      </c>
      <c r="CJ8821">
        <v>200</v>
      </c>
      <c r="CK8821">
        <v>150</v>
      </c>
      <c r="CL8821">
        <v>10000</v>
      </c>
      <c r="CM8821">
        <v>0</v>
      </c>
      <c r="CN8821">
        <v>200</v>
      </c>
      <c r="CO8821">
        <v>150</v>
      </c>
      <c r="CP8821">
        <v>10000</v>
      </c>
      <c r="CQ8821">
        <v>0</v>
      </c>
    </row>
    <row r="8822" spans="1:95" x14ac:dyDescent="0.3">
      <c r="A8822">
        <v>9194</v>
      </c>
      <c r="B8822" t="s">
        <v>8072</v>
      </c>
      <c r="C8822" t="s">
        <v>16166</v>
      </c>
      <c r="D8822" t="s">
        <v>488</v>
      </c>
      <c r="E8822" t="s">
        <v>419</v>
      </c>
      <c r="F8822" t="s">
        <v>135</v>
      </c>
      <c r="G8822">
        <v>70</v>
      </c>
      <c r="H8822" t="s">
        <v>16163</v>
      </c>
      <c r="I8822" t="s">
        <v>12007</v>
      </c>
      <c r="J8822" t="s">
        <v>2161</v>
      </c>
      <c r="K8822" t="s">
        <v>116</v>
      </c>
      <c r="L8822">
        <v>28</v>
      </c>
      <c r="M8822" s="1">
        <v>33032</v>
      </c>
      <c r="N8822">
        <v>180</v>
      </c>
      <c r="O8822">
        <v>80</v>
      </c>
      <c r="P8822">
        <v>1</v>
      </c>
      <c r="Q8822" s="1">
        <v>43362</v>
      </c>
      <c r="R8822">
        <v>70</v>
      </c>
      <c r="S8822">
        <v>73</v>
      </c>
      <c r="T8822">
        <v>67</v>
      </c>
      <c r="U8822">
        <v>64</v>
      </c>
      <c r="V8822">
        <v>72</v>
      </c>
      <c r="W8822">
        <v>69</v>
      </c>
      <c r="X8822">
        <v>70</v>
      </c>
      <c r="Y8822">
        <v>62</v>
      </c>
      <c r="Z8822">
        <v>61</v>
      </c>
      <c r="AA8822">
        <v>67</v>
      </c>
      <c r="AB8822">
        <v>71</v>
      </c>
      <c r="AC8822">
        <v>74</v>
      </c>
      <c r="AD8822">
        <v>72</v>
      </c>
      <c r="AE8822">
        <v>74</v>
      </c>
      <c r="AF8822">
        <v>67</v>
      </c>
      <c r="AG8822">
        <v>66</v>
      </c>
      <c r="AH8822">
        <v>72</v>
      </c>
      <c r="AI8822">
        <v>53</v>
      </c>
      <c r="AJ8822">
        <v>56</v>
      </c>
      <c r="AK8822">
        <v>57</v>
      </c>
      <c r="AL8822">
        <v>59</v>
      </c>
      <c r="AM8822">
        <v>55</v>
      </c>
      <c r="AN8822">
        <v>32</v>
      </c>
      <c r="AO8822">
        <v>64</v>
      </c>
      <c r="AP8822">
        <v>37</v>
      </c>
      <c r="AQ8822">
        <v>36</v>
      </c>
      <c r="AR8822">
        <v>68</v>
      </c>
      <c r="AS8822">
        <v>27</v>
      </c>
      <c r="AT8822">
        <v>38</v>
      </c>
      <c r="AU8822">
        <v>36</v>
      </c>
      <c r="AV8822">
        <v>80</v>
      </c>
      <c r="AW8822">
        <v>79</v>
      </c>
      <c r="AX8822">
        <v>68</v>
      </c>
      <c r="AY8822">
        <v>84</v>
      </c>
      <c r="AZ8822">
        <v>85</v>
      </c>
      <c r="BG8822" t="s">
        <v>103</v>
      </c>
      <c r="BH8822" t="s">
        <v>104</v>
      </c>
      <c r="BI8822" t="s">
        <v>105</v>
      </c>
      <c r="BJ8822">
        <v>3</v>
      </c>
      <c r="BK8822">
        <v>2</v>
      </c>
      <c r="BL8822">
        <v>52</v>
      </c>
      <c r="BM8822">
        <v>51</v>
      </c>
      <c r="BN8822">
        <v>51</v>
      </c>
      <c r="BO8822">
        <v>52</v>
      </c>
      <c r="BP8822">
        <v>52</v>
      </c>
      <c r="BQ8822">
        <v>50</v>
      </c>
      <c r="BR8822">
        <v>56</v>
      </c>
      <c r="BS8822">
        <v>62</v>
      </c>
      <c r="BT8822">
        <v>62</v>
      </c>
      <c r="BU8822">
        <v>62</v>
      </c>
      <c r="BV8822">
        <v>66</v>
      </c>
      <c r="BW8822">
        <v>66</v>
      </c>
      <c r="BX8822">
        <v>66</v>
      </c>
      <c r="BY8822">
        <v>65</v>
      </c>
      <c r="BZ8822">
        <v>65</v>
      </c>
      <c r="CA8822">
        <v>69</v>
      </c>
      <c r="CB8822" t="s">
        <v>804</v>
      </c>
      <c r="CC8822" t="s">
        <v>135</v>
      </c>
      <c r="CD8822">
        <v>176680</v>
      </c>
      <c r="CE8822">
        <v>176680</v>
      </c>
      <c r="CF8822">
        <v>400</v>
      </c>
      <c r="CG8822">
        <v>250</v>
      </c>
      <c r="CH8822">
        <v>10000</v>
      </c>
      <c r="CI8822">
        <v>1</v>
      </c>
      <c r="CJ8822">
        <v>350</v>
      </c>
      <c r="CK8822">
        <v>250</v>
      </c>
      <c r="CL8822">
        <v>10000</v>
      </c>
      <c r="CM8822">
        <v>1</v>
      </c>
      <c r="CN8822">
        <v>400</v>
      </c>
      <c r="CO8822">
        <v>250</v>
      </c>
      <c r="CP8822">
        <v>10000</v>
      </c>
      <c r="CQ8822">
        <v>1</v>
      </c>
    </row>
    <row r="8823" spans="1:95" x14ac:dyDescent="0.3">
      <c r="A8823">
        <v>9195</v>
      </c>
      <c r="B8823" t="s">
        <v>16167</v>
      </c>
      <c r="C8823" t="s">
        <v>16168</v>
      </c>
      <c r="D8823" t="s">
        <v>569</v>
      </c>
      <c r="E8823" t="s">
        <v>419</v>
      </c>
      <c r="F8823" t="s">
        <v>135</v>
      </c>
      <c r="G8823">
        <v>62</v>
      </c>
      <c r="H8823" t="s">
        <v>16113</v>
      </c>
      <c r="I8823" t="s">
        <v>10160</v>
      </c>
      <c r="J8823" t="s">
        <v>455</v>
      </c>
      <c r="K8823" t="s">
        <v>208</v>
      </c>
      <c r="L8823">
        <v>22</v>
      </c>
      <c r="M8823" s="1">
        <v>35268</v>
      </c>
      <c r="N8823">
        <v>177</v>
      </c>
      <c r="O8823">
        <v>67</v>
      </c>
      <c r="P8823">
        <v>1</v>
      </c>
      <c r="Q8823" s="1">
        <v>43362</v>
      </c>
      <c r="R8823">
        <v>75</v>
      </c>
      <c r="S8823">
        <v>76</v>
      </c>
      <c r="T8823">
        <v>74</v>
      </c>
      <c r="U8823">
        <v>63</v>
      </c>
      <c r="V8823">
        <v>77</v>
      </c>
      <c r="W8823">
        <v>75</v>
      </c>
      <c r="X8823">
        <v>55</v>
      </c>
      <c r="Y8823">
        <v>60</v>
      </c>
      <c r="Z8823">
        <v>62</v>
      </c>
      <c r="AA8823">
        <v>58</v>
      </c>
      <c r="AB8823">
        <v>52</v>
      </c>
      <c r="AC8823">
        <v>62</v>
      </c>
      <c r="AD8823">
        <v>49</v>
      </c>
      <c r="AE8823">
        <v>70</v>
      </c>
      <c r="AF8823">
        <v>38</v>
      </c>
      <c r="AG8823">
        <v>49</v>
      </c>
      <c r="AH8823">
        <v>53</v>
      </c>
      <c r="AI8823">
        <v>55</v>
      </c>
      <c r="AJ8823">
        <v>48</v>
      </c>
      <c r="AK8823">
        <v>58</v>
      </c>
      <c r="AL8823">
        <v>49</v>
      </c>
      <c r="AM8823">
        <v>60</v>
      </c>
      <c r="AN8823">
        <v>53</v>
      </c>
      <c r="AO8823">
        <v>47</v>
      </c>
      <c r="AP8823">
        <v>57</v>
      </c>
      <c r="AQ8823">
        <v>52</v>
      </c>
      <c r="AR8823">
        <v>52</v>
      </c>
      <c r="AS8823">
        <v>55</v>
      </c>
      <c r="AT8823">
        <v>63</v>
      </c>
      <c r="AU8823">
        <v>59</v>
      </c>
      <c r="AV8823">
        <v>66</v>
      </c>
      <c r="AW8823">
        <v>44</v>
      </c>
      <c r="AX8823">
        <v>76</v>
      </c>
      <c r="AY8823">
        <v>66</v>
      </c>
      <c r="AZ8823">
        <v>59</v>
      </c>
      <c r="BG8823" t="s">
        <v>103</v>
      </c>
      <c r="BH8823" t="s">
        <v>105</v>
      </c>
      <c r="BI8823" t="s">
        <v>105</v>
      </c>
      <c r="BJ8823">
        <v>3</v>
      </c>
      <c r="BK8823">
        <v>2</v>
      </c>
      <c r="BL8823">
        <v>58</v>
      </c>
      <c r="BM8823">
        <v>61</v>
      </c>
      <c r="BN8823">
        <v>61</v>
      </c>
      <c r="BO8823">
        <v>61</v>
      </c>
      <c r="BP8823">
        <v>61</v>
      </c>
      <c r="BQ8823">
        <v>58</v>
      </c>
      <c r="BR8823">
        <v>57</v>
      </c>
      <c r="BS8823">
        <v>61</v>
      </c>
      <c r="BT8823">
        <v>61</v>
      </c>
      <c r="BU8823">
        <v>58</v>
      </c>
      <c r="BV8823">
        <v>59</v>
      </c>
      <c r="BW8823">
        <v>59</v>
      </c>
      <c r="BX8823">
        <v>59</v>
      </c>
      <c r="BY8823">
        <v>60</v>
      </c>
      <c r="BZ8823">
        <v>60</v>
      </c>
      <c r="CA8823">
        <v>59</v>
      </c>
      <c r="CB8823" t="s">
        <v>135</v>
      </c>
      <c r="CC8823" t="s">
        <v>135</v>
      </c>
      <c r="CD8823">
        <v>219702</v>
      </c>
      <c r="CE8823">
        <v>219702</v>
      </c>
      <c r="CF8823">
        <v>600</v>
      </c>
      <c r="CG8823">
        <v>150</v>
      </c>
      <c r="CH8823">
        <v>10000</v>
      </c>
      <c r="CI8823">
        <v>4</v>
      </c>
      <c r="CJ8823">
        <v>200</v>
      </c>
      <c r="CK8823">
        <v>150</v>
      </c>
      <c r="CL8823">
        <v>10000</v>
      </c>
      <c r="CM8823">
        <v>0</v>
      </c>
      <c r="CN8823">
        <v>2600</v>
      </c>
      <c r="CO8823">
        <v>150</v>
      </c>
      <c r="CP8823">
        <v>10000</v>
      </c>
      <c r="CQ8823">
        <v>24</v>
      </c>
    </row>
    <row r="8824" spans="1:95" x14ac:dyDescent="0.3">
      <c r="A8824">
        <v>9196</v>
      </c>
      <c r="B8824" t="s">
        <v>14374</v>
      </c>
      <c r="C8824" t="s">
        <v>16169</v>
      </c>
      <c r="D8824" t="s">
        <v>560</v>
      </c>
      <c r="E8824" t="s">
        <v>419</v>
      </c>
      <c r="F8824" t="s">
        <v>135</v>
      </c>
      <c r="G8824">
        <v>65</v>
      </c>
      <c r="H8824" t="s">
        <v>16117</v>
      </c>
      <c r="I8824" t="s">
        <v>8881</v>
      </c>
      <c r="J8824" t="s">
        <v>16170</v>
      </c>
      <c r="K8824" t="s">
        <v>102</v>
      </c>
      <c r="L8824">
        <v>31</v>
      </c>
      <c r="M8824" s="1">
        <v>31870</v>
      </c>
      <c r="N8824">
        <v>182</v>
      </c>
      <c r="O8824">
        <v>75</v>
      </c>
      <c r="P8824">
        <v>1</v>
      </c>
      <c r="Q8824" s="1">
        <v>43362</v>
      </c>
      <c r="R8824">
        <v>71</v>
      </c>
      <c r="S8824">
        <v>72</v>
      </c>
      <c r="T8824">
        <v>70</v>
      </c>
      <c r="U8824">
        <v>66</v>
      </c>
      <c r="V8824">
        <v>70</v>
      </c>
      <c r="W8824">
        <v>75</v>
      </c>
      <c r="X8824">
        <v>58</v>
      </c>
      <c r="Y8824">
        <v>67</v>
      </c>
      <c r="Z8824">
        <v>64</v>
      </c>
      <c r="AA8824">
        <v>65</v>
      </c>
      <c r="AB8824">
        <v>63</v>
      </c>
      <c r="AC8824">
        <v>63</v>
      </c>
      <c r="AD8824">
        <v>60</v>
      </c>
      <c r="AE8824">
        <v>68</v>
      </c>
      <c r="AF8824">
        <v>64</v>
      </c>
      <c r="AG8824">
        <v>65</v>
      </c>
      <c r="AH8824">
        <v>65</v>
      </c>
      <c r="AI8824">
        <v>61</v>
      </c>
      <c r="AJ8824">
        <v>62</v>
      </c>
      <c r="AK8824">
        <v>60</v>
      </c>
      <c r="AL8824">
        <v>61</v>
      </c>
      <c r="AM8824">
        <v>62</v>
      </c>
      <c r="AN8824">
        <v>59</v>
      </c>
      <c r="AO8824">
        <v>67</v>
      </c>
      <c r="AP8824">
        <v>42</v>
      </c>
      <c r="AQ8824">
        <v>37</v>
      </c>
      <c r="AR8824">
        <v>61</v>
      </c>
      <c r="AS8824">
        <v>40</v>
      </c>
      <c r="AT8824">
        <v>42</v>
      </c>
      <c r="AU8824">
        <v>41</v>
      </c>
      <c r="AV8824">
        <v>66</v>
      </c>
      <c r="AW8824">
        <v>74</v>
      </c>
      <c r="AX8824">
        <v>63</v>
      </c>
      <c r="AY8824">
        <v>69</v>
      </c>
      <c r="AZ8824">
        <v>60</v>
      </c>
      <c r="BG8824" t="s">
        <v>111</v>
      </c>
      <c r="BH8824" t="s">
        <v>105</v>
      </c>
      <c r="BI8824" t="s">
        <v>105</v>
      </c>
      <c r="BJ8824">
        <v>3</v>
      </c>
      <c r="BK8824">
        <v>3</v>
      </c>
      <c r="BL8824">
        <v>51</v>
      </c>
      <c r="BM8824">
        <v>53</v>
      </c>
      <c r="BN8824">
        <v>53</v>
      </c>
      <c r="BO8824">
        <v>54</v>
      </c>
      <c r="BP8824">
        <v>54</v>
      </c>
      <c r="BQ8824">
        <v>53</v>
      </c>
      <c r="BR8824">
        <v>60</v>
      </c>
      <c r="BS8824">
        <v>64</v>
      </c>
      <c r="BT8824">
        <v>64</v>
      </c>
      <c r="BU8824">
        <v>64</v>
      </c>
      <c r="BV8824">
        <v>64</v>
      </c>
      <c r="BW8824">
        <v>64</v>
      </c>
      <c r="BX8824">
        <v>64</v>
      </c>
      <c r="BY8824">
        <v>64</v>
      </c>
      <c r="BZ8824">
        <v>64</v>
      </c>
      <c r="CA8824">
        <v>64</v>
      </c>
      <c r="CB8824" t="s">
        <v>135</v>
      </c>
      <c r="CC8824" t="s">
        <v>135</v>
      </c>
      <c r="CD8824">
        <v>168629</v>
      </c>
      <c r="CE8824">
        <v>168629</v>
      </c>
      <c r="CF8824">
        <v>200</v>
      </c>
      <c r="CG8824">
        <v>150</v>
      </c>
      <c r="CH8824">
        <v>10000</v>
      </c>
      <c r="CI8824">
        <v>0</v>
      </c>
      <c r="CJ8824">
        <v>200</v>
      </c>
      <c r="CK8824">
        <v>150</v>
      </c>
      <c r="CL8824">
        <v>10000</v>
      </c>
      <c r="CM8824">
        <v>0</v>
      </c>
      <c r="CN8824">
        <v>400</v>
      </c>
      <c r="CO8824">
        <v>150</v>
      </c>
      <c r="CP8824">
        <v>10000</v>
      </c>
      <c r="CQ8824">
        <v>2</v>
      </c>
    </row>
    <row r="8825" spans="1:95" x14ac:dyDescent="0.3">
      <c r="A8825">
        <v>9197</v>
      </c>
      <c r="B8825" t="s">
        <v>16171</v>
      </c>
      <c r="C8825" t="s">
        <v>16172</v>
      </c>
      <c r="D8825" t="s">
        <v>560</v>
      </c>
      <c r="E8825" t="s">
        <v>419</v>
      </c>
      <c r="F8825" t="s">
        <v>135</v>
      </c>
      <c r="G8825">
        <v>69</v>
      </c>
      <c r="H8825" t="s">
        <v>16163</v>
      </c>
      <c r="I8825" t="s">
        <v>12007</v>
      </c>
      <c r="J8825" t="s">
        <v>2161</v>
      </c>
      <c r="K8825" t="s">
        <v>126</v>
      </c>
      <c r="L8825">
        <v>24</v>
      </c>
      <c r="M8825" s="1">
        <v>34418</v>
      </c>
      <c r="N8825">
        <v>188</v>
      </c>
      <c r="O8825">
        <v>84</v>
      </c>
      <c r="P8825">
        <v>1</v>
      </c>
      <c r="Q8825" s="1">
        <v>43362</v>
      </c>
      <c r="R8825">
        <v>63</v>
      </c>
      <c r="S8825">
        <v>61</v>
      </c>
      <c r="T8825">
        <v>64</v>
      </c>
      <c r="U8825">
        <v>58</v>
      </c>
      <c r="V8825">
        <v>45</v>
      </c>
      <c r="W8825">
        <v>53</v>
      </c>
      <c r="X8825">
        <v>65</v>
      </c>
      <c r="Y8825">
        <v>62</v>
      </c>
      <c r="Z8825">
        <v>58</v>
      </c>
      <c r="AA8825">
        <v>65</v>
      </c>
      <c r="AB8825">
        <v>44</v>
      </c>
      <c r="AC8825">
        <v>42</v>
      </c>
      <c r="AD8825">
        <v>36</v>
      </c>
      <c r="AE8825">
        <v>63</v>
      </c>
      <c r="AF8825">
        <v>48</v>
      </c>
      <c r="AG8825">
        <v>34</v>
      </c>
      <c r="AH8825">
        <v>38</v>
      </c>
      <c r="AI8825">
        <v>52</v>
      </c>
      <c r="AJ8825">
        <v>49</v>
      </c>
      <c r="AK8825">
        <v>44</v>
      </c>
      <c r="AL8825">
        <v>30</v>
      </c>
      <c r="AM8825">
        <v>59</v>
      </c>
      <c r="AN8825">
        <v>67</v>
      </c>
      <c r="AO8825">
        <v>31</v>
      </c>
      <c r="AP8825">
        <v>66</v>
      </c>
      <c r="AQ8825">
        <v>67</v>
      </c>
      <c r="AR8825">
        <v>63</v>
      </c>
      <c r="AS8825">
        <v>66</v>
      </c>
      <c r="AT8825">
        <v>68</v>
      </c>
      <c r="AU8825">
        <v>65</v>
      </c>
      <c r="AV8825">
        <v>77</v>
      </c>
      <c r="AW8825">
        <v>77</v>
      </c>
      <c r="AX8825">
        <v>72</v>
      </c>
      <c r="AY8825">
        <v>81</v>
      </c>
      <c r="AZ8825">
        <v>72</v>
      </c>
      <c r="BG8825" t="s">
        <v>103</v>
      </c>
      <c r="BH8825" t="s">
        <v>105</v>
      </c>
      <c r="BI8825" t="s">
        <v>104</v>
      </c>
      <c r="BJ8825">
        <v>3</v>
      </c>
      <c r="BK8825">
        <v>2</v>
      </c>
      <c r="BL8825">
        <v>68</v>
      </c>
      <c r="BM8825">
        <v>63</v>
      </c>
      <c r="BN8825">
        <v>63</v>
      </c>
      <c r="BO8825">
        <v>62</v>
      </c>
      <c r="BP8825">
        <v>62</v>
      </c>
      <c r="BQ8825">
        <v>66</v>
      </c>
      <c r="BR8825">
        <v>59</v>
      </c>
      <c r="BS8825">
        <v>56</v>
      </c>
      <c r="BT8825">
        <v>56</v>
      </c>
      <c r="BU8825">
        <v>55</v>
      </c>
      <c r="BV8825">
        <v>55</v>
      </c>
      <c r="BW8825">
        <v>55</v>
      </c>
      <c r="BX8825">
        <v>55</v>
      </c>
      <c r="BY8825">
        <v>53</v>
      </c>
      <c r="BZ8825">
        <v>53</v>
      </c>
      <c r="CA8825">
        <v>55</v>
      </c>
      <c r="CB8825" t="s">
        <v>160</v>
      </c>
      <c r="CC8825" t="s">
        <v>135</v>
      </c>
      <c r="CD8825">
        <v>233400</v>
      </c>
      <c r="CE8825">
        <v>233400</v>
      </c>
      <c r="CF8825">
        <v>1100</v>
      </c>
      <c r="CG8825">
        <v>150</v>
      </c>
      <c r="CH8825">
        <v>10000</v>
      </c>
      <c r="CI8825">
        <v>9</v>
      </c>
      <c r="CJ8825">
        <v>200</v>
      </c>
      <c r="CK8825">
        <v>150</v>
      </c>
      <c r="CL8825">
        <v>10000</v>
      </c>
      <c r="CM8825">
        <v>0</v>
      </c>
      <c r="CN8825">
        <v>400</v>
      </c>
      <c r="CO8825">
        <v>150</v>
      </c>
      <c r="CP8825">
        <v>10000</v>
      </c>
      <c r="CQ8825">
        <v>2</v>
      </c>
    </row>
    <row r="8826" spans="1:95" x14ac:dyDescent="0.3">
      <c r="A8826">
        <v>9198</v>
      </c>
      <c r="B8826" t="s">
        <v>16173</v>
      </c>
      <c r="C8826" t="s">
        <v>16174</v>
      </c>
      <c r="D8826" t="s">
        <v>1026</v>
      </c>
      <c r="E8826" t="s">
        <v>419</v>
      </c>
      <c r="F8826" t="s">
        <v>135</v>
      </c>
      <c r="G8826">
        <v>61</v>
      </c>
      <c r="H8826" t="s">
        <v>16113</v>
      </c>
      <c r="I8826" t="s">
        <v>10160</v>
      </c>
      <c r="J8826" t="s">
        <v>455</v>
      </c>
      <c r="K8826" t="s">
        <v>208</v>
      </c>
      <c r="L8826">
        <v>32</v>
      </c>
      <c r="M8826" s="1">
        <v>31516</v>
      </c>
      <c r="N8826">
        <v>180</v>
      </c>
      <c r="O8826">
        <v>72</v>
      </c>
      <c r="P8826">
        <v>1</v>
      </c>
      <c r="Q8826" s="1">
        <v>43362</v>
      </c>
      <c r="R8826">
        <v>49</v>
      </c>
      <c r="S8826">
        <v>64</v>
      </c>
      <c r="T8826">
        <v>37</v>
      </c>
      <c r="U8826">
        <v>57</v>
      </c>
      <c r="V8826">
        <v>65</v>
      </c>
      <c r="W8826">
        <v>71</v>
      </c>
      <c r="X8826">
        <v>52</v>
      </c>
      <c r="Y8826">
        <v>60</v>
      </c>
      <c r="Z8826">
        <v>51</v>
      </c>
      <c r="AA8826">
        <v>62</v>
      </c>
      <c r="AB8826">
        <v>45</v>
      </c>
      <c r="AC8826">
        <v>51</v>
      </c>
      <c r="AD8826">
        <v>41</v>
      </c>
      <c r="AE8826">
        <v>44</v>
      </c>
      <c r="AF8826">
        <v>55</v>
      </c>
      <c r="AG8826">
        <v>49</v>
      </c>
      <c r="AH8826">
        <v>42</v>
      </c>
      <c r="AI8826">
        <v>52</v>
      </c>
      <c r="AJ8826">
        <v>40</v>
      </c>
      <c r="AK8826">
        <v>50</v>
      </c>
      <c r="AL8826">
        <v>46</v>
      </c>
      <c r="AM8826">
        <v>61</v>
      </c>
      <c r="AN8826">
        <v>55</v>
      </c>
      <c r="AO8826">
        <v>36</v>
      </c>
      <c r="AP8826">
        <v>63</v>
      </c>
      <c r="AQ8826">
        <v>71</v>
      </c>
      <c r="AR8826">
        <v>53</v>
      </c>
      <c r="AS8826">
        <v>56</v>
      </c>
      <c r="AT8826">
        <v>66</v>
      </c>
      <c r="AU8826">
        <v>70</v>
      </c>
      <c r="AV8826">
        <v>67</v>
      </c>
      <c r="AW8826">
        <v>77</v>
      </c>
      <c r="AX8826">
        <v>61</v>
      </c>
      <c r="AY8826">
        <v>67</v>
      </c>
      <c r="AZ8826">
        <v>70</v>
      </c>
      <c r="BG8826" t="s">
        <v>103</v>
      </c>
      <c r="BH8826" t="s">
        <v>105</v>
      </c>
      <c r="BI8826" t="s">
        <v>105</v>
      </c>
      <c r="BJ8826">
        <v>3</v>
      </c>
      <c r="BK8826">
        <v>2</v>
      </c>
      <c r="BL8826">
        <v>63</v>
      </c>
      <c r="BM8826">
        <v>60</v>
      </c>
      <c r="BN8826">
        <v>60</v>
      </c>
      <c r="BO8826">
        <v>59</v>
      </c>
      <c r="BP8826">
        <v>59</v>
      </c>
      <c r="BQ8826">
        <v>62</v>
      </c>
      <c r="BR8826">
        <v>55</v>
      </c>
      <c r="BS8826">
        <v>53</v>
      </c>
      <c r="BT8826">
        <v>53</v>
      </c>
      <c r="BU8826">
        <v>53</v>
      </c>
      <c r="BV8826">
        <v>51</v>
      </c>
      <c r="BW8826">
        <v>51</v>
      </c>
      <c r="BX8826">
        <v>51</v>
      </c>
      <c r="BY8826">
        <v>52</v>
      </c>
      <c r="BZ8826">
        <v>52</v>
      </c>
      <c r="CA8826">
        <v>51</v>
      </c>
      <c r="CB8826" t="s">
        <v>989</v>
      </c>
      <c r="CC8826" t="s">
        <v>135</v>
      </c>
      <c r="CD8826">
        <v>152961</v>
      </c>
      <c r="CE8826">
        <v>152961</v>
      </c>
      <c r="CF8826">
        <v>200</v>
      </c>
      <c r="CG8826">
        <v>150</v>
      </c>
      <c r="CH8826">
        <v>10000</v>
      </c>
      <c r="CI8826">
        <v>0</v>
      </c>
      <c r="CJ8826">
        <v>200</v>
      </c>
      <c r="CK8826">
        <v>150</v>
      </c>
      <c r="CL8826">
        <v>10000</v>
      </c>
      <c r="CM8826">
        <v>0</v>
      </c>
      <c r="CN8826">
        <v>200</v>
      </c>
      <c r="CO8826">
        <v>150</v>
      </c>
      <c r="CP8826">
        <v>10000</v>
      </c>
      <c r="CQ8826">
        <v>0</v>
      </c>
    </row>
    <row r="8827" spans="1:95" x14ac:dyDescent="0.3">
      <c r="A8827">
        <v>9199</v>
      </c>
      <c r="B8827" t="s">
        <v>16175</v>
      </c>
      <c r="C8827" t="s">
        <v>16176</v>
      </c>
      <c r="D8827" t="s">
        <v>569</v>
      </c>
      <c r="E8827" t="s">
        <v>419</v>
      </c>
      <c r="F8827" t="s">
        <v>135</v>
      </c>
      <c r="G8827">
        <v>64</v>
      </c>
      <c r="H8827" t="s">
        <v>16117</v>
      </c>
      <c r="I8827" t="s">
        <v>8881</v>
      </c>
      <c r="J8827" t="s">
        <v>2161</v>
      </c>
      <c r="K8827" t="s">
        <v>289</v>
      </c>
      <c r="L8827">
        <v>31</v>
      </c>
      <c r="M8827" s="1">
        <v>32114</v>
      </c>
      <c r="N8827">
        <v>178</v>
      </c>
      <c r="O8827">
        <v>76</v>
      </c>
      <c r="P8827">
        <v>1</v>
      </c>
      <c r="Q8827" s="1">
        <v>43362</v>
      </c>
      <c r="R8827">
        <v>66</v>
      </c>
      <c r="S8827">
        <v>62</v>
      </c>
      <c r="T8827">
        <v>69</v>
      </c>
      <c r="U8827">
        <v>59</v>
      </c>
      <c r="V8827">
        <v>60</v>
      </c>
      <c r="W8827">
        <v>66</v>
      </c>
      <c r="X8827">
        <v>64</v>
      </c>
      <c r="Y8827">
        <v>63</v>
      </c>
      <c r="Z8827">
        <v>55</v>
      </c>
      <c r="AA8827">
        <v>60</v>
      </c>
      <c r="AB8827">
        <v>49</v>
      </c>
      <c r="AC8827">
        <v>39</v>
      </c>
      <c r="AD8827">
        <v>42</v>
      </c>
      <c r="AE8827">
        <v>62</v>
      </c>
      <c r="AF8827">
        <v>53</v>
      </c>
      <c r="AG8827">
        <v>53</v>
      </c>
      <c r="AH8827">
        <v>43</v>
      </c>
      <c r="AI8827">
        <v>57</v>
      </c>
      <c r="AJ8827">
        <v>51</v>
      </c>
      <c r="AK8827">
        <v>60</v>
      </c>
      <c r="AL8827">
        <v>46</v>
      </c>
      <c r="AM8827">
        <v>58</v>
      </c>
      <c r="AN8827">
        <v>62</v>
      </c>
      <c r="AO8827">
        <v>54</v>
      </c>
      <c r="AP8827">
        <v>61</v>
      </c>
      <c r="AQ8827">
        <v>61</v>
      </c>
      <c r="AR8827">
        <v>61</v>
      </c>
      <c r="AS8827">
        <v>60</v>
      </c>
      <c r="AT8827">
        <v>60</v>
      </c>
      <c r="AU8827">
        <v>63</v>
      </c>
      <c r="AV8827">
        <v>74</v>
      </c>
      <c r="AW8827">
        <v>83</v>
      </c>
      <c r="AX8827">
        <v>82</v>
      </c>
      <c r="AY8827">
        <v>72</v>
      </c>
      <c r="AZ8827">
        <v>67</v>
      </c>
      <c r="BG8827" t="s">
        <v>103</v>
      </c>
      <c r="BH8827" t="s">
        <v>105</v>
      </c>
      <c r="BI8827" t="s">
        <v>105</v>
      </c>
      <c r="BJ8827">
        <v>3</v>
      </c>
      <c r="BK8827">
        <v>2</v>
      </c>
      <c r="BL8827">
        <v>63</v>
      </c>
      <c r="BM8827">
        <v>63</v>
      </c>
      <c r="BN8827">
        <v>63</v>
      </c>
      <c r="BO8827">
        <v>63</v>
      </c>
      <c r="BP8827">
        <v>63</v>
      </c>
      <c r="BQ8827">
        <v>63</v>
      </c>
      <c r="BR8827">
        <v>59</v>
      </c>
      <c r="BS8827">
        <v>58</v>
      </c>
      <c r="BT8827">
        <v>58</v>
      </c>
      <c r="BU8827">
        <v>55</v>
      </c>
      <c r="BV8827">
        <v>55</v>
      </c>
      <c r="BW8827">
        <v>55</v>
      </c>
      <c r="BX8827">
        <v>55</v>
      </c>
      <c r="BY8827">
        <v>56</v>
      </c>
      <c r="BZ8827">
        <v>56</v>
      </c>
      <c r="CA8827">
        <v>55</v>
      </c>
      <c r="CB8827" t="s">
        <v>135</v>
      </c>
      <c r="CC8827" t="s">
        <v>135</v>
      </c>
      <c r="CD8827">
        <v>190481</v>
      </c>
      <c r="CE8827">
        <v>190481</v>
      </c>
      <c r="CF8827">
        <v>400</v>
      </c>
      <c r="CG8827">
        <v>150</v>
      </c>
      <c r="CH8827">
        <v>10000</v>
      </c>
      <c r="CI8827">
        <v>2</v>
      </c>
      <c r="CJ8827">
        <v>650</v>
      </c>
      <c r="CK8827">
        <v>150</v>
      </c>
      <c r="CL8827">
        <v>10000</v>
      </c>
      <c r="CM8827">
        <v>5</v>
      </c>
      <c r="CN8827">
        <v>4400</v>
      </c>
      <c r="CO8827">
        <v>150</v>
      </c>
      <c r="CP8827">
        <v>10000</v>
      </c>
      <c r="CQ8827">
        <v>43</v>
      </c>
    </row>
    <row r="8828" spans="1:95" x14ac:dyDescent="0.3">
      <c r="A8828">
        <v>9200</v>
      </c>
      <c r="B8828" t="s">
        <v>16177</v>
      </c>
      <c r="C8828" t="s">
        <v>16178</v>
      </c>
      <c r="D8828" t="s">
        <v>560</v>
      </c>
      <c r="E8828" t="s">
        <v>419</v>
      </c>
      <c r="F8828" t="s">
        <v>135</v>
      </c>
      <c r="G8828">
        <v>68</v>
      </c>
      <c r="H8828" t="s">
        <v>16163</v>
      </c>
      <c r="I8828" t="s">
        <v>12007</v>
      </c>
      <c r="J8828" t="s">
        <v>2161</v>
      </c>
      <c r="K8828" t="s">
        <v>208</v>
      </c>
      <c r="L8828">
        <v>30</v>
      </c>
      <c r="M8828" s="1">
        <v>32434</v>
      </c>
      <c r="N8828">
        <v>180</v>
      </c>
      <c r="O8828">
        <v>73</v>
      </c>
      <c r="P8828">
        <v>1</v>
      </c>
      <c r="Q8828" s="1">
        <v>43362</v>
      </c>
      <c r="R8828">
        <v>76</v>
      </c>
      <c r="S8828">
        <v>71</v>
      </c>
      <c r="T8828">
        <v>80</v>
      </c>
      <c r="U8828">
        <v>65</v>
      </c>
      <c r="V8828">
        <v>74</v>
      </c>
      <c r="W8828">
        <v>71</v>
      </c>
      <c r="X8828">
        <v>64</v>
      </c>
      <c r="Y8828">
        <v>64</v>
      </c>
      <c r="Z8828">
        <v>62</v>
      </c>
      <c r="AA8828">
        <v>68</v>
      </c>
      <c r="AB8828">
        <v>60</v>
      </c>
      <c r="AC8828">
        <v>66</v>
      </c>
      <c r="AD8828">
        <v>56</v>
      </c>
      <c r="AE8828">
        <v>71</v>
      </c>
      <c r="AF8828">
        <v>58</v>
      </c>
      <c r="AG8828">
        <v>59</v>
      </c>
      <c r="AH8828">
        <v>58</v>
      </c>
      <c r="AI8828">
        <v>64</v>
      </c>
      <c r="AJ8828">
        <v>63</v>
      </c>
      <c r="AK8828">
        <v>67</v>
      </c>
      <c r="AL8828">
        <v>66</v>
      </c>
      <c r="AM8828">
        <v>65</v>
      </c>
      <c r="AN8828">
        <v>59</v>
      </c>
      <c r="AO8828">
        <v>64</v>
      </c>
      <c r="AP8828">
        <v>63</v>
      </c>
      <c r="AQ8828">
        <v>66</v>
      </c>
      <c r="AR8828">
        <v>66</v>
      </c>
      <c r="AS8828">
        <v>59</v>
      </c>
      <c r="AT8828">
        <v>64</v>
      </c>
      <c r="AU8828">
        <v>63</v>
      </c>
      <c r="AV8828">
        <v>73</v>
      </c>
      <c r="AW8828">
        <v>73</v>
      </c>
      <c r="AX8828">
        <v>84</v>
      </c>
      <c r="AY8828">
        <v>70</v>
      </c>
      <c r="AZ8828">
        <v>67</v>
      </c>
      <c r="BG8828" t="s">
        <v>103</v>
      </c>
      <c r="BH8828" t="s">
        <v>104</v>
      </c>
      <c r="BI8828" t="s">
        <v>105</v>
      </c>
      <c r="BJ8828">
        <v>5</v>
      </c>
      <c r="BK8828">
        <v>2</v>
      </c>
      <c r="BL8828">
        <v>65</v>
      </c>
      <c r="BM8828">
        <v>67</v>
      </c>
      <c r="BN8828">
        <v>67</v>
      </c>
      <c r="BO8828">
        <v>67</v>
      </c>
      <c r="BP8828">
        <v>67</v>
      </c>
      <c r="BQ8828">
        <v>65</v>
      </c>
      <c r="BR8828">
        <v>64</v>
      </c>
      <c r="BS8828">
        <v>66</v>
      </c>
      <c r="BT8828">
        <v>66</v>
      </c>
      <c r="BU8828">
        <v>64</v>
      </c>
      <c r="BV8828">
        <v>64</v>
      </c>
      <c r="BW8828">
        <v>64</v>
      </c>
      <c r="BX8828">
        <v>64</v>
      </c>
      <c r="BY8828">
        <v>65</v>
      </c>
      <c r="BZ8828">
        <v>65</v>
      </c>
      <c r="CA8828">
        <v>65</v>
      </c>
      <c r="CB8828" t="s">
        <v>512</v>
      </c>
      <c r="CC8828" t="s">
        <v>135</v>
      </c>
      <c r="CD8828">
        <v>197391</v>
      </c>
      <c r="CE8828">
        <v>197391</v>
      </c>
      <c r="CF8828">
        <v>200</v>
      </c>
      <c r="CG8828">
        <v>150</v>
      </c>
      <c r="CH8828">
        <v>10000</v>
      </c>
      <c r="CI8828">
        <v>0</v>
      </c>
      <c r="CJ8828">
        <v>250</v>
      </c>
      <c r="CK8828">
        <v>150</v>
      </c>
      <c r="CL8828">
        <v>10000</v>
      </c>
      <c r="CM8828">
        <v>1</v>
      </c>
      <c r="CN8828">
        <v>350</v>
      </c>
      <c r="CO8828">
        <v>150</v>
      </c>
      <c r="CP8828">
        <v>10000</v>
      </c>
      <c r="CQ8828">
        <v>2</v>
      </c>
    </row>
    <row r="8829" spans="1:95" x14ac:dyDescent="0.3">
      <c r="A8829">
        <v>9201</v>
      </c>
      <c r="B8829" t="s">
        <v>16179</v>
      </c>
      <c r="C8829" t="s">
        <v>16180</v>
      </c>
      <c r="D8829" t="s">
        <v>1026</v>
      </c>
      <c r="E8829" t="s">
        <v>419</v>
      </c>
      <c r="F8829" t="s">
        <v>135</v>
      </c>
      <c r="G8829">
        <v>60</v>
      </c>
      <c r="H8829" t="s">
        <v>16113</v>
      </c>
      <c r="I8829" t="s">
        <v>10160</v>
      </c>
      <c r="J8829" t="s">
        <v>455</v>
      </c>
      <c r="K8829" t="s">
        <v>248</v>
      </c>
      <c r="L8829">
        <v>20</v>
      </c>
      <c r="M8829" s="1">
        <v>35892</v>
      </c>
      <c r="N8829">
        <v>175</v>
      </c>
      <c r="O8829">
        <v>66</v>
      </c>
      <c r="P8829">
        <v>1</v>
      </c>
      <c r="Q8829" s="1">
        <v>43362</v>
      </c>
      <c r="R8829">
        <v>67</v>
      </c>
      <c r="S8829">
        <v>66</v>
      </c>
      <c r="T8829">
        <v>68</v>
      </c>
      <c r="U8829">
        <v>59</v>
      </c>
      <c r="V8829">
        <v>79</v>
      </c>
      <c r="W8829">
        <v>85</v>
      </c>
      <c r="X8829">
        <v>50</v>
      </c>
      <c r="Y8829">
        <v>61</v>
      </c>
      <c r="Z8829">
        <v>53</v>
      </c>
      <c r="AA8829">
        <v>49</v>
      </c>
      <c r="AB8829">
        <v>48</v>
      </c>
      <c r="AC8829">
        <v>46</v>
      </c>
      <c r="AD8829">
        <v>44</v>
      </c>
      <c r="AE8829">
        <v>54</v>
      </c>
      <c r="AF8829">
        <v>53</v>
      </c>
      <c r="AG8829">
        <v>45</v>
      </c>
      <c r="AH8829">
        <v>44</v>
      </c>
      <c r="AI8829">
        <v>54</v>
      </c>
      <c r="AJ8829">
        <v>57</v>
      </c>
      <c r="AK8829">
        <v>35</v>
      </c>
      <c r="AL8829">
        <v>37</v>
      </c>
      <c r="AM8829">
        <v>63</v>
      </c>
      <c r="AN8829">
        <v>59</v>
      </c>
      <c r="AO8829">
        <v>52</v>
      </c>
      <c r="AP8829">
        <v>59</v>
      </c>
      <c r="AQ8829">
        <v>57</v>
      </c>
      <c r="AR8829">
        <v>53</v>
      </c>
      <c r="AS8829">
        <v>58</v>
      </c>
      <c r="AT8829">
        <v>62</v>
      </c>
      <c r="AU8829">
        <v>59</v>
      </c>
      <c r="AV8829">
        <v>57</v>
      </c>
      <c r="AW8829">
        <v>69</v>
      </c>
      <c r="AX8829">
        <v>72</v>
      </c>
      <c r="AY8829">
        <v>48</v>
      </c>
      <c r="AZ8829">
        <v>60</v>
      </c>
      <c r="BG8829" t="s">
        <v>103</v>
      </c>
      <c r="BH8829" t="s">
        <v>105</v>
      </c>
      <c r="BI8829" t="s">
        <v>105</v>
      </c>
      <c r="BJ8829">
        <v>3</v>
      </c>
      <c r="BK8829">
        <v>2</v>
      </c>
      <c r="BL8829">
        <v>58</v>
      </c>
      <c r="BM8829">
        <v>58</v>
      </c>
      <c r="BN8829">
        <v>58</v>
      </c>
      <c r="BO8829">
        <v>58</v>
      </c>
      <c r="BP8829">
        <v>58</v>
      </c>
      <c r="BQ8829">
        <v>59</v>
      </c>
      <c r="BR8829">
        <v>58</v>
      </c>
      <c r="BS8829">
        <v>55</v>
      </c>
      <c r="BT8829">
        <v>55</v>
      </c>
      <c r="BU8829">
        <v>57</v>
      </c>
      <c r="BV8829">
        <v>55</v>
      </c>
      <c r="BW8829">
        <v>55</v>
      </c>
      <c r="BX8829">
        <v>55</v>
      </c>
      <c r="BY8829">
        <v>54</v>
      </c>
      <c r="BZ8829">
        <v>54</v>
      </c>
      <c r="CA8829">
        <v>52</v>
      </c>
      <c r="CB8829" t="s">
        <v>135</v>
      </c>
      <c r="CC8829" t="s">
        <v>135</v>
      </c>
      <c r="CD8829">
        <v>224257</v>
      </c>
      <c r="CE8829">
        <v>224257</v>
      </c>
      <c r="CF8829">
        <v>200</v>
      </c>
      <c r="CG8829">
        <v>150</v>
      </c>
      <c r="CH8829">
        <v>10000</v>
      </c>
      <c r="CI8829">
        <v>0</v>
      </c>
      <c r="CJ8829">
        <v>200</v>
      </c>
      <c r="CK8829">
        <v>150</v>
      </c>
      <c r="CL8829">
        <v>10000</v>
      </c>
      <c r="CM8829">
        <v>0</v>
      </c>
      <c r="CN8829">
        <v>200</v>
      </c>
      <c r="CO8829">
        <v>150</v>
      </c>
      <c r="CP8829">
        <v>10000</v>
      </c>
      <c r="CQ8829">
        <v>0</v>
      </c>
    </row>
    <row r="8830" spans="1:95" x14ac:dyDescent="0.3">
      <c r="A8830">
        <v>9202</v>
      </c>
      <c r="B8830" t="s">
        <v>16181</v>
      </c>
      <c r="C8830" t="s">
        <v>16182</v>
      </c>
      <c r="D8830" t="s">
        <v>560</v>
      </c>
      <c r="E8830" t="s">
        <v>419</v>
      </c>
      <c r="F8830" t="s">
        <v>135</v>
      </c>
      <c r="G8830">
        <v>68</v>
      </c>
      <c r="H8830" t="s">
        <v>16163</v>
      </c>
      <c r="I8830" t="s">
        <v>12007</v>
      </c>
      <c r="J8830" t="s">
        <v>2161</v>
      </c>
      <c r="K8830" t="s">
        <v>149</v>
      </c>
      <c r="L8830">
        <v>23</v>
      </c>
      <c r="M8830" s="1">
        <v>34937</v>
      </c>
      <c r="N8830">
        <v>180</v>
      </c>
      <c r="O8830">
        <v>74</v>
      </c>
      <c r="P8830">
        <v>1</v>
      </c>
      <c r="Q8830" s="1">
        <v>43362</v>
      </c>
      <c r="R8830">
        <v>59</v>
      </c>
      <c r="S8830">
        <v>68</v>
      </c>
      <c r="T8830">
        <v>52</v>
      </c>
      <c r="U8830">
        <v>69</v>
      </c>
      <c r="V8830">
        <v>71</v>
      </c>
      <c r="W8830">
        <v>75</v>
      </c>
      <c r="X8830">
        <v>66</v>
      </c>
      <c r="Y8830">
        <v>70</v>
      </c>
      <c r="Z8830">
        <v>67</v>
      </c>
      <c r="AA8830">
        <v>72</v>
      </c>
      <c r="AB8830">
        <v>61</v>
      </c>
      <c r="AC8830">
        <v>66</v>
      </c>
      <c r="AD8830">
        <v>57</v>
      </c>
      <c r="AE8830">
        <v>68</v>
      </c>
      <c r="AF8830">
        <v>64</v>
      </c>
      <c r="AG8830">
        <v>47</v>
      </c>
      <c r="AH8830">
        <v>65</v>
      </c>
      <c r="AI8830">
        <v>68</v>
      </c>
      <c r="AJ8830">
        <v>70</v>
      </c>
      <c r="AK8830">
        <v>67</v>
      </c>
      <c r="AL8830">
        <v>72</v>
      </c>
      <c r="AM8830">
        <v>68</v>
      </c>
      <c r="AN8830">
        <v>64</v>
      </c>
      <c r="AO8830">
        <v>70</v>
      </c>
      <c r="AP8830">
        <v>57</v>
      </c>
      <c r="AQ8830">
        <v>64</v>
      </c>
      <c r="AR8830">
        <v>45</v>
      </c>
      <c r="AS8830">
        <v>55</v>
      </c>
      <c r="AT8830">
        <v>62</v>
      </c>
      <c r="AU8830">
        <v>47</v>
      </c>
      <c r="AV8830">
        <v>72</v>
      </c>
      <c r="AW8830">
        <v>57</v>
      </c>
      <c r="AX8830">
        <v>77</v>
      </c>
      <c r="AY8830">
        <v>69</v>
      </c>
      <c r="AZ8830">
        <v>75</v>
      </c>
      <c r="BG8830" t="s">
        <v>103</v>
      </c>
      <c r="BH8830" t="s">
        <v>105</v>
      </c>
      <c r="BI8830" t="s">
        <v>105</v>
      </c>
      <c r="BJ8830">
        <v>4</v>
      </c>
      <c r="BK8830">
        <v>3</v>
      </c>
      <c r="BL8830">
        <v>60</v>
      </c>
      <c r="BM8830">
        <v>61</v>
      </c>
      <c r="BN8830">
        <v>61</v>
      </c>
      <c r="BO8830">
        <v>64</v>
      </c>
      <c r="BP8830">
        <v>64</v>
      </c>
      <c r="BQ8830">
        <v>65</v>
      </c>
      <c r="BR8830">
        <v>67</v>
      </c>
      <c r="BS8830">
        <v>66</v>
      </c>
      <c r="BT8830">
        <v>66</v>
      </c>
      <c r="BU8830">
        <v>67</v>
      </c>
      <c r="BV8830">
        <v>65</v>
      </c>
      <c r="BW8830">
        <v>65</v>
      </c>
      <c r="BX8830">
        <v>65</v>
      </c>
      <c r="BY8830">
        <v>66</v>
      </c>
      <c r="BZ8830">
        <v>66</v>
      </c>
      <c r="CA8830">
        <v>62</v>
      </c>
      <c r="CB8830" t="s">
        <v>1154</v>
      </c>
      <c r="CC8830" t="s">
        <v>135</v>
      </c>
      <c r="CD8830">
        <v>205291</v>
      </c>
      <c r="CE8830">
        <v>205291</v>
      </c>
      <c r="CF8830">
        <v>200</v>
      </c>
      <c r="CG8830">
        <v>150</v>
      </c>
      <c r="CH8830">
        <v>10000</v>
      </c>
      <c r="CI8830">
        <v>0</v>
      </c>
      <c r="CJ8830">
        <v>350</v>
      </c>
      <c r="CK8830">
        <v>150</v>
      </c>
      <c r="CL8830">
        <v>10000</v>
      </c>
      <c r="CM8830">
        <v>2</v>
      </c>
      <c r="CN8830">
        <v>200</v>
      </c>
      <c r="CO8830">
        <v>150</v>
      </c>
      <c r="CP8830">
        <v>10000</v>
      </c>
      <c r="CQ8830">
        <v>0</v>
      </c>
    </row>
    <row r="8831" spans="1:95" x14ac:dyDescent="0.3">
      <c r="A8831">
        <v>9203</v>
      </c>
      <c r="B8831" t="s">
        <v>16183</v>
      </c>
      <c r="C8831" t="s">
        <v>16184</v>
      </c>
      <c r="D8831" t="s">
        <v>1026</v>
      </c>
      <c r="E8831" t="s">
        <v>419</v>
      </c>
      <c r="F8831" t="s">
        <v>135</v>
      </c>
      <c r="G8831">
        <v>59</v>
      </c>
      <c r="H8831" t="s">
        <v>16113</v>
      </c>
      <c r="I8831" t="s">
        <v>10160</v>
      </c>
      <c r="J8831" t="s">
        <v>455</v>
      </c>
      <c r="K8831" t="s">
        <v>133</v>
      </c>
      <c r="L8831">
        <v>22</v>
      </c>
      <c r="M8831" s="1">
        <v>35224</v>
      </c>
      <c r="N8831">
        <v>194</v>
      </c>
      <c r="O8831">
        <v>87</v>
      </c>
      <c r="P8831">
        <v>1</v>
      </c>
      <c r="Q8831" s="1">
        <v>43362</v>
      </c>
      <c r="S8831">
        <v>48</v>
      </c>
      <c r="T8831">
        <v>42</v>
      </c>
      <c r="V8831">
        <v>40</v>
      </c>
      <c r="W8831">
        <v>33</v>
      </c>
      <c r="X8831">
        <v>57</v>
      </c>
      <c r="Y8831">
        <v>18</v>
      </c>
      <c r="Z8831">
        <v>16</v>
      </c>
      <c r="AA8831">
        <v>54</v>
      </c>
      <c r="AC8831">
        <v>12</v>
      </c>
      <c r="AD8831">
        <v>19</v>
      </c>
      <c r="AE8831">
        <v>20</v>
      </c>
      <c r="AF8831">
        <v>14</v>
      </c>
      <c r="AG8831">
        <v>11</v>
      </c>
      <c r="AH8831">
        <v>22</v>
      </c>
      <c r="AJ8831">
        <v>26</v>
      </c>
      <c r="AK8831">
        <v>15</v>
      </c>
      <c r="AL8831">
        <v>15</v>
      </c>
      <c r="AM8831">
        <v>25</v>
      </c>
      <c r="AN8831">
        <v>19</v>
      </c>
      <c r="AO8831">
        <v>16</v>
      </c>
      <c r="AQ8831">
        <v>23</v>
      </c>
      <c r="AR8831">
        <v>15</v>
      </c>
      <c r="AS8831">
        <v>21</v>
      </c>
      <c r="AT8831">
        <v>17</v>
      </c>
      <c r="AU8831">
        <v>13</v>
      </c>
      <c r="AW8831">
        <v>44</v>
      </c>
      <c r="AX8831">
        <v>39</v>
      </c>
      <c r="AY8831">
        <v>56</v>
      </c>
      <c r="AZ8831">
        <v>25</v>
      </c>
      <c r="BA8831">
        <v>61</v>
      </c>
      <c r="BB8831">
        <v>61</v>
      </c>
      <c r="BC8831">
        <v>58</v>
      </c>
      <c r="BD8831">
        <v>48</v>
      </c>
      <c r="BE8831">
        <v>53</v>
      </c>
      <c r="BF8831">
        <v>54</v>
      </c>
      <c r="BG8831" t="s">
        <v>103</v>
      </c>
      <c r="BH8831" t="s">
        <v>105</v>
      </c>
      <c r="BI8831" t="s">
        <v>105</v>
      </c>
      <c r="BJ8831">
        <v>2</v>
      </c>
      <c r="BK8831">
        <v>1</v>
      </c>
      <c r="CB8831" t="s">
        <v>135</v>
      </c>
      <c r="CC8831" t="s">
        <v>135</v>
      </c>
      <c r="CD8831">
        <v>219701</v>
      </c>
      <c r="CE8831">
        <v>219701</v>
      </c>
      <c r="CF8831">
        <v>200</v>
      </c>
      <c r="CG8831">
        <v>150</v>
      </c>
      <c r="CH8831">
        <v>10000</v>
      </c>
      <c r="CI8831">
        <v>0</v>
      </c>
      <c r="CJ8831">
        <v>200</v>
      </c>
      <c r="CK8831">
        <v>150</v>
      </c>
      <c r="CL8831">
        <v>10000</v>
      </c>
      <c r="CM8831">
        <v>0</v>
      </c>
      <c r="CN8831">
        <v>200</v>
      </c>
      <c r="CO8831">
        <v>150</v>
      </c>
      <c r="CP8831">
        <v>10000</v>
      </c>
      <c r="CQ8831">
        <v>0</v>
      </c>
    </row>
    <row r="8832" spans="1:95" x14ac:dyDescent="0.3">
      <c r="A8832">
        <v>9204</v>
      </c>
      <c r="B8832" t="s">
        <v>9752</v>
      </c>
      <c r="C8832" t="s">
        <v>16185</v>
      </c>
      <c r="D8832" t="s">
        <v>1026</v>
      </c>
      <c r="E8832" t="s">
        <v>419</v>
      </c>
      <c r="F8832" t="s">
        <v>135</v>
      </c>
      <c r="G8832">
        <v>61</v>
      </c>
      <c r="H8832" t="s">
        <v>16117</v>
      </c>
      <c r="I8832" t="s">
        <v>8881</v>
      </c>
      <c r="J8832" t="s">
        <v>304</v>
      </c>
      <c r="K8832" t="s">
        <v>203</v>
      </c>
      <c r="L8832">
        <v>20</v>
      </c>
      <c r="M8832" s="1">
        <v>35843</v>
      </c>
      <c r="N8832">
        <v>179</v>
      </c>
      <c r="O8832">
        <v>65</v>
      </c>
      <c r="P8832">
        <v>1</v>
      </c>
      <c r="Q8832" s="1">
        <v>43362</v>
      </c>
      <c r="R8832">
        <v>82</v>
      </c>
      <c r="S8832">
        <v>84</v>
      </c>
      <c r="T8832">
        <v>80</v>
      </c>
      <c r="U8832">
        <v>62</v>
      </c>
      <c r="V8832">
        <v>70</v>
      </c>
      <c r="W8832">
        <v>76</v>
      </c>
      <c r="X8832">
        <v>61</v>
      </c>
      <c r="Y8832">
        <v>60</v>
      </c>
      <c r="Z8832">
        <v>61</v>
      </c>
      <c r="AA8832">
        <v>50</v>
      </c>
      <c r="AB8832">
        <v>50</v>
      </c>
      <c r="AC8832">
        <v>56</v>
      </c>
      <c r="AD8832">
        <v>53</v>
      </c>
      <c r="AE8832">
        <v>46</v>
      </c>
      <c r="AF8832">
        <v>43</v>
      </c>
      <c r="AG8832">
        <v>47</v>
      </c>
      <c r="AH8832">
        <v>56</v>
      </c>
      <c r="AI8832">
        <v>52</v>
      </c>
      <c r="AJ8832">
        <v>57</v>
      </c>
      <c r="AK8832">
        <v>54</v>
      </c>
      <c r="AL8832">
        <v>39</v>
      </c>
      <c r="AM8832">
        <v>52</v>
      </c>
      <c r="AN8832">
        <v>48</v>
      </c>
      <c r="AO8832">
        <v>50</v>
      </c>
      <c r="AP8832">
        <v>36</v>
      </c>
      <c r="AQ8832">
        <v>33</v>
      </c>
      <c r="AR8832">
        <v>35</v>
      </c>
      <c r="AS8832">
        <v>45</v>
      </c>
      <c r="AT8832">
        <v>31</v>
      </c>
      <c r="AU8832">
        <v>28</v>
      </c>
      <c r="AV8832">
        <v>52</v>
      </c>
      <c r="AW8832">
        <v>57</v>
      </c>
      <c r="AX8832">
        <v>67</v>
      </c>
      <c r="AY8832">
        <v>47</v>
      </c>
      <c r="AZ8832">
        <v>45</v>
      </c>
      <c r="BG8832" t="s">
        <v>103</v>
      </c>
      <c r="BH8832" t="s">
        <v>105</v>
      </c>
      <c r="BI8832" t="s">
        <v>105</v>
      </c>
      <c r="BJ8832">
        <v>3</v>
      </c>
      <c r="BK8832">
        <v>2</v>
      </c>
      <c r="BL8832">
        <v>41</v>
      </c>
      <c r="BM8832">
        <v>49</v>
      </c>
      <c r="BN8832">
        <v>49</v>
      </c>
      <c r="BO8832">
        <v>51</v>
      </c>
      <c r="BP8832">
        <v>51</v>
      </c>
      <c r="BQ8832">
        <v>47</v>
      </c>
      <c r="BR8832">
        <v>53</v>
      </c>
      <c r="BS8832">
        <v>60</v>
      </c>
      <c r="BT8832">
        <v>60</v>
      </c>
      <c r="BU8832">
        <v>58</v>
      </c>
      <c r="BV8832">
        <v>58</v>
      </c>
      <c r="BW8832">
        <v>58</v>
      </c>
      <c r="BX8832">
        <v>58</v>
      </c>
      <c r="BY8832">
        <v>60</v>
      </c>
      <c r="BZ8832">
        <v>60</v>
      </c>
      <c r="CA8832">
        <v>55</v>
      </c>
      <c r="CB8832" t="s">
        <v>135</v>
      </c>
      <c r="CC8832" t="s">
        <v>135</v>
      </c>
      <c r="CD8832">
        <v>237371</v>
      </c>
      <c r="CE8832">
        <v>237371</v>
      </c>
      <c r="CF8832">
        <v>200</v>
      </c>
      <c r="CG8832">
        <v>150</v>
      </c>
      <c r="CH8832">
        <v>10000</v>
      </c>
      <c r="CI8832">
        <v>0</v>
      </c>
      <c r="CJ8832">
        <v>200</v>
      </c>
      <c r="CK8832">
        <v>150</v>
      </c>
      <c r="CL8832">
        <v>10000</v>
      </c>
      <c r="CM8832">
        <v>0</v>
      </c>
      <c r="CN8832">
        <v>200</v>
      </c>
      <c r="CO8832">
        <v>150</v>
      </c>
      <c r="CP8832">
        <v>10000</v>
      </c>
      <c r="CQ8832">
        <v>0</v>
      </c>
    </row>
    <row r="8833" spans="1:95" x14ac:dyDescent="0.3">
      <c r="A8833">
        <v>9205</v>
      </c>
      <c r="B8833" t="s">
        <v>16186</v>
      </c>
      <c r="C8833" t="s">
        <v>16187</v>
      </c>
      <c r="D8833" t="s">
        <v>560</v>
      </c>
      <c r="E8833" t="s">
        <v>419</v>
      </c>
      <c r="F8833" t="s">
        <v>135</v>
      </c>
      <c r="G8833">
        <v>68</v>
      </c>
      <c r="H8833" t="s">
        <v>16163</v>
      </c>
      <c r="I8833" t="s">
        <v>12007</v>
      </c>
      <c r="J8833" t="s">
        <v>2161</v>
      </c>
      <c r="K8833" t="s">
        <v>289</v>
      </c>
      <c r="L8833">
        <v>30</v>
      </c>
      <c r="M8833" s="1">
        <v>32437</v>
      </c>
      <c r="N8833">
        <v>182</v>
      </c>
      <c r="O8833">
        <v>75</v>
      </c>
      <c r="P8833">
        <v>1</v>
      </c>
      <c r="Q8833" s="1">
        <v>43362</v>
      </c>
      <c r="R8833">
        <v>71</v>
      </c>
      <c r="S8833">
        <v>71</v>
      </c>
      <c r="T8833">
        <v>71</v>
      </c>
      <c r="U8833">
        <v>66</v>
      </c>
      <c r="V8833">
        <v>75</v>
      </c>
      <c r="W8833">
        <v>69</v>
      </c>
      <c r="X8833">
        <v>63</v>
      </c>
      <c r="Y8833">
        <v>65</v>
      </c>
      <c r="Z8833">
        <v>64</v>
      </c>
      <c r="AA8833">
        <v>64</v>
      </c>
      <c r="AB8833">
        <v>57</v>
      </c>
      <c r="AC8833">
        <v>61</v>
      </c>
      <c r="AD8833">
        <v>59</v>
      </c>
      <c r="AE8833">
        <v>58</v>
      </c>
      <c r="AF8833">
        <v>54</v>
      </c>
      <c r="AG8833">
        <v>50</v>
      </c>
      <c r="AH8833">
        <v>53</v>
      </c>
      <c r="AI8833">
        <v>60</v>
      </c>
      <c r="AJ8833">
        <v>55</v>
      </c>
      <c r="AK8833">
        <v>65</v>
      </c>
      <c r="AL8833">
        <v>53</v>
      </c>
      <c r="AM8833">
        <v>64</v>
      </c>
      <c r="AN8833">
        <v>59</v>
      </c>
      <c r="AO8833">
        <v>49</v>
      </c>
      <c r="AP8833">
        <v>63</v>
      </c>
      <c r="AQ8833">
        <v>63</v>
      </c>
      <c r="AR8833">
        <v>57</v>
      </c>
      <c r="AS8833">
        <v>61</v>
      </c>
      <c r="AT8833">
        <v>66</v>
      </c>
      <c r="AU8833">
        <v>64</v>
      </c>
      <c r="AV8833">
        <v>71</v>
      </c>
      <c r="AW8833">
        <v>54</v>
      </c>
      <c r="AX8833">
        <v>90</v>
      </c>
      <c r="AY8833">
        <v>68</v>
      </c>
      <c r="AZ8833">
        <v>60</v>
      </c>
      <c r="BG8833" t="s">
        <v>111</v>
      </c>
      <c r="BH8833" t="s">
        <v>104</v>
      </c>
      <c r="BI8833" t="s">
        <v>104</v>
      </c>
      <c r="BJ8833">
        <v>4</v>
      </c>
      <c r="BK8833">
        <v>3</v>
      </c>
      <c r="BL8833">
        <v>63</v>
      </c>
      <c r="BM8833">
        <v>67</v>
      </c>
      <c r="BN8833">
        <v>67</v>
      </c>
      <c r="BO8833">
        <v>67</v>
      </c>
      <c r="BP8833">
        <v>67</v>
      </c>
      <c r="BQ8833">
        <v>65</v>
      </c>
      <c r="BR8833">
        <v>63</v>
      </c>
      <c r="BS8833">
        <v>65</v>
      </c>
      <c r="BT8833">
        <v>65</v>
      </c>
      <c r="BU8833">
        <v>62</v>
      </c>
      <c r="BV8833">
        <v>62</v>
      </c>
      <c r="BW8833">
        <v>62</v>
      </c>
      <c r="BX8833">
        <v>62</v>
      </c>
      <c r="BY8833">
        <v>64</v>
      </c>
      <c r="BZ8833">
        <v>64</v>
      </c>
      <c r="CA8833">
        <v>62</v>
      </c>
      <c r="CB8833" t="s">
        <v>479</v>
      </c>
      <c r="CC8833" t="s">
        <v>135</v>
      </c>
      <c r="CD8833">
        <v>170472</v>
      </c>
      <c r="CE8833">
        <v>170472</v>
      </c>
      <c r="CF8833">
        <v>6000</v>
      </c>
      <c r="CG8833">
        <v>150</v>
      </c>
      <c r="CH8833">
        <v>10000</v>
      </c>
      <c r="CI8833">
        <v>59</v>
      </c>
      <c r="CJ8833">
        <v>500</v>
      </c>
      <c r="CK8833">
        <v>150</v>
      </c>
      <c r="CL8833">
        <v>10000</v>
      </c>
      <c r="CM8833">
        <v>3</v>
      </c>
      <c r="CN8833">
        <v>500</v>
      </c>
      <c r="CO8833">
        <v>150</v>
      </c>
      <c r="CP8833">
        <v>10000</v>
      </c>
      <c r="CQ8833">
        <v>3</v>
      </c>
    </row>
    <row r="8834" spans="1:95" x14ac:dyDescent="0.3">
      <c r="A8834">
        <v>9206</v>
      </c>
      <c r="B8834" t="s">
        <v>16188</v>
      </c>
      <c r="C8834" t="s">
        <v>16189</v>
      </c>
      <c r="D8834" t="s">
        <v>488</v>
      </c>
      <c r="E8834" t="s">
        <v>419</v>
      </c>
      <c r="F8834" t="s">
        <v>135</v>
      </c>
      <c r="G8834">
        <v>67</v>
      </c>
      <c r="H8834" t="s">
        <v>16163</v>
      </c>
      <c r="I8834" t="s">
        <v>12007</v>
      </c>
      <c r="J8834" t="s">
        <v>2161</v>
      </c>
      <c r="K8834" t="s">
        <v>397</v>
      </c>
      <c r="L8834">
        <v>25</v>
      </c>
      <c r="M8834" s="1">
        <v>34262</v>
      </c>
      <c r="N8834">
        <v>174</v>
      </c>
      <c r="O8834">
        <v>60</v>
      </c>
      <c r="P8834">
        <v>1</v>
      </c>
      <c r="Q8834" s="1">
        <v>43362</v>
      </c>
      <c r="R8834">
        <v>91</v>
      </c>
      <c r="S8834">
        <v>91</v>
      </c>
      <c r="T8834">
        <v>91</v>
      </c>
      <c r="U8834">
        <v>72</v>
      </c>
      <c r="V8834">
        <v>91</v>
      </c>
      <c r="W8834">
        <v>85</v>
      </c>
      <c r="X8834">
        <v>55</v>
      </c>
      <c r="Y8834">
        <v>70</v>
      </c>
      <c r="Z8834">
        <v>71</v>
      </c>
      <c r="AA8834">
        <v>58</v>
      </c>
      <c r="AB8834">
        <v>61</v>
      </c>
      <c r="AC8834">
        <v>61</v>
      </c>
      <c r="AD8834">
        <v>60</v>
      </c>
      <c r="AE8834">
        <v>72</v>
      </c>
      <c r="AF8834">
        <v>57</v>
      </c>
      <c r="AG8834">
        <v>55</v>
      </c>
      <c r="AH8834">
        <v>51</v>
      </c>
      <c r="AI8834">
        <v>55</v>
      </c>
      <c r="AJ8834">
        <v>58</v>
      </c>
      <c r="AK8834">
        <v>59</v>
      </c>
      <c r="AL8834">
        <v>44</v>
      </c>
      <c r="AM8834">
        <v>56</v>
      </c>
      <c r="AN8834">
        <v>48</v>
      </c>
      <c r="AO8834">
        <v>47</v>
      </c>
      <c r="AP8834">
        <v>44</v>
      </c>
      <c r="AQ8834">
        <v>45</v>
      </c>
      <c r="AR8834">
        <v>38</v>
      </c>
      <c r="AS8834">
        <v>44</v>
      </c>
      <c r="AT8834">
        <v>47</v>
      </c>
      <c r="AU8834">
        <v>37</v>
      </c>
      <c r="AV8834">
        <v>56</v>
      </c>
      <c r="AW8834">
        <v>70</v>
      </c>
      <c r="AX8834">
        <v>71</v>
      </c>
      <c r="AY8834">
        <v>48</v>
      </c>
      <c r="AZ8834">
        <v>56</v>
      </c>
      <c r="BG8834" t="s">
        <v>103</v>
      </c>
      <c r="BH8834" t="s">
        <v>104</v>
      </c>
      <c r="BI8834" t="s">
        <v>129</v>
      </c>
      <c r="BJ8834">
        <v>3</v>
      </c>
      <c r="BK8834">
        <v>3</v>
      </c>
      <c r="BL8834">
        <v>48</v>
      </c>
      <c r="BM8834">
        <v>56</v>
      </c>
      <c r="BN8834">
        <v>56</v>
      </c>
      <c r="BO8834">
        <v>58</v>
      </c>
      <c r="BP8834">
        <v>58</v>
      </c>
      <c r="BQ8834">
        <v>53</v>
      </c>
      <c r="BR8834">
        <v>58</v>
      </c>
      <c r="BS8834">
        <v>66</v>
      </c>
      <c r="BT8834">
        <v>66</v>
      </c>
      <c r="BU8834">
        <v>64</v>
      </c>
      <c r="BV8834">
        <v>65</v>
      </c>
      <c r="BW8834">
        <v>65</v>
      </c>
      <c r="BX8834">
        <v>65</v>
      </c>
      <c r="BY8834">
        <v>67</v>
      </c>
      <c r="BZ8834">
        <v>67</v>
      </c>
      <c r="CA8834">
        <v>62</v>
      </c>
      <c r="CB8834" t="s">
        <v>156</v>
      </c>
      <c r="CC8834" t="s">
        <v>758</v>
      </c>
      <c r="CD8834">
        <v>204850</v>
      </c>
      <c r="CE8834">
        <v>204850</v>
      </c>
      <c r="CF8834">
        <v>300</v>
      </c>
      <c r="CG8834">
        <v>250</v>
      </c>
      <c r="CH8834">
        <v>10000</v>
      </c>
      <c r="CI8834">
        <v>0</v>
      </c>
      <c r="CJ8834">
        <v>300</v>
      </c>
      <c r="CK8834">
        <v>250</v>
      </c>
      <c r="CL8834">
        <v>10000</v>
      </c>
      <c r="CM8834">
        <v>0</v>
      </c>
      <c r="CN8834">
        <v>400</v>
      </c>
      <c r="CO8834">
        <v>250</v>
      </c>
      <c r="CP8834">
        <v>10000</v>
      </c>
      <c r="CQ8834">
        <v>1</v>
      </c>
    </row>
    <row r="8835" spans="1:95" x14ac:dyDescent="0.3">
      <c r="A8835">
        <v>9207</v>
      </c>
      <c r="B8835" t="s">
        <v>16190</v>
      </c>
      <c r="C8835" t="s">
        <v>16191</v>
      </c>
      <c r="D8835" t="s">
        <v>1026</v>
      </c>
      <c r="E8835" t="s">
        <v>419</v>
      </c>
      <c r="F8835" t="s">
        <v>135</v>
      </c>
      <c r="G8835">
        <v>58</v>
      </c>
      <c r="H8835" t="s">
        <v>16117</v>
      </c>
      <c r="I8835" t="s">
        <v>8881</v>
      </c>
      <c r="J8835" t="s">
        <v>304</v>
      </c>
      <c r="K8835" t="s">
        <v>149</v>
      </c>
      <c r="L8835">
        <v>20</v>
      </c>
      <c r="M8835" s="1">
        <v>35980</v>
      </c>
      <c r="N8835">
        <v>175</v>
      </c>
      <c r="O8835">
        <v>70</v>
      </c>
      <c r="P8835">
        <v>1</v>
      </c>
      <c r="Q8835" s="1">
        <v>43362</v>
      </c>
      <c r="R8835">
        <v>59</v>
      </c>
      <c r="S8835">
        <v>59</v>
      </c>
      <c r="T8835">
        <v>59</v>
      </c>
      <c r="U8835">
        <v>61</v>
      </c>
      <c r="V8835">
        <v>66</v>
      </c>
      <c r="W8835">
        <v>77</v>
      </c>
      <c r="X8835">
        <v>60</v>
      </c>
      <c r="Y8835">
        <v>62</v>
      </c>
      <c r="Z8835">
        <v>58</v>
      </c>
      <c r="AA8835">
        <v>56</v>
      </c>
      <c r="AB8835">
        <v>48</v>
      </c>
      <c r="AC8835">
        <v>54</v>
      </c>
      <c r="AD8835">
        <v>45</v>
      </c>
      <c r="AE8835">
        <v>53</v>
      </c>
      <c r="AF8835">
        <v>49</v>
      </c>
      <c r="AG8835">
        <v>45</v>
      </c>
      <c r="AH8835">
        <v>43</v>
      </c>
      <c r="AI8835">
        <v>58</v>
      </c>
      <c r="AJ8835">
        <v>58</v>
      </c>
      <c r="AK8835">
        <v>54</v>
      </c>
      <c r="AL8835">
        <v>53</v>
      </c>
      <c r="AM8835">
        <v>60</v>
      </c>
      <c r="AN8835">
        <v>58</v>
      </c>
      <c r="AO8835">
        <v>59</v>
      </c>
      <c r="AP8835">
        <v>47</v>
      </c>
      <c r="AQ8835">
        <v>56</v>
      </c>
      <c r="AR8835">
        <v>44</v>
      </c>
      <c r="AS8835">
        <v>56</v>
      </c>
      <c r="AT8835">
        <v>36</v>
      </c>
      <c r="AU8835">
        <v>41</v>
      </c>
      <c r="AV8835">
        <v>60</v>
      </c>
      <c r="AW8835">
        <v>62</v>
      </c>
      <c r="AX8835">
        <v>65</v>
      </c>
      <c r="AY8835">
        <v>59</v>
      </c>
      <c r="AZ8835">
        <v>57</v>
      </c>
      <c r="BG8835" t="s">
        <v>103</v>
      </c>
      <c r="BH8835" t="s">
        <v>105</v>
      </c>
      <c r="BI8835" t="s">
        <v>105</v>
      </c>
      <c r="BJ8835">
        <v>3</v>
      </c>
      <c r="BK8835">
        <v>2</v>
      </c>
      <c r="BL8835">
        <v>51</v>
      </c>
      <c r="BM8835">
        <v>53</v>
      </c>
      <c r="BN8835">
        <v>53</v>
      </c>
      <c r="BO8835">
        <v>55</v>
      </c>
      <c r="BP8835">
        <v>55</v>
      </c>
      <c r="BQ8835">
        <v>55</v>
      </c>
      <c r="BR8835">
        <v>57</v>
      </c>
      <c r="BS8835">
        <v>58</v>
      </c>
      <c r="BT8835">
        <v>58</v>
      </c>
      <c r="BU8835">
        <v>58</v>
      </c>
      <c r="BV8835">
        <v>56</v>
      </c>
      <c r="BW8835">
        <v>56</v>
      </c>
      <c r="BX8835">
        <v>56</v>
      </c>
      <c r="BY8835">
        <v>57</v>
      </c>
      <c r="BZ8835">
        <v>57</v>
      </c>
      <c r="CA8835">
        <v>54</v>
      </c>
      <c r="CB8835" t="s">
        <v>135</v>
      </c>
      <c r="CC8835" t="s">
        <v>135</v>
      </c>
      <c r="CD8835">
        <v>228858</v>
      </c>
      <c r="CE8835">
        <v>228858</v>
      </c>
      <c r="CF8835">
        <v>200</v>
      </c>
      <c r="CG8835">
        <v>150</v>
      </c>
      <c r="CH8835">
        <v>10000</v>
      </c>
      <c r="CI8835">
        <v>0</v>
      </c>
      <c r="CJ8835">
        <v>200</v>
      </c>
      <c r="CK8835">
        <v>150</v>
      </c>
      <c r="CL8835">
        <v>10000</v>
      </c>
      <c r="CM8835">
        <v>0</v>
      </c>
      <c r="CN8835">
        <v>200</v>
      </c>
      <c r="CO8835">
        <v>150</v>
      </c>
      <c r="CP8835">
        <v>10000</v>
      </c>
      <c r="CQ8835">
        <v>0</v>
      </c>
    </row>
    <row r="8836" spans="1:95" x14ac:dyDescent="0.3">
      <c r="A8836">
        <v>9208</v>
      </c>
      <c r="B8836" t="s">
        <v>16192</v>
      </c>
      <c r="C8836" t="s">
        <v>16193</v>
      </c>
      <c r="D8836" t="s">
        <v>560</v>
      </c>
      <c r="E8836" t="s">
        <v>419</v>
      </c>
      <c r="F8836" t="s">
        <v>135</v>
      </c>
      <c r="G8836">
        <v>66</v>
      </c>
      <c r="H8836" t="s">
        <v>16163</v>
      </c>
      <c r="I8836" t="s">
        <v>12007</v>
      </c>
      <c r="J8836" t="s">
        <v>2161</v>
      </c>
      <c r="K8836" t="s">
        <v>133</v>
      </c>
      <c r="L8836">
        <v>38</v>
      </c>
      <c r="M8836" s="1">
        <v>29351</v>
      </c>
      <c r="N8836">
        <v>189</v>
      </c>
      <c r="O8836">
        <v>87</v>
      </c>
      <c r="P8836">
        <v>1</v>
      </c>
      <c r="Q8836" s="1">
        <v>43362</v>
      </c>
      <c r="S8836">
        <v>34</v>
      </c>
      <c r="T8836">
        <v>25</v>
      </c>
      <c r="V8836">
        <v>40</v>
      </c>
      <c r="W8836">
        <v>43</v>
      </c>
      <c r="X8836">
        <v>70</v>
      </c>
      <c r="Y8836">
        <v>19</v>
      </c>
      <c r="Z8836">
        <v>18</v>
      </c>
      <c r="AA8836">
        <v>49</v>
      </c>
      <c r="AC8836">
        <v>13</v>
      </c>
      <c r="AD8836">
        <v>13</v>
      </c>
      <c r="AE8836">
        <v>30</v>
      </c>
      <c r="AF8836">
        <v>14</v>
      </c>
      <c r="AG8836">
        <v>18</v>
      </c>
      <c r="AH8836">
        <v>15</v>
      </c>
      <c r="AJ8836">
        <v>58</v>
      </c>
      <c r="AK8836">
        <v>19</v>
      </c>
      <c r="AL8836">
        <v>19</v>
      </c>
      <c r="AM8836">
        <v>33</v>
      </c>
      <c r="AN8836">
        <v>32</v>
      </c>
      <c r="AO8836">
        <v>12</v>
      </c>
      <c r="AQ8836">
        <v>17</v>
      </c>
      <c r="AR8836">
        <v>18</v>
      </c>
      <c r="AS8836">
        <v>8</v>
      </c>
      <c r="AT8836">
        <v>15</v>
      </c>
      <c r="AU8836">
        <v>19</v>
      </c>
      <c r="AW8836">
        <v>62</v>
      </c>
      <c r="AX8836">
        <v>30</v>
      </c>
      <c r="AY8836">
        <v>75</v>
      </c>
      <c r="AZ8836">
        <v>34</v>
      </c>
      <c r="BA8836">
        <v>64</v>
      </c>
      <c r="BB8836">
        <v>64</v>
      </c>
      <c r="BC8836">
        <v>64</v>
      </c>
      <c r="BD8836">
        <v>34</v>
      </c>
      <c r="BE8836">
        <v>62</v>
      </c>
      <c r="BF8836">
        <v>64</v>
      </c>
      <c r="BG8836" t="s">
        <v>103</v>
      </c>
      <c r="BH8836" t="s">
        <v>105</v>
      </c>
      <c r="BI8836" t="s">
        <v>105</v>
      </c>
      <c r="BJ8836">
        <v>2</v>
      </c>
      <c r="BK8836">
        <v>1</v>
      </c>
      <c r="CB8836" t="s">
        <v>364</v>
      </c>
      <c r="CC8836" t="s">
        <v>135</v>
      </c>
      <c r="CD8836">
        <v>52491</v>
      </c>
      <c r="CE8836">
        <v>52491</v>
      </c>
      <c r="CF8836">
        <v>400</v>
      </c>
      <c r="CG8836">
        <v>150</v>
      </c>
      <c r="CH8836">
        <v>10000</v>
      </c>
      <c r="CI8836">
        <v>2</v>
      </c>
      <c r="CJ8836">
        <v>200</v>
      </c>
      <c r="CK8836">
        <v>150</v>
      </c>
      <c r="CL8836">
        <v>10000</v>
      </c>
      <c r="CM8836">
        <v>0</v>
      </c>
      <c r="CN8836">
        <v>500</v>
      </c>
      <c r="CO8836">
        <v>150</v>
      </c>
      <c r="CP8836">
        <v>10000</v>
      </c>
      <c r="CQ8836">
        <v>3</v>
      </c>
    </row>
    <row r="8837" spans="1:95" x14ac:dyDescent="0.3">
      <c r="A8837">
        <v>9209</v>
      </c>
      <c r="B8837" t="s">
        <v>16194</v>
      </c>
      <c r="C8837" t="s">
        <v>16195</v>
      </c>
      <c r="D8837" t="s">
        <v>1026</v>
      </c>
      <c r="E8837" t="s">
        <v>419</v>
      </c>
      <c r="F8837" t="s">
        <v>135</v>
      </c>
      <c r="G8837">
        <v>58</v>
      </c>
      <c r="H8837" t="s">
        <v>16117</v>
      </c>
      <c r="I8837" t="s">
        <v>8881</v>
      </c>
      <c r="J8837" t="s">
        <v>304</v>
      </c>
      <c r="K8837" t="s">
        <v>133</v>
      </c>
      <c r="L8837">
        <v>37</v>
      </c>
      <c r="M8837" s="1">
        <v>29636</v>
      </c>
      <c r="N8837">
        <v>191</v>
      </c>
      <c r="O8837">
        <v>86</v>
      </c>
      <c r="P8837">
        <v>1</v>
      </c>
      <c r="Q8837" s="1">
        <v>43362</v>
      </c>
      <c r="S8837">
        <v>39</v>
      </c>
      <c r="T8837">
        <v>37</v>
      </c>
      <c r="V8837">
        <v>52</v>
      </c>
      <c r="W8837">
        <v>32</v>
      </c>
      <c r="X8837">
        <v>47</v>
      </c>
      <c r="Y8837">
        <v>18</v>
      </c>
      <c r="Z8837">
        <v>13</v>
      </c>
      <c r="AA8837">
        <v>45</v>
      </c>
      <c r="AC8837">
        <v>15</v>
      </c>
      <c r="AD8837">
        <v>15</v>
      </c>
      <c r="AE8837">
        <v>15</v>
      </c>
      <c r="AF8837">
        <v>15</v>
      </c>
      <c r="AG8837">
        <v>11</v>
      </c>
      <c r="AH8837">
        <v>15</v>
      </c>
      <c r="AJ8837">
        <v>28</v>
      </c>
      <c r="AK8837">
        <v>12</v>
      </c>
      <c r="AL8837">
        <v>10</v>
      </c>
      <c r="AM8837">
        <v>30</v>
      </c>
      <c r="AN8837">
        <v>35</v>
      </c>
      <c r="AO8837">
        <v>14</v>
      </c>
      <c r="AQ8837">
        <v>23</v>
      </c>
      <c r="AR8837">
        <v>13</v>
      </c>
      <c r="AS8837">
        <v>11</v>
      </c>
      <c r="AT8837">
        <v>20</v>
      </c>
      <c r="AU8837">
        <v>18</v>
      </c>
      <c r="AW8837">
        <v>56</v>
      </c>
      <c r="AX8837">
        <v>30</v>
      </c>
      <c r="AY8837">
        <v>64</v>
      </c>
      <c r="AZ8837">
        <v>32</v>
      </c>
      <c r="BA8837">
        <v>58</v>
      </c>
      <c r="BB8837">
        <v>58</v>
      </c>
      <c r="BC8837">
        <v>59</v>
      </c>
      <c r="BD8837">
        <v>39</v>
      </c>
      <c r="BE8837">
        <v>56</v>
      </c>
      <c r="BF8837">
        <v>60</v>
      </c>
      <c r="BG8837" t="s">
        <v>103</v>
      </c>
      <c r="BH8837" t="s">
        <v>105</v>
      </c>
      <c r="BI8837" t="s">
        <v>105</v>
      </c>
      <c r="BJ8837">
        <v>3</v>
      </c>
      <c r="BK8837">
        <v>1</v>
      </c>
      <c r="CB8837" t="s">
        <v>135</v>
      </c>
      <c r="CC8837" t="s">
        <v>135</v>
      </c>
      <c r="CD8837">
        <v>176631</v>
      </c>
      <c r="CE8837">
        <v>176631</v>
      </c>
      <c r="CF8837">
        <v>200</v>
      </c>
      <c r="CG8837">
        <v>150</v>
      </c>
      <c r="CH8837">
        <v>10000</v>
      </c>
      <c r="CI8837">
        <v>0</v>
      </c>
      <c r="CJ8837">
        <v>200</v>
      </c>
      <c r="CK8837">
        <v>150</v>
      </c>
      <c r="CL8837">
        <v>10000</v>
      </c>
      <c r="CM8837">
        <v>0</v>
      </c>
      <c r="CN8837">
        <v>200</v>
      </c>
      <c r="CO8837">
        <v>150</v>
      </c>
      <c r="CP8837">
        <v>10000</v>
      </c>
      <c r="CQ8837">
        <v>0</v>
      </c>
    </row>
    <row r="8838" spans="1:95" x14ac:dyDescent="0.3">
      <c r="A8838">
        <v>9210</v>
      </c>
      <c r="B8838" t="s">
        <v>16196</v>
      </c>
      <c r="C8838" t="s">
        <v>16197</v>
      </c>
      <c r="D8838" t="s">
        <v>560</v>
      </c>
      <c r="E8838" t="s">
        <v>419</v>
      </c>
      <c r="F8838" t="s">
        <v>135</v>
      </c>
      <c r="G8838">
        <v>66</v>
      </c>
      <c r="H8838" t="s">
        <v>16163</v>
      </c>
      <c r="I8838" t="s">
        <v>12007</v>
      </c>
      <c r="J8838" t="s">
        <v>2161</v>
      </c>
      <c r="K8838" t="s">
        <v>116</v>
      </c>
      <c r="L8838">
        <v>30</v>
      </c>
      <c r="M8838" s="1">
        <v>32356</v>
      </c>
      <c r="N8838">
        <v>181</v>
      </c>
      <c r="O8838">
        <v>74</v>
      </c>
      <c r="P8838">
        <v>1</v>
      </c>
      <c r="Q8838" s="1">
        <v>43362</v>
      </c>
      <c r="R8838">
        <v>67</v>
      </c>
      <c r="S8838">
        <v>65</v>
      </c>
      <c r="T8838">
        <v>68</v>
      </c>
      <c r="U8838">
        <v>67</v>
      </c>
      <c r="V8838">
        <v>78</v>
      </c>
      <c r="W8838">
        <v>78</v>
      </c>
      <c r="X8838">
        <v>68</v>
      </c>
      <c r="Y8838">
        <v>64</v>
      </c>
      <c r="Z8838">
        <v>64</v>
      </c>
      <c r="AA8838">
        <v>68</v>
      </c>
      <c r="AB8838">
        <v>65</v>
      </c>
      <c r="AC8838">
        <v>71</v>
      </c>
      <c r="AD8838">
        <v>66</v>
      </c>
      <c r="AE8838">
        <v>65</v>
      </c>
      <c r="AF8838">
        <v>58</v>
      </c>
      <c r="AG8838">
        <v>67</v>
      </c>
      <c r="AH8838">
        <v>70</v>
      </c>
      <c r="AI8838">
        <v>49</v>
      </c>
      <c r="AJ8838">
        <v>43</v>
      </c>
      <c r="AK8838">
        <v>53</v>
      </c>
      <c r="AL8838">
        <v>55</v>
      </c>
      <c r="AM8838">
        <v>56</v>
      </c>
      <c r="AN8838">
        <v>35</v>
      </c>
      <c r="AO8838">
        <v>52</v>
      </c>
      <c r="AP8838">
        <v>31</v>
      </c>
      <c r="AQ8838">
        <v>42</v>
      </c>
      <c r="AR8838">
        <v>60</v>
      </c>
      <c r="AS8838">
        <v>29</v>
      </c>
      <c r="AT8838">
        <v>21</v>
      </c>
      <c r="AU8838">
        <v>13</v>
      </c>
      <c r="AV8838">
        <v>63</v>
      </c>
      <c r="AW8838">
        <v>73</v>
      </c>
      <c r="AX8838">
        <v>80</v>
      </c>
      <c r="AY8838">
        <v>60</v>
      </c>
      <c r="AZ8838">
        <v>48</v>
      </c>
      <c r="BG8838" t="s">
        <v>103</v>
      </c>
      <c r="BH8838" t="s">
        <v>104</v>
      </c>
      <c r="BI8838" t="s">
        <v>105</v>
      </c>
      <c r="BJ8838">
        <v>3</v>
      </c>
      <c r="BK8838">
        <v>3</v>
      </c>
      <c r="BL8838">
        <v>42</v>
      </c>
      <c r="BM8838">
        <v>47</v>
      </c>
      <c r="BN8838">
        <v>47</v>
      </c>
      <c r="BO8838">
        <v>50</v>
      </c>
      <c r="BP8838">
        <v>50</v>
      </c>
      <c r="BQ8838">
        <v>45</v>
      </c>
      <c r="BR8838">
        <v>54</v>
      </c>
      <c r="BS8838">
        <v>61</v>
      </c>
      <c r="BT8838">
        <v>61</v>
      </c>
      <c r="BU8838">
        <v>60</v>
      </c>
      <c r="BV8838">
        <v>63</v>
      </c>
      <c r="BW8838">
        <v>63</v>
      </c>
      <c r="BX8838">
        <v>63</v>
      </c>
      <c r="BY8838">
        <v>63</v>
      </c>
      <c r="BZ8838">
        <v>63</v>
      </c>
      <c r="CA8838">
        <v>65</v>
      </c>
      <c r="CB8838" t="s">
        <v>466</v>
      </c>
      <c r="CC8838" t="s">
        <v>135</v>
      </c>
      <c r="CD8838">
        <v>190425</v>
      </c>
      <c r="CE8838">
        <v>190425</v>
      </c>
      <c r="CF8838">
        <v>200</v>
      </c>
      <c r="CG8838">
        <v>150</v>
      </c>
      <c r="CH8838">
        <v>10000</v>
      </c>
      <c r="CI8838">
        <v>0</v>
      </c>
      <c r="CJ8838">
        <v>200</v>
      </c>
      <c r="CK8838">
        <v>150</v>
      </c>
      <c r="CL8838">
        <v>10000</v>
      </c>
      <c r="CM8838">
        <v>0</v>
      </c>
      <c r="CN8838">
        <v>200</v>
      </c>
      <c r="CO8838">
        <v>150</v>
      </c>
      <c r="CP8838">
        <v>10000</v>
      </c>
      <c r="CQ8838">
        <v>0</v>
      </c>
    </row>
    <row r="8839" spans="1:95" x14ac:dyDescent="0.3">
      <c r="A8839">
        <v>9211</v>
      </c>
      <c r="B8839" t="s">
        <v>16198</v>
      </c>
      <c r="C8839" t="s">
        <v>16199</v>
      </c>
      <c r="D8839" t="s">
        <v>560</v>
      </c>
      <c r="E8839" t="s">
        <v>419</v>
      </c>
      <c r="F8839" t="s">
        <v>135</v>
      </c>
      <c r="G8839">
        <v>66</v>
      </c>
      <c r="H8839" t="s">
        <v>16163</v>
      </c>
      <c r="I8839" t="s">
        <v>12007</v>
      </c>
      <c r="J8839" t="s">
        <v>2161</v>
      </c>
      <c r="K8839" t="s">
        <v>248</v>
      </c>
      <c r="L8839">
        <v>33</v>
      </c>
      <c r="M8839" s="1">
        <v>31245</v>
      </c>
      <c r="N8839">
        <v>179</v>
      </c>
      <c r="O8839">
        <v>71</v>
      </c>
      <c r="P8839">
        <v>1</v>
      </c>
      <c r="Q8839" s="1">
        <v>43362</v>
      </c>
      <c r="R8839">
        <v>52</v>
      </c>
      <c r="S8839">
        <v>53</v>
      </c>
      <c r="T8839">
        <v>51</v>
      </c>
      <c r="U8839">
        <v>60</v>
      </c>
      <c r="V8839">
        <v>67</v>
      </c>
      <c r="W8839">
        <v>70</v>
      </c>
      <c r="X8839">
        <v>67</v>
      </c>
      <c r="Y8839">
        <v>65</v>
      </c>
      <c r="Z8839">
        <v>53</v>
      </c>
      <c r="AA8839">
        <v>67</v>
      </c>
      <c r="AB8839">
        <v>47</v>
      </c>
      <c r="AC8839">
        <v>47</v>
      </c>
      <c r="AD8839">
        <v>35</v>
      </c>
      <c r="AE8839">
        <v>65</v>
      </c>
      <c r="AF8839">
        <v>56</v>
      </c>
      <c r="AG8839">
        <v>44</v>
      </c>
      <c r="AH8839">
        <v>45</v>
      </c>
      <c r="AI8839">
        <v>57</v>
      </c>
      <c r="AJ8839">
        <v>57</v>
      </c>
      <c r="AK8839">
        <v>40</v>
      </c>
      <c r="AL8839">
        <v>49</v>
      </c>
      <c r="AM8839">
        <v>66</v>
      </c>
      <c r="AN8839">
        <v>63</v>
      </c>
      <c r="AO8839">
        <v>58</v>
      </c>
      <c r="AP8839">
        <v>61</v>
      </c>
      <c r="AQ8839">
        <v>68</v>
      </c>
      <c r="AR8839">
        <v>47</v>
      </c>
      <c r="AS8839">
        <v>59</v>
      </c>
      <c r="AT8839">
        <v>64</v>
      </c>
      <c r="AU8839">
        <v>61</v>
      </c>
      <c r="AV8839">
        <v>71</v>
      </c>
      <c r="AW8839">
        <v>75</v>
      </c>
      <c r="AX8839">
        <v>67</v>
      </c>
      <c r="AY8839">
        <v>72</v>
      </c>
      <c r="AZ8839">
        <v>70</v>
      </c>
      <c r="BG8839" t="s">
        <v>103</v>
      </c>
      <c r="BH8839" t="s">
        <v>105</v>
      </c>
      <c r="BI8839" t="s">
        <v>105</v>
      </c>
      <c r="BJ8839">
        <v>3</v>
      </c>
      <c r="BK8839">
        <v>2</v>
      </c>
      <c r="BL8839">
        <v>63</v>
      </c>
      <c r="BM8839">
        <v>60</v>
      </c>
      <c r="BN8839">
        <v>60</v>
      </c>
      <c r="BO8839">
        <v>60</v>
      </c>
      <c r="BP8839">
        <v>60</v>
      </c>
      <c r="BQ8839">
        <v>65</v>
      </c>
      <c r="BR8839">
        <v>61</v>
      </c>
      <c r="BS8839">
        <v>55</v>
      </c>
      <c r="BT8839">
        <v>55</v>
      </c>
      <c r="BU8839">
        <v>58</v>
      </c>
      <c r="BV8839">
        <v>55</v>
      </c>
      <c r="BW8839">
        <v>55</v>
      </c>
      <c r="BX8839">
        <v>55</v>
      </c>
      <c r="BY8839">
        <v>54</v>
      </c>
      <c r="BZ8839">
        <v>54</v>
      </c>
      <c r="CA8839">
        <v>53</v>
      </c>
      <c r="CB8839" t="s">
        <v>135</v>
      </c>
      <c r="CC8839" t="s">
        <v>135</v>
      </c>
      <c r="CD8839">
        <v>148720</v>
      </c>
      <c r="CE8839">
        <v>148720</v>
      </c>
      <c r="CF8839">
        <v>200</v>
      </c>
      <c r="CG8839">
        <v>150</v>
      </c>
      <c r="CH8839">
        <v>10000</v>
      </c>
      <c r="CI8839">
        <v>0</v>
      </c>
      <c r="CJ8839">
        <v>200</v>
      </c>
      <c r="CK8839">
        <v>150</v>
      </c>
      <c r="CL8839">
        <v>10000</v>
      </c>
      <c r="CM8839">
        <v>0</v>
      </c>
      <c r="CN8839">
        <v>400</v>
      </c>
      <c r="CO8839">
        <v>150</v>
      </c>
      <c r="CP8839">
        <v>10000</v>
      </c>
      <c r="CQ8839">
        <v>2</v>
      </c>
    </row>
    <row r="8840" spans="1:95" x14ac:dyDescent="0.3">
      <c r="A8840">
        <v>9212</v>
      </c>
      <c r="B8840" t="s">
        <v>16200</v>
      </c>
      <c r="C8840" t="s">
        <v>16201</v>
      </c>
      <c r="D8840" t="s">
        <v>560</v>
      </c>
      <c r="E8840" t="s">
        <v>419</v>
      </c>
      <c r="F8840" t="s">
        <v>135</v>
      </c>
      <c r="G8840">
        <v>71</v>
      </c>
      <c r="H8840" t="s">
        <v>16202</v>
      </c>
      <c r="I8840" t="s">
        <v>10795</v>
      </c>
      <c r="J8840" t="s">
        <v>978</v>
      </c>
      <c r="K8840" t="s">
        <v>133</v>
      </c>
      <c r="L8840">
        <v>23</v>
      </c>
      <c r="M8840" s="1">
        <v>34771</v>
      </c>
      <c r="N8840">
        <v>185</v>
      </c>
      <c r="O8840">
        <v>78</v>
      </c>
      <c r="P8840">
        <v>1</v>
      </c>
      <c r="Q8840" s="1">
        <v>43362</v>
      </c>
      <c r="S8840">
        <v>42</v>
      </c>
      <c r="T8840">
        <v>47</v>
      </c>
      <c r="V8840">
        <v>32</v>
      </c>
      <c r="W8840">
        <v>56</v>
      </c>
      <c r="X8840">
        <v>69</v>
      </c>
      <c r="Y8840">
        <v>10</v>
      </c>
      <c r="Z8840">
        <v>20</v>
      </c>
      <c r="AA8840">
        <v>50</v>
      </c>
      <c r="AC8840">
        <v>15</v>
      </c>
      <c r="AD8840">
        <v>16</v>
      </c>
      <c r="AE8840">
        <v>20</v>
      </c>
      <c r="AF8840">
        <v>13</v>
      </c>
      <c r="AG8840">
        <v>12</v>
      </c>
      <c r="AH8840">
        <v>25</v>
      </c>
      <c r="AJ8840">
        <v>64</v>
      </c>
      <c r="AK8840">
        <v>14</v>
      </c>
      <c r="AL8840">
        <v>19</v>
      </c>
      <c r="AM8840">
        <v>29</v>
      </c>
      <c r="AN8840">
        <v>22</v>
      </c>
      <c r="AO8840">
        <v>19</v>
      </c>
      <c r="AQ8840">
        <v>23</v>
      </c>
      <c r="AR8840">
        <v>19</v>
      </c>
      <c r="AS8840">
        <v>23</v>
      </c>
      <c r="AT8840">
        <v>20</v>
      </c>
      <c r="AU8840">
        <v>15</v>
      </c>
      <c r="AW8840">
        <v>50</v>
      </c>
      <c r="AX8840">
        <v>27</v>
      </c>
      <c r="AY8840">
        <v>32</v>
      </c>
      <c r="AZ8840">
        <v>25</v>
      </c>
      <c r="BA8840">
        <v>71</v>
      </c>
      <c r="BB8840">
        <v>74</v>
      </c>
      <c r="BC8840">
        <v>66</v>
      </c>
      <c r="BD8840">
        <v>42</v>
      </c>
      <c r="BE8840">
        <v>63</v>
      </c>
      <c r="BF8840">
        <v>69</v>
      </c>
      <c r="BG8840" t="s">
        <v>103</v>
      </c>
      <c r="BH8840" t="s">
        <v>105</v>
      </c>
      <c r="BI8840" t="s">
        <v>105</v>
      </c>
      <c r="BJ8840">
        <v>3</v>
      </c>
      <c r="BK8840">
        <v>1</v>
      </c>
      <c r="CB8840" t="s">
        <v>135</v>
      </c>
      <c r="CC8840" t="s">
        <v>135</v>
      </c>
      <c r="CD8840">
        <v>221912</v>
      </c>
      <c r="CE8840">
        <v>221912</v>
      </c>
      <c r="CF8840">
        <v>200</v>
      </c>
      <c r="CG8840">
        <v>150</v>
      </c>
      <c r="CH8840">
        <v>10000</v>
      </c>
      <c r="CI8840">
        <v>0</v>
      </c>
      <c r="CJ8840">
        <v>200</v>
      </c>
      <c r="CK8840">
        <v>150</v>
      </c>
      <c r="CL8840">
        <v>10000</v>
      </c>
      <c r="CM8840">
        <v>0</v>
      </c>
      <c r="CN8840">
        <v>200</v>
      </c>
      <c r="CO8840">
        <v>150</v>
      </c>
      <c r="CP8840">
        <v>10000</v>
      </c>
      <c r="CQ8840">
        <v>0</v>
      </c>
    </row>
    <row r="8841" spans="1:95" x14ac:dyDescent="0.3">
      <c r="A8841">
        <v>9213</v>
      </c>
      <c r="B8841" t="s">
        <v>16203</v>
      </c>
      <c r="C8841" t="s">
        <v>16204</v>
      </c>
      <c r="D8841" t="s">
        <v>560</v>
      </c>
      <c r="E8841" t="s">
        <v>419</v>
      </c>
      <c r="F8841" t="s">
        <v>135</v>
      </c>
      <c r="G8841">
        <v>65</v>
      </c>
      <c r="H8841" t="s">
        <v>16163</v>
      </c>
      <c r="I8841" t="s">
        <v>12007</v>
      </c>
      <c r="J8841" t="s">
        <v>2106</v>
      </c>
      <c r="K8841" t="s">
        <v>149</v>
      </c>
      <c r="L8841">
        <v>27</v>
      </c>
      <c r="M8841" s="1">
        <v>33621</v>
      </c>
      <c r="N8841">
        <v>172</v>
      </c>
      <c r="O8841">
        <v>65</v>
      </c>
      <c r="P8841">
        <v>1</v>
      </c>
      <c r="Q8841" s="1">
        <v>43362</v>
      </c>
      <c r="R8841">
        <v>72</v>
      </c>
      <c r="S8841">
        <v>75</v>
      </c>
      <c r="T8841">
        <v>70</v>
      </c>
      <c r="U8841">
        <v>69</v>
      </c>
      <c r="V8841">
        <v>82</v>
      </c>
      <c r="W8841">
        <v>87</v>
      </c>
      <c r="X8841">
        <v>67</v>
      </c>
      <c r="Y8841">
        <v>69</v>
      </c>
      <c r="Z8841">
        <v>64</v>
      </c>
      <c r="AA8841">
        <v>65</v>
      </c>
      <c r="AB8841">
        <v>54</v>
      </c>
      <c r="AC8841">
        <v>57</v>
      </c>
      <c r="AD8841">
        <v>49</v>
      </c>
      <c r="AE8841">
        <v>58</v>
      </c>
      <c r="AF8841">
        <v>59</v>
      </c>
      <c r="AG8841">
        <v>58</v>
      </c>
      <c r="AH8841">
        <v>52</v>
      </c>
      <c r="AI8841">
        <v>57</v>
      </c>
      <c r="AJ8841">
        <v>60</v>
      </c>
      <c r="AK8841">
        <v>46</v>
      </c>
      <c r="AL8841">
        <v>43</v>
      </c>
      <c r="AM8841">
        <v>64</v>
      </c>
      <c r="AN8841">
        <v>59</v>
      </c>
      <c r="AO8841">
        <v>49</v>
      </c>
      <c r="AP8841">
        <v>59</v>
      </c>
      <c r="AQ8841">
        <v>67</v>
      </c>
      <c r="AR8841">
        <v>39</v>
      </c>
      <c r="AS8841">
        <v>59</v>
      </c>
      <c r="AT8841">
        <v>62</v>
      </c>
      <c r="AU8841">
        <v>55</v>
      </c>
      <c r="AV8841">
        <v>63</v>
      </c>
      <c r="AW8841">
        <v>86</v>
      </c>
      <c r="AX8841">
        <v>75</v>
      </c>
      <c r="AY8841">
        <v>49</v>
      </c>
      <c r="AZ8841">
        <v>78</v>
      </c>
      <c r="BG8841" t="s">
        <v>103</v>
      </c>
      <c r="BH8841" t="s">
        <v>105</v>
      </c>
      <c r="BI8841" t="s">
        <v>105</v>
      </c>
      <c r="BJ8841">
        <v>3</v>
      </c>
      <c r="BK8841">
        <v>3</v>
      </c>
      <c r="BL8841">
        <v>61</v>
      </c>
      <c r="BM8841">
        <v>62</v>
      </c>
      <c r="BN8841">
        <v>62</v>
      </c>
      <c r="BO8841">
        <v>63</v>
      </c>
      <c r="BP8841">
        <v>63</v>
      </c>
      <c r="BQ8841">
        <v>64</v>
      </c>
      <c r="BR8841">
        <v>64</v>
      </c>
      <c r="BS8841">
        <v>63</v>
      </c>
      <c r="BT8841">
        <v>63</v>
      </c>
      <c r="BU8841">
        <v>63</v>
      </c>
      <c r="BV8841">
        <v>62</v>
      </c>
      <c r="BW8841">
        <v>62</v>
      </c>
      <c r="BX8841">
        <v>62</v>
      </c>
      <c r="BY8841">
        <v>62</v>
      </c>
      <c r="BZ8841">
        <v>62</v>
      </c>
      <c r="CA8841">
        <v>58</v>
      </c>
      <c r="CB8841" t="s">
        <v>135</v>
      </c>
      <c r="CC8841" t="s">
        <v>135</v>
      </c>
      <c r="CD8841">
        <v>208294</v>
      </c>
      <c r="CE8841">
        <v>208294</v>
      </c>
      <c r="CF8841">
        <v>200</v>
      </c>
      <c r="CG8841">
        <v>150</v>
      </c>
      <c r="CH8841">
        <v>10000</v>
      </c>
      <c r="CI8841">
        <v>0</v>
      </c>
      <c r="CJ8841">
        <v>200</v>
      </c>
      <c r="CK8841">
        <v>150</v>
      </c>
      <c r="CL8841">
        <v>10000</v>
      </c>
      <c r="CM8841">
        <v>0</v>
      </c>
      <c r="CN8841">
        <v>400</v>
      </c>
      <c r="CO8841">
        <v>150</v>
      </c>
      <c r="CP8841">
        <v>10000</v>
      </c>
      <c r="CQ8841">
        <v>2</v>
      </c>
    </row>
    <row r="8842" spans="1:95" x14ac:dyDescent="0.3">
      <c r="A8842">
        <v>9214</v>
      </c>
      <c r="B8842" t="s">
        <v>16205</v>
      </c>
      <c r="C8842" t="s">
        <v>16206</v>
      </c>
      <c r="D8842" t="s">
        <v>488</v>
      </c>
      <c r="E8842" t="s">
        <v>419</v>
      </c>
      <c r="F8842" t="s">
        <v>135</v>
      </c>
      <c r="G8842">
        <v>69</v>
      </c>
      <c r="H8842" t="s">
        <v>16207</v>
      </c>
      <c r="I8842" t="s">
        <v>9724</v>
      </c>
      <c r="J8842" t="s">
        <v>304</v>
      </c>
      <c r="K8842" t="s">
        <v>133</v>
      </c>
      <c r="L8842">
        <v>27</v>
      </c>
      <c r="M8842" s="1">
        <v>33611</v>
      </c>
      <c r="N8842">
        <v>188</v>
      </c>
      <c r="O8842">
        <v>84</v>
      </c>
      <c r="P8842">
        <v>1</v>
      </c>
      <c r="Q8842" s="1">
        <v>43362</v>
      </c>
      <c r="S8842">
        <v>33</v>
      </c>
      <c r="T8842">
        <v>33</v>
      </c>
      <c r="V8842">
        <v>48</v>
      </c>
      <c r="W8842">
        <v>43</v>
      </c>
      <c r="X8842">
        <v>73</v>
      </c>
      <c r="Y8842">
        <v>22</v>
      </c>
      <c r="Z8842">
        <v>14</v>
      </c>
      <c r="AA8842">
        <v>58</v>
      </c>
      <c r="AC8842">
        <v>14</v>
      </c>
      <c r="AD8842">
        <v>13</v>
      </c>
      <c r="AE8842">
        <v>17</v>
      </c>
      <c r="AF8842">
        <v>14</v>
      </c>
      <c r="AG8842">
        <v>9</v>
      </c>
      <c r="AH8842">
        <v>21</v>
      </c>
      <c r="AJ8842">
        <v>48</v>
      </c>
      <c r="AK8842">
        <v>13</v>
      </c>
      <c r="AL8842">
        <v>15</v>
      </c>
      <c r="AM8842">
        <v>23</v>
      </c>
      <c r="AN8842">
        <v>16</v>
      </c>
      <c r="AO8842">
        <v>10</v>
      </c>
      <c r="AQ8842">
        <v>14</v>
      </c>
      <c r="AR8842">
        <v>18</v>
      </c>
      <c r="AS8842">
        <v>20</v>
      </c>
      <c r="AT8842">
        <v>12</v>
      </c>
      <c r="AU8842">
        <v>13</v>
      </c>
      <c r="AW8842">
        <v>59</v>
      </c>
      <c r="AX8842">
        <v>34</v>
      </c>
      <c r="AY8842">
        <v>70</v>
      </c>
      <c r="AZ8842">
        <v>21</v>
      </c>
      <c r="BA8842">
        <v>76</v>
      </c>
      <c r="BB8842">
        <v>75</v>
      </c>
      <c r="BC8842">
        <v>57</v>
      </c>
      <c r="BD8842">
        <v>33</v>
      </c>
      <c r="BE8842">
        <v>55</v>
      </c>
      <c r="BF8842">
        <v>63</v>
      </c>
      <c r="BG8842" t="s">
        <v>103</v>
      </c>
      <c r="BH8842" t="s">
        <v>105</v>
      </c>
      <c r="BI8842" t="s">
        <v>105</v>
      </c>
      <c r="BJ8842">
        <v>2</v>
      </c>
      <c r="BK8842">
        <v>1</v>
      </c>
      <c r="CB8842" t="s">
        <v>364</v>
      </c>
      <c r="CC8842" t="s">
        <v>135</v>
      </c>
      <c r="CD8842">
        <v>216750</v>
      </c>
      <c r="CE8842">
        <v>216750</v>
      </c>
      <c r="CF8842">
        <v>400</v>
      </c>
      <c r="CG8842">
        <v>250</v>
      </c>
      <c r="CH8842">
        <v>10000</v>
      </c>
      <c r="CI8842">
        <v>1</v>
      </c>
      <c r="CJ8842">
        <v>300</v>
      </c>
      <c r="CK8842">
        <v>250</v>
      </c>
      <c r="CL8842">
        <v>10000</v>
      </c>
      <c r="CM8842">
        <v>0</v>
      </c>
      <c r="CN8842">
        <v>400</v>
      </c>
      <c r="CO8842">
        <v>250</v>
      </c>
      <c r="CP8842">
        <v>10000</v>
      </c>
      <c r="CQ8842">
        <v>1</v>
      </c>
    </row>
    <row r="8843" spans="1:95" x14ac:dyDescent="0.3">
      <c r="A8843">
        <v>9215</v>
      </c>
      <c r="B8843" t="s">
        <v>16208</v>
      </c>
      <c r="C8843" t="s">
        <v>16209</v>
      </c>
      <c r="D8843" t="s">
        <v>560</v>
      </c>
      <c r="E8843" t="s">
        <v>419</v>
      </c>
      <c r="F8843" t="s">
        <v>135</v>
      </c>
      <c r="G8843">
        <v>70</v>
      </c>
      <c r="H8843" t="s">
        <v>16202</v>
      </c>
      <c r="I8843" t="s">
        <v>10795</v>
      </c>
      <c r="J8843" t="s">
        <v>978</v>
      </c>
      <c r="K8843" t="s">
        <v>149</v>
      </c>
      <c r="L8843">
        <v>27</v>
      </c>
      <c r="M8843" s="1">
        <v>33329</v>
      </c>
      <c r="N8843">
        <v>175</v>
      </c>
      <c r="O8843">
        <v>64</v>
      </c>
      <c r="P8843">
        <v>1</v>
      </c>
      <c r="Q8843" s="1">
        <v>43362</v>
      </c>
      <c r="R8843">
        <v>80</v>
      </c>
      <c r="S8843">
        <v>79</v>
      </c>
      <c r="T8843">
        <v>81</v>
      </c>
      <c r="U8843">
        <v>72</v>
      </c>
      <c r="V8843">
        <v>73</v>
      </c>
      <c r="W8843">
        <v>73</v>
      </c>
      <c r="X8843">
        <v>74</v>
      </c>
      <c r="Y8843">
        <v>72</v>
      </c>
      <c r="Z8843">
        <v>72</v>
      </c>
      <c r="AA8843">
        <v>73</v>
      </c>
      <c r="AB8843">
        <v>66</v>
      </c>
      <c r="AC8843">
        <v>75</v>
      </c>
      <c r="AD8843">
        <v>70</v>
      </c>
      <c r="AE8843">
        <v>67</v>
      </c>
      <c r="AF8843">
        <v>63</v>
      </c>
      <c r="AG8843">
        <v>54</v>
      </c>
      <c r="AH8843">
        <v>49</v>
      </c>
      <c r="AI8843">
        <v>66</v>
      </c>
      <c r="AJ8843">
        <v>69</v>
      </c>
      <c r="AK8843">
        <v>62</v>
      </c>
      <c r="AL8843">
        <v>58</v>
      </c>
      <c r="AM8843">
        <v>70</v>
      </c>
      <c r="AN8843">
        <v>66</v>
      </c>
      <c r="AO8843">
        <v>57</v>
      </c>
      <c r="AP8843">
        <v>53</v>
      </c>
      <c r="AQ8843">
        <v>58</v>
      </c>
      <c r="AR8843">
        <v>63</v>
      </c>
      <c r="AS8843">
        <v>60</v>
      </c>
      <c r="AT8843">
        <v>47</v>
      </c>
      <c r="AU8843">
        <v>33</v>
      </c>
      <c r="AV8843">
        <v>66</v>
      </c>
      <c r="AW8843">
        <v>73</v>
      </c>
      <c r="AX8843">
        <v>82</v>
      </c>
      <c r="AY8843">
        <v>60</v>
      </c>
      <c r="AZ8843">
        <v>59</v>
      </c>
      <c r="BG8843" t="s">
        <v>103</v>
      </c>
      <c r="BH8843" t="s">
        <v>104</v>
      </c>
      <c r="BI8843" t="s">
        <v>105</v>
      </c>
      <c r="BJ8843">
        <v>4</v>
      </c>
      <c r="BK8843">
        <v>3</v>
      </c>
      <c r="BL8843">
        <v>58</v>
      </c>
      <c r="BM8843">
        <v>62</v>
      </c>
      <c r="BN8843">
        <v>62</v>
      </c>
      <c r="BO8843">
        <v>64</v>
      </c>
      <c r="BP8843">
        <v>64</v>
      </c>
      <c r="BQ8843">
        <v>63</v>
      </c>
      <c r="BR8843">
        <v>69</v>
      </c>
      <c r="BS8843">
        <v>72</v>
      </c>
      <c r="BT8843">
        <v>72</v>
      </c>
      <c r="BU8843">
        <v>71</v>
      </c>
      <c r="BV8843">
        <v>72</v>
      </c>
      <c r="BW8843">
        <v>72</v>
      </c>
      <c r="BX8843">
        <v>72</v>
      </c>
      <c r="BY8843">
        <v>72</v>
      </c>
      <c r="BZ8843">
        <v>72</v>
      </c>
      <c r="CA8843">
        <v>70</v>
      </c>
      <c r="CB8843" t="s">
        <v>198</v>
      </c>
      <c r="CC8843" t="s">
        <v>135</v>
      </c>
      <c r="CD8843">
        <v>212791</v>
      </c>
      <c r="CE8843">
        <v>212791</v>
      </c>
      <c r="CF8843">
        <v>1000</v>
      </c>
      <c r="CG8843">
        <v>150</v>
      </c>
      <c r="CH8843">
        <v>10000</v>
      </c>
      <c r="CI8843">
        <v>8</v>
      </c>
      <c r="CJ8843">
        <v>500</v>
      </c>
      <c r="CK8843">
        <v>150</v>
      </c>
      <c r="CL8843">
        <v>10000</v>
      </c>
      <c r="CM8843">
        <v>3</v>
      </c>
      <c r="CN8843">
        <v>400</v>
      </c>
      <c r="CO8843">
        <v>150</v>
      </c>
      <c r="CP8843">
        <v>10000</v>
      </c>
      <c r="CQ8843">
        <v>2</v>
      </c>
    </row>
    <row r="8844" spans="1:95" x14ac:dyDescent="0.3">
      <c r="A8844">
        <v>9216</v>
      </c>
      <c r="B8844" t="s">
        <v>16210</v>
      </c>
      <c r="C8844" t="s">
        <v>16211</v>
      </c>
      <c r="D8844" t="s">
        <v>488</v>
      </c>
      <c r="E8844" t="s">
        <v>419</v>
      </c>
      <c r="F8844" t="s">
        <v>135</v>
      </c>
      <c r="G8844">
        <v>65</v>
      </c>
      <c r="H8844" t="s">
        <v>16163</v>
      </c>
      <c r="I8844" t="s">
        <v>12007</v>
      </c>
      <c r="J8844" t="s">
        <v>2161</v>
      </c>
      <c r="K8844" t="s">
        <v>397</v>
      </c>
      <c r="L8844">
        <v>27</v>
      </c>
      <c r="M8844" s="1">
        <v>33424</v>
      </c>
      <c r="N8844">
        <v>185</v>
      </c>
      <c r="O8844">
        <v>84</v>
      </c>
      <c r="P8844">
        <v>1</v>
      </c>
      <c r="Q8844" s="1">
        <v>43362</v>
      </c>
      <c r="R8844">
        <v>79</v>
      </c>
      <c r="S8844">
        <v>77</v>
      </c>
      <c r="T8844">
        <v>80</v>
      </c>
      <c r="U8844">
        <v>64</v>
      </c>
      <c r="V8844">
        <v>70</v>
      </c>
      <c r="W8844">
        <v>69</v>
      </c>
      <c r="X8844">
        <v>58</v>
      </c>
      <c r="Y8844">
        <v>62</v>
      </c>
      <c r="Z8844">
        <v>63</v>
      </c>
      <c r="AA8844">
        <v>66</v>
      </c>
      <c r="AB8844">
        <v>60</v>
      </c>
      <c r="AC8844">
        <v>58</v>
      </c>
      <c r="AD8844">
        <v>58</v>
      </c>
      <c r="AE8844">
        <v>66</v>
      </c>
      <c r="AF8844">
        <v>60</v>
      </c>
      <c r="AG8844">
        <v>59</v>
      </c>
      <c r="AH8844">
        <v>59</v>
      </c>
      <c r="AI8844">
        <v>61</v>
      </c>
      <c r="AJ8844">
        <v>65</v>
      </c>
      <c r="AK8844">
        <v>64</v>
      </c>
      <c r="AL8844">
        <v>58</v>
      </c>
      <c r="AM8844">
        <v>58</v>
      </c>
      <c r="AN8844">
        <v>59</v>
      </c>
      <c r="AO8844">
        <v>64</v>
      </c>
      <c r="AP8844">
        <v>46</v>
      </c>
      <c r="AQ8844">
        <v>56</v>
      </c>
      <c r="AR8844">
        <v>58</v>
      </c>
      <c r="AS8844">
        <v>33</v>
      </c>
      <c r="AT8844">
        <v>48</v>
      </c>
      <c r="AU8844">
        <v>46</v>
      </c>
      <c r="AV8844">
        <v>75</v>
      </c>
      <c r="AW8844">
        <v>57</v>
      </c>
      <c r="AX8844">
        <v>85</v>
      </c>
      <c r="AY8844">
        <v>76</v>
      </c>
      <c r="AZ8844">
        <v>66</v>
      </c>
      <c r="BG8844" t="s">
        <v>103</v>
      </c>
      <c r="BH8844" t="s">
        <v>104</v>
      </c>
      <c r="BI8844" t="s">
        <v>104</v>
      </c>
      <c r="BJ8844">
        <v>2</v>
      </c>
      <c r="BK8844">
        <v>2</v>
      </c>
      <c r="BL8844">
        <v>54</v>
      </c>
      <c r="BM8844">
        <v>58</v>
      </c>
      <c r="BN8844">
        <v>58</v>
      </c>
      <c r="BO8844">
        <v>60</v>
      </c>
      <c r="BP8844">
        <v>60</v>
      </c>
      <c r="BQ8844">
        <v>57</v>
      </c>
      <c r="BR8844">
        <v>61</v>
      </c>
      <c r="BS8844">
        <v>64</v>
      </c>
      <c r="BT8844">
        <v>64</v>
      </c>
      <c r="BU8844">
        <v>62</v>
      </c>
      <c r="BV8844">
        <v>62</v>
      </c>
      <c r="BW8844">
        <v>62</v>
      </c>
      <c r="BX8844">
        <v>62</v>
      </c>
      <c r="BY8844">
        <v>63</v>
      </c>
      <c r="BZ8844">
        <v>63</v>
      </c>
      <c r="CA8844">
        <v>62</v>
      </c>
      <c r="CB8844" t="s">
        <v>135</v>
      </c>
      <c r="CC8844" t="s">
        <v>135</v>
      </c>
      <c r="CD8844">
        <v>190457</v>
      </c>
      <c r="CE8844">
        <v>190457</v>
      </c>
      <c r="CF8844">
        <v>400</v>
      </c>
      <c r="CG8844">
        <v>250</v>
      </c>
      <c r="CH8844">
        <v>10000</v>
      </c>
      <c r="CI8844">
        <v>1</v>
      </c>
      <c r="CJ8844">
        <v>350</v>
      </c>
      <c r="CK8844">
        <v>250</v>
      </c>
      <c r="CL8844">
        <v>10000</v>
      </c>
      <c r="CM8844">
        <v>1</v>
      </c>
      <c r="CN8844">
        <v>800</v>
      </c>
      <c r="CO8844">
        <v>250</v>
      </c>
      <c r="CP8844">
        <v>10000</v>
      </c>
      <c r="CQ8844">
        <v>5</v>
      </c>
    </row>
    <row r="8845" spans="1:95" x14ac:dyDescent="0.3">
      <c r="A8845">
        <v>9217</v>
      </c>
      <c r="B8845" t="s">
        <v>16212</v>
      </c>
      <c r="C8845" t="s">
        <v>16213</v>
      </c>
      <c r="D8845" t="s">
        <v>560</v>
      </c>
      <c r="E8845" t="s">
        <v>419</v>
      </c>
      <c r="F8845" t="s">
        <v>135</v>
      </c>
      <c r="G8845">
        <v>69</v>
      </c>
      <c r="H8845" t="s">
        <v>16202</v>
      </c>
      <c r="I8845" t="s">
        <v>10795</v>
      </c>
      <c r="J8845" t="s">
        <v>978</v>
      </c>
      <c r="K8845" t="s">
        <v>126</v>
      </c>
      <c r="L8845">
        <v>35</v>
      </c>
      <c r="M8845" s="1">
        <v>30359</v>
      </c>
      <c r="N8845">
        <v>183</v>
      </c>
      <c r="O8845">
        <v>73</v>
      </c>
      <c r="P8845">
        <v>1</v>
      </c>
      <c r="Q8845" s="1">
        <v>43362</v>
      </c>
      <c r="R8845">
        <v>60</v>
      </c>
      <c r="S8845">
        <v>69</v>
      </c>
      <c r="T8845">
        <v>53</v>
      </c>
      <c r="U8845">
        <v>54</v>
      </c>
      <c r="V8845">
        <v>45</v>
      </c>
      <c r="W8845">
        <v>66</v>
      </c>
      <c r="X8845">
        <v>73</v>
      </c>
      <c r="Y8845">
        <v>56</v>
      </c>
      <c r="Z8845">
        <v>51</v>
      </c>
      <c r="AA8845">
        <v>56</v>
      </c>
      <c r="AB8845">
        <v>41</v>
      </c>
      <c r="AC8845">
        <v>46</v>
      </c>
      <c r="AD8845">
        <v>38</v>
      </c>
      <c r="AE8845">
        <v>48</v>
      </c>
      <c r="AF8845">
        <v>41</v>
      </c>
      <c r="AG8845">
        <v>39</v>
      </c>
      <c r="AH8845">
        <v>43</v>
      </c>
      <c r="AI8845">
        <v>51</v>
      </c>
      <c r="AJ8845">
        <v>43</v>
      </c>
      <c r="AK8845">
        <v>58</v>
      </c>
      <c r="AL8845">
        <v>30</v>
      </c>
      <c r="AM8845">
        <v>55</v>
      </c>
      <c r="AN8845">
        <v>49</v>
      </c>
      <c r="AO8845">
        <v>46</v>
      </c>
      <c r="AP8845">
        <v>67</v>
      </c>
      <c r="AQ8845">
        <v>69</v>
      </c>
      <c r="AR8845">
        <v>62</v>
      </c>
      <c r="AS8845">
        <v>67</v>
      </c>
      <c r="AT8845">
        <v>69</v>
      </c>
      <c r="AU8845">
        <v>66</v>
      </c>
      <c r="AV8845">
        <v>69</v>
      </c>
      <c r="AW8845">
        <v>89</v>
      </c>
      <c r="AX8845">
        <v>52</v>
      </c>
      <c r="AY8845">
        <v>73</v>
      </c>
      <c r="AZ8845">
        <v>75</v>
      </c>
      <c r="BG8845" t="s">
        <v>103</v>
      </c>
      <c r="BH8845" t="s">
        <v>129</v>
      </c>
      <c r="BI8845" t="s">
        <v>104</v>
      </c>
      <c r="BJ8845">
        <v>3</v>
      </c>
      <c r="BK8845">
        <v>2</v>
      </c>
      <c r="BL8845">
        <v>68</v>
      </c>
      <c r="BM8845">
        <v>63</v>
      </c>
      <c r="BN8845">
        <v>63</v>
      </c>
      <c r="BO8845">
        <v>62</v>
      </c>
      <c r="BP8845">
        <v>62</v>
      </c>
      <c r="BQ8845">
        <v>62</v>
      </c>
      <c r="BR8845">
        <v>54</v>
      </c>
      <c r="BS8845">
        <v>54</v>
      </c>
      <c r="BT8845">
        <v>54</v>
      </c>
      <c r="BU8845">
        <v>51</v>
      </c>
      <c r="BV8845">
        <v>52</v>
      </c>
      <c r="BW8845">
        <v>52</v>
      </c>
      <c r="BX8845">
        <v>52</v>
      </c>
      <c r="BY8845">
        <v>53</v>
      </c>
      <c r="BZ8845">
        <v>53</v>
      </c>
      <c r="CA8845">
        <v>53</v>
      </c>
      <c r="CB8845" t="s">
        <v>1670</v>
      </c>
      <c r="CC8845" t="s">
        <v>135</v>
      </c>
      <c r="CD8845">
        <v>184900</v>
      </c>
      <c r="CE8845">
        <v>184900</v>
      </c>
      <c r="CF8845">
        <v>200</v>
      </c>
      <c r="CG8845">
        <v>150</v>
      </c>
      <c r="CH8845">
        <v>10000</v>
      </c>
      <c r="CI8845">
        <v>0</v>
      </c>
      <c r="CJ8845">
        <v>700</v>
      </c>
      <c r="CK8845">
        <v>150</v>
      </c>
      <c r="CL8845">
        <v>10000</v>
      </c>
      <c r="CM8845">
        <v>5</v>
      </c>
      <c r="CN8845">
        <v>600</v>
      </c>
      <c r="CO8845">
        <v>150</v>
      </c>
      <c r="CP8845">
        <v>10000</v>
      </c>
      <c r="CQ8845">
        <v>4</v>
      </c>
    </row>
    <row r="8846" spans="1:95" x14ac:dyDescent="0.3">
      <c r="A8846">
        <v>9218</v>
      </c>
      <c r="B8846" t="s">
        <v>2559</v>
      </c>
      <c r="C8846" t="s">
        <v>16214</v>
      </c>
      <c r="D8846" t="s">
        <v>560</v>
      </c>
      <c r="E8846" t="s">
        <v>419</v>
      </c>
      <c r="F8846" t="s">
        <v>135</v>
      </c>
      <c r="G8846">
        <v>67</v>
      </c>
      <c r="H8846" t="s">
        <v>16207</v>
      </c>
      <c r="I8846" t="s">
        <v>9724</v>
      </c>
      <c r="J8846" t="s">
        <v>220</v>
      </c>
      <c r="K8846" t="s">
        <v>149</v>
      </c>
      <c r="L8846">
        <v>25</v>
      </c>
      <c r="M8846" s="1">
        <v>34196</v>
      </c>
      <c r="N8846">
        <v>176</v>
      </c>
      <c r="O8846">
        <v>70</v>
      </c>
      <c r="P8846">
        <v>1</v>
      </c>
      <c r="Q8846" s="1">
        <v>43362</v>
      </c>
      <c r="R8846">
        <v>58</v>
      </c>
      <c r="S8846">
        <v>61</v>
      </c>
      <c r="T8846">
        <v>55</v>
      </c>
      <c r="U8846">
        <v>66</v>
      </c>
      <c r="V8846">
        <v>69</v>
      </c>
      <c r="W8846">
        <v>71</v>
      </c>
      <c r="X8846">
        <v>66</v>
      </c>
      <c r="Y8846">
        <v>66</v>
      </c>
      <c r="Z8846">
        <v>64</v>
      </c>
      <c r="AA8846">
        <v>71</v>
      </c>
      <c r="AB8846">
        <v>44</v>
      </c>
      <c r="AC8846">
        <v>57</v>
      </c>
      <c r="AD8846">
        <v>41</v>
      </c>
      <c r="AE8846">
        <v>53</v>
      </c>
      <c r="AF8846">
        <v>43</v>
      </c>
      <c r="AG8846">
        <v>35</v>
      </c>
      <c r="AH8846">
        <v>41</v>
      </c>
      <c r="AI8846">
        <v>67</v>
      </c>
      <c r="AJ8846">
        <v>68</v>
      </c>
      <c r="AK8846">
        <v>62</v>
      </c>
      <c r="AL8846">
        <v>55</v>
      </c>
      <c r="AM8846">
        <v>71</v>
      </c>
      <c r="AN8846">
        <v>67</v>
      </c>
      <c r="AO8846">
        <v>62</v>
      </c>
      <c r="AP8846">
        <v>65</v>
      </c>
      <c r="AQ8846">
        <v>65</v>
      </c>
      <c r="AR8846">
        <v>53</v>
      </c>
      <c r="AS8846">
        <v>66</v>
      </c>
      <c r="AT8846">
        <v>67</v>
      </c>
      <c r="AU8846">
        <v>68</v>
      </c>
      <c r="AV8846">
        <v>69</v>
      </c>
      <c r="AW8846">
        <v>60</v>
      </c>
      <c r="AX8846">
        <v>81</v>
      </c>
      <c r="AY8846">
        <v>68</v>
      </c>
      <c r="AZ8846">
        <v>57</v>
      </c>
      <c r="BG8846" t="s">
        <v>103</v>
      </c>
      <c r="BH8846" t="s">
        <v>105</v>
      </c>
      <c r="BI8846" t="s">
        <v>105</v>
      </c>
      <c r="BJ8846">
        <v>3</v>
      </c>
      <c r="BK8846">
        <v>3</v>
      </c>
      <c r="BL8846">
        <v>64</v>
      </c>
      <c r="BM8846">
        <v>66</v>
      </c>
      <c r="BN8846">
        <v>66</v>
      </c>
      <c r="BO8846">
        <v>67</v>
      </c>
      <c r="BP8846">
        <v>67</v>
      </c>
      <c r="BQ8846">
        <v>67</v>
      </c>
      <c r="BR8846">
        <v>66</v>
      </c>
      <c r="BS8846">
        <v>64</v>
      </c>
      <c r="BT8846">
        <v>64</v>
      </c>
      <c r="BU8846">
        <v>63</v>
      </c>
      <c r="BV8846">
        <v>60</v>
      </c>
      <c r="BW8846">
        <v>60</v>
      </c>
      <c r="BX8846">
        <v>60</v>
      </c>
      <c r="BY8846">
        <v>61</v>
      </c>
      <c r="BZ8846">
        <v>61</v>
      </c>
      <c r="CA8846">
        <v>56</v>
      </c>
      <c r="CB8846" t="s">
        <v>135</v>
      </c>
      <c r="CC8846" t="s">
        <v>135</v>
      </c>
      <c r="CD8846">
        <v>213530</v>
      </c>
      <c r="CE8846">
        <v>213530</v>
      </c>
      <c r="CF8846">
        <v>200</v>
      </c>
      <c r="CG8846">
        <v>150</v>
      </c>
      <c r="CH8846">
        <v>10000</v>
      </c>
      <c r="CI8846">
        <v>0</v>
      </c>
      <c r="CJ8846">
        <v>200</v>
      </c>
      <c r="CK8846">
        <v>150</v>
      </c>
      <c r="CL8846">
        <v>10000</v>
      </c>
      <c r="CM8846">
        <v>0</v>
      </c>
      <c r="CN8846">
        <v>700</v>
      </c>
      <c r="CO8846">
        <v>150</v>
      </c>
      <c r="CP8846">
        <v>10000</v>
      </c>
      <c r="CQ8846">
        <v>5</v>
      </c>
    </row>
    <row r="8847" spans="1:95" x14ac:dyDescent="0.3">
      <c r="A8847">
        <v>9219</v>
      </c>
      <c r="B8847" t="s">
        <v>9742</v>
      </c>
      <c r="C8847" t="s">
        <v>16215</v>
      </c>
      <c r="D8847" t="s">
        <v>560</v>
      </c>
      <c r="E8847" t="s">
        <v>419</v>
      </c>
      <c r="F8847" t="s">
        <v>135</v>
      </c>
      <c r="G8847">
        <v>67</v>
      </c>
      <c r="H8847" t="s">
        <v>16207</v>
      </c>
      <c r="I8847" t="s">
        <v>9724</v>
      </c>
      <c r="J8847" t="s">
        <v>220</v>
      </c>
      <c r="K8847" t="s">
        <v>208</v>
      </c>
      <c r="L8847">
        <v>36</v>
      </c>
      <c r="M8847" s="1">
        <v>30008</v>
      </c>
      <c r="N8847">
        <v>180</v>
      </c>
      <c r="O8847">
        <v>76</v>
      </c>
      <c r="P8847">
        <v>1</v>
      </c>
      <c r="Q8847" s="1">
        <v>43362</v>
      </c>
      <c r="R8847">
        <v>62</v>
      </c>
      <c r="S8847">
        <v>58</v>
      </c>
      <c r="T8847">
        <v>65</v>
      </c>
      <c r="U8847">
        <v>59</v>
      </c>
      <c r="V8847">
        <v>62</v>
      </c>
      <c r="W8847">
        <v>70</v>
      </c>
      <c r="X8847">
        <v>72</v>
      </c>
      <c r="Y8847">
        <v>63</v>
      </c>
      <c r="Z8847">
        <v>53</v>
      </c>
      <c r="AA8847">
        <v>68</v>
      </c>
      <c r="AB8847">
        <v>44</v>
      </c>
      <c r="AC8847">
        <v>58</v>
      </c>
      <c r="AD8847">
        <v>28</v>
      </c>
      <c r="AE8847">
        <v>67</v>
      </c>
      <c r="AF8847">
        <v>55</v>
      </c>
      <c r="AG8847">
        <v>50</v>
      </c>
      <c r="AH8847">
        <v>41</v>
      </c>
      <c r="AI8847">
        <v>63</v>
      </c>
      <c r="AJ8847">
        <v>56</v>
      </c>
      <c r="AK8847">
        <v>67</v>
      </c>
      <c r="AL8847">
        <v>62</v>
      </c>
      <c r="AM8847">
        <v>65</v>
      </c>
      <c r="AN8847">
        <v>62</v>
      </c>
      <c r="AO8847">
        <v>61</v>
      </c>
      <c r="AP8847">
        <v>65</v>
      </c>
      <c r="AQ8847">
        <v>68</v>
      </c>
      <c r="AR8847">
        <v>43</v>
      </c>
      <c r="AS8847">
        <v>68</v>
      </c>
      <c r="AT8847">
        <v>67</v>
      </c>
      <c r="AU8847">
        <v>69</v>
      </c>
      <c r="AV8847">
        <v>74</v>
      </c>
      <c r="AW8847">
        <v>88</v>
      </c>
      <c r="AX8847">
        <v>69</v>
      </c>
      <c r="AY8847">
        <v>73</v>
      </c>
      <c r="AZ8847">
        <v>77</v>
      </c>
      <c r="BG8847" t="s">
        <v>103</v>
      </c>
      <c r="BH8847" t="s">
        <v>104</v>
      </c>
      <c r="BI8847" t="s">
        <v>105</v>
      </c>
      <c r="BJ8847">
        <v>4</v>
      </c>
      <c r="BK8847">
        <v>2</v>
      </c>
      <c r="BL8847">
        <v>67</v>
      </c>
      <c r="BM8847">
        <v>66</v>
      </c>
      <c r="BN8847">
        <v>66</v>
      </c>
      <c r="BO8847">
        <v>66</v>
      </c>
      <c r="BP8847">
        <v>66</v>
      </c>
      <c r="BQ8847">
        <v>67</v>
      </c>
      <c r="BR8847">
        <v>62</v>
      </c>
      <c r="BS8847">
        <v>60</v>
      </c>
      <c r="BT8847">
        <v>60</v>
      </c>
      <c r="BU8847">
        <v>58</v>
      </c>
      <c r="BV8847">
        <v>57</v>
      </c>
      <c r="BW8847">
        <v>57</v>
      </c>
      <c r="BX8847">
        <v>57</v>
      </c>
      <c r="BY8847">
        <v>58</v>
      </c>
      <c r="BZ8847">
        <v>58</v>
      </c>
      <c r="CA8847">
        <v>54</v>
      </c>
      <c r="CB8847" t="s">
        <v>135</v>
      </c>
      <c r="CC8847" t="s">
        <v>135</v>
      </c>
      <c r="CD8847">
        <v>142270</v>
      </c>
      <c r="CE8847">
        <v>142270</v>
      </c>
      <c r="CF8847">
        <v>200</v>
      </c>
      <c r="CG8847">
        <v>150</v>
      </c>
      <c r="CH8847">
        <v>10000</v>
      </c>
      <c r="CI8847">
        <v>0</v>
      </c>
      <c r="CJ8847">
        <v>200</v>
      </c>
      <c r="CK8847">
        <v>150</v>
      </c>
      <c r="CL8847">
        <v>10000</v>
      </c>
      <c r="CM8847">
        <v>0</v>
      </c>
      <c r="CN8847">
        <v>200</v>
      </c>
      <c r="CO8847">
        <v>150</v>
      </c>
      <c r="CP8847">
        <v>10000</v>
      </c>
      <c r="CQ8847">
        <v>0</v>
      </c>
    </row>
    <row r="8848" spans="1:95" x14ac:dyDescent="0.3">
      <c r="A8848">
        <v>9220</v>
      </c>
      <c r="B8848" t="s">
        <v>16216</v>
      </c>
      <c r="C8848" t="s">
        <v>16217</v>
      </c>
      <c r="D8848" t="s">
        <v>569</v>
      </c>
      <c r="E8848" t="s">
        <v>419</v>
      </c>
      <c r="F8848" t="s">
        <v>135</v>
      </c>
      <c r="G8848">
        <v>64</v>
      </c>
      <c r="H8848" t="s">
        <v>16163</v>
      </c>
      <c r="I8848" t="s">
        <v>12007</v>
      </c>
      <c r="J8848" t="s">
        <v>2161</v>
      </c>
      <c r="K8848" t="s">
        <v>126</v>
      </c>
      <c r="L8848">
        <v>29</v>
      </c>
      <c r="M8848" s="1">
        <v>32579</v>
      </c>
      <c r="N8848">
        <v>182</v>
      </c>
      <c r="O8848">
        <v>74</v>
      </c>
      <c r="P8848">
        <v>1</v>
      </c>
      <c r="Q8848" s="1">
        <v>43362</v>
      </c>
      <c r="R8848">
        <v>56</v>
      </c>
      <c r="S8848">
        <v>54</v>
      </c>
      <c r="T8848">
        <v>58</v>
      </c>
      <c r="U8848">
        <v>47</v>
      </c>
      <c r="V8848">
        <v>53</v>
      </c>
      <c r="W8848">
        <v>57</v>
      </c>
      <c r="X8848">
        <v>65</v>
      </c>
      <c r="Y8848">
        <v>54</v>
      </c>
      <c r="Z8848">
        <v>35</v>
      </c>
      <c r="AA8848">
        <v>63</v>
      </c>
      <c r="AB8848">
        <v>34</v>
      </c>
      <c r="AC8848">
        <v>44</v>
      </c>
      <c r="AD8848">
        <v>23</v>
      </c>
      <c r="AE8848">
        <v>59</v>
      </c>
      <c r="AF8848">
        <v>35</v>
      </c>
      <c r="AG8848">
        <v>34</v>
      </c>
      <c r="AH8848">
        <v>25</v>
      </c>
      <c r="AI8848">
        <v>51</v>
      </c>
      <c r="AJ8848">
        <v>51</v>
      </c>
      <c r="AK8848">
        <v>42</v>
      </c>
      <c r="AL8848">
        <v>33</v>
      </c>
      <c r="AM8848">
        <v>59</v>
      </c>
      <c r="AN8848">
        <v>57</v>
      </c>
      <c r="AO8848">
        <v>25</v>
      </c>
      <c r="AP8848">
        <v>62</v>
      </c>
      <c r="AQ8848">
        <v>66</v>
      </c>
      <c r="AR8848">
        <v>59</v>
      </c>
      <c r="AS8848">
        <v>56</v>
      </c>
      <c r="AT8848">
        <v>65</v>
      </c>
      <c r="AU8848">
        <v>62</v>
      </c>
      <c r="AV8848">
        <v>69</v>
      </c>
      <c r="AW8848">
        <v>70</v>
      </c>
      <c r="AX8848">
        <v>61</v>
      </c>
      <c r="AY8848">
        <v>75</v>
      </c>
      <c r="AZ8848">
        <v>65</v>
      </c>
      <c r="BG8848" t="s">
        <v>103</v>
      </c>
      <c r="BH8848" t="s">
        <v>105</v>
      </c>
      <c r="BI8848" t="s">
        <v>105</v>
      </c>
      <c r="BJ8848">
        <v>4</v>
      </c>
      <c r="BK8848">
        <v>2</v>
      </c>
      <c r="BL8848">
        <v>63</v>
      </c>
      <c r="BM8848">
        <v>59</v>
      </c>
      <c r="BN8848">
        <v>59</v>
      </c>
      <c r="BO8848">
        <v>57</v>
      </c>
      <c r="BP8848">
        <v>57</v>
      </c>
      <c r="BQ8848">
        <v>61</v>
      </c>
      <c r="BR8848">
        <v>54</v>
      </c>
      <c r="BS8848">
        <v>49</v>
      </c>
      <c r="BT8848">
        <v>49</v>
      </c>
      <c r="BU8848">
        <v>49</v>
      </c>
      <c r="BV8848">
        <v>48</v>
      </c>
      <c r="BW8848">
        <v>48</v>
      </c>
      <c r="BX8848">
        <v>48</v>
      </c>
      <c r="BY8848">
        <v>46</v>
      </c>
      <c r="BZ8848">
        <v>46</v>
      </c>
      <c r="CA8848">
        <v>48</v>
      </c>
      <c r="CB8848" t="s">
        <v>406</v>
      </c>
      <c r="CC8848" t="s">
        <v>135</v>
      </c>
      <c r="CD8848">
        <v>178164</v>
      </c>
      <c r="CE8848">
        <v>178164</v>
      </c>
      <c r="CF8848">
        <v>2300</v>
      </c>
      <c r="CG8848">
        <v>150</v>
      </c>
      <c r="CH8848">
        <v>10000</v>
      </c>
      <c r="CI8848">
        <v>21</v>
      </c>
      <c r="CJ8848">
        <v>2600</v>
      </c>
      <c r="CK8848">
        <v>150</v>
      </c>
      <c r="CL8848">
        <v>10000</v>
      </c>
      <c r="CM8848">
        <v>24</v>
      </c>
      <c r="CN8848">
        <v>2500</v>
      </c>
      <c r="CO8848">
        <v>150</v>
      </c>
      <c r="CP8848">
        <v>10000</v>
      </c>
      <c r="CQ8848">
        <v>23</v>
      </c>
    </row>
    <row r="8849" spans="1:95" x14ac:dyDescent="0.3">
      <c r="A8849">
        <v>9221</v>
      </c>
      <c r="B8849" t="s">
        <v>16218</v>
      </c>
      <c r="C8849" t="s">
        <v>16219</v>
      </c>
      <c r="D8849" t="s">
        <v>488</v>
      </c>
      <c r="E8849" t="s">
        <v>419</v>
      </c>
      <c r="F8849" t="s">
        <v>135</v>
      </c>
      <c r="G8849">
        <v>68</v>
      </c>
      <c r="H8849" t="s">
        <v>16202</v>
      </c>
      <c r="I8849" t="s">
        <v>10795</v>
      </c>
      <c r="J8849" t="s">
        <v>978</v>
      </c>
      <c r="K8849" t="s">
        <v>138</v>
      </c>
      <c r="L8849">
        <v>23</v>
      </c>
      <c r="M8849" s="1">
        <v>34953</v>
      </c>
      <c r="N8849">
        <v>169</v>
      </c>
      <c r="O8849">
        <v>63</v>
      </c>
      <c r="P8849">
        <v>1</v>
      </c>
      <c r="Q8849" s="1">
        <v>43362</v>
      </c>
      <c r="R8849">
        <v>90</v>
      </c>
      <c r="S8849">
        <v>89</v>
      </c>
      <c r="T8849">
        <v>90</v>
      </c>
      <c r="U8849">
        <v>69</v>
      </c>
      <c r="V8849">
        <v>84</v>
      </c>
      <c r="W8849">
        <v>92</v>
      </c>
      <c r="X8849">
        <v>68</v>
      </c>
      <c r="Y8849">
        <v>65</v>
      </c>
      <c r="Z8849">
        <v>67</v>
      </c>
      <c r="AA8849">
        <v>55</v>
      </c>
      <c r="AB8849">
        <v>56</v>
      </c>
      <c r="AC8849">
        <v>66</v>
      </c>
      <c r="AD8849">
        <v>60</v>
      </c>
      <c r="AE8849">
        <v>56</v>
      </c>
      <c r="AF8849">
        <v>53</v>
      </c>
      <c r="AG8849">
        <v>42</v>
      </c>
      <c r="AH8849">
        <v>42</v>
      </c>
      <c r="AI8849">
        <v>62</v>
      </c>
      <c r="AJ8849">
        <v>55</v>
      </c>
      <c r="AK8849">
        <v>66</v>
      </c>
      <c r="AL8849">
        <v>64</v>
      </c>
      <c r="AM8849">
        <v>65</v>
      </c>
      <c r="AN8849">
        <v>55</v>
      </c>
      <c r="AO8849">
        <v>64</v>
      </c>
      <c r="AP8849">
        <v>38</v>
      </c>
      <c r="AQ8849">
        <v>30</v>
      </c>
      <c r="AR8849">
        <v>70</v>
      </c>
      <c r="AS8849">
        <v>41</v>
      </c>
      <c r="AT8849">
        <v>33</v>
      </c>
      <c r="AU8849">
        <v>30</v>
      </c>
      <c r="AV8849">
        <v>55</v>
      </c>
      <c r="AW8849">
        <v>92</v>
      </c>
      <c r="AX8849">
        <v>67</v>
      </c>
      <c r="AY8849">
        <v>41</v>
      </c>
      <c r="AZ8849">
        <v>67</v>
      </c>
      <c r="BG8849" t="s">
        <v>111</v>
      </c>
      <c r="BH8849" t="s">
        <v>104</v>
      </c>
      <c r="BI8849" t="s">
        <v>105</v>
      </c>
      <c r="BJ8849">
        <v>4</v>
      </c>
      <c r="BK8849">
        <v>3</v>
      </c>
      <c r="BL8849">
        <v>48</v>
      </c>
      <c r="BM8849">
        <v>54</v>
      </c>
      <c r="BN8849">
        <v>54</v>
      </c>
      <c r="BO8849">
        <v>56</v>
      </c>
      <c r="BP8849">
        <v>56</v>
      </c>
      <c r="BQ8849">
        <v>50</v>
      </c>
      <c r="BR8849">
        <v>59</v>
      </c>
      <c r="BS8849">
        <v>67</v>
      </c>
      <c r="BT8849">
        <v>67</v>
      </c>
      <c r="BU8849">
        <v>65</v>
      </c>
      <c r="BV8849">
        <v>66</v>
      </c>
      <c r="BW8849">
        <v>66</v>
      </c>
      <c r="BX8849">
        <v>66</v>
      </c>
      <c r="BY8849">
        <v>68</v>
      </c>
      <c r="BZ8849">
        <v>68</v>
      </c>
      <c r="CA8849">
        <v>64</v>
      </c>
      <c r="CB8849" t="s">
        <v>406</v>
      </c>
      <c r="CC8849" t="s">
        <v>135</v>
      </c>
      <c r="CD8849">
        <v>221756</v>
      </c>
      <c r="CE8849">
        <v>221756</v>
      </c>
      <c r="CF8849">
        <v>750</v>
      </c>
      <c r="CG8849">
        <v>250</v>
      </c>
      <c r="CH8849">
        <v>10000</v>
      </c>
      <c r="CI8849">
        <v>5</v>
      </c>
      <c r="CJ8849">
        <v>1000</v>
      </c>
      <c r="CK8849">
        <v>250</v>
      </c>
      <c r="CL8849">
        <v>10000</v>
      </c>
      <c r="CM8849">
        <v>7</v>
      </c>
      <c r="CN8849">
        <v>900</v>
      </c>
      <c r="CO8849">
        <v>250</v>
      </c>
      <c r="CP8849">
        <v>10000</v>
      </c>
      <c r="CQ8849">
        <v>6</v>
      </c>
    </row>
    <row r="8850" spans="1:95" x14ac:dyDescent="0.3">
      <c r="A8850">
        <v>9222</v>
      </c>
      <c r="B8850" t="s">
        <v>16220</v>
      </c>
      <c r="C8850" t="s">
        <v>16221</v>
      </c>
      <c r="D8850" t="s">
        <v>488</v>
      </c>
      <c r="E8850" t="s">
        <v>419</v>
      </c>
      <c r="F8850" t="s">
        <v>135</v>
      </c>
      <c r="G8850">
        <v>68</v>
      </c>
      <c r="H8850" t="s">
        <v>16202</v>
      </c>
      <c r="I8850" t="s">
        <v>10795</v>
      </c>
      <c r="J8850" t="s">
        <v>978</v>
      </c>
      <c r="K8850" t="s">
        <v>289</v>
      </c>
      <c r="L8850">
        <v>25</v>
      </c>
      <c r="M8850" s="1">
        <v>34249</v>
      </c>
      <c r="N8850">
        <v>176</v>
      </c>
      <c r="O8850">
        <v>62</v>
      </c>
      <c r="P8850">
        <v>1</v>
      </c>
      <c r="Q8850" s="1">
        <v>43362</v>
      </c>
      <c r="R8850">
        <v>80</v>
      </c>
      <c r="S8850">
        <v>78</v>
      </c>
      <c r="T8850">
        <v>81</v>
      </c>
      <c r="U8850">
        <v>65</v>
      </c>
      <c r="V8850">
        <v>78</v>
      </c>
      <c r="W8850">
        <v>74</v>
      </c>
      <c r="X8850">
        <v>66</v>
      </c>
      <c r="Y8850">
        <v>63</v>
      </c>
      <c r="Z8850">
        <v>63</v>
      </c>
      <c r="AA8850">
        <v>54</v>
      </c>
      <c r="AB8850">
        <v>60</v>
      </c>
      <c r="AC8850">
        <v>69</v>
      </c>
      <c r="AD8850">
        <v>61</v>
      </c>
      <c r="AE8850">
        <v>79</v>
      </c>
      <c r="AF8850">
        <v>42</v>
      </c>
      <c r="AG8850">
        <v>45</v>
      </c>
      <c r="AH8850">
        <v>55</v>
      </c>
      <c r="AI8850">
        <v>60</v>
      </c>
      <c r="AJ8850">
        <v>57</v>
      </c>
      <c r="AK8850">
        <v>66</v>
      </c>
      <c r="AL8850">
        <v>47</v>
      </c>
      <c r="AM8850">
        <v>66</v>
      </c>
      <c r="AN8850">
        <v>49</v>
      </c>
      <c r="AO8850">
        <v>46</v>
      </c>
      <c r="AP8850">
        <v>65</v>
      </c>
      <c r="AQ8850">
        <v>64</v>
      </c>
      <c r="AR8850">
        <v>50</v>
      </c>
      <c r="AS8850">
        <v>67</v>
      </c>
      <c r="AT8850">
        <v>67</v>
      </c>
      <c r="AU8850">
        <v>65</v>
      </c>
      <c r="AV8850">
        <v>55</v>
      </c>
      <c r="AW8850">
        <v>43</v>
      </c>
      <c r="AX8850">
        <v>65</v>
      </c>
      <c r="AY8850">
        <v>60</v>
      </c>
      <c r="AZ8850">
        <v>33</v>
      </c>
      <c r="BG8850" t="s">
        <v>103</v>
      </c>
      <c r="BH8850" t="s">
        <v>104</v>
      </c>
      <c r="BI8850" t="s">
        <v>105</v>
      </c>
      <c r="BJ8850">
        <v>3</v>
      </c>
      <c r="BK8850">
        <v>3</v>
      </c>
      <c r="BL8850">
        <v>61</v>
      </c>
      <c r="BM8850">
        <v>67</v>
      </c>
      <c r="BN8850">
        <v>67</v>
      </c>
      <c r="BO8850">
        <v>67</v>
      </c>
      <c r="BP8850">
        <v>67</v>
      </c>
      <c r="BQ8850">
        <v>62</v>
      </c>
      <c r="BR8850">
        <v>61</v>
      </c>
      <c r="BS8850">
        <v>65</v>
      </c>
      <c r="BT8850">
        <v>65</v>
      </c>
      <c r="BU8850">
        <v>63</v>
      </c>
      <c r="BV8850">
        <v>65</v>
      </c>
      <c r="BW8850">
        <v>65</v>
      </c>
      <c r="BX8850">
        <v>65</v>
      </c>
      <c r="BY8850">
        <v>65</v>
      </c>
      <c r="BZ8850">
        <v>65</v>
      </c>
      <c r="CA8850">
        <v>64</v>
      </c>
      <c r="CB8850" t="s">
        <v>135</v>
      </c>
      <c r="CC8850" t="s">
        <v>135</v>
      </c>
      <c r="CD8850">
        <v>222734</v>
      </c>
      <c r="CE8850">
        <v>222734</v>
      </c>
      <c r="CF8850">
        <v>3000</v>
      </c>
      <c r="CG8850">
        <v>250</v>
      </c>
      <c r="CH8850">
        <v>10000</v>
      </c>
      <c r="CI8850">
        <v>28</v>
      </c>
      <c r="CJ8850">
        <v>750</v>
      </c>
      <c r="CK8850">
        <v>250</v>
      </c>
      <c r="CL8850">
        <v>10000</v>
      </c>
      <c r="CM8850">
        <v>5</v>
      </c>
      <c r="CN8850">
        <v>1000</v>
      </c>
      <c r="CO8850">
        <v>250</v>
      </c>
      <c r="CP8850">
        <v>10000</v>
      </c>
      <c r="CQ8850">
        <v>7</v>
      </c>
    </row>
    <row r="8851" spans="1:95" x14ac:dyDescent="0.3">
      <c r="A8851">
        <v>9223</v>
      </c>
      <c r="B8851" t="s">
        <v>16222</v>
      </c>
      <c r="C8851" t="s">
        <v>16223</v>
      </c>
      <c r="D8851" t="s">
        <v>560</v>
      </c>
      <c r="E8851" t="s">
        <v>419</v>
      </c>
      <c r="F8851" t="s">
        <v>135</v>
      </c>
      <c r="G8851">
        <v>66</v>
      </c>
      <c r="H8851" t="s">
        <v>16207</v>
      </c>
      <c r="I8851" t="s">
        <v>9724</v>
      </c>
      <c r="J8851" t="s">
        <v>3347</v>
      </c>
      <c r="K8851" t="s">
        <v>203</v>
      </c>
      <c r="L8851">
        <v>24</v>
      </c>
      <c r="M8851" s="1">
        <v>34686</v>
      </c>
      <c r="N8851">
        <v>176</v>
      </c>
      <c r="O8851">
        <v>62</v>
      </c>
      <c r="P8851">
        <v>1</v>
      </c>
      <c r="Q8851" s="1">
        <v>43362</v>
      </c>
      <c r="R8851">
        <v>86</v>
      </c>
      <c r="S8851">
        <v>84</v>
      </c>
      <c r="T8851">
        <v>88</v>
      </c>
      <c r="U8851">
        <v>70</v>
      </c>
      <c r="V8851">
        <v>87</v>
      </c>
      <c r="W8851">
        <v>81</v>
      </c>
      <c r="X8851">
        <v>52</v>
      </c>
      <c r="Y8851">
        <v>69</v>
      </c>
      <c r="Z8851">
        <v>67</v>
      </c>
      <c r="AA8851">
        <v>68</v>
      </c>
      <c r="AB8851">
        <v>66</v>
      </c>
      <c r="AC8851">
        <v>63</v>
      </c>
      <c r="AD8851">
        <v>69</v>
      </c>
      <c r="AE8851">
        <v>67</v>
      </c>
      <c r="AF8851">
        <v>64</v>
      </c>
      <c r="AG8851">
        <v>56</v>
      </c>
      <c r="AH8851">
        <v>60</v>
      </c>
      <c r="AI8851">
        <v>58</v>
      </c>
      <c r="AJ8851">
        <v>61</v>
      </c>
      <c r="AK8851">
        <v>55</v>
      </c>
      <c r="AL8851">
        <v>56</v>
      </c>
      <c r="AM8851">
        <v>59</v>
      </c>
      <c r="AN8851">
        <v>53</v>
      </c>
      <c r="AO8851">
        <v>58</v>
      </c>
      <c r="AP8851">
        <v>24</v>
      </c>
      <c r="AQ8851">
        <v>20</v>
      </c>
      <c r="AR8851">
        <v>38</v>
      </c>
      <c r="AS8851">
        <v>28</v>
      </c>
      <c r="AT8851">
        <v>20</v>
      </c>
      <c r="AU8851">
        <v>21</v>
      </c>
      <c r="AV8851">
        <v>52</v>
      </c>
      <c r="AW8851">
        <v>72</v>
      </c>
      <c r="AX8851">
        <v>70</v>
      </c>
      <c r="AY8851">
        <v>46</v>
      </c>
      <c r="AZ8851">
        <v>41</v>
      </c>
      <c r="BG8851" t="s">
        <v>111</v>
      </c>
      <c r="BH8851" t="s">
        <v>104</v>
      </c>
      <c r="BI8851" t="s">
        <v>105</v>
      </c>
      <c r="BJ8851">
        <v>4</v>
      </c>
      <c r="BK8851">
        <v>3</v>
      </c>
      <c r="BL8851">
        <v>36</v>
      </c>
      <c r="BM8851">
        <v>45</v>
      </c>
      <c r="BN8851">
        <v>45</v>
      </c>
      <c r="BO8851">
        <v>49</v>
      </c>
      <c r="BP8851">
        <v>49</v>
      </c>
      <c r="BQ8851">
        <v>43</v>
      </c>
      <c r="BR8851">
        <v>57</v>
      </c>
      <c r="BS8851">
        <v>65</v>
      </c>
      <c r="BT8851">
        <v>65</v>
      </c>
      <c r="BU8851">
        <v>65</v>
      </c>
      <c r="BV8851">
        <v>66</v>
      </c>
      <c r="BW8851">
        <v>66</v>
      </c>
      <c r="BX8851">
        <v>66</v>
      </c>
      <c r="BY8851">
        <v>67</v>
      </c>
      <c r="BZ8851">
        <v>67</v>
      </c>
      <c r="CA8851">
        <v>63</v>
      </c>
      <c r="CB8851" t="s">
        <v>156</v>
      </c>
      <c r="CC8851" t="s">
        <v>135</v>
      </c>
      <c r="CD8851">
        <v>239755</v>
      </c>
      <c r="CE8851">
        <v>239755</v>
      </c>
      <c r="CF8851">
        <v>200</v>
      </c>
      <c r="CG8851">
        <v>150</v>
      </c>
      <c r="CH8851">
        <v>10000</v>
      </c>
      <c r="CI8851">
        <v>0</v>
      </c>
      <c r="CJ8851">
        <v>200</v>
      </c>
      <c r="CK8851">
        <v>150</v>
      </c>
      <c r="CL8851">
        <v>10000</v>
      </c>
      <c r="CM8851">
        <v>0</v>
      </c>
      <c r="CN8851">
        <v>250</v>
      </c>
      <c r="CO8851">
        <v>150</v>
      </c>
      <c r="CP8851">
        <v>10000</v>
      </c>
      <c r="CQ8851">
        <v>1</v>
      </c>
    </row>
    <row r="8852" spans="1:95" x14ac:dyDescent="0.3">
      <c r="A8852">
        <v>9224</v>
      </c>
      <c r="B8852" t="s">
        <v>16224</v>
      </c>
      <c r="C8852" t="s">
        <v>16225</v>
      </c>
      <c r="D8852" t="s">
        <v>569</v>
      </c>
      <c r="E8852" t="s">
        <v>419</v>
      </c>
      <c r="F8852" t="s">
        <v>135</v>
      </c>
      <c r="G8852">
        <v>63</v>
      </c>
      <c r="H8852" t="s">
        <v>16163</v>
      </c>
      <c r="I8852" t="s">
        <v>12007</v>
      </c>
      <c r="J8852" t="s">
        <v>2161</v>
      </c>
      <c r="K8852" t="s">
        <v>126</v>
      </c>
      <c r="L8852">
        <v>27</v>
      </c>
      <c r="M8852" s="1">
        <v>33443</v>
      </c>
      <c r="N8852">
        <v>195</v>
      </c>
      <c r="O8852">
        <v>90</v>
      </c>
      <c r="P8852">
        <v>1</v>
      </c>
      <c r="Q8852" s="1">
        <v>43362</v>
      </c>
      <c r="R8852">
        <v>45</v>
      </c>
      <c r="S8852">
        <v>42</v>
      </c>
      <c r="T8852">
        <v>47</v>
      </c>
      <c r="U8852">
        <v>39</v>
      </c>
      <c r="V8852">
        <v>31</v>
      </c>
      <c r="W8852">
        <v>29</v>
      </c>
      <c r="X8852">
        <v>58</v>
      </c>
      <c r="Y8852">
        <v>48</v>
      </c>
      <c r="Z8852">
        <v>32</v>
      </c>
      <c r="AA8852">
        <v>60</v>
      </c>
      <c r="AB8852">
        <v>37</v>
      </c>
      <c r="AC8852">
        <v>35</v>
      </c>
      <c r="AD8852">
        <v>33</v>
      </c>
      <c r="AE8852">
        <v>57</v>
      </c>
      <c r="AF8852">
        <v>30</v>
      </c>
      <c r="AG8852">
        <v>23</v>
      </c>
      <c r="AH8852">
        <v>27</v>
      </c>
      <c r="AI8852">
        <v>45</v>
      </c>
      <c r="AJ8852">
        <v>46</v>
      </c>
      <c r="AK8852">
        <v>39</v>
      </c>
      <c r="AL8852">
        <v>18</v>
      </c>
      <c r="AM8852">
        <v>52</v>
      </c>
      <c r="AN8852">
        <v>49</v>
      </c>
      <c r="AO8852">
        <v>29</v>
      </c>
      <c r="AP8852">
        <v>60</v>
      </c>
      <c r="AQ8852">
        <v>62</v>
      </c>
      <c r="AR8852">
        <v>66</v>
      </c>
      <c r="AS8852">
        <v>55</v>
      </c>
      <c r="AT8852">
        <v>63</v>
      </c>
      <c r="AU8852">
        <v>60</v>
      </c>
      <c r="AV8852">
        <v>74</v>
      </c>
      <c r="AW8852">
        <v>31</v>
      </c>
      <c r="AX8852">
        <v>63</v>
      </c>
      <c r="AY8852">
        <v>86</v>
      </c>
      <c r="AZ8852">
        <v>69</v>
      </c>
      <c r="BG8852" t="s">
        <v>103</v>
      </c>
      <c r="BH8852" t="s">
        <v>129</v>
      </c>
      <c r="BI8852" t="s">
        <v>105</v>
      </c>
      <c r="BJ8852">
        <v>3</v>
      </c>
      <c r="BK8852">
        <v>2</v>
      </c>
      <c r="BL8852">
        <v>62</v>
      </c>
      <c r="BM8852">
        <v>55</v>
      </c>
      <c r="BN8852">
        <v>55</v>
      </c>
      <c r="BO8852">
        <v>53</v>
      </c>
      <c r="BP8852">
        <v>53</v>
      </c>
      <c r="BQ8852">
        <v>58</v>
      </c>
      <c r="BR8852">
        <v>49</v>
      </c>
      <c r="BS8852">
        <v>44</v>
      </c>
      <c r="BT8852">
        <v>44</v>
      </c>
      <c r="BU8852">
        <v>43</v>
      </c>
      <c r="BV8852">
        <v>43</v>
      </c>
      <c r="BW8852">
        <v>43</v>
      </c>
      <c r="BX8852">
        <v>43</v>
      </c>
      <c r="BY8852">
        <v>41</v>
      </c>
      <c r="BZ8852">
        <v>41</v>
      </c>
      <c r="CA8852">
        <v>47</v>
      </c>
      <c r="CB8852" t="s">
        <v>687</v>
      </c>
      <c r="CC8852" t="s">
        <v>410</v>
      </c>
      <c r="CD8852">
        <v>196972</v>
      </c>
      <c r="CE8852">
        <v>196972</v>
      </c>
      <c r="CF8852">
        <v>500</v>
      </c>
      <c r="CG8852">
        <v>150</v>
      </c>
      <c r="CH8852">
        <v>10000</v>
      </c>
      <c r="CI8852">
        <v>3</v>
      </c>
      <c r="CJ8852">
        <v>800</v>
      </c>
      <c r="CK8852">
        <v>150</v>
      </c>
      <c r="CL8852">
        <v>10000</v>
      </c>
      <c r="CM8852">
        <v>6</v>
      </c>
      <c r="CN8852">
        <v>450</v>
      </c>
      <c r="CO8852">
        <v>150</v>
      </c>
      <c r="CP8852">
        <v>10000</v>
      </c>
      <c r="CQ8852">
        <v>3</v>
      </c>
    </row>
    <row r="8853" spans="1:95" x14ac:dyDescent="0.3">
      <c r="A8853">
        <v>9225</v>
      </c>
      <c r="B8853" t="s">
        <v>16226</v>
      </c>
      <c r="C8853" t="s">
        <v>16227</v>
      </c>
      <c r="D8853" t="s">
        <v>560</v>
      </c>
      <c r="E8853" t="s">
        <v>419</v>
      </c>
      <c r="F8853" t="s">
        <v>135</v>
      </c>
      <c r="G8853">
        <v>68</v>
      </c>
      <c r="H8853" t="s">
        <v>16202</v>
      </c>
      <c r="I8853" t="s">
        <v>10795</v>
      </c>
      <c r="J8853" t="s">
        <v>978</v>
      </c>
      <c r="K8853" t="s">
        <v>116</v>
      </c>
      <c r="L8853">
        <v>27</v>
      </c>
      <c r="M8853" s="1">
        <v>33614</v>
      </c>
      <c r="N8853">
        <v>187</v>
      </c>
      <c r="O8853">
        <v>77</v>
      </c>
      <c r="P8853">
        <v>1</v>
      </c>
      <c r="Q8853" s="1">
        <v>43362</v>
      </c>
      <c r="R8853">
        <v>75</v>
      </c>
      <c r="S8853">
        <v>76</v>
      </c>
      <c r="T8853">
        <v>74</v>
      </c>
      <c r="U8853">
        <v>67</v>
      </c>
      <c r="V8853">
        <v>70</v>
      </c>
      <c r="W8853">
        <v>59</v>
      </c>
      <c r="X8853">
        <v>67</v>
      </c>
      <c r="Y8853">
        <v>68</v>
      </c>
      <c r="Z8853">
        <v>67</v>
      </c>
      <c r="AA8853">
        <v>54</v>
      </c>
      <c r="AB8853">
        <v>64</v>
      </c>
      <c r="AC8853">
        <v>69</v>
      </c>
      <c r="AD8853">
        <v>67</v>
      </c>
      <c r="AE8853">
        <v>65</v>
      </c>
      <c r="AF8853">
        <v>55</v>
      </c>
      <c r="AG8853">
        <v>53</v>
      </c>
      <c r="AH8853">
        <v>65</v>
      </c>
      <c r="AI8853">
        <v>61</v>
      </c>
      <c r="AJ8853">
        <v>64</v>
      </c>
      <c r="AK8853">
        <v>59</v>
      </c>
      <c r="AL8853">
        <v>58</v>
      </c>
      <c r="AM8853">
        <v>64</v>
      </c>
      <c r="AN8853">
        <v>55</v>
      </c>
      <c r="AO8853">
        <v>54</v>
      </c>
      <c r="AP8853">
        <v>41</v>
      </c>
      <c r="AQ8853">
        <v>51</v>
      </c>
      <c r="AR8853">
        <v>64</v>
      </c>
      <c r="AS8853">
        <v>21</v>
      </c>
      <c r="AT8853">
        <v>46</v>
      </c>
      <c r="AU8853">
        <v>44</v>
      </c>
      <c r="AV8853">
        <v>76</v>
      </c>
      <c r="AW8853">
        <v>62</v>
      </c>
      <c r="AX8853">
        <v>80</v>
      </c>
      <c r="AY8853">
        <v>75</v>
      </c>
      <c r="AZ8853">
        <v>77</v>
      </c>
      <c r="BG8853" t="s">
        <v>103</v>
      </c>
      <c r="BH8853" t="s">
        <v>104</v>
      </c>
      <c r="BI8853" t="s">
        <v>105</v>
      </c>
      <c r="BJ8853">
        <v>4</v>
      </c>
      <c r="BK8853">
        <v>3</v>
      </c>
      <c r="BL8853">
        <v>54</v>
      </c>
      <c r="BM8853">
        <v>57</v>
      </c>
      <c r="BN8853">
        <v>57</v>
      </c>
      <c r="BO8853">
        <v>59</v>
      </c>
      <c r="BP8853">
        <v>59</v>
      </c>
      <c r="BQ8853">
        <v>57</v>
      </c>
      <c r="BR8853">
        <v>63</v>
      </c>
      <c r="BS8853">
        <v>67</v>
      </c>
      <c r="BT8853">
        <v>67</v>
      </c>
      <c r="BU8853">
        <v>66</v>
      </c>
      <c r="BV8853">
        <v>67</v>
      </c>
      <c r="BW8853">
        <v>67</v>
      </c>
      <c r="BX8853">
        <v>67</v>
      </c>
      <c r="BY8853">
        <v>67</v>
      </c>
      <c r="BZ8853">
        <v>67</v>
      </c>
      <c r="CA8853">
        <v>67</v>
      </c>
      <c r="CB8853" t="s">
        <v>135</v>
      </c>
      <c r="CC8853" t="s">
        <v>135</v>
      </c>
      <c r="CD8853">
        <v>221477</v>
      </c>
      <c r="CE8853">
        <v>221477</v>
      </c>
      <c r="CF8853">
        <v>200</v>
      </c>
      <c r="CG8853">
        <v>150</v>
      </c>
      <c r="CH8853">
        <v>10000</v>
      </c>
      <c r="CI8853">
        <v>0</v>
      </c>
      <c r="CJ8853">
        <v>550</v>
      </c>
      <c r="CK8853">
        <v>150</v>
      </c>
      <c r="CL8853">
        <v>10000</v>
      </c>
      <c r="CM8853">
        <v>4</v>
      </c>
      <c r="CN8853">
        <v>200</v>
      </c>
      <c r="CO8853">
        <v>150</v>
      </c>
      <c r="CP8853">
        <v>10000</v>
      </c>
      <c r="CQ8853">
        <v>0</v>
      </c>
    </row>
    <row r="8854" spans="1:95" x14ac:dyDescent="0.3">
      <c r="A8854">
        <v>9226</v>
      </c>
      <c r="B8854" t="s">
        <v>16228</v>
      </c>
      <c r="C8854" t="s">
        <v>16229</v>
      </c>
      <c r="D8854" t="s">
        <v>488</v>
      </c>
      <c r="E8854" t="s">
        <v>419</v>
      </c>
      <c r="F8854" t="s">
        <v>135</v>
      </c>
      <c r="G8854">
        <v>66</v>
      </c>
      <c r="H8854" t="s">
        <v>16207</v>
      </c>
      <c r="I8854" t="s">
        <v>9724</v>
      </c>
      <c r="J8854" t="s">
        <v>304</v>
      </c>
      <c r="K8854" t="s">
        <v>116</v>
      </c>
      <c r="L8854">
        <v>30</v>
      </c>
      <c r="M8854" s="1">
        <v>32338</v>
      </c>
      <c r="N8854">
        <v>188</v>
      </c>
      <c r="O8854">
        <v>92</v>
      </c>
      <c r="P8854">
        <v>1</v>
      </c>
      <c r="Q8854" s="1">
        <v>43362</v>
      </c>
      <c r="R8854">
        <v>59</v>
      </c>
      <c r="S8854">
        <v>47</v>
      </c>
      <c r="T8854">
        <v>68</v>
      </c>
      <c r="U8854">
        <v>57</v>
      </c>
      <c r="V8854">
        <v>49</v>
      </c>
      <c r="W8854">
        <v>47</v>
      </c>
      <c r="X8854">
        <v>67</v>
      </c>
      <c r="Y8854">
        <v>61</v>
      </c>
      <c r="Z8854">
        <v>56</v>
      </c>
      <c r="AA8854">
        <v>64</v>
      </c>
      <c r="AB8854">
        <v>62</v>
      </c>
      <c r="AC8854">
        <v>67</v>
      </c>
      <c r="AD8854">
        <v>65</v>
      </c>
      <c r="AE8854">
        <v>63</v>
      </c>
      <c r="AF8854">
        <v>53</v>
      </c>
      <c r="AG8854">
        <v>55</v>
      </c>
      <c r="AH8854">
        <v>59</v>
      </c>
      <c r="AI8854">
        <v>52</v>
      </c>
      <c r="AJ8854">
        <v>64</v>
      </c>
      <c r="AK8854">
        <v>42</v>
      </c>
      <c r="AL8854">
        <v>30</v>
      </c>
      <c r="AM8854">
        <v>60</v>
      </c>
      <c r="AN8854">
        <v>38</v>
      </c>
      <c r="AO8854">
        <v>44</v>
      </c>
      <c r="AP8854">
        <v>39</v>
      </c>
      <c r="AQ8854">
        <v>39</v>
      </c>
      <c r="AR8854">
        <v>74</v>
      </c>
      <c r="AS8854">
        <v>44</v>
      </c>
      <c r="AT8854">
        <v>28</v>
      </c>
      <c r="AU8854">
        <v>20</v>
      </c>
      <c r="AV8854">
        <v>85</v>
      </c>
      <c r="AW8854">
        <v>72</v>
      </c>
      <c r="AX8854">
        <v>78</v>
      </c>
      <c r="AY8854">
        <v>90</v>
      </c>
      <c r="AZ8854">
        <v>84</v>
      </c>
      <c r="BG8854" t="s">
        <v>103</v>
      </c>
      <c r="BH8854" t="s">
        <v>105</v>
      </c>
      <c r="BI8854" t="s">
        <v>104</v>
      </c>
      <c r="BJ8854">
        <v>3</v>
      </c>
      <c r="BK8854">
        <v>2</v>
      </c>
      <c r="BL8854">
        <v>53</v>
      </c>
      <c r="BM8854">
        <v>48</v>
      </c>
      <c r="BN8854">
        <v>48</v>
      </c>
      <c r="BO8854">
        <v>49</v>
      </c>
      <c r="BP8854">
        <v>49</v>
      </c>
      <c r="BQ8854">
        <v>52</v>
      </c>
      <c r="BR8854">
        <v>57</v>
      </c>
      <c r="BS8854">
        <v>59</v>
      </c>
      <c r="BT8854">
        <v>59</v>
      </c>
      <c r="BU8854">
        <v>60</v>
      </c>
      <c r="BV8854">
        <v>62</v>
      </c>
      <c r="BW8854">
        <v>62</v>
      </c>
      <c r="BX8854">
        <v>62</v>
      </c>
      <c r="BY8854">
        <v>59</v>
      </c>
      <c r="BZ8854">
        <v>59</v>
      </c>
      <c r="CA8854">
        <v>65</v>
      </c>
      <c r="CB8854" t="s">
        <v>804</v>
      </c>
      <c r="CC8854" t="s">
        <v>410</v>
      </c>
      <c r="CD8854">
        <v>207584</v>
      </c>
      <c r="CE8854">
        <v>207584</v>
      </c>
      <c r="CF8854">
        <v>300</v>
      </c>
      <c r="CG8854">
        <v>250</v>
      </c>
      <c r="CH8854">
        <v>10000</v>
      </c>
      <c r="CI8854">
        <v>0</v>
      </c>
      <c r="CJ8854">
        <v>350</v>
      </c>
      <c r="CK8854">
        <v>250</v>
      </c>
      <c r="CL8854">
        <v>10000</v>
      </c>
      <c r="CM8854">
        <v>1</v>
      </c>
      <c r="CN8854">
        <v>450</v>
      </c>
      <c r="CO8854">
        <v>250</v>
      </c>
      <c r="CP8854">
        <v>10000</v>
      </c>
      <c r="CQ8854">
        <v>2</v>
      </c>
    </row>
    <row r="8855" spans="1:95" x14ac:dyDescent="0.3">
      <c r="A8855">
        <v>9227</v>
      </c>
      <c r="B8855" t="s">
        <v>16230</v>
      </c>
      <c r="C8855" t="s">
        <v>16231</v>
      </c>
      <c r="D8855" t="s">
        <v>1026</v>
      </c>
      <c r="E8855" t="s">
        <v>419</v>
      </c>
      <c r="F8855" t="s">
        <v>135</v>
      </c>
      <c r="G8855">
        <v>63</v>
      </c>
      <c r="H8855" t="s">
        <v>16163</v>
      </c>
      <c r="I8855" t="s">
        <v>12007</v>
      </c>
      <c r="J8855" t="s">
        <v>2161</v>
      </c>
      <c r="K8855" t="s">
        <v>208</v>
      </c>
      <c r="L8855">
        <v>23</v>
      </c>
      <c r="M8855" s="1">
        <v>35002</v>
      </c>
      <c r="N8855">
        <v>181</v>
      </c>
      <c r="O8855">
        <v>69</v>
      </c>
      <c r="P8855">
        <v>1</v>
      </c>
      <c r="Q8855" s="1">
        <v>43362</v>
      </c>
      <c r="R8855">
        <v>77</v>
      </c>
      <c r="S8855">
        <v>78</v>
      </c>
      <c r="T8855">
        <v>77</v>
      </c>
      <c r="U8855">
        <v>59</v>
      </c>
      <c r="V8855">
        <v>62</v>
      </c>
      <c r="W8855">
        <v>67</v>
      </c>
      <c r="X8855">
        <v>60</v>
      </c>
      <c r="Y8855">
        <v>61</v>
      </c>
      <c r="Z8855">
        <v>57</v>
      </c>
      <c r="AA8855">
        <v>58</v>
      </c>
      <c r="AB8855">
        <v>46</v>
      </c>
      <c r="AC8855">
        <v>61</v>
      </c>
      <c r="AD8855">
        <v>44</v>
      </c>
      <c r="AE8855">
        <v>49</v>
      </c>
      <c r="AF8855">
        <v>45</v>
      </c>
      <c r="AG8855">
        <v>35</v>
      </c>
      <c r="AH8855">
        <v>49</v>
      </c>
      <c r="AI8855">
        <v>57</v>
      </c>
      <c r="AJ8855">
        <v>56</v>
      </c>
      <c r="AK8855">
        <v>56</v>
      </c>
      <c r="AL8855">
        <v>44</v>
      </c>
      <c r="AM8855">
        <v>62</v>
      </c>
      <c r="AN8855">
        <v>53</v>
      </c>
      <c r="AO8855">
        <v>49</v>
      </c>
      <c r="AP8855">
        <v>58</v>
      </c>
      <c r="AQ8855">
        <v>58</v>
      </c>
      <c r="AR8855">
        <v>49</v>
      </c>
      <c r="AS8855">
        <v>59</v>
      </c>
      <c r="AT8855">
        <v>60</v>
      </c>
      <c r="AU8855">
        <v>57</v>
      </c>
      <c r="AV8855">
        <v>65</v>
      </c>
      <c r="AW8855">
        <v>62</v>
      </c>
      <c r="AX8855">
        <v>70</v>
      </c>
      <c r="AY8855">
        <v>65</v>
      </c>
      <c r="AZ8855">
        <v>59</v>
      </c>
      <c r="BG8855" t="s">
        <v>103</v>
      </c>
      <c r="BH8855" t="s">
        <v>104</v>
      </c>
      <c r="BI8855" t="s">
        <v>105</v>
      </c>
      <c r="BJ8855">
        <v>3</v>
      </c>
      <c r="BK8855">
        <v>2</v>
      </c>
      <c r="BL8855">
        <v>59</v>
      </c>
      <c r="BM8855">
        <v>62</v>
      </c>
      <c r="BN8855">
        <v>62</v>
      </c>
      <c r="BO8855">
        <v>62</v>
      </c>
      <c r="BP8855">
        <v>62</v>
      </c>
      <c r="BQ8855">
        <v>60</v>
      </c>
      <c r="BR8855">
        <v>58</v>
      </c>
      <c r="BS8855">
        <v>61</v>
      </c>
      <c r="BT8855">
        <v>61</v>
      </c>
      <c r="BU8855">
        <v>59</v>
      </c>
      <c r="BV8855">
        <v>58</v>
      </c>
      <c r="BW8855">
        <v>58</v>
      </c>
      <c r="BX8855">
        <v>58</v>
      </c>
      <c r="BY8855">
        <v>59</v>
      </c>
      <c r="BZ8855">
        <v>59</v>
      </c>
      <c r="CA8855">
        <v>56</v>
      </c>
      <c r="CB8855" t="s">
        <v>135</v>
      </c>
      <c r="CC8855" t="s">
        <v>135</v>
      </c>
      <c r="CD8855">
        <v>228847</v>
      </c>
      <c r="CE8855">
        <v>228847</v>
      </c>
      <c r="CF8855">
        <v>200</v>
      </c>
      <c r="CG8855">
        <v>150</v>
      </c>
      <c r="CH8855">
        <v>10000</v>
      </c>
      <c r="CI8855">
        <v>0</v>
      </c>
      <c r="CJ8855">
        <v>200</v>
      </c>
      <c r="CK8855">
        <v>150</v>
      </c>
      <c r="CL8855">
        <v>10000</v>
      </c>
      <c r="CM8855">
        <v>0</v>
      </c>
      <c r="CN8855">
        <v>600</v>
      </c>
      <c r="CO8855">
        <v>150</v>
      </c>
      <c r="CP8855">
        <v>10000</v>
      </c>
      <c r="CQ8855">
        <v>4</v>
      </c>
    </row>
    <row r="8856" spans="1:95" x14ac:dyDescent="0.3">
      <c r="A8856">
        <v>9228</v>
      </c>
      <c r="B8856" t="s">
        <v>16232</v>
      </c>
      <c r="C8856" t="s">
        <v>16233</v>
      </c>
      <c r="D8856" t="s">
        <v>560</v>
      </c>
      <c r="E8856" t="s">
        <v>419</v>
      </c>
      <c r="F8856" t="s">
        <v>135</v>
      </c>
      <c r="G8856">
        <v>66</v>
      </c>
      <c r="H8856" t="s">
        <v>16207</v>
      </c>
      <c r="I8856" t="s">
        <v>9724</v>
      </c>
      <c r="J8856" t="s">
        <v>220</v>
      </c>
      <c r="K8856" t="s">
        <v>126</v>
      </c>
      <c r="L8856">
        <v>22</v>
      </c>
      <c r="M8856" s="1">
        <v>35264</v>
      </c>
      <c r="N8856">
        <v>182</v>
      </c>
      <c r="O8856">
        <v>84</v>
      </c>
      <c r="P8856">
        <v>1</v>
      </c>
      <c r="Q8856" s="1">
        <v>43362</v>
      </c>
      <c r="R8856">
        <v>70</v>
      </c>
      <c r="S8856">
        <v>69</v>
      </c>
      <c r="T8856">
        <v>71</v>
      </c>
      <c r="U8856">
        <v>53</v>
      </c>
      <c r="V8856">
        <v>70</v>
      </c>
      <c r="W8856">
        <v>67</v>
      </c>
      <c r="X8856">
        <v>64</v>
      </c>
      <c r="Y8856">
        <v>58</v>
      </c>
      <c r="Z8856">
        <v>41</v>
      </c>
      <c r="AA8856">
        <v>62</v>
      </c>
      <c r="AB8856">
        <v>29</v>
      </c>
      <c r="AC8856">
        <v>31</v>
      </c>
      <c r="AD8856">
        <v>27</v>
      </c>
      <c r="AE8856">
        <v>34</v>
      </c>
      <c r="AF8856">
        <v>24</v>
      </c>
      <c r="AG8856">
        <v>29</v>
      </c>
      <c r="AH8856">
        <v>36</v>
      </c>
      <c r="AI8856">
        <v>44</v>
      </c>
      <c r="AJ8856">
        <v>36</v>
      </c>
      <c r="AK8856">
        <v>46</v>
      </c>
      <c r="AL8856">
        <v>31</v>
      </c>
      <c r="AM8856">
        <v>53</v>
      </c>
      <c r="AN8856">
        <v>40</v>
      </c>
      <c r="AO8856">
        <v>32</v>
      </c>
      <c r="AP8856">
        <v>66</v>
      </c>
      <c r="AQ8856">
        <v>66</v>
      </c>
      <c r="AR8856">
        <v>62</v>
      </c>
      <c r="AS8856">
        <v>63</v>
      </c>
      <c r="AT8856">
        <v>69</v>
      </c>
      <c r="AU8856">
        <v>66</v>
      </c>
      <c r="AV8856">
        <v>70</v>
      </c>
      <c r="AW8856">
        <v>81</v>
      </c>
      <c r="AX8856">
        <v>72</v>
      </c>
      <c r="AY8856">
        <v>69</v>
      </c>
      <c r="AZ8856">
        <v>65</v>
      </c>
      <c r="BG8856" t="s">
        <v>103</v>
      </c>
      <c r="BH8856" t="s">
        <v>105</v>
      </c>
      <c r="BI8856" t="s">
        <v>104</v>
      </c>
      <c r="BJ8856">
        <v>3</v>
      </c>
      <c r="BK8856">
        <v>2</v>
      </c>
      <c r="BL8856">
        <v>65</v>
      </c>
      <c r="BM8856">
        <v>63</v>
      </c>
      <c r="BN8856">
        <v>63</v>
      </c>
      <c r="BO8856">
        <v>62</v>
      </c>
      <c r="BP8856">
        <v>62</v>
      </c>
      <c r="BQ8856">
        <v>60</v>
      </c>
      <c r="BR8856">
        <v>49</v>
      </c>
      <c r="BS8856">
        <v>50</v>
      </c>
      <c r="BT8856">
        <v>50</v>
      </c>
      <c r="BU8856">
        <v>47</v>
      </c>
      <c r="BV8856">
        <v>46</v>
      </c>
      <c r="BW8856">
        <v>46</v>
      </c>
      <c r="BX8856">
        <v>46</v>
      </c>
      <c r="BY8856">
        <v>48</v>
      </c>
      <c r="BZ8856">
        <v>48</v>
      </c>
      <c r="CA8856">
        <v>46</v>
      </c>
      <c r="CB8856" t="s">
        <v>135</v>
      </c>
      <c r="CC8856" t="s">
        <v>135</v>
      </c>
      <c r="CD8856">
        <v>222328</v>
      </c>
      <c r="CE8856">
        <v>222328</v>
      </c>
      <c r="CF8856">
        <v>250</v>
      </c>
      <c r="CG8856">
        <v>150</v>
      </c>
      <c r="CH8856">
        <v>10000</v>
      </c>
      <c r="CI8856">
        <v>1</v>
      </c>
      <c r="CJ8856">
        <v>200</v>
      </c>
      <c r="CK8856">
        <v>150</v>
      </c>
      <c r="CL8856">
        <v>10000</v>
      </c>
      <c r="CM8856">
        <v>0</v>
      </c>
      <c r="CN8856">
        <v>400</v>
      </c>
      <c r="CO8856">
        <v>150</v>
      </c>
      <c r="CP8856">
        <v>10000</v>
      </c>
      <c r="CQ8856">
        <v>2</v>
      </c>
    </row>
    <row r="8857" spans="1:95" x14ac:dyDescent="0.3">
      <c r="A8857">
        <v>9229</v>
      </c>
      <c r="B8857" t="s">
        <v>16234</v>
      </c>
      <c r="C8857" t="s">
        <v>16235</v>
      </c>
      <c r="D8857" t="s">
        <v>1026</v>
      </c>
      <c r="E8857" t="s">
        <v>419</v>
      </c>
      <c r="F8857" t="s">
        <v>135</v>
      </c>
      <c r="G8857">
        <v>62</v>
      </c>
      <c r="H8857" t="s">
        <v>16163</v>
      </c>
      <c r="I8857" t="s">
        <v>12007</v>
      </c>
      <c r="J8857" t="s">
        <v>2161</v>
      </c>
      <c r="K8857" t="s">
        <v>289</v>
      </c>
      <c r="L8857">
        <v>34</v>
      </c>
      <c r="M8857" s="1">
        <v>31079</v>
      </c>
      <c r="N8857">
        <v>177</v>
      </c>
      <c r="O8857">
        <v>69</v>
      </c>
      <c r="P8857">
        <v>1</v>
      </c>
      <c r="Q8857" s="1">
        <v>43362</v>
      </c>
      <c r="R8857">
        <v>74</v>
      </c>
      <c r="S8857">
        <v>75</v>
      </c>
      <c r="T8857">
        <v>73</v>
      </c>
      <c r="U8857">
        <v>61</v>
      </c>
      <c r="V8857">
        <v>71</v>
      </c>
      <c r="W8857">
        <v>78</v>
      </c>
      <c r="X8857">
        <v>64</v>
      </c>
      <c r="Y8857">
        <v>59</v>
      </c>
      <c r="Z8857">
        <v>57</v>
      </c>
      <c r="AA8857">
        <v>61</v>
      </c>
      <c r="AB8857">
        <v>52</v>
      </c>
      <c r="AC8857">
        <v>61</v>
      </c>
      <c r="AD8857">
        <v>45</v>
      </c>
      <c r="AE8857">
        <v>66</v>
      </c>
      <c r="AF8857">
        <v>55</v>
      </c>
      <c r="AG8857">
        <v>56</v>
      </c>
      <c r="AH8857">
        <v>33</v>
      </c>
      <c r="AI8857">
        <v>58</v>
      </c>
      <c r="AJ8857">
        <v>54</v>
      </c>
      <c r="AK8857">
        <v>57</v>
      </c>
      <c r="AL8857">
        <v>47</v>
      </c>
      <c r="AM8857">
        <v>63</v>
      </c>
      <c r="AN8857">
        <v>55</v>
      </c>
      <c r="AO8857">
        <v>56</v>
      </c>
      <c r="AP8857">
        <v>59</v>
      </c>
      <c r="AQ8857">
        <v>63</v>
      </c>
      <c r="AR8857">
        <v>51</v>
      </c>
      <c r="AS8857">
        <v>58</v>
      </c>
      <c r="AT8857">
        <v>61</v>
      </c>
      <c r="AU8857">
        <v>60</v>
      </c>
      <c r="AV8857">
        <v>58</v>
      </c>
      <c r="AW8857">
        <v>62</v>
      </c>
      <c r="AX8857">
        <v>50</v>
      </c>
      <c r="AY8857">
        <v>59</v>
      </c>
      <c r="AZ8857">
        <v>65</v>
      </c>
      <c r="BG8857" t="s">
        <v>103</v>
      </c>
      <c r="BH8857" t="s">
        <v>105</v>
      </c>
      <c r="BI8857" t="s">
        <v>105</v>
      </c>
      <c r="BJ8857">
        <v>3</v>
      </c>
      <c r="BK8857">
        <v>2</v>
      </c>
      <c r="BL8857">
        <v>60</v>
      </c>
      <c r="BM8857">
        <v>61</v>
      </c>
      <c r="BN8857">
        <v>61</v>
      </c>
      <c r="BO8857">
        <v>61</v>
      </c>
      <c r="BP8857">
        <v>61</v>
      </c>
      <c r="BQ8857">
        <v>60</v>
      </c>
      <c r="BR8857">
        <v>58</v>
      </c>
      <c r="BS8857">
        <v>60</v>
      </c>
      <c r="BT8857">
        <v>60</v>
      </c>
      <c r="BU8857">
        <v>59</v>
      </c>
      <c r="BV8857">
        <v>59</v>
      </c>
      <c r="BW8857">
        <v>59</v>
      </c>
      <c r="BX8857">
        <v>59</v>
      </c>
      <c r="BY8857">
        <v>60</v>
      </c>
      <c r="BZ8857">
        <v>60</v>
      </c>
      <c r="CA8857">
        <v>58</v>
      </c>
      <c r="CB8857" t="s">
        <v>127</v>
      </c>
      <c r="CC8857" t="s">
        <v>135</v>
      </c>
      <c r="CD8857">
        <v>152598</v>
      </c>
      <c r="CE8857">
        <v>152598</v>
      </c>
      <c r="CF8857">
        <v>200</v>
      </c>
      <c r="CG8857">
        <v>150</v>
      </c>
      <c r="CH8857">
        <v>10000</v>
      </c>
      <c r="CI8857">
        <v>0</v>
      </c>
      <c r="CJ8857">
        <v>200</v>
      </c>
      <c r="CK8857">
        <v>150</v>
      </c>
      <c r="CL8857">
        <v>10000</v>
      </c>
      <c r="CM8857">
        <v>0</v>
      </c>
      <c r="CN8857">
        <v>200</v>
      </c>
      <c r="CO8857">
        <v>150</v>
      </c>
      <c r="CP8857">
        <v>10000</v>
      </c>
      <c r="CQ8857">
        <v>0</v>
      </c>
    </row>
    <row r="8858" spans="1:95" x14ac:dyDescent="0.3">
      <c r="A8858">
        <v>9230</v>
      </c>
      <c r="B8858" t="s">
        <v>16236</v>
      </c>
      <c r="C8858" t="s">
        <v>16237</v>
      </c>
      <c r="D8858" t="s">
        <v>560</v>
      </c>
      <c r="E8858" t="s">
        <v>419</v>
      </c>
      <c r="F8858" t="s">
        <v>135</v>
      </c>
      <c r="G8858">
        <v>66</v>
      </c>
      <c r="H8858" t="s">
        <v>16202</v>
      </c>
      <c r="I8858" t="s">
        <v>10795</v>
      </c>
      <c r="J8858" t="s">
        <v>978</v>
      </c>
      <c r="K8858" t="s">
        <v>126</v>
      </c>
      <c r="L8858">
        <v>24</v>
      </c>
      <c r="M8858" s="1">
        <v>34623</v>
      </c>
      <c r="N8858">
        <v>188</v>
      </c>
      <c r="O8858">
        <v>83</v>
      </c>
      <c r="P8858">
        <v>1</v>
      </c>
      <c r="Q8858" s="1">
        <v>43362</v>
      </c>
      <c r="R8858">
        <v>47</v>
      </c>
      <c r="S8858">
        <v>57</v>
      </c>
      <c r="T8858">
        <v>38</v>
      </c>
      <c r="U8858">
        <v>47</v>
      </c>
      <c r="V8858">
        <v>47</v>
      </c>
      <c r="W8858">
        <v>49</v>
      </c>
      <c r="X8858">
        <v>66</v>
      </c>
      <c r="Y8858">
        <v>54</v>
      </c>
      <c r="Z8858">
        <v>39</v>
      </c>
      <c r="AA8858">
        <v>59</v>
      </c>
      <c r="AB8858">
        <v>25</v>
      </c>
      <c r="AC8858">
        <v>25</v>
      </c>
      <c r="AD8858">
        <v>23</v>
      </c>
      <c r="AE8858">
        <v>37</v>
      </c>
      <c r="AF8858">
        <v>16</v>
      </c>
      <c r="AG8858">
        <v>21</v>
      </c>
      <c r="AH8858">
        <v>39</v>
      </c>
      <c r="AI8858">
        <v>40</v>
      </c>
      <c r="AJ8858">
        <v>30</v>
      </c>
      <c r="AK8858">
        <v>20</v>
      </c>
      <c r="AL8858">
        <v>20</v>
      </c>
      <c r="AM8858">
        <v>59</v>
      </c>
      <c r="AN8858">
        <v>50</v>
      </c>
      <c r="AO8858">
        <v>26</v>
      </c>
      <c r="AP8858">
        <v>65</v>
      </c>
      <c r="AQ8858">
        <v>67</v>
      </c>
      <c r="AR8858">
        <v>65</v>
      </c>
      <c r="AS8858">
        <v>63</v>
      </c>
      <c r="AT8858">
        <v>67</v>
      </c>
      <c r="AU8858">
        <v>65</v>
      </c>
      <c r="AV8858">
        <v>70</v>
      </c>
      <c r="AW8858">
        <v>67</v>
      </c>
      <c r="AX8858">
        <v>68</v>
      </c>
      <c r="AY8858">
        <v>73</v>
      </c>
      <c r="AZ8858">
        <v>66</v>
      </c>
      <c r="BG8858" t="s">
        <v>103</v>
      </c>
      <c r="BH8858" t="s">
        <v>105</v>
      </c>
      <c r="BI8858" t="s">
        <v>105</v>
      </c>
      <c r="BJ8858">
        <v>3</v>
      </c>
      <c r="BK8858">
        <v>2</v>
      </c>
      <c r="BL8858">
        <v>65</v>
      </c>
      <c r="BM8858">
        <v>58</v>
      </c>
      <c r="BN8858">
        <v>58</v>
      </c>
      <c r="BO8858">
        <v>56</v>
      </c>
      <c r="BP8858">
        <v>56</v>
      </c>
      <c r="BQ8858">
        <v>61</v>
      </c>
      <c r="BR8858">
        <v>49</v>
      </c>
      <c r="BS8858">
        <v>44</v>
      </c>
      <c r="BT8858">
        <v>44</v>
      </c>
      <c r="BU8858">
        <v>43</v>
      </c>
      <c r="BV8858">
        <v>42</v>
      </c>
      <c r="BW8858">
        <v>42</v>
      </c>
      <c r="BX8858">
        <v>42</v>
      </c>
      <c r="BY8858">
        <v>40</v>
      </c>
      <c r="BZ8858">
        <v>40</v>
      </c>
      <c r="CA8858">
        <v>43</v>
      </c>
      <c r="CB8858" t="s">
        <v>135</v>
      </c>
      <c r="CC8858" t="s">
        <v>135</v>
      </c>
      <c r="CD8858">
        <v>238354</v>
      </c>
      <c r="CE8858">
        <v>238354</v>
      </c>
      <c r="CF8858">
        <v>200</v>
      </c>
      <c r="CG8858">
        <v>150</v>
      </c>
      <c r="CH8858">
        <v>10000</v>
      </c>
      <c r="CI8858">
        <v>0</v>
      </c>
      <c r="CJ8858">
        <v>200</v>
      </c>
      <c r="CK8858">
        <v>150</v>
      </c>
      <c r="CL8858">
        <v>10000</v>
      </c>
      <c r="CM8858">
        <v>0</v>
      </c>
      <c r="CN8858">
        <v>200</v>
      </c>
      <c r="CO8858">
        <v>150</v>
      </c>
      <c r="CP8858">
        <v>10000</v>
      </c>
      <c r="CQ8858">
        <v>0</v>
      </c>
    </row>
    <row r="8859" spans="1:95" x14ac:dyDescent="0.3">
      <c r="A8859">
        <v>9231</v>
      </c>
      <c r="B8859" t="s">
        <v>16238</v>
      </c>
      <c r="C8859" t="s">
        <v>16239</v>
      </c>
      <c r="D8859" t="s">
        <v>560</v>
      </c>
      <c r="E8859" t="s">
        <v>419</v>
      </c>
      <c r="F8859" t="s">
        <v>135</v>
      </c>
      <c r="G8859">
        <v>65</v>
      </c>
      <c r="H8859" t="s">
        <v>16207</v>
      </c>
      <c r="I8859" t="s">
        <v>9724</v>
      </c>
      <c r="J8859" t="s">
        <v>220</v>
      </c>
      <c r="K8859" t="s">
        <v>289</v>
      </c>
      <c r="L8859">
        <v>28</v>
      </c>
      <c r="M8859" s="1">
        <v>33209</v>
      </c>
      <c r="N8859">
        <v>185</v>
      </c>
      <c r="O8859">
        <v>80</v>
      </c>
      <c r="P8859">
        <v>1</v>
      </c>
      <c r="Q8859" s="1">
        <v>43362</v>
      </c>
      <c r="R8859">
        <v>67</v>
      </c>
      <c r="S8859">
        <v>68</v>
      </c>
      <c r="T8859">
        <v>66</v>
      </c>
      <c r="U8859">
        <v>62</v>
      </c>
      <c r="V8859">
        <v>63</v>
      </c>
      <c r="W8859">
        <v>61</v>
      </c>
      <c r="X8859">
        <v>59</v>
      </c>
      <c r="Y8859">
        <v>64</v>
      </c>
      <c r="Z8859">
        <v>62</v>
      </c>
      <c r="AA8859">
        <v>56</v>
      </c>
      <c r="AB8859">
        <v>48</v>
      </c>
      <c r="AC8859">
        <v>49</v>
      </c>
      <c r="AD8859">
        <v>41</v>
      </c>
      <c r="AE8859">
        <v>51</v>
      </c>
      <c r="AF8859">
        <v>61</v>
      </c>
      <c r="AG8859">
        <v>34</v>
      </c>
      <c r="AH8859">
        <v>56</v>
      </c>
      <c r="AI8859">
        <v>58</v>
      </c>
      <c r="AJ8859">
        <v>38</v>
      </c>
      <c r="AK8859">
        <v>64</v>
      </c>
      <c r="AL8859">
        <v>60</v>
      </c>
      <c r="AM8859">
        <v>64</v>
      </c>
      <c r="AN8859">
        <v>61</v>
      </c>
      <c r="AO8859">
        <v>63</v>
      </c>
      <c r="AP8859">
        <v>63</v>
      </c>
      <c r="AQ8859">
        <v>58</v>
      </c>
      <c r="AR8859">
        <v>58</v>
      </c>
      <c r="AS8859">
        <v>64</v>
      </c>
      <c r="AT8859">
        <v>66</v>
      </c>
      <c r="AU8859">
        <v>65</v>
      </c>
      <c r="AV8859">
        <v>65</v>
      </c>
      <c r="AW8859">
        <v>61</v>
      </c>
      <c r="AX8859">
        <v>73</v>
      </c>
      <c r="AY8859">
        <v>67</v>
      </c>
      <c r="AZ8859">
        <v>51</v>
      </c>
      <c r="BG8859" t="s">
        <v>111</v>
      </c>
      <c r="BH8859" t="s">
        <v>105</v>
      </c>
      <c r="BI8859" t="s">
        <v>105</v>
      </c>
      <c r="BJ8859">
        <v>2</v>
      </c>
      <c r="BK8859">
        <v>2</v>
      </c>
      <c r="BL8859">
        <v>62</v>
      </c>
      <c r="BM8859">
        <v>64</v>
      </c>
      <c r="BN8859">
        <v>64</v>
      </c>
      <c r="BO8859">
        <v>64</v>
      </c>
      <c r="BP8859">
        <v>64</v>
      </c>
      <c r="BQ8859">
        <v>62</v>
      </c>
      <c r="BR8859">
        <v>59</v>
      </c>
      <c r="BS8859">
        <v>60</v>
      </c>
      <c r="BT8859">
        <v>60</v>
      </c>
      <c r="BU8859">
        <v>57</v>
      </c>
      <c r="BV8859">
        <v>56</v>
      </c>
      <c r="BW8859">
        <v>56</v>
      </c>
      <c r="BX8859">
        <v>56</v>
      </c>
      <c r="BY8859">
        <v>58</v>
      </c>
      <c r="BZ8859">
        <v>58</v>
      </c>
      <c r="CA8859">
        <v>55</v>
      </c>
      <c r="CB8859" t="s">
        <v>135</v>
      </c>
      <c r="CC8859" t="s">
        <v>135</v>
      </c>
      <c r="CD8859">
        <v>223694</v>
      </c>
      <c r="CE8859">
        <v>223694</v>
      </c>
      <c r="CF8859">
        <v>200</v>
      </c>
      <c r="CG8859">
        <v>150</v>
      </c>
      <c r="CH8859">
        <v>10000</v>
      </c>
      <c r="CI8859">
        <v>0</v>
      </c>
      <c r="CJ8859">
        <v>6500</v>
      </c>
      <c r="CK8859">
        <v>150</v>
      </c>
      <c r="CL8859">
        <v>10000</v>
      </c>
      <c r="CM8859">
        <v>64</v>
      </c>
      <c r="CN8859">
        <v>250</v>
      </c>
      <c r="CO8859">
        <v>150</v>
      </c>
      <c r="CP8859">
        <v>10000</v>
      </c>
      <c r="CQ8859">
        <v>1</v>
      </c>
    </row>
    <row r="8860" spans="1:95" x14ac:dyDescent="0.3">
      <c r="A8860">
        <v>9232</v>
      </c>
      <c r="B8860" t="s">
        <v>16240</v>
      </c>
      <c r="C8860" t="s">
        <v>16241</v>
      </c>
      <c r="D8860" t="s">
        <v>1026</v>
      </c>
      <c r="E8860" t="s">
        <v>419</v>
      </c>
      <c r="F8860" t="s">
        <v>135</v>
      </c>
      <c r="G8860">
        <v>61</v>
      </c>
      <c r="H8860" t="s">
        <v>16163</v>
      </c>
      <c r="I8860" t="s">
        <v>12007</v>
      </c>
      <c r="J8860" t="s">
        <v>2161</v>
      </c>
      <c r="K8860" t="s">
        <v>133</v>
      </c>
      <c r="L8860">
        <v>23</v>
      </c>
      <c r="M8860" s="1">
        <v>34773</v>
      </c>
      <c r="N8860">
        <v>188</v>
      </c>
      <c r="O8860">
        <v>88</v>
      </c>
      <c r="P8860">
        <v>1</v>
      </c>
      <c r="Q8860" s="1">
        <v>43362</v>
      </c>
      <c r="S8860">
        <v>42</v>
      </c>
      <c r="T8860">
        <v>42</v>
      </c>
      <c r="V8860">
        <v>30</v>
      </c>
      <c r="W8860">
        <v>60</v>
      </c>
      <c r="X8860">
        <v>56</v>
      </c>
      <c r="Y8860">
        <v>22</v>
      </c>
      <c r="Z8860">
        <v>12</v>
      </c>
      <c r="AA8860">
        <v>43</v>
      </c>
      <c r="AC8860">
        <v>20</v>
      </c>
      <c r="AD8860">
        <v>20</v>
      </c>
      <c r="AE8860">
        <v>18</v>
      </c>
      <c r="AF8860">
        <v>19</v>
      </c>
      <c r="AG8860">
        <v>9</v>
      </c>
      <c r="AH8860">
        <v>16</v>
      </c>
      <c r="AJ8860">
        <v>35</v>
      </c>
      <c r="AK8860">
        <v>20</v>
      </c>
      <c r="AL8860">
        <v>13</v>
      </c>
      <c r="AM8860">
        <v>29</v>
      </c>
      <c r="AN8860">
        <v>27</v>
      </c>
      <c r="AO8860">
        <v>15</v>
      </c>
      <c r="AQ8860">
        <v>21</v>
      </c>
      <c r="AR8860">
        <v>16</v>
      </c>
      <c r="AS8860">
        <v>8</v>
      </c>
      <c r="AT8860">
        <v>12</v>
      </c>
      <c r="AU8860">
        <v>19</v>
      </c>
      <c r="AW8860">
        <v>56</v>
      </c>
      <c r="AX8860">
        <v>31</v>
      </c>
      <c r="AY8860">
        <v>63</v>
      </c>
      <c r="AZ8860">
        <v>25</v>
      </c>
      <c r="BA8860">
        <v>61</v>
      </c>
      <c r="BB8860">
        <v>62</v>
      </c>
      <c r="BC8860">
        <v>61</v>
      </c>
      <c r="BD8860">
        <v>42</v>
      </c>
      <c r="BE8860">
        <v>60</v>
      </c>
      <c r="BF8860">
        <v>60</v>
      </c>
      <c r="BG8860" t="s">
        <v>103</v>
      </c>
      <c r="BH8860" t="s">
        <v>105</v>
      </c>
      <c r="BI8860" t="s">
        <v>105</v>
      </c>
      <c r="BJ8860">
        <v>3</v>
      </c>
      <c r="BK8860">
        <v>1</v>
      </c>
      <c r="CB8860" t="s">
        <v>135</v>
      </c>
      <c r="CC8860" t="s">
        <v>135</v>
      </c>
      <c r="CD8860">
        <v>210690</v>
      </c>
      <c r="CE8860">
        <v>210690</v>
      </c>
      <c r="CF8860">
        <v>200</v>
      </c>
      <c r="CG8860">
        <v>150</v>
      </c>
      <c r="CH8860">
        <v>10000</v>
      </c>
      <c r="CI8860">
        <v>0</v>
      </c>
      <c r="CJ8860">
        <v>200</v>
      </c>
      <c r="CK8860">
        <v>150</v>
      </c>
      <c r="CL8860">
        <v>10000</v>
      </c>
      <c r="CM8860">
        <v>0</v>
      </c>
      <c r="CN8860">
        <v>200</v>
      </c>
      <c r="CO8860">
        <v>150</v>
      </c>
      <c r="CP8860">
        <v>10000</v>
      </c>
      <c r="CQ8860">
        <v>0</v>
      </c>
    </row>
    <row r="8861" spans="1:95" x14ac:dyDescent="0.3">
      <c r="A8861">
        <v>9233</v>
      </c>
      <c r="B8861" t="s">
        <v>16242</v>
      </c>
      <c r="C8861" t="s">
        <v>16243</v>
      </c>
      <c r="D8861" t="s">
        <v>488</v>
      </c>
      <c r="E8861" t="s">
        <v>419</v>
      </c>
      <c r="F8861" t="s">
        <v>135</v>
      </c>
      <c r="G8861">
        <v>65</v>
      </c>
      <c r="H8861" t="s">
        <v>16207</v>
      </c>
      <c r="I8861" t="s">
        <v>9724</v>
      </c>
      <c r="J8861" t="s">
        <v>2161</v>
      </c>
      <c r="K8861" t="s">
        <v>116</v>
      </c>
      <c r="L8861">
        <v>28</v>
      </c>
      <c r="M8861" s="1">
        <v>33105</v>
      </c>
      <c r="N8861">
        <v>191</v>
      </c>
      <c r="O8861">
        <v>90</v>
      </c>
      <c r="P8861">
        <v>1</v>
      </c>
      <c r="Q8861" s="1">
        <v>43362</v>
      </c>
      <c r="R8861">
        <v>53</v>
      </c>
      <c r="S8861">
        <v>52</v>
      </c>
      <c r="T8861">
        <v>53</v>
      </c>
      <c r="U8861">
        <v>59</v>
      </c>
      <c r="V8861">
        <v>38</v>
      </c>
      <c r="W8861">
        <v>58</v>
      </c>
      <c r="X8861">
        <v>63</v>
      </c>
      <c r="Y8861">
        <v>64</v>
      </c>
      <c r="Z8861">
        <v>59</v>
      </c>
      <c r="AA8861">
        <v>60</v>
      </c>
      <c r="AB8861">
        <v>65</v>
      </c>
      <c r="AC8861">
        <v>63</v>
      </c>
      <c r="AD8861">
        <v>67</v>
      </c>
      <c r="AE8861">
        <v>69</v>
      </c>
      <c r="AF8861">
        <v>59</v>
      </c>
      <c r="AG8861">
        <v>54</v>
      </c>
      <c r="AH8861">
        <v>65</v>
      </c>
      <c r="AI8861">
        <v>52</v>
      </c>
      <c r="AJ8861">
        <v>60</v>
      </c>
      <c r="AK8861">
        <v>38</v>
      </c>
      <c r="AL8861">
        <v>52</v>
      </c>
      <c r="AM8861">
        <v>58</v>
      </c>
      <c r="AN8861">
        <v>48</v>
      </c>
      <c r="AO8861">
        <v>54</v>
      </c>
      <c r="AP8861">
        <v>36</v>
      </c>
      <c r="AQ8861">
        <v>28</v>
      </c>
      <c r="AR8861">
        <v>66</v>
      </c>
      <c r="AS8861">
        <v>41</v>
      </c>
      <c r="AT8861">
        <v>27</v>
      </c>
      <c r="AU8861">
        <v>32</v>
      </c>
      <c r="AV8861">
        <v>82</v>
      </c>
      <c r="AW8861">
        <v>76</v>
      </c>
      <c r="AX8861">
        <v>73</v>
      </c>
      <c r="AY8861">
        <v>91</v>
      </c>
      <c r="AZ8861">
        <v>71</v>
      </c>
      <c r="BG8861" t="s">
        <v>111</v>
      </c>
      <c r="BH8861" t="s">
        <v>104</v>
      </c>
      <c r="BI8861" t="s">
        <v>104</v>
      </c>
      <c r="BJ8861">
        <v>3</v>
      </c>
      <c r="BK8861">
        <v>2</v>
      </c>
      <c r="BL8861">
        <v>50</v>
      </c>
      <c r="BM8861">
        <v>46</v>
      </c>
      <c r="BN8861">
        <v>46</v>
      </c>
      <c r="BO8861">
        <v>47</v>
      </c>
      <c r="BP8861">
        <v>47</v>
      </c>
      <c r="BQ8861">
        <v>50</v>
      </c>
      <c r="BR8861">
        <v>57</v>
      </c>
      <c r="BS8861">
        <v>58</v>
      </c>
      <c r="BT8861">
        <v>58</v>
      </c>
      <c r="BU8861">
        <v>59</v>
      </c>
      <c r="BV8861">
        <v>61</v>
      </c>
      <c r="BW8861">
        <v>61</v>
      </c>
      <c r="BX8861">
        <v>61</v>
      </c>
      <c r="BY8861">
        <v>58</v>
      </c>
      <c r="BZ8861">
        <v>58</v>
      </c>
      <c r="CA8861">
        <v>64</v>
      </c>
      <c r="CB8861" t="s">
        <v>319</v>
      </c>
      <c r="CC8861" t="s">
        <v>410</v>
      </c>
      <c r="CD8861">
        <v>202769</v>
      </c>
      <c r="CE8861">
        <v>202769</v>
      </c>
      <c r="CF8861">
        <v>350</v>
      </c>
      <c r="CG8861">
        <v>250</v>
      </c>
      <c r="CH8861">
        <v>10000</v>
      </c>
      <c r="CI8861">
        <v>1</v>
      </c>
      <c r="CJ8861">
        <v>300</v>
      </c>
      <c r="CK8861">
        <v>250</v>
      </c>
      <c r="CL8861">
        <v>10000</v>
      </c>
      <c r="CM8861">
        <v>0</v>
      </c>
      <c r="CN8861">
        <v>350</v>
      </c>
      <c r="CO8861">
        <v>250</v>
      </c>
      <c r="CP8861">
        <v>10000</v>
      </c>
      <c r="CQ8861">
        <v>1</v>
      </c>
    </row>
    <row r="8862" spans="1:95" x14ac:dyDescent="0.3">
      <c r="A8862">
        <v>9234</v>
      </c>
      <c r="B8862" t="s">
        <v>16244</v>
      </c>
      <c r="C8862" t="s">
        <v>16245</v>
      </c>
      <c r="D8862" t="s">
        <v>560</v>
      </c>
      <c r="E8862" t="s">
        <v>419</v>
      </c>
      <c r="F8862" t="s">
        <v>135</v>
      </c>
      <c r="G8862">
        <v>65</v>
      </c>
      <c r="H8862" t="s">
        <v>16202</v>
      </c>
      <c r="I8862" t="s">
        <v>10795</v>
      </c>
      <c r="J8862" t="s">
        <v>978</v>
      </c>
      <c r="K8862" t="s">
        <v>149</v>
      </c>
      <c r="L8862">
        <v>28</v>
      </c>
      <c r="M8862" s="1">
        <v>33037</v>
      </c>
      <c r="N8862">
        <v>177</v>
      </c>
      <c r="O8862">
        <v>68</v>
      </c>
      <c r="P8862">
        <v>1</v>
      </c>
      <c r="Q8862" s="1">
        <v>43362</v>
      </c>
      <c r="R8862">
        <v>72</v>
      </c>
      <c r="S8862">
        <v>73</v>
      </c>
      <c r="T8862">
        <v>71</v>
      </c>
      <c r="U8862">
        <v>64</v>
      </c>
      <c r="V8862">
        <v>72</v>
      </c>
      <c r="W8862">
        <v>69</v>
      </c>
      <c r="X8862">
        <v>61</v>
      </c>
      <c r="Y8862">
        <v>65</v>
      </c>
      <c r="Z8862">
        <v>62</v>
      </c>
      <c r="AA8862">
        <v>54</v>
      </c>
      <c r="AB8862">
        <v>62</v>
      </c>
      <c r="AC8862">
        <v>65</v>
      </c>
      <c r="AD8862">
        <v>58</v>
      </c>
      <c r="AE8862">
        <v>66</v>
      </c>
      <c r="AF8862">
        <v>67</v>
      </c>
      <c r="AG8862">
        <v>52</v>
      </c>
      <c r="AH8862">
        <v>63</v>
      </c>
      <c r="AI8862">
        <v>68</v>
      </c>
      <c r="AJ8862">
        <v>71</v>
      </c>
      <c r="AK8862">
        <v>60</v>
      </c>
      <c r="AL8862">
        <v>69</v>
      </c>
      <c r="AM8862">
        <v>72</v>
      </c>
      <c r="AN8862">
        <v>66</v>
      </c>
      <c r="AO8862">
        <v>67</v>
      </c>
      <c r="AP8862">
        <v>39</v>
      </c>
      <c r="AQ8862">
        <v>53</v>
      </c>
      <c r="AR8862">
        <v>55</v>
      </c>
      <c r="AS8862">
        <v>53</v>
      </c>
      <c r="AT8862">
        <v>18</v>
      </c>
      <c r="AU8862">
        <v>13</v>
      </c>
      <c r="AV8862">
        <v>55</v>
      </c>
      <c r="AW8862">
        <v>59</v>
      </c>
      <c r="AX8862">
        <v>75</v>
      </c>
      <c r="AY8862">
        <v>52</v>
      </c>
      <c r="AZ8862">
        <v>38</v>
      </c>
      <c r="BG8862" t="s">
        <v>103</v>
      </c>
      <c r="BH8862" t="s">
        <v>104</v>
      </c>
      <c r="BI8862" t="s">
        <v>129</v>
      </c>
      <c r="BJ8862">
        <v>4</v>
      </c>
      <c r="BK8862">
        <v>2</v>
      </c>
      <c r="BL8862">
        <v>44</v>
      </c>
      <c r="BM8862">
        <v>51</v>
      </c>
      <c r="BN8862">
        <v>51</v>
      </c>
      <c r="BO8862">
        <v>55</v>
      </c>
      <c r="BP8862">
        <v>55</v>
      </c>
      <c r="BQ8862">
        <v>54</v>
      </c>
      <c r="BR8862">
        <v>64</v>
      </c>
      <c r="BS8862">
        <v>66</v>
      </c>
      <c r="BT8862">
        <v>66</v>
      </c>
      <c r="BU8862">
        <v>67</v>
      </c>
      <c r="BV8862">
        <v>65</v>
      </c>
      <c r="BW8862">
        <v>65</v>
      </c>
      <c r="BX8862">
        <v>65</v>
      </c>
      <c r="BY8862">
        <v>65</v>
      </c>
      <c r="BZ8862">
        <v>65</v>
      </c>
      <c r="CA8862">
        <v>62</v>
      </c>
      <c r="CB8862" t="s">
        <v>135</v>
      </c>
      <c r="CC8862" t="s">
        <v>135</v>
      </c>
      <c r="CD8862">
        <v>212346</v>
      </c>
      <c r="CE8862">
        <v>212346</v>
      </c>
      <c r="CF8862">
        <v>200</v>
      </c>
      <c r="CG8862">
        <v>150</v>
      </c>
      <c r="CH8862">
        <v>10000</v>
      </c>
      <c r="CI8862">
        <v>0</v>
      </c>
      <c r="CJ8862">
        <v>200</v>
      </c>
      <c r="CK8862">
        <v>150</v>
      </c>
      <c r="CL8862">
        <v>10000</v>
      </c>
      <c r="CM8862">
        <v>0</v>
      </c>
      <c r="CN8862">
        <v>500</v>
      </c>
      <c r="CO8862">
        <v>150</v>
      </c>
      <c r="CP8862">
        <v>10000</v>
      </c>
      <c r="CQ8862">
        <v>3</v>
      </c>
    </row>
    <row r="8863" spans="1:95" x14ac:dyDescent="0.3">
      <c r="A8863">
        <v>9235</v>
      </c>
      <c r="B8863" t="s">
        <v>16246</v>
      </c>
      <c r="C8863" t="s">
        <v>16247</v>
      </c>
      <c r="D8863" t="s">
        <v>1026</v>
      </c>
      <c r="E8863" t="s">
        <v>419</v>
      </c>
      <c r="F8863" t="s">
        <v>135</v>
      </c>
      <c r="G8863">
        <v>56</v>
      </c>
      <c r="H8863" t="s">
        <v>16163</v>
      </c>
      <c r="I8863" t="s">
        <v>12007</v>
      </c>
      <c r="J8863" t="s">
        <v>2161</v>
      </c>
      <c r="K8863" t="s">
        <v>397</v>
      </c>
      <c r="L8863">
        <v>20</v>
      </c>
      <c r="M8863" s="1">
        <v>35846</v>
      </c>
      <c r="N8863">
        <v>184</v>
      </c>
      <c r="O8863">
        <v>84</v>
      </c>
      <c r="P8863">
        <v>1</v>
      </c>
      <c r="Q8863" s="1">
        <v>43362</v>
      </c>
      <c r="R8863">
        <v>82</v>
      </c>
      <c r="S8863">
        <v>79</v>
      </c>
      <c r="T8863">
        <v>84</v>
      </c>
      <c r="U8863">
        <v>53</v>
      </c>
      <c r="V8863">
        <v>60</v>
      </c>
      <c r="W8863">
        <v>54</v>
      </c>
      <c r="X8863">
        <v>54</v>
      </c>
      <c r="Y8863">
        <v>53</v>
      </c>
      <c r="Z8863">
        <v>51</v>
      </c>
      <c r="AA8863">
        <v>47</v>
      </c>
      <c r="AB8863">
        <v>54</v>
      </c>
      <c r="AC8863">
        <v>55</v>
      </c>
      <c r="AD8863">
        <v>58</v>
      </c>
      <c r="AE8863">
        <v>50</v>
      </c>
      <c r="AF8863">
        <v>51</v>
      </c>
      <c r="AG8863">
        <v>42</v>
      </c>
      <c r="AH8863">
        <v>48</v>
      </c>
      <c r="AI8863">
        <v>46</v>
      </c>
      <c r="AJ8863">
        <v>47</v>
      </c>
      <c r="AK8863">
        <v>45</v>
      </c>
      <c r="AL8863">
        <v>28</v>
      </c>
      <c r="AM8863">
        <v>53</v>
      </c>
      <c r="AN8863">
        <v>40</v>
      </c>
      <c r="AO8863">
        <v>35</v>
      </c>
      <c r="AP8863">
        <v>25</v>
      </c>
      <c r="AQ8863">
        <v>23</v>
      </c>
      <c r="AR8863">
        <v>53</v>
      </c>
      <c r="AS8863">
        <v>23</v>
      </c>
      <c r="AT8863">
        <v>20</v>
      </c>
      <c r="AU8863">
        <v>19</v>
      </c>
      <c r="AV8863">
        <v>59</v>
      </c>
      <c r="AW8863">
        <v>60</v>
      </c>
      <c r="AX8863">
        <v>55</v>
      </c>
      <c r="AY8863">
        <v>72</v>
      </c>
      <c r="AZ8863">
        <v>32</v>
      </c>
      <c r="BG8863" t="s">
        <v>103</v>
      </c>
      <c r="BH8863" t="s">
        <v>105</v>
      </c>
      <c r="BI8863" t="s">
        <v>105</v>
      </c>
      <c r="BJ8863">
        <v>2</v>
      </c>
      <c r="BK8863">
        <v>2</v>
      </c>
      <c r="BL8863">
        <v>37</v>
      </c>
      <c r="BM8863">
        <v>42</v>
      </c>
      <c r="BN8863">
        <v>42</v>
      </c>
      <c r="BO8863">
        <v>43</v>
      </c>
      <c r="BP8863">
        <v>43</v>
      </c>
      <c r="BQ8863">
        <v>39</v>
      </c>
      <c r="BR8863">
        <v>48</v>
      </c>
      <c r="BS8863">
        <v>55</v>
      </c>
      <c r="BT8863">
        <v>55</v>
      </c>
      <c r="BU8863">
        <v>54</v>
      </c>
      <c r="BV8863">
        <v>56</v>
      </c>
      <c r="BW8863">
        <v>56</v>
      </c>
      <c r="BX8863">
        <v>56</v>
      </c>
      <c r="BY8863">
        <v>56</v>
      </c>
      <c r="BZ8863">
        <v>56</v>
      </c>
      <c r="CA8863">
        <v>57</v>
      </c>
      <c r="CB8863" t="s">
        <v>135</v>
      </c>
      <c r="CC8863" t="s">
        <v>135</v>
      </c>
      <c r="CD8863">
        <v>238035</v>
      </c>
      <c r="CE8863">
        <v>238035</v>
      </c>
      <c r="CF8863">
        <v>200</v>
      </c>
      <c r="CG8863">
        <v>150</v>
      </c>
      <c r="CH8863">
        <v>10000</v>
      </c>
      <c r="CI8863">
        <v>0</v>
      </c>
      <c r="CJ8863">
        <v>200</v>
      </c>
      <c r="CK8863">
        <v>150</v>
      </c>
      <c r="CL8863">
        <v>10000</v>
      </c>
      <c r="CM8863">
        <v>0</v>
      </c>
      <c r="CN8863">
        <v>200</v>
      </c>
      <c r="CO8863">
        <v>150</v>
      </c>
      <c r="CP8863">
        <v>10000</v>
      </c>
      <c r="CQ8863">
        <v>0</v>
      </c>
    </row>
    <row r="8864" spans="1:95" x14ac:dyDescent="0.3">
      <c r="A8864">
        <v>9236</v>
      </c>
      <c r="B8864" t="s">
        <v>13874</v>
      </c>
      <c r="C8864" t="s">
        <v>16248</v>
      </c>
      <c r="D8864" t="s">
        <v>1026</v>
      </c>
      <c r="E8864" t="s">
        <v>419</v>
      </c>
      <c r="F8864" t="s">
        <v>135</v>
      </c>
      <c r="G8864">
        <v>56</v>
      </c>
      <c r="H8864" t="s">
        <v>16163</v>
      </c>
      <c r="I8864" t="s">
        <v>12007</v>
      </c>
      <c r="J8864" t="s">
        <v>2161</v>
      </c>
      <c r="K8864" t="s">
        <v>149</v>
      </c>
      <c r="L8864">
        <v>19</v>
      </c>
      <c r="M8864" s="1">
        <v>36262</v>
      </c>
      <c r="N8864">
        <v>177</v>
      </c>
      <c r="O8864">
        <v>75</v>
      </c>
      <c r="P8864">
        <v>1</v>
      </c>
      <c r="Q8864" s="1">
        <v>43362</v>
      </c>
      <c r="R8864">
        <v>72</v>
      </c>
      <c r="S8864">
        <v>68</v>
      </c>
      <c r="T8864">
        <v>75</v>
      </c>
      <c r="U8864">
        <v>58</v>
      </c>
      <c r="V8864">
        <v>70</v>
      </c>
      <c r="W8864">
        <v>67</v>
      </c>
      <c r="X8864">
        <v>48</v>
      </c>
      <c r="Y8864">
        <v>61</v>
      </c>
      <c r="Z8864">
        <v>55</v>
      </c>
      <c r="AA8864">
        <v>52</v>
      </c>
      <c r="AB8864">
        <v>51</v>
      </c>
      <c r="AC8864">
        <v>53</v>
      </c>
      <c r="AD8864">
        <v>47</v>
      </c>
      <c r="AE8864">
        <v>55</v>
      </c>
      <c r="AF8864">
        <v>56</v>
      </c>
      <c r="AG8864">
        <v>45</v>
      </c>
      <c r="AH8864">
        <v>49</v>
      </c>
      <c r="AI8864">
        <v>55</v>
      </c>
      <c r="AJ8864">
        <v>52</v>
      </c>
      <c r="AK8864">
        <v>47</v>
      </c>
      <c r="AL8864">
        <v>64</v>
      </c>
      <c r="AM8864">
        <v>60</v>
      </c>
      <c r="AN8864">
        <v>54</v>
      </c>
      <c r="AO8864">
        <v>58</v>
      </c>
      <c r="AP8864">
        <v>50</v>
      </c>
      <c r="AQ8864">
        <v>47</v>
      </c>
      <c r="AR8864">
        <v>49</v>
      </c>
      <c r="AS8864">
        <v>49</v>
      </c>
      <c r="AT8864">
        <v>54</v>
      </c>
      <c r="AU8864">
        <v>49</v>
      </c>
      <c r="AV8864">
        <v>58</v>
      </c>
      <c r="AW8864">
        <v>64</v>
      </c>
      <c r="AX8864">
        <v>59</v>
      </c>
      <c r="AY8864">
        <v>57</v>
      </c>
      <c r="AZ8864">
        <v>60</v>
      </c>
      <c r="BG8864" t="s">
        <v>103</v>
      </c>
      <c r="BH8864" t="s">
        <v>105</v>
      </c>
      <c r="BI8864" t="s">
        <v>105</v>
      </c>
      <c r="BJ8864">
        <v>2</v>
      </c>
      <c r="BK8864">
        <v>2</v>
      </c>
      <c r="BL8864">
        <v>53</v>
      </c>
      <c r="BM8864">
        <v>54</v>
      </c>
      <c r="BN8864">
        <v>54</v>
      </c>
      <c r="BO8864">
        <v>54</v>
      </c>
      <c r="BP8864">
        <v>54</v>
      </c>
      <c r="BQ8864">
        <v>54</v>
      </c>
      <c r="BR8864">
        <v>55</v>
      </c>
      <c r="BS8864">
        <v>56</v>
      </c>
      <c r="BT8864">
        <v>56</v>
      </c>
      <c r="BU8864">
        <v>57</v>
      </c>
      <c r="BV8864">
        <v>56</v>
      </c>
      <c r="BW8864">
        <v>56</v>
      </c>
      <c r="BX8864">
        <v>56</v>
      </c>
      <c r="BY8864">
        <v>57</v>
      </c>
      <c r="BZ8864">
        <v>57</v>
      </c>
      <c r="CA8864">
        <v>54</v>
      </c>
      <c r="CB8864" t="s">
        <v>135</v>
      </c>
      <c r="CC8864" t="s">
        <v>135</v>
      </c>
      <c r="CD8864">
        <v>228664</v>
      </c>
      <c r="CE8864">
        <v>228664</v>
      </c>
      <c r="CF8864">
        <v>200</v>
      </c>
      <c r="CG8864">
        <v>150</v>
      </c>
      <c r="CH8864">
        <v>10000</v>
      </c>
      <c r="CI8864">
        <v>0</v>
      </c>
      <c r="CJ8864">
        <v>200</v>
      </c>
      <c r="CK8864">
        <v>150</v>
      </c>
      <c r="CL8864">
        <v>10000</v>
      </c>
      <c r="CM8864">
        <v>0</v>
      </c>
      <c r="CN8864">
        <v>200</v>
      </c>
      <c r="CO8864">
        <v>150</v>
      </c>
      <c r="CP8864">
        <v>10000</v>
      </c>
      <c r="CQ8864">
        <v>0</v>
      </c>
    </row>
    <row r="8865" spans="1:95" x14ac:dyDescent="0.3">
      <c r="A8865">
        <v>9237</v>
      </c>
      <c r="B8865" t="s">
        <v>16249</v>
      </c>
      <c r="C8865" t="s">
        <v>16250</v>
      </c>
      <c r="D8865" t="s">
        <v>560</v>
      </c>
      <c r="E8865" t="s">
        <v>419</v>
      </c>
      <c r="F8865" t="s">
        <v>135</v>
      </c>
      <c r="G8865">
        <v>65</v>
      </c>
      <c r="H8865" t="s">
        <v>16207</v>
      </c>
      <c r="I8865" t="s">
        <v>9724</v>
      </c>
      <c r="J8865" t="s">
        <v>220</v>
      </c>
      <c r="K8865" t="s">
        <v>289</v>
      </c>
      <c r="L8865">
        <v>31</v>
      </c>
      <c r="M8865" s="1">
        <v>32065</v>
      </c>
      <c r="N8865">
        <v>185</v>
      </c>
      <c r="O8865">
        <v>77</v>
      </c>
      <c r="P8865">
        <v>1</v>
      </c>
      <c r="Q8865" s="1">
        <v>43362</v>
      </c>
      <c r="R8865">
        <v>67</v>
      </c>
      <c r="S8865">
        <v>67</v>
      </c>
      <c r="T8865">
        <v>67</v>
      </c>
      <c r="U8865">
        <v>62</v>
      </c>
      <c r="V8865">
        <v>73</v>
      </c>
      <c r="W8865">
        <v>64</v>
      </c>
      <c r="X8865">
        <v>64</v>
      </c>
      <c r="Y8865">
        <v>61</v>
      </c>
      <c r="Z8865">
        <v>59</v>
      </c>
      <c r="AA8865">
        <v>63</v>
      </c>
      <c r="AB8865">
        <v>50</v>
      </c>
      <c r="AC8865">
        <v>56</v>
      </c>
      <c r="AD8865">
        <v>40</v>
      </c>
      <c r="AE8865">
        <v>73</v>
      </c>
      <c r="AF8865">
        <v>53</v>
      </c>
      <c r="AG8865">
        <v>42</v>
      </c>
      <c r="AH8865">
        <v>38</v>
      </c>
      <c r="AI8865">
        <v>62</v>
      </c>
      <c r="AJ8865">
        <v>56</v>
      </c>
      <c r="AK8865">
        <v>67</v>
      </c>
      <c r="AL8865">
        <v>64</v>
      </c>
      <c r="AM8865">
        <v>63</v>
      </c>
      <c r="AN8865">
        <v>56</v>
      </c>
      <c r="AO8865">
        <v>65</v>
      </c>
      <c r="AP8865">
        <v>62</v>
      </c>
      <c r="AQ8865">
        <v>61</v>
      </c>
      <c r="AR8865">
        <v>60</v>
      </c>
      <c r="AS8865">
        <v>61</v>
      </c>
      <c r="AT8865">
        <v>62</v>
      </c>
      <c r="AU8865">
        <v>64</v>
      </c>
      <c r="AV8865">
        <v>72</v>
      </c>
      <c r="AW8865">
        <v>77</v>
      </c>
      <c r="AX8865">
        <v>69</v>
      </c>
      <c r="AY8865">
        <v>71</v>
      </c>
      <c r="AZ8865">
        <v>79</v>
      </c>
      <c r="BG8865" t="s">
        <v>111</v>
      </c>
      <c r="BH8865" t="s">
        <v>104</v>
      </c>
      <c r="BI8865" t="s">
        <v>105</v>
      </c>
      <c r="BJ8865">
        <v>3</v>
      </c>
      <c r="BK8865">
        <v>2</v>
      </c>
      <c r="BL8865">
        <v>64</v>
      </c>
      <c r="BM8865">
        <v>64</v>
      </c>
      <c r="BN8865">
        <v>64</v>
      </c>
      <c r="BO8865">
        <v>64</v>
      </c>
      <c r="BP8865">
        <v>64</v>
      </c>
      <c r="BQ8865">
        <v>63</v>
      </c>
      <c r="BR8865">
        <v>60</v>
      </c>
      <c r="BS8865">
        <v>61</v>
      </c>
      <c r="BT8865">
        <v>61</v>
      </c>
      <c r="BU8865">
        <v>59</v>
      </c>
      <c r="BV8865">
        <v>59</v>
      </c>
      <c r="BW8865">
        <v>59</v>
      </c>
      <c r="BX8865">
        <v>59</v>
      </c>
      <c r="BY8865">
        <v>60</v>
      </c>
      <c r="BZ8865">
        <v>60</v>
      </c>
      <c r="CA8865">
        <v>58</v>
      </c>
      <c r="CB8865" t="s">
        <v>5376</v>
      </c>
      <c r="CC8865" t="s">
        <v>135</v>
      </c>
      <c r="CD8865">
        <v>188807</v>
      </c>
      <c r="CE8865">
        <v>188807</v>
      </c>
      <c r="CF8865">
        <v>500</v>
      </c>
      <c r="CG8865">
        <v>150</v>
      </c>
      <c r="CH8865">
        <v>10000</v>
      </c>
      <c r="CI8865">
        <v>3</v>
      </c>
      <c r="CJ8865">
        <v>200</v>
      </c>
      <c r="CK8865">
        <v>150</v>
      </c>
      <c r="CL8865">
        <v>10000</v>
      </c>
      <c r="CM8865">
        <v>0</v>
      </c>
      <c r="CN8865">
        <v>450</v>
      </c>
      <c r="CO8865">
        <v>150</v>
      </c>
      <c r="CP8865">
        <v>10000</v>
      </c>
      <c r="CQ8865">
        <v>3</v>
      </c>
    </row>
    <row r="8866" spans="1:95" x14ac:dyDescent="0.3">
      <c r="A8866">
        <v>9238</v>
      </c>
      <c r="B8866" t="s">
        <v>16251</v>
      </c>
      <c r="C8866" t="s">
        <v>16252</v>
      </c>
      <c r="D8866" t="s">
        <v>560</v>
      </c>
      <c r="E8866" t="s">
        <v>419</v>
      </c>
      <c r="F8866" t="s">
        <v>135</v>
      </c>
      <c r="G8866">
        <v>65</v>
      </c>
      <c r="H8866" t="s">
        <v>16202</v>
      </c>
      <c r="I8866" t="s">
        <v>10795</v>
      </c>
      <c r="J8866" t="s">
        <v>978</v>
      </c>
      <c r="K8866" t="s">
        <v>126</v>
      </c>
      <c r="L8866">
        <v>33</v>
      </c>
      <c r="M8866" s="1">
        <v>31207</v>
      </c>
      <c r="N8866">
        <v>183</v>
      </c>
      <c r="O8866">
        <v>79</v>
      </c>
      <c r="P8866">
        <v>1</v>
      </c>
      <c r="Q8866" s="1">
        <v>43362</v>
      </c>
      <c r="R8866">
        <v>44</v>
      </c>
      <c r="S8866">
        <v>51</v>
      </c>
      <c r="T8866">
        <v>39</v>
      </c>
      <c r="U8866">
        <v>46</v>
      </c>
      <c r="V8866">
        <v>31</v>
      </c>
      <c r="W8866">
        <v>69</v>
      </c>
      <c r="X8866">
        <v>59</v>
      </c>
      <c r="Y8866">
        <v>45</v>
      </c>
      <c r="Z8866">
        <v>45</v>
      </c>
      <c r="AA8866">
        <v>50</v>
      </c>
      <c r="AB8866">
        <v>23</v>
      </c>
      <c r="AC8866">
        <v>30</v>
      </c>
      <c r="AD8866">
        <v>17</v>
      </c>
      <c r="AE8866">
        <v>36</v>
      </c>
      <c r="AF8866">
        <v>18</v>
      </c>
      <c r="AG8866">
        <v>25</v>
      </c>
      <c r="AH8866">
        <v>37</v>
      </c>
      <c r="AI8866">
        <v>31</v>
      </c>
      <c r="AJ8866">
        <v>42</v>
      </c>
      <c r="AK8866">
        <v>28</v>
      </c>
      <c r="AL8866">
        <v>27</v>
      </c>
      <c r="AM8866">
        <v>29</v>
      </c>
      <c r="AN8866">
        <v>26</v>
      </c>
      <c r="AO8866">
        <v>29</v>
      </c>
      <c r="AP8866">
        <v>66</v>
      </c>
      <c r="AQ8866">
        <v>65</v>
      </c>
      <c r="AR8866">
        <v>70</v>
      </c>
      <c r="AS8866">
        <v>67</v>
      </c>
      <c r="AT8866">
        <v>64</v>
      </c>
      <c r="AU8866">
        <v>62</v>
      </c>
      <c r="AV8866">
        <v>70</v>
      </c>
      <c r="AW8866">
        <v>75</v>
      </c>
      <c r="AX8866">
        <v>52</v>
      </c>
      <c r="AY8866">
        <v>77</v>
      </c>
      <c r="AZ8866">
        <v>75</v>
      </c>
      <c r="BG8866" t="s">
        <v>103</v>
      </c>
      <c r="BH8866" t="s">
        <v>105</v>
      </c>
      <c r="BI8866" t="s">
        <v>104</v>
      </c>
      <c r="BJ8866">
        <v>3</v>
      </c>
      <c r="BK8866">
        <v>2</v>
      </c>
      <c r="BL8866">
        <v>64</v>
      </c>
      <c r="BM8866">
        <v>54</v>
      </c>
      <c r="BN8866">
        <v>54</v>
      </c>
      <c r="BO8866">
        <v>50</v>
      </c>
      <c r="BP8866">
        <v>50</v>
      </c>
      <c r="BQ8866">
        <v>53</v>
      </c>
      <c r="BR8866">
        <v>40</v>
      </c>
      <c r="BS8866">
        <v>39</v>
      </c>
      <c r="BT8866">
        <v>39</v>
      </c>
      <c r="BU8866">
        <v>37</v>
      </c>
      <c r="BV8866">
        <v>39</v>
      </c>
      <c r="BW8866">
        <v>39</v>
      </c>
      <c r="BX8866">
        <v>39</v>
      </c>
      <c r="BY8866">
        <v>37</v>
      </c>
      <c r="BZ8866">
        <v>37</v>
      </c>
      <c r="CA8866">
        <v>40</v>
      </c>
      <c r="CB8866" t="s">
        <v>135</v>
      </c>
      <c r="CC8866" t="s">
        <v>135</v>
      </c>
      <c r="CD8866">
        <v>208303</v>
      </c>
      <c r="CE8866">
        <v>208303</v>
      </c>
      <c r="CF8866">
        <v>200</v>
      </c>
      <c r="CG8866">
        <v>150</v>
      </c>
      <c r="CH8866">
        <v>10000</v>
      </c>
      <c r="CI8866">
        <v>0</v>
      </c>
      <c r="CJ8866">
        <v>200</v>
      </c>
      <c r="CK8866">
        <v>150</v>
      </c>
      <c r="CL8866">
        <v>10000</v>
      </c>
      <c r="CM8866">
        <v>0</v>
      </c>
      <c r="CN8866">
        <v>200</v>
      </c>
      <c r="CO8866">
        <v>150</v>
      </c>
      <c r="CP8866">
        <v>10000</v>
      </c>
      <c r="CQ8866">
        <v>0</v>
      </c>
    </row>
    <row r="8867" spans="1:95" x14ac:dyDescent="0.3">
      <c r="A8867">
        <v>9239</v>
      </c>
      <c r="B8867" t="s">
        <v>6111</v>
      </c>
      <c r="C8867" t="s">
        <v>16253</v>
      </c>
      <c r="D8867" t="s">
        <v>560</v>
      </c>
      <c r="E8867" t="s">
        <v>419</v>
      </c>
      <c r="F8867" t="s">
        <v>135</v>
      </c>
      <c r="G8867">
        <v>65</v>
      </c>
      <c r="H8867" t="s">
        <v>16202</v>
      </c>
      <c r="I8867" t="s">
        <v>10795</v>
      </c>
      <c r="J8867" t="s">
        <v>2464</v>
      </c>
      <c r="K8867" t="s">
        <v>248</v>
      </c>
      <c r="L8867">
        <v>24</v>
      </c>
      <c r="M8867" s="1">
        <v>34638</v>
      </c>
      <c r="N8867">
        <v>188</v>
      </c>
      <c r="O8867">
        <v>83</v>
      </c>
      <c r="P8867">
        <v>1</v>
      </c>
      <c r="Q8867" s="1">
        <v>43362</v>
      </c>
      <c r="R8867">
        <v>59</v>
      </c>
      <c r="S8867">
        <v>57</v>
      </c>
      <c r="T8867">
        <v>61</v>
      </c>
      <c r="U8867">
        <v>53</v>
      </c>
      <c r="V8867">
        <v>46</v>
      </c>
      <c r="W8867">
        <v>51</v>
      </c>
      <c r="X8867">
        <v>61</v>
      </c>
      <c r="Y8867">
        <v>53</v>
      </c>
      <c r="Z8867">
        <v>53</v>
      </c>
      <c r="AA8867">
        <v>61</v>
      </c>
      <c r="AB8867">
        <v>46</v>
      </c>
      <c r="AC8867">
        <v>52</v>
      </c>
      <c r="AD8867">
        <v>41</v>
      </c>
      <c r="AE8867">
        <v>49</v>
      </c>
      <c r="AF8867">
        <v>54</v>
      </c>
      <c r="AG8867">
        <v>50</v>
      </c>
      <c r="AH8867">
        <v>36</v>
      </c>
      <c r="AI8867">
        <v>54</v>
      </c>
      <c r="AJ8867">
        <v>64</v>
      </c>
      <c r="AK8867">
        <v>30</v>
      </c>
      <c r="AL8867">
        <v>26</v>
      </c>
      <c r="AM8867">
        <v>65</v>
      </c>
      <c r="AN8867">
        <v>61</v>
      </c>
      <c r="AO8867">
        <v>34</v>
      </c>
      <c r="AP8867">
        <v>66</v>
      </c>
      <c r="AQ8867">
        <v>67</v>
      </c>
      <c r="AR8867">
        <v>62</v>
      </c>
      <c r="AS8867">
        <v>65</v>
      </c>
      <c r="AT8867">
        <v>68</v>
      </c>
      <c r="AU8867">
        <v>66</v>
      </c>
      <c r="AV8867">
        <v>69</v>
      </c>
      <c r="AW8867">
        <v>41</v>
      </c>
      <c r="AX8867">
        <v>71</v>
      </c>
      <c r="AY8867">
        <v>73</v>
      </c>
      <c r="AZ8867">
        <v>63</v>
      </c>
      <c r="BG8867" t="s">
        <v>103</v>
      </c>
      <c r="BH8867" t="s">
        <v>105</v>
      </c>
      <c r="BI8867" t="s">
        <v>105</v>
      </c>
      <c r="BJ8867">
        <v>3</v>
      </c>
      <c r="BK8867">
        <v>2</v>
      </c>
      <c r="BL8867">
        <v>65</v>
      </c>
      <c r="BM8867">
        <v>61</v>
      </c>
      <c r="BN8867">
        <v>61</v>
      </c>
      <c r="BO8867">
        <v>60</v>
      </c>
      <c r="BP8867">
        <v>60</v>
      </c>
      <c r="BQ8867">
        <v>64</v>
      </c>
      <c r="BR8867">
        <v>60</v>
      </c>
      <c r="BS8867">
        <v>55</v>
      </c>
      <c r="BT8867">
        <v>55</v>
      </c>
      <c r="BU8867">
        <v>57</v>
      </c>
      <c r="BV8867">
        <v>55</v>
      </c>
      <c r="BW8867">
        <v>55</v>
      </c>
      <c r="BX8867">
        <v>55</v>
      </c>
      <c r="BY8867">
        <v>53</v>
      </c>
      <c r="BZ8867">
        <v>53</v>
      </c>
      <c r="CA8867">
        <v>54</v>
      </c>
      <c r="CB8867" t="s">
        <v>135</v>
      </c>
      <c r="CC8867" t="s">
        <v>135</v>
      </c>
      <c r="CD8867">
        <v>210217</v>
      </c>
      <c r="CE8867">
        <v>210217</v>
      </c>
      <c r="CF8867">
        <v>1000</v>
      </c>
      <c r="CG8867">
        <v>150</v>
      </c>
      <c r="CH8867">
        <v>10000</v>
      </c>
      <c r="CI8867">
        <v>8</v>
      </c>
      <c r="CJ8867">
        <v>800</v>
      </c>
      <c r="CK8867">
        <v>150</v>
      </c>
      <c r="CL8867">
        <v>10000</v>
      </c>
      <c r="CM8867">
        <v>6</v>
      </c>
      <c r="CN8867">
        <v>250</v>
      </c>
      <c r="CO8867">
        <v>150</v>
      </c>
      <c r="CP8867">
        <v>10000</v>
      </c>
      <c r="CQ8867">
        <v>1</v>
      </c>
    </row>
    <row r="8868" spans="1:95" x14ac:dyDescent="0.3">
      <c r="A8868">
        <v>9240</v>
      </c>
      <c r="B8868" t="s">
        <v>16254</v>
      </c>
      <c r="C8868" t="s">
        <v>16255</v>
      </c>
      <c r="D8868" t="s">
        <v>560</v>
      </c>
      <c r="E8868" t="s">
        <v>419</v>
      </c>
      <c r="F8868" t="s">
        <v>135</v>
      </c>
      <c r="G8868">
        <v>65</v>
      </c>
      <c r="H8868" t="s">
        <v>16207</v>
      </c>
      <c r="I8868" t="s">
        <v>9724</v>
      </c>
      <c r="J8868" t="s">
        <v>220</v>
      </c>
      <c r="K8868" t="s">
        <v>102</v>
      </c>
      <c r="L8868">
        <v>24</v>
      </c>
      <c r="M8868" s="1">
        <v>34699</v>
      </c>
      <c r="N8868">
        <v>171</v>
      </c>
      <c r="O8868">
        <v>63</v>
      </c>
      <c r="P8868">
        <v>1</v>
      </c>
      <c r="Q8868" s="1">
        <v>43362</v>
      </c>
      <c r="R8868">
        <v>72</v>
      </c>
      <c r="S8868">
        <v>79</v>
      </c>
      <c r="T8868">
        <v>67</v>
      </c>
      <c r="U8868">
        <v>69</v>
      </c>
      <c r="V8868">
        <v>84</v>
      </c>
      <c r="W8868">
        <v>79</v>
      </c>
      <c r="X8868">
        <v>74</v>
      </c>
      <c r="Y8868">
        <v>65</v>
      </c>
      <c r="Z8868">
        <v>66</v>
      </c>
      <c r="AA8868">
        <v>66</v>
      </c>
      <c r="AB8868">
        <v>52</v>
      </c>
      <c r="AC8868">
        <v>62</v>
      </c>
      <c r="AD8868">
        <v>59</v>
      </c>
      <c r="AE8868">
        <v>49</v>
      </c>
      <c r="AF8868">
        <v>41</v>
      </c>
      <c r="AG8868">
        <v>38</v>
      </c>
      <c r="AH8868">
        <v>49</v>
      </c>
      <c r="AI8868">
        <v>54</v>
      </c>
      <c r="AJ8868">
        <v>63</v>
      </c>
      <c r="AK8868">
        <v>54</v>
      </c>
      <c r="AL8868">
        <v>29</v>
      </c>
      <c r="AM8868">
        <v>63</v>
      </c>
      <c r="AN8868">
        <v>41</v>
      </c>
      <c r="AO8868">
        <v>25</v>
      </c>
      <c r="AP8868">
        <v>54</v>
      </c>
      <c r="AQ8868">
        <v>57</v>
      </c>
      <c r="AR8868">
        <v>44</v>
      </c>
      <c r="AS8868">
        <v>49</v>
      </c>
      <c r="AT8868">
        <v>58</v>
      </c>
      <c r="AU8868">
        <v>58</v>
      </c>
      <c r="AV8868">
        <v>62</v>
      </c>
      <c r="AW8868">
        <v>81</v>
      </c>
      <c r="AX8868">
        <v>62</v>
      </c>
      <c r="AY8868">
        <v>62</v>
      </c>
      <c r="AZ8868">
        <v>59</v>
      </c>
      <c r="BG8868" t="s">
        <v>103</v>
      </c>
      <c r="BH8868" t="s">
        <v>105</v>
      </c>
      <c r="BI8868" t="s">
        <v>105</v>
      </c>
      <c r="BJ8868">
        <v>3</v>
      </c>
      <c r="BK8868">
        <v>3</v>
      </c>
      <c r="BL8868">
        <v>58</v>
      </c>
      <c r="BM8868">
        <v>60</v>
      </c>
      <c r="BN8868">
        <v>60</v>
      </c>
      <c r="BO8868">
        <v>61</v>
      </c>
      <c r="BP8868">
        <v>61</v>
      </c>
      <c r="BQ8868">
        <v>59</v>
      </c>
      <c r="BR8868">
        <v>60</v>
      </c>
      <c r="BS8868">
        <v>63</v>
      </c>
      <c r="BT8868">
        <v>63</v>
      </c>
      <c r="BU8868">
        <v>64</v>
      </c>
      <c r="BV8868">
        <v>63</v>
      </c>
      <c r="BW8868">
        <v>63</v>
      </c>
      <c r="BX8868">
        <v>63</v>
      </c>
      <c r="BY8868">
        <v>64</v>
      </c>
      <c r="BZ8868">
        <v>64</v>
      </c>
      <c r="CA8868">
        <v>60</v>
      </c>
      <c r="CB8868" t="s">
        <v>135</v>
      </c>
      <c r="CC8868" t="s">
        <v>135</v>
      </c>
      <c r="CD8868">
        <v>214099</v>
      </c>
      <c r="CE8868">
        <v>214099</v>
      </c>
      <c r="CF8868">
        <v>200</v>
      </c>
      <c r="CG8868">
        <v>150</v>
      </c>
      <c r="CH8868">
        <v>10000</v>
      </c>
      <c r="CI8868">
        <v>0</v>
      </c>
      <c r="CJ8868">
        <v>200</v>
      </c>
      <c r="CK8868">
        <v>150</v>
      </c>
      <c r="CL8868">
        <v>10000</v>
      </c>
      <c r="CM8868">
        <v>0</v>
      </c>
      <c r="CN8868">
        <v>600</v>
      </c>
      <c r="CO8868">
        <v>150</v>
      </c>
      <c r="CP8868">
        <v>10000</v>
      </c>
      <c r="CQ8868">
        <v>4</v>
      </c>
    </row>
    <row r="8869" spans="1:95" x14ac:dyDescent="0.3">
      <c r="A8869">
        <v>9241</v>
      </c>
      <c r="B8869" t="s">
        <v>16256</v>
      </c>
      <c r="C8869" t="s">
        <v>16257</v>
      </c>
      <c r="D8869" t="s">
        <v>560</v>
      </c>
      <c r="E8869" t="s">
        <v>419</v>
      </c>
      <c r="F8869" t="s">
        <v>135</v>
      </c>
      <c r="G8869">
        <v>65</v>
      </c>
      <c r="H8869" t="s">
        <v>16207</v>
      </c>
      <c r="I8869" t="s">
        <v>9724</v>
      </c>
      <c r="J8869" t="s">
        <v>220</v>
      </c>
      <c r="K8869" t="s">
        <v>149</v>
      </c>
      <c r="L8869">
        <v>25</v>
      </c>
      <c r="M8869" s="1">
        <v>34168</v>
      </c>
      <c r="N8869">
        <v>186</v>
      </c>
      <c r="O8869">
        <v>74</v>
      </c>
      <c r="P8869">
        <v>1</v>
      </c>
      <c r="Q8869" s="1">
        <v>43362</v>
      </c>
      <c r="R8869">
        <v>71</v>
      </c>
      <c r="S8869">
        <v>70</v>
      </c>
      <c r="T8869">
        <v>71</v>
      </c>
      <c r="U8869">
        <v>64</v>
      </c>
      <c r="V8869">
        <v>69</v>
      </c>
      <c r="W8869">
        <v>58</v>
      </c>
      <c r="X8869">
        <v>60</v>
      </c>
      <c r="Y8869">
        <v>68</v>
      </c>
      <c r="Z8869">
        <v>62</v>
      </c>
      <c r="AA8869">
        <v>64</v>
      </c>
      <c r="AB8869">
        <v>43</v>
      </c>
      <c r="AC8869">
        <v>64</v>
      </c>
      <c r="AD8869">
        <v>35</v>
      </c>
      <c r="AE8869">
        <v>65</v>
      </c>
      <c r="AF8869">
        <v>33</v>
      </c>
      <c r="AG8869">
        <v>61</v>
      </c>
      <c r="AH8869">
        <v>30</v>
      </c>
      <c r="AI8869">
        <v>64</v>
      </c>
      <c r="AJ8869">
        <v>64</v>
      </c>
      <c r="AK8869">
        <v>66</v>
      </c>
      <c r="AL8869">
        <v>43</v>
      </c>
      <c r="AM8869">
        <v>66</v>
      </c>
      <c r="AN8869">
        <v>64</v>
      </c>
      <c r="AO8869">
        <v>57</v>
      </c>
      <c r="AP8869">
        <v>64</v>
      </c>
      <c r="AQ8869">
        <v>64</v>
      </c>
      <c r="AR8869">
        <v>59</v>
      </c>
      <c r="AS8869">
        <v>60</v>
      </c>
      <c r="AT8869">
        <v>69</v>
      </c>
      <c r="AU8869">
        <v>68</v>
      </c>
      <c r="AV8869">
        <v>76</v>
      </c>
      <c r="AW8869">
        <v>65</v>
      </c>
      <c r="AX8869">
        <v>83</v>
      </c>
      <c r="AY8869">
        <v>73</v>
      </c>
      <c r="AZ8869">
        <v>77</v>
      </c>
      <c r="BG8869" t="s">
        <v>103</v>
      </c>
      <c r="BH8869" t="s">
        <v>105</v>
      </c>
      <c r="BI8869" t="s">
        <v>105</v>
      </c>
      <c r="BJ8869">
        <v>3</v>
      </c>
      <c r="BK8869">
        <v>2</v>
      </c>
      <c r="BL8869">
        <v>66</v>
      </c>
      <c r="BM8869">
        <v>67</v>
      </c>
      <c r="BN8869">
        <v>67</v>
      </c>
      <c r="BO8869">
        <v>67</v>
      </c>
      <c r="BP8869">
        <v>67</v>
      </c>
      <c r="BQ8869">
        <v>67</v>
      </c>
      <c r="BR8869">
        <v>64</v>
      </c>
      <c r="BS8869">
        <v>64</v>
      </c>
      <c r="BT8869">
        <v>64</v>
      </c>
      <c r="BU8869">
        <v>61</v>
      </c>
      <c r="BV8869">
        <v>60</v>
      </c>
      <c r="BW8869">
        <v>60</v>
      </c>
      <c r="BX8869">
        <v>60</v>
      </c>
      <c r="BY8869">
        <v>61</v>
      </c>
      <c r="BZ8869">
        <v>61</v>
      </c>
      <c r="CA8869">
        <v>58</v>
      </c>
      <c r="CB8869" t="s">
        <v>135</v>
      </c>
      <c r="CC8869" t="s">
        <v>135</v>
      </c>
      <c r="CD8869">
        <v>210646</v>
      </c>
      <c r="CE8869">
        <v>210646</v>
      </c>
      <c r="CF8869">
        <v>200</v>
      </c>
      <c r="CG8869">
        <v>150</v>
      </c>
      <c r="CH8869">
        <v>10000</v>
      </c>
      <c r="CI8869">
        <v>0</v>
      </c>
      <c r="CJ8869">
        <v>200</v>
      </c>
      <c r="CK8869">
        <v>150</v>
      </c>
      <c r="CL8869">
        <v>10000</v>
      </c>
      <c r="CM8869">
        <v>0</v>
      </c>
      <c r="CN8869">
        <v>450</v>
      </c>
      <c r="CO8869">
        <v>150</v>
      </c>
      <c r="CP8869">
        <v>10000</v>
      </c>
      <c r="CQ8869">
        <v>3</v>
      </c>
    </row>
    <row r="8870" spans="1:95" x14ac:dyDescent="0.3">
      <c r="A8870">
        <v>9242</v>
      </c>
      <c r="B8870" t="s">
        <v>16258</v>
      </c>
      <c r="C8870" t="s">
        <v>16259</v>
      </c>
      <c r="D8870" t="s">
        <v>1026</v>
      </c>
      <c r="E8870" t="s">
        <v>419</v>
      </c>
      <c r="F8870" t="s">
        <v>135</v>
      </c>
      <c r="G8870">
        <v>62</v>
      </c>
      <c r="H8870" t="s">
        <v>16202</v>
      </c>
      <c r="I8870" t="s">
        <v>10795</v>
      </c>
      <c r="J8870" t="s">
        <v>978</v>
      </c>
      <c r="K8870" t="s">
        <v>289</v>
      </c>
      <c r="L8870">
        <v>21</v>
      </c>
      <c r="M8870" s="1">
        <v>35547</v>
      </c>
      <c r="N8870">
        <v>181</v>
      </c>
      <c r="O8870">
        <v>66</v>
      </c>
      <c r="P8870">
        <v>1</v>
      </c>
      <c r="Q8870" s="1">
        <v>43362</v>
      </c>
      <c r="R8870">
        <v>72</v>
      </c>
      <c r="S8870">
        <v>73</v>
      </c>
      <c r="T8870">
        <v>71</v>
      </c>
      <c r="U8870">
        <v>58</v>
      </c>
      <c r="V8870">
        <v>65</v>
      </c>
      <c r="W8870">
        <v>62</v>
      </c>
      <c r="X8870">
        <v>60</v>
      </c>
      <c r="Y8870">
        <v>55</v>
      </c>
      <c r="Z8870">
        <v>57</v>
      </c>
      <c r="AA8870">
        <v>56</v>
      </c>
      <c r="AB8870">
        <v>29</v>
      </c>
      <c r="AC8870">
        <v>48</v>
      </c>
      <c r="AD8870">
        <v>25</v>
      </c>
      <c r="AE8870">
        <v>29</v>
      </c>
      <c r="AF8870">
        <v>34</v>
      </c>
      <c r="AG8870">
        <v>28</v>
      </c>
      <c r="AH8870">
        <v>35</v>
      </c>
      <c r="AI8870">
        <v>51</v>
      </c>
      <c r="AJ8870">
        <v>38</v>
      </c>
      <c r="AK8870">
        <v>59</v>
      </c>
      <c r="AL8870">
        <v>28</v>
      </c>
      <c r="AM8870">
        <v>58</v>
      </c>
      <c r="AN8870">
        <v>52</v>
      </c>
      <c r="AO8870">
        <v>34</v>
      </c>
      <c r="AP8870">
        <v>61</v>
      </c>
      <c r="AQ8870">
        <v>62</v>
      </c>
      <c r="AR8870">
        <v>57</v>
      </c>
      <c r="AS8870">
        <v>62</v>
      </c>
      <c r="AT8870">
        <v>62</v>
      </c>
      <c r="AU8870">
        <v>59</v>
      </c>
      <c r="AV8870">
        <v>57</v>
      </c>
      <c r="AW8870">
        <v>56</v>
      </c>
      <c r="AX8870">
        <v>54</v>
      </c>
      <c r="AY8870">
        <v>58</v>
      </c>
      <c r="AZ8870">
        <v>58</v>
      </c>
      <c r="BG8870" t="s">
        <v>111</v>
      </c>
      <c r="BH8870" t="s">
        <v>105</v>
      </c>
      <c r="BI8870" t="s">
        <v>104</v>
      </c>
      <c r="BJ8870">
        <v>4</v>
      </c>
      <c r="BK8870">
        <v>2</v>
      </c>
      <c r="BL8870">
        <v>60</v>
      </c>
      <c r="BM8870">
        <v>61</v>
      </c>
      <c r="BN8870">
        <v>61</v>
      </c>
      <c r="BO8870">
        <v>60</v>
      </c>
      <c r="BP8870">
        <v>60</v>
      </c>
      <c r="BQ8870">
        <v>58</v>
      </c>
      <c r="BR8870">
        <v>52</v>
      </c>
      <c r="BS8870">
        <v>55</v>
      </c>
      <c r="BT8870">
        <v>55</v>
      </c>
      <c r="BU8870">
        <v>51</v>
      </c>
      <c r="BV8870">
        <v>50</v>
      </c>
      <c r="BW8870">
        <v>50</v>
      </c>
      <c r="BX8870">
        <v>50</v>
      </c>
      <c r="BY8870">
        <v>53</v>
      </c>
      <c r="BZ8870">
        <v>53</v>
      </c>
      <c r="CA8870">
        <v>47</v>
      </c>
      <c r="CB8870" t="s">
        <v>135</v>
      </c>
      <c r="CC8870" t="s">
        <v>135</v>
      </c>
      <c r="CD8870">
        <v>231944</v>
      </c>
      <c r="CE8870">
        <v>231944</v>
      </c>
      <c r="CF8870">
        <v>200</v>
      </c>
      <c r="CG8870">
        <v>150</v>
      </c>
      <c r="CH8870">
        <v>10000</v>
      </c>
      <c r="CI8870">
        <v>0</v>
      </c>
      <c r="CJ8870">
        <v>200</v>
      </c>
      <c r="CK8870">
        <v>150</v>
      </c>
      <c r="CL8870">
        <v>10000</v>
      </c>
      <c r="CM8870">
        <v>0</v>
      </c>
      <c r="CN8870">
        <v>200</v>
      </c>
      <c r="CO8870">
        <v>150</v>
      </c>
      <c r="CP8870">
        <v>10000</v>
      </c>
      <c r="CQ8870">
        <v>0</v>
      </c>
    </row>
    <row r="8871" spans="1:95" x14ac:dyDescent="0.3">
      <c r="A8871">
        <v>9243</v>
      </c>
      <c r="B8871" t="s">
        <v>16260</v>
      </c>
      <c r="C8871" t="s">
        <v>16261</v>
      </c>
      <c r="D8871" t="s">
        <v>569</v>
      </c>
      <c r="E8871" t="s">
        <v>419</v>
      </c>
      <c r="F8871" t="s">
        <v>135</v>
      </c>
      <c r="G8871">
        <v>64</v>
      </c>
      <c r="H8871" t="s">
        <v>16207</v>
      </c>
      <c r="I8871" t="s">
        <v>9724</v>
      </c>
      <c r="J8871" t="s">
        <v>220</v>
      </c>
      <c r="K8871" t="s">
        <v>126</v>
      </c>
      <c r="L8871">
        <v>26</v>
      </c>
      <c r="M8871" s="1">
        <v>33751</v>
      </c>
      <c r="N8871">
        <v>186</v>
      </c>
      <c r="O8871">
        <v>83</v>
      </c>
      <c r="P8871">
        <v>1</v>
      </c>
      <c r="Q8871" s="1">
        <v>43362</v>
      </c>
      <c r="R8871">
        <v>66</v>
      </c>
      <c r="S8871">
        <v>63</v>
      </c>
      <c r="T8871">
        <v>69</v>
      </c>
      <c r="U8871">
        <v>59</v>
      </c>
      <c r="V8871">
        <v>55</v>
      </c>
      <c r="W8871">
        <v>64</v>
      </c>
      <c r="X8871">
        <v>58</v>
      </c>
      <c r="Y8871">
        <v>63</v>
      </c>
      <c r="Z8871">
        <v>56</v>
      </c>
      <c r="AA8871">
        <v>63</v>
      </c>
      <c r="AB8871">
        <v>41</v>
      </c>
      <c r="AC8871">
        <v>39</v>
      </c>
      <c r="AD8871">
        <v>34</v>
      </c>
      <c r="AE8871">
        <v>55</v>
      </c>
      <c r="AF8871">
        <v>41</v>
      </c>
      <c r="AG8871">
        <v>34</v>
      </c>
      <c r="AH8871">
        <v>57</v>
      </c>
      <c r="AI8871">
        <v>54</v>
      </c>
      <c r="AJ8871">
        <v>47</v>
      </c>
      <c r="AK8871">
        <v>48</v>
      </c>
      <c r="AL8871">
        <v>34</v>
      </c>
      <c r="AM8871">
        <v>64</v>
      </c>
      <c r="AN8871">
        <v>61</v>
      </c>
      <c r="AO8871">
        <v>36</v>
      </c>
      <c r="AP8871">
        <v>62</v>
      </c>
      <c r="AQ8871">
        <v>60</v>
      </c>
      <c r="AR8871">
        <v>64</v>
      </c>
      <c r="AS8871">
        <v>60</v>
      </c>
      <c r="AT8871">
        <v>63</v>
      </c>
      <c r="AU8871">
        <v>62</v>
      </c>
      <c r="AV8871">
        <v>70</v>
      </c>
      <c r="AW8871">
        <v>75</v>
      </c>
      <c r="AX8871">
        <v>75</v>
      </c>
      <c r="AY8871">
        <v>70</v>
      </c>
      <c r="AZ8871">
        <v>62</v>
      </c>
      <c r="BG8871" t="s">
        <v>111</v>
      </c>
      <c r="BH8871" t="s">
        <v>105</v>
      </c>
      <c r="BI8871" t="s">
        <v>104</v>
      </c>
      <c r="BJ8871">
        <v>2</v>
      </c>
      <c r="BK8871">
        <v>2</v>
      </c>
      <c r="BL8871">
        <v>63</v>
      </c>
      <c r="BM8871">
        <v>62</v>
      </c>
      <c r="BN8871">
        <v>62</v>
      </c>
      <c r="BO8871">
        <v>62</v>
      </c>
      <c r="BP8871">
        <v>62</v>
      </c>
      <c r="BQ8871">
        <v>62</v>
      </c>
      <c r="BR8871">
        <v>58</v>
      </c>
      <c r="BS8871">
        <v>56</v>
      </c>
      <c r="BT8871">
        <v>56</v>
      </c>
      <c r="BU8871">
        <v>54</v>
      </c>
      <c r="BV8871">
        <v>53</v>
      </c>
      <c r="BW8871">
        <v>53</v>
      </c>
      <c r="BX8871">
        <v>53</v>
      </c>
      <c r="BY8871">
        <v>53</v>
      </c>
      <c r="BZ8871">
        <v>53</v>
      </c>
      <c r="CA8871">
        <v>53</v>
      </c>
      <c r="CB8871" t="s">
        <v>135</v>
      </c>
      <c r="CC8871" t="s">
        <v>135</v>
      </c>
      <c r="CD8871">
        <v>234502</v>
      </c>
      <c r="CE8871">
        <v>234502</v>
      </c>
      <c r="CF8871">
        <v>1100</v>
      </c>
      <c r="CG8871">
        <v>150</v>
      </c>
      <c r="CH8871">
        <v>10000</v>
      </c>
      <c r="CI8871">
        <v>9</v>
      </c>
      <c r="CJ8871">
        <v>4000</v>
      </c>
      <c r="CK8871">
        <v>150</v>
      </c>
      <c r="CL8871">
        <v>10000</v>
      </c>
      <c r="CM8871">
        <v>39</v>
      </c>
      <c r="CN8871">
        <v>700</v>
      </c>
      <c r="CO8871">
        <v>150</v>
      </c>
      <c r="CP8871">
        <v>10000</v>
      </c>
      <c r="CQ8871">
        <v>5</v>
      </c>
    </row>
    <row r="8872" spans="1:95" x14ac:dyDescent="0.3">
      <c r="A8872">
        <v>9244</v>
      </c>
      <c r="B8872" t="s">
        <v>16262</v>
      </c>
      <c r="C8872" t="s">
        <v>16263</v>
      </c>
      <c r="D8872" t="s">
        <v>488</v>
      </c>
      <c r="E8872" t="s">
        <v>419</v>
      </c>
      <c r="F8872" t="s">
        <v>135</v>
      </c>
      <c r="G8872">
        <v>70</v>
      </c>
      <c r="H8872" t="s">
        <v>16264</v>
      </c>
      <c r="I8872" t="s">
        <v>6826</v>
      </c>
      <c r="J8872" t="s">
        <v>125</v>
      </c>
      <c r="K8872" t="s">
        <v>116</v>
      </c>
      <c r="L8872">
        <v>31</v>
      </c>
      <c r="M8872" s="1">
        <v>31862</v>
      </c>
      <c r="N8872">
        <v>185</v>
      </c>
      <c r="O8872">
        <v>82</v>
      </c>
      <c r="P8872">
        <v>1</v>
      </c>
      <c r="Q8872" s="1">
        <v>43362</v>
      </c>
      <c r="R8872">
        <v>70</v>
      </c>
      <c r="S8872">
        <v>66</v>
      </c>
      <c r="T8872">
        <v>73</v>
      </c>
      <c r="U8872">
        <v>65</v>
      </c>
      <c r="V8872">
        <v>71</v>
      </c>
      <c r="W8872">
        <v>60</v>
      </c>
      <c r="X8872">
        <v>69</v>
      </c>
      <c r="Y8872">
        <v>70</v>
      </c>
      <c r="Z8872">
        <v>59</v>
      </c>
      <c r="AA8872">
        <v>71</v>
      </c>
      <c r="AB8872">
        <v>67</v>
      </c>
      <c r="AC8872">
        <v>71</v>
      </c>
      <c r="AD8872">
        <v>69</v>
      </c>
      <c r="AE8872">
        <v>75</v>
      </c>
      <c r="AF8872">
        <v>50</v>
      </c>
      <c r="AG8872">
        <v>69</v>
      </c>
      <c r="AH8872">
        <v>73</v>
      </c>
      <c r="AI8872">
        <v>49</v>
      </c>
      <c r="AJ8872">
        <v>49</v>
      </c>
      <c r="AK8872">
        <v>45</v>
      </c>
      <c r="AL8872">
        <v>55</v>
      </c>
      <c r="AM8872">
        <v>55</v>
      </c>
      <c r="AN8872">
        <v>35</v>
      </c>
      <c r="AO8872">
        <v>55</v>
      </c>
      <c r="AP8872">
        <v>22</v>
      </c>
      <c r="AQ8872">
        <v>15</v>
      </c>
      <c r="AR8872">
        <v>71</v>
      </c>
      <c r="AS8872">
        <v>21</v>
      </c>
      <c r="AT8872">
        <v>14</v>
      </c>
      <c r="AU8872">
        <v>11</v>
      </c>
      <c r="AV8872">
        <v>80</v>
      </c>
      <c r="AW8872">
        <v>92</v>
      </c>
      <c r="AX8872">
        <v>82</v>
      </c>
      <c r="AY8872">
        <v>92</v>
      </c>
      <c r="AZ8872">
        <v>43</v>
      </c>
      <c r="BG8872" t="s">
        <v>103</v>
      </c>
      <c r="BH8872" t="s">
        <v>104</v>
      </c>
      <c r="BI8872" t="s">
        <v>105</v>
      </c>
      <c r="BJ8872">
        <v>3</v>
      </c>
      <c r="BK8872">
        <v>2</v>
      </c>
      <c r="BL8872">
        <v>41</v>
      </c>
      <c r="BM8872">
        <v>43</v>
      </c>
      <c r="BN8872">
        <v>43</v>
      </c>
      <c r="BO8872">
        <v>45</v>
      </c>
      <c r="BP8872">
        <v>45</v>
      </c>
      <c r="BQ8872">
        <v>42</v>
      </c>
      <c r="BR8872">
        <v>54</v>
      </c>
      <c r="BS8872">
        <v>61</v>
      </c>
      <c r="BT8872">
        <v>61</v>
      </c>
      <c r="BU8872">
        <v>61</v>
      </c>
      <c r="BV8872">
        <v>65</v>
      </c>
      <c r="BW8872">
        <v>65</v>
      </c>
      <c r="BX8872">
        <v>65</v>
      </c>
      <c r="BY8872">
        <v>62</v>
      </c>
      <c r="BZ8872">
        <v>62</v>
      </c>
      <c r="CA8872">
        <v>69</v>
      </c>
      <c r="CB8872" t="s">
        <v>804</v>
      </c>
      <c r="CC8872" t="s">
        <v>410</v>
      </c>
      <c r="CD8872">
        <v>172696</v>
      </c>
      <c r="CE8872">
        <v>172696</v>
      </c>
      <c r="CF8872">
        <v>300</v>
      </c>
      <c r="CG8872">
        <v>250</v>
      </c>
      <c r="CH8872">
        <v>10000</v>
      </c>
      <c r="CI8872">
        <v>0</v>
      </c>
      <c r="CJ8872">
        <v>500</v>
      </c>
      <c r="CK8872">
        <v>250</v>
      </c>
      <c r="CL8872">
        <v>10000</v>
      </c>
      <c r="CM8872">
        <v>2</v>
      </c>
      <c r="CN8872">
        <v>450</v>
      </c>
      <c r="CO8872">
        <v>250</v>
      </c>
      <c r="CP8872">
        <v>10000</v>
      </c>
      <c r="CQ8872">
        <v>2</v>
      </c>
    </row>
    <row r="8873" spans="1:95" x14ac:dyDescent="0.3">
      <c r="A8873">
        <v>9245</v>
      </c>
      <c r="B8873" t="s">
        <v>16265</v>
      </c>
      <c r="C8873" t="s">
        <v>16266</v>
      </c>
      <c r="D8873" t="s">
        <v>569</v>
      </c>
      <c r="E8873" t="s">
        <v>419</v>
      </c>
      <c r="F8873" t="s">
        <v>135</v>
      </c>
      <c r="G8873">
        <v>64</v>
      </c>
      <c r="H8873" t="s">
        <v>16207</v>
      </c>
      <c r="I8873" t="s">
        <v>9724</v>
      </c>
      <c r="J8873" t="s">
        <v>304</v>
      </c>
      <c r="K8873" t="s">
        <v>149</v>
      </c>
      <c r="L8873">
        <v>26</v>
      </c>
      <c r="M8873" s="1">
        <v>33911</v>
      </c>
      <c r="N8873">
        <v>175</v>
      </c>
      <c r="O8873">
        <v>69</v>
      </c>
      <c r="P8873">
        <v>1</v>
      </c>
      <c r="Q8873" s="1">
        <v>43362</v>
      </c>
      <c r="R8873">
        <v>58</v>
      </c>
      <c r="S8873">
        <v>64</v>
      </c>
      <c r="T8873">
        <v>53</v>
      </c>
      <c r="U8873">
        <v>67</v>
      </c>
      <c r="V8873">
        <v>78</v>
      </c>
      <c r="W8873">
        <v>91</v>
      </c>
      <c r="X8873">
        <v>59</v>
      </c>
      <c r="Y8873">
        <v>67</v>
      </c>
      <c r="Z8873">
        <v>64</v>
      </c>
      <c r="AA8873">
        <v>57</v>
      </c>
      <c r="AB8873">
        <v>47</v>
      </c>
      <c r="AC8873">
        <v>53</v>
      </c>
      <c r="AD8873">
        <v>45</v>
      </c>
      <c r="AE8873">
        <v>52</v>
      </c>
      <c r="AF8873">
        <v>53</v>
      </c>
      <c r="AG8873">
        <v>32</v>
      </c>
      <c r="AH8873">
        <v>36</v>
      </c>
      <c r="AI8873">
        <v>66</v>
      </c>
      <c r="AJ8873">
        <v>68</v>
      </c>
      <c r="AK8873">
        <v>62</v>
      </c>
      <c r="AL8873">
        <v>64</v>
      </c>
      <c r="AM8873">
        <v>67</v>
      </c>
      <c r="AN8873">
        <v>64</v>
      </c>
      <c r="AO8873">
        <v>68</v>
      </c>
      <c r="AP8873">
        <v>53</v>
      </c>
      <c r="AQ8873">
        <v>58</v>
      </c>
      <c r="AR8873">
        <v>33</v>
      </c>
      <c r="AS8873">
        <v>53</v>
      </c>
      <c r="AT8873">
        <v>57</v>
      </c>
      <c r="AU8873">
        <v>54</v>
      </c>
      <c r="AV8873">
        <v>63</v>
      </c>
      <c r="AW8873">
        <v>83</v>
      </c>
      <c r="AX8873">
        <v>67</v>
      </c>
      <c r="AY8873">
        <v>58</v>
      </c>
      <c r="AZ8873">
        <v>65</v>
      </c>
      <c r="BG8873" t="s">
        <v>103</v>
      </c>
      <c r="BH8873" t="s">
        <v>105</v>
      </c>
      <c r="BI8873" t="s">
        <v>105</v>
      </c>
      <c r="BJ8873">
        <v>3</v>
      </c>
      <c r="BK8873">
        <v>3</v>
      </c>
      <c r="BL8873">
        <v>56</v>
      </c>
      <c r="BM8873">
        <v>58</v>
      </c>
      <c r="BN8873">
        <v>58</v>
      </c>
      <c r="BO8873">
        <v>60</v>
      </c>
      <c r="BP8873">
        <v>60</v>
      </c>
      <c r="BQ8873">
        <v>61</v>
      </c>
      <c r="BR8873">
        <v>63</v>
      </c>
      <c r="BS8873">
        <v>62</v>
      </c>
      <c r="BT8873">
        <v>62</v>
      </c>
      <c r="BU8873">
        <v>62</v>
      </c>
      <c r="BV8873">
        <v>59</v>
      </c>
      <c r="BW8873">
        <v>59</v>
      </c>
      <c r="BX8873">
        <v>59</v>
      </c>
      <c r="BY8873">
        <v>61</v>
      </c>
      <c r="BZ8873">
        <v>61</v>
      </c>
      <c r="CA8873">
        <v>53</v>
      </c>
      <c r="CB8873" t="s">
        <v>135</v>
      </c>
      <c r="CC8873" t="s">
        <v>135</v>
      </c>
      <c r="CD8873">
        <v>204348</v>
      </c>
      <c r="CE8873">
        <v>204348</v>
      </c>
      <c r="CF8873">
        <v>4200</v>
      </c>
      <c r="CG8873">
        <v>150</v>
      </c>
      <c r="CH8873">
        <v>10000</v>
      </c>
      <c r="CI8873">
        <v>41</v>
      </c>
      <c r="CJ8873">
        <v>1000</v>
      </c>
      <c r="CK8873">
        <v>150</v>
      </c>
      <c r="CL8873">
        <v>10000</v>
      </c>
      <c r="CM8873">
        <v>8</v>
      </c>
      <c r="CN8873">
        <v>3000</v>
      </c>
      <c r="CO8873">
        <v>150</v>
      </c>
      <c r="CP8873">
        <v>10000</v>
      </c>
      <c r="CQ8873">
        <v>28</v>
      </c>
    </row>
    <row r="8874" spans="1:95" x14ac:dyDescent="0.3">
      <c r="A8874">
        <v>9246</v>
      </c>
      <c r="B8874" t="s">
        <v>16267</v>
      </c>
      <c r="C8874" t="s">
        <v>16268</v>
      </c>
      <c r="D8874" t="s">
        <v>569</v>
      </c>
      <c r="E8874" t="s">
        <v>419</v>
      </c>
      <c r="F8874" t="s">
        <v>135</v>
      </c>
      <c r="G8874">
        <v>62</v>
      </c>
      <c r="H8874" t="s">
        <v>16202</v>
      </c>
      <c r="I8874" t="s">
        <v>10795</v>
      </c>
      <c r="J8874" t="s">
        <v>978</v>
      </c>
      <c r="K8874" t="s">
        <v>208</v>
      </c>
      <c r="L8874">
        <v>22</v>
      </c>
      <c r="M8874" s="1">
        <v>35192</v>
      </c>
      <c r="N8874">
        <v>179</v>
      </c>
      <c r="O8874">
        <v>79</v>
      </c>
      <c r="P8874">
        <v>1</v>
      </c>
      <c r="Q8874" s="1">
        <v>43362</v>
      </c>
      <c r="R8874">
        <v>76</v>
      </c>
      <c r="S8874">
        <v>79</v>
      </c>
      <c r="T8874">
        <v>74</v>
      </c>
      <c r="U8874">
        <v>64</v>
      </c>
      <c r="V8874">
        <v>73</v>
      </c>
      <c r="W8874">
        <v>73</v>
      </c>
      <c r="X8874">
        <v>63</v>
      </c>
      <c r="Y8874">
        <v>61</v>
      </c>
      <c r="Z8874">
        <v>64</v>
      </c>
      <c r="AA8874">
        <v>62</v>
      </c>
      <c r="AB8874">
        <v>58</v>
      </c>
      <c r="AC8874">
        <v>68</v>
      </c>
      <c r="AD8874">
        <v>52</v>
      </c>
      <c r="AE8874">
        <v>69</v>
      </c>
      <c r="AF8874">
        <v>59</v>
      </c>
      <c r="AG8874">
        <v>52</v>
      </c>
      <c r="AH8874">
        <v>59</v>
      </c>
      <c r="AI8874">
        <v>59</v>
      </c>
      <c r="AJ8874">
        <v>65</v>
      </c>
      <c r="AK8874">
        <v>62</v>
      </c>
      <c r="AL8874">
        <v>30</v>
      </c>
      <c r="AM8874">
        <v>64</v>
      </c>
      <c r="AN8874">
        <v>53</v>
      </c>
      <c r="AO8874">
        <v>41</v>
      </c>
      <c r="AP8874">
        <v>51</v>
      </c>
      <c r="AQ8874">
        <v>45</v>
      </c>
      <c r="AR8874">
        <v>45</v>
      </c>
      <c r="AS8874">
        <v>41</v>
      </c>
      <c r="AT8874">
        <v>62</v>
      </c>
      <c r="AU8874">
        <v>62</v>
      </c>
      <c r="AV8874">
        <v>74</v>
      </c>
      <c r="AW8874">
        <v>60</v>
      </c>
      <c r="AX8874">
        <v>86</v>
      </c>
      <c r="AY8874">
        <v>72</v>
      </c>
      <c r="AZ8874">
        <v>67</v>
      </c>
      <c r="BG8874" t="s">
        <v>103</v>
      </c>
      <c r="BH8874" t="s">
        <v>104</v>
      </c>
      <c r="BI8874" t="s">
        <v>105</v>
      </c>
      <c r="BJ8874">
        <v>3</v>
      </c>
      <c r="BK8874">
        <v>2</v>
      </c>
      <c r="BL8874">
        <v>57</v>
      </c>
      <c r="BM8874">
        <v>61</v>
      </c>
      <c r="BN8874">
        <v>61</v>
      </c>
      <c r="BO8874">
        <v>63</v>
      </c>
      <c r="BP8874">
        <v>63</v>
      </c>
      <c r="BQ8874">
        <v>59</v>
      </c>
      <c r="BR8874">
        <v>62</v>
      </c>
      <c r="BS8874">
        <v>65</v>
      </c>
      <c r="BT8874">
        <v>65</v>
      </c>
      <c r="BU8874">
        <v>64</v>
      </c>
      <c r="BV8874">
        <v>64</v>
      </c>
      <c r="BW8874">
        <v>64</v>
      </c>
      <c r="BX8874">
        <v>64</v>
      </c>
      <c r="BY8874">
        <v>64</v>
      </c>
      <c r="BZ8874">
        <v>64</v>
      </c>
      <c r="CA8874">
        <v>62</v>
      </c>
      <c r="CB8874" t="s">
        <v>135</v>
      </c>
      <c r="CC8874" t="s">
        <v>135</v>
      </c>
      <c r="CD8874">
        <v>237102</v>
      </c>
      <c r="CE8874">
        <v>237102</v>
      </c>
      <c r="CF8874">
        <v>500</v>
      </c>
      <c r="CG8874">
        <v>150</v>
      </c>
      <c r="CH8874">
        <v>10000</v>
      </c>
      <c r="CI8874">
        <v>3</v>
      </c>
      <c r="CJ8874">
        <v>0</v>
      </c>
      <c r="CK8874">
        <v>150</v>
      </c>
      <c r="CL8874">
        <v>10000</v>
      </c>
      <c r="CM8874">
        <v>6</v>
      </c>
      <c r="CN8874">
        <v>1300</v>
      </c>
      <c r="CO8874">
        <v>150</v>
      </c>
      <c r="CP8874">
        <v>10000</v>
      </c>
      <c r="CQ8874">
        <v>11</v>
      </c>
    </row>
    <row r="8875" spans="1:95" x14ac:dyDescent="0.3">
      <c r="A8875">
        <v>9247</v>
      </c>
      <c r="B8875" t="s">
        <v>11464</v>
      </c>
      <c r="C8875" t="s">
        <v>16269</v>
      </c>
      <c r="D8875" t="s">
        <v>560</v>
      </c>
      <c r="E8875" t="s">
        <v>419</v>
      </c>
      <c r="F8875" t="s">
        <v>135</v>
      </c>
      <c r="G8875">
        <v>69</v>
      </c>
      <c r="H8875" t="s">
        <v>16264</v>
      </c>
      <c r="I8875" t="s">
        <v>6826</v>
      </c>
      <c r="J8875" t="s">
        <v>586</v>
      </c>
      <c r="K8875" t="s">
        <v>120</v>
      </c>
      <c r="L8875">
        <v>24</v>
      </c>
      <c r="M8875" s="1">
        <v>34687</v>
      </c>
      <c r="N8875">
        <v>182</v>
      </c>
      <c r="O8875">
        <v>72</v>
      </c>
      <c r="P8875">
        <v>1</v>
      </c>
      <c r="Q8875" s="1">
        <v>43362</v>
      </c>
      <c r="R8875">
        <v>69</v>
      </c>
      <c r="S8875">
        <v>71</v>
      </c>
      <c r="T8875">
        <v>68</v>
      </c>
      <c r="U8875">
        <v>71</v>
      </c>
      <c r="V8875">
        <v>69</v>
      </c>
      <c r="W8875">
        <v>73</v>
      </c>
      <c r="X8875">
        <v>56</v>
      </c>
      <c r="Y8875">
        <v>74</v>
      </c>
      <c r="Z8875">
        <v>72</v>
      </c>
      <c r="AA8875">
        <v>63</v>
      </c>
      <c r="AB8875">
        <v>63</v>
      </c>
      <c r="AC8875">
        <v>75</v>
      </c>
      <c r="AD8875">
        <v>62</v>
      </c>
      <c r="AE8875">
        <v>59</v>
      </c>
      <c r="AF8875">
        <v>62</v>
      </c>
      <c r="AG8875">
        <v>67</v>
      </c>
      <c r="AH8875">
        <v>68</v>
      </c>
      <c r="AI8875">
        <v>66</v>
      </c>
      <c r="AJ8875">
        <v>72</v>
      </c>
      <c r="AK8875">
        <v>56</v>
      </c>
      <c r="AL8875">
        <v>65</v>
      </c>
      <c r="AM8875">
        <v>70</v>
      </c>
      <c r="AN8875">
        <v>63</v>
      </c>
      <c r="AO8875">
        <v>64</v>
      </c>
      <c r="AP8875">
        <v>28</v>
      </c>
      <c r="AQ8875">
        <v>20</v>
      </c>
      <c r="AR8875">
        <v>68</v>
      </c>
      <c r="AS8875">
        <v>28</v>
      </c>
      <c r="AT8875">
        <v>20</v>
      </c>
      <c r="AU8875">
        <v>26</v>
      </c>
      <c r="AV8875">
        <v>53</v>
      </c>
      <c r="AW8875">
        <v>70</v>
      </c>
      <c r="AX8875">
        <v>54</v>
      </c>
      <c r="AY8875">
        <v>51</v>
      </c>
      <c r="AZ8875">
        <v>54</v>
      </c>
      <c r="BG8875" t="s">
        <v>111</v>
      </c>
      <c r="BH8875" t="s">
        <v>104</v>
      </c>
      <c r="BI8875" t="s">
        <v>129</v>
      </c>
      <c r="BJ8875">
        <v>4</v>
      </c>
      <c r="BK8875">
        <v>3</v>
      </c>
      <c r="BL8875">
        <v>41</v>
      </c>
      <c r="BM8875">
        <v>45</v>
      </c>
      <c r="BN8875">
        <v>45</v>
      </c>
      <c r="BO8875">
        <v>48</v>
      </c>
      <c r="BP8875">
        <v>48</v>
      </c>
      <c r="BQ8875">
        <v>47</v>
      </c>
      <c r="BR8875">
        <v>63</v>
      </c>
      <c r="BS8875">
        <v>67</v>
      </c>
      <c r="BT8875">
        <v>67</v>
      </c>
      <c r="BU8875">
        <v>69</v>
      </c>
      <c r="BV8875">
        <v>69</v>
      </c>
      <c r="BW8875">
        <v>69</v>
      </c>
      <c r="BX8875">
        <v>69</v>
      </c>
      <c r="BY8875">
        <v>68</v>
      </c>
      <c r="BZ8875">
        <v>68</v>
      </c>
      <c r="CA8875">
        <v>66</v>
      </c>
      <c r="CB8875" t="s">
        <v>135</v>
      </c>
      <c r="CC8875" t="s">
        <v>135</v>
      </c>
      <c r="CD8875">
        <v>212126</v>
      </c>
      <c r="CE8875">
        <v>212126</v>
      </c>
      <c r="CF8875">
        <v>200</v>
      </c>
      <c r="CG8875">
        <v>150</v>
      </c>
      <c r="CH8875">
        <v>10000</v>
      </c>
      <c r="CI8875">
        <v>0</v>
      </c>
      <c r="CJ8875">
        <v>200</v>
      </c>
      <c r="CK8875">
        <v>150</v>
      </c>
      <c r="CL8875">
        <v>10000</v>
      </c>
      <c r="CM8875">
        <v>0</v>
      </c>
      <c r="CN8875">
        <v>250</v>
      </c>
      <c r="CO8875">
        <v>150</v>
      </c>
      <c r="CP8875">
        <v>10000</v>
      </c>
      <c r="CQ8875">
        <v>1</v>
      </c>
    </row>
    <row r="8876" spans="1:95" x14ac:dyDescent="0.3">
      <c r="A8876">
        <v>9248</v>
      </c>
      <c r="B8876" t="s">
        <v>16270</v>
      </c>
      <c r="C8876" t="s">
        <v>16271</v>
      </c>
      <c r="D8876" t="s">
        <v>560</v>
      </c>
      <c r="E8876" t="s">
        <v>419</v>
      </c>
      <c r="F8876" t="s">
        <v>135</v>
      </c>
      <c r="G8876">
        <v>68</v>
      </c>
      <c r="H8876" t="s">
        <v>16264</v>
      </c>
      <c r="I8876" t="s">
        <v>6826</v>
      </c>
      <c r="J8876" t="s">
        <v>125</v>
      </c>
      <c r="K8876" t="s">
        <v>289</v>
      </c>
      <c r="L8876">
        <v>30</v>
      </c>
      <c r="M8876" s="1">
        <v>32549</v>
      </c>
      <c r="N8876">
        <v>183</v>
      </c>
      <c r="O8876">
        <v>76</v>
      </c>
      <c r="P8876">
        <v>1</v>
      </c>
      <c r="Q8876" s="1">
        <v>43362</v>
      </c>
      <c r="R8876">
        <v>79</v>
      </c>
      <c r="S8876">
        <v>78</v>
      </c>
      <c r="T8876">
        <v>79</v>
      </c>
      <c r="U8876">
        <v>60</v>
      </c>
      <c r="V8876">
        <v>70</v>
      </c>
      <c r="W8876">
        <v>67</v>
      </c>
      <c r="X8876">
        <v>63</v>
      </c>
      <c r="Y8876">
        <v>59</v>
      </c>
      <c r="Z8876">
        <v>57</v>
      </c>
      <c r="AA8876">
        <v>62</v>
      </c>
      <c r="AB8876">
        <v>45</v>
      </c>
      <c r="AC8876">
        <v>57</v>
      </c>
      <c r="AD8876">
        <v>41</v>
      </c>
      <c r="AE8876">
        <v>57</v>
      </c>
      <c r="AF8876">
        <v>42</v>
      </c>
      <c r="AG8876">
        <v>37</v>
      </c>
      <c r="AH8876">
        <v>44</v>
      </c>
      <c r="AI8876">
        <v>60</v>
      </c>
      <c r="AJ8876">
        <v>54</v>
      </c>
      <c r="AK8876">
        <v>67</v>
      </c>
      <c r="AL8876">
        <v>32</v>
      </c>
      <c r="AM8876">
        <v>64</v>
      </c>
      <c r="AN8876">
        <v>59</v>
      </c>
      <c r="AO8876">
        <v>59</v>
      </c>
      <c r="AP8876">
        <v>65</v>
      </c>
      <c r="AQ8876">
        <v>63</v>
      </c>
      <c r="AR8876">
        <v>65</v>
      </c>
      <c r="AS8876">
        <v>63</v>
      </c>
      <c r="AT8876">
        <v>67</v>
      </c>
      <c r="AU8876">
        <v>64</v>
      </c>
      <c r="AV8876">
        <v>70</v>
      </c>
      <c r="AW8876">
        <v>75</v>
      </c>
      <c r="AX8876">
        <v>74</v>
      </c>
      <c r="AY8876">
        <v>67</v>
      </c>
      <c r="AZ8876">
        <v>70</v>
      </c>
      <c r="BG8876" t="s">
        <v>111</v>
      </c>
      <c r="BH8876" t="s">
        <v>104</v>
      </c>
      <c r="BI8876" t="s">
        <v>105</v>
      </c>
      <c r="BJ8876">
        <v>4</v>
      </c>
      <c r="BK8876">
        <v>2</v>
      </c>
      <c r="BL8876">
        <v>65</v>
      </c>
      <c r="BM8876">
        <v>67</v>
      </c>
      <c r="BN8876">
        <v>67</v>
      </c>
      <c r="BO8876">
        <v>66</v>
      </c>
      <c r="BP8876">
        <v>66</v>
      </c>
      <c r="BQ8876">
        <v>64</v>
      </c>
      <c r="BR8876">
        <v>60</v>
      </c>
      <c r="BS8876">
        <v>62</v>
      </c>
      <c r="BT8876">
        <v>62</v>
      </c>
      <c r="BU8876">
        <v>59</v>
      </c>
      <c r="BV8876">
        <v>58</v>
      </c>
      <c r="BW8876">
        <v>58</v>
      </c>
      <c r="BX8876">
        <v>58</v>
      </c>
      <c r="BY8876">
        <v>60</v>
      </c>
      <c r="BZ8876">
        <v>60</v>
      </c>
      <c r="CA8876">
        <v>58</v>
      </c>
      <c r="CB8876" t="s">
        <v>135</v>
      </c>
      <c r="CC8876" t="s">
        <v>135</v>
      </c>
      <c r="CD8876">
        <v>201408</v>
      </c>
      <c r="CE8876">
        <v>201408</v>
      </c>
      <c r="CF8876">
        <v>200</v>
      </c>
      <c r="CG8876">
        <v>150</v>
      </c>
      <c r="CH8876">
        <v>10000</v>
      </c>
      <c r="CI8876">
        <v>0</v>
      </c>
      <c r="CJ8876">
        <v>200</v>
      </c>
      <c r="CK8876">
        <v>150</v>
      </c>
      <c r="CL8876">
        <v>10000</v>
      </c>
      <c r="CM8876">
        <v>0</v>
      </c>
      <c r="CN8876">
        <v>250</v>
      </c>
      <c r="CO8876">
        <v>150</v>
      </c>
      <c r="CP8876">
        <v>10000</v>
      </c>
      <c r="CQ8876">
        <v>1</v>
      </c>
    </row>
    <row r="8877" spans="1:95" x14ac:dyDescent="0.3">
      <c r="A8877">
        <v>9249</v>
      </c>
      <c r="B8877" t="s">
        <v>16272</v>
      </c>
      <c r="C8877" t="s">
        <v>16273</v>
      </c>
      <c r="D8877" t="s">
        <v>569</v>
      </c>
      <c r="E8877" t="s">
        <v>419</v>
      </c>
      <c r="F8877" t="s">
        <v>135</v>
      </c>
      <c r="G8877">
        <v>63</v>
      </c>
      <c r="H8877" t="s">
        <v>16207</v>
      </c>
      <c r="I8877" t="s">
        <v>9724</v>
      </c>
      <c r="J8877" t="s">
        <v>220</v>
      </c>
      <c r="K8877" t="s">
        <v>397</v>
      </c>
      <c r="L8877">
        <v>21</v>
      </c>
      <c r="M8877" s="1">
        <v>35540</v>
      </c>
      <c r="N8877">
        <v>193</v>
      </c>
      <c r="O8877">
        <v>80</v>
      </c>
      <c r="P8877">
        <v>1</v>
      </c>
      <c r="Q8877" s="1">
        <v>43362</v>
      </c>
      <c r="R8877">
        <v>78</v>
      </c>
      <c r="S8877">
        <v>76</v>
      </c>
      <c r="T8877">
        <v>79</v>
      </c>
      <c r="U8877">
        <v>62</v>
      </c>
      <c r="V8877">
        <v>63</v>
      </c>
      <c r="W8877">
        <v>54</v>
      </c>
      <c r="X8877">
        <v>58</v>
      </c>
      <c r="Y8877">
        <v>63</v>
      </c>
      <c r="Z8877">
        <v>63</v>
      </c>
      <c r="AA8877">
        <v>61</v>
      </c>
      <c r="AB8877">
        <v>58</v>
      </c>
      <c r="AC8877">
        <v>63</v>
      </c>
      <c r="AD8877">
        <v>59</v>
      </c>
      <c r="AE8877">
        <v>62</v>
      </c>
      <c r="AF8877">
        <v>58</v>
      </c>
      <c r="AG8877">
        <v>48</v>
      </c>
      <c r="AH8877">
        <v>47</v>
      </c>
      <c r="AI8877">
        <v>53</v>
      </c>
      <c r="AJ8877">
        <v>46</v>
      </c>
      <c r="AK8877">
        <v>58</v>
      </c>
      <c r="AL8877">
        <v>39</v>
      </c>
      <c r="AM8877">
        <v>56</v>
      </c>
      <c r="AN8877">
        <v>52</v>
      </c>
      <c r="AO8877">
        <v>55</v>
      </c>
      <c r="AP8877">
        <v>39</v>
      </c>
      <c r="AQ8877">
        <v>22</v>
      </c>
      <c r="AR8877">
        <v>50</v>
      </c>
      <c r="AS8877">
        <v>47</v>
      </c>
      <c r="AT8877">
        <v>40</v>
      </c>
      <c r="AU8877">
        <v>33</v>
      </c>
      <c r="AV8877">
        <v>61</v>
      </c>
      <c r="AW8877">
        <v>31</v>
      </c>
      <c r="AX8877">
        <v>69</v>
      </c>
      <c r="AY8877">
        <v>66</v>
      </c>
      <c r="AZ8877">
        <v>47</v>
      </c>
      <c r="BG8877" t="s">
        <v>103</v>
      </c>
      <c r="BH8877" t="s">
        <v>104</v>
      </c>
      <c r="BI8877" t="s">
        <v>104</v>
      </c>
      <c r="BJ8877">
        <v>3</v>
      </c>
      <c r="BK8877">
        <v>3</v>
      </c>
      <c r="BL8877">
        <v>45</v>
      </c>
      <c r="BM8877">
        <v>50</v>
      </c>
      <c r="BN8877">
        <v>50</v>
      </c>
      <c r="BO8877">
        <v>52</v>
      </c>
      <c r="BP8877">
        <v>52</v>
      </c>
      <c r="BQ8877">
        <v>48</v>
      </c>
      <c r="BR8877">
        <v>55</v>
      </c>
      <c r="BS8877">
        <v>62</v>
      </c>
      <c r="BT8877">
        <v>62</v>
      </c>
      <c r="BU8877">
        <v>59</v>
      </c>
      <c r="BV8877">
        <v>61</v>
      </c>
      <c r="BW8877">
        <v>61</v>
      </c>
      <c r="BX8877">
        <v>61</v>
      </c>
      <c r="BY8877">
        <v>62</v>
      </c>
      <c r="BZ8877">
        <v>62</v>
      </c>
      <c r="CA8877">
        <v>61</v>
      </c>
      <c r="CB8877" t="s">
        <v>135</v>
      </c>
      <c r="CC8877" t="s">
        <v>135</v>
      </c>
      <c r="CD8877">
        <v>220663</v>
      </c>
      <c r="CE8877">
        <v>220663</v>
      </c>
      <c r="CF8877">
        <v>900</v>
      </c>
      <c r="CG8877">
        <v>150</v>
      </c>
      <c r="CH8877">
        <v>10000</v>
      </c>
      <c r="CI8877">
        <v>7</v>
      </c>
      <c r="CJ8877">
        <v>750</v>
      </c>
      <c r="CK8877">
        <v>150</v>
      </c>
      <c r="CL8877">
        <v>10000</v>
      </c>
      <c r="CM8877">
        <v>6</v>
      </c>
      <c r="CN8877">
        <v>500</v>
      </c>
      <c r="CO8877">
        <v>150</v>
      </c>
      <c r="CP8877">
        <v>10000</v>
      </c>
      <c r="CQ8877">
        <v>3</v>
      </c>
    </row>
    <row r="8878" spans="1:95" x14ac:dyDescent="0.3">
      <c r="A8878">
        <v>9250</v>
      </c>
      <c r="B8878" t="s">
        <v>16274</v>
      </c>
      <c r="C8878" t="s">
        <v>16275</v>
      </c>
      <c r="D8878" t="s">
        <v>1026</v>
      </c>
      <c r="E8878" t="s">
        <v>419</v>
      </c>
      <c r="F8878" t="s">
        <v>135</v>
      </c>
      <c r="G8878">
        <v>61</v>
      </c>
      <c r="H8878" t="s">
        <v>16207</v>
      </c>
      <c r="I8878" t="s">
        <v>9724</v>
      </c>
      <c r="J8878" t="s">
        <v>220</v>
      </c>
      <c r="K8878" t="s">
        <v>397</v>
      </c>
      <c r="L8878">
        <v>24</v>
      </c>
      <c r="M8878" s="1">
        <v>34382</v>
      </c>
      <c r="N8878">
        <v>187</v>
      </c>
      <c r="O8878">
        <v>76</v>
      </c>
      <c r="P8878">
        <v>1</v>
      </c>
      <c r="Q8878" s="1">
        <v>43362</v>
      </c>
      <c r="R8878">
        <v>65</v>
      </c>
      <c r="S8878">
        <v>67</v>
      </c>
      <c r="T8878">
        <v>63</v>
      </c>
      <c r="U8878">
        <v>65</v>
      </c>
      <c r="V8878">
        <v>72</v>
      </c>
      <c r="W8878">
        <v>71</v>
      </c>
      <c r="X8878">
        <v>54</v>
      </c>
      <c r="Y8878">
        <v>67</v>
      </c>
      <c r="Z8878">
        <v>64</v>
      </c>
      <c r="AA8878">
        <v>56</v>
      </c>
      <c r="AB8878">
        <v>52</v>
      </c>
      <c r="AC8878">
        <v>53</v>
      </c>
      <c r="AD8878">
        <v>54</v>
      </c>
      <c r="AE8878">
        <v>53</v>
      </c>
      <c r="AF8878">
        <v>49</v>
      </c>
      <c r="AG8878">
        <v>45</v>
      </c>
      <c r="AH8878">
        <v>48</v>
      </c>
      <c r="AI8878">
        <v>57</v>
      </c>
      <c r="AJ8878">
        <v>58</v>
      </c>
      <c r="AK8878">
        <v>51</v>
      </c>
      <c r="AL8878">
        <v>51</v>
      </c>
      <c r="AM8878">
        <v>63</v>
      </c>
      <c r="AN8878">
        <v>53</v>
      </c>
      <c r="AO8878">
        <v>50</v>
      </c>
      <c r="AP8878">
        <v>34</v>
      </c>
      <c r="AQ8878">
        <v>26</v>
      </c>
      <c r="AR8878">
        <v>45</v>
      </c>
      <c r="AS8878">
        <v>28</v>
      </c>
      <c r="AT8878">
        <v>39</v>
      </c>
      <c r="AU8878">
        <v>45</v>
      </c>
      <c r="AV8878">
        <v>55</v>
      </c>
      <c r="AW8878">
        <v>55</v>
      </c>
      <c r="AX8878">
        <v>60</v>
      </c>
      <c r="AY8878">
        <v>59</v>
      </c>
      <c r="AZ8878">
        <v>40</v>
      </c>
      <c r="BG8878" t="s">
        <v>103</v>
      </c>
      <c r="BH8878" t="s">
        <v>105</v>
      </c>
      <c r="BI8878" t="s">
        <v>105</v>
      </c>
      <c r="BJ8878">
        <v>3</v>
      </c>
      <c r="BK8878">
        <v>3</v>
      </c>
      <c r="BL8878">
        <v>43</v>
      </c>
      <c r="BM8878">
        <v>48</v>
      </c>
      <c r="BN8878">
        <v>48</v>
      </c>
      <c r="BO8878">
        <v>50</v>
      </c>
      <c r="BP8878">
        <v>50</v>
      </c>
      <c r="BQ8878">
        <v>48</v>
      </c>
      <c r="BR8878">
        <v>56</v>
      </c>
      <c r="BS8878">
        <v>60</v>
      </c>
      <c r="BT8878">
        <v>60</v>
      </c>
      <c r="BU8878">
        <v>60</v>
      </c>
      <c r="BV8878">
        <v>59</v>
      </c>
      <c r="BW8878">
        <v>59</v>
      </c>
      <c r="BX8878">
        <v>59</v>
      </c>
      <c r="BY8878">
        <v>60</v>
      </c>
      <c r="BZ8878">
        <v>60</v>
      </c>
      <c r="CA8878">
        <v>56</v>
      </c>
      <c r="CB8878" t="s">
        <v>156</v>
      </c>
      <c r="CC8878" t="s">
        <v>135</v>
      </c>
      <c r="CD8878">
        <v>216407</v>
      </c>
      <c r="CE8878">
        <v>216407</v>
      </c>
      <c r="CF8878">
        <v>200</v>
      </c>
      <c r="CG8878">
        <v>150</v>
      </c>
      <c r="CH8878">
        <v>10000</v>
      </c>
      <c r="CI8878">
        <v>0</v>
      </c>
      <c r="CJ8878">
        <v>200</v>
      </c>
      <c r="CK8878">
        <v>150</v>
      </c>
      <c r="CL8878">
        <v>10000</v>
      </c>
      <c r="CM8878">
        <v>0</v>
      </c>
      <c r="CN8878">
        <v>200</v>
      </c>
      <c r="CO8878">
        <v>150</v>
      </c>
      <c r="CP8878">
        <v>10000</v>
      </c>
      <c r="CQ8878">
        <v>0</v>
      </c>
    </row>
    <row r="8879" spans="1:95" x14ac:dyDescent="0.3">
      <c r="A8879">
        <v>9251</v>
      </c>
      <c r="B8879" t="s">
        <v>16276</v>
      </c>
      <c r="C8879" t="s">
        <v>16277</v>
      </c>
      <c r="D8879" t="s">
        <v>488</v>
      </c>
      <c r="E8879" t="s">
        <v>419</v>
      </c>
      <c r="F8879" t="s">
        <v>135</v>
      </c>
      <c r="G8879">
        <v>68</v>
      </c>
      <c r="H8879" t="s">
        <v>16264</v>
      </c>
      <c r="I8879" t="s">
        <v>6826</v>
      </c>
      <c r="J8879" t="s">
        <v>101</v>
      </c>
      <c r="K8879" t="s">
        <v>203</v>
      </c>
      <c r="L8879">
        <v>30</v>
      </c>
      <c r="M8879" s="1">
        <v>32248</v>
      </c>
      <c r="N8879">
        <v>183</v>
      </c>
      <c r="O8879">
        <v>73</v>
      </c>
      <c r="P8879">
        <v>0</v>
      </c>
      <c r="Q8879" s="1">
        <v>43362</v>
      </c>
      <c r="R8879">
        <v>91</v>
      </c>
      <c r="S8879">
        <v>90</v>
      </c>
      <c r="T8879">
        <v>92</v>
      </c>
      <c r="U8879">
        <v>65</v>
      </c>
      <c r="V8879">
        <v>80</v>
      </c>
      <c r="W8879">
        <v>73</v>
      </c>
      <c r="X8879">
        <v>64</v>
      </c>
      <c r="Y8879">
        <v>64</v>
      </c>
      <c r="Z8879">
        <v>62</v>
      </c>
      <c r="AA8879">
        <v>65</v>
      </c>
      <c r="AB8879">
        <v>63</v>
      </c>
      <c r="AC8879">
        <v>59</v>
      </c>
      <c r="AD8879">
        <v>58</v>
      </c>
      <c r="AE8879">
        <v>70</v>
      </c>
      <c r="AF8879">
        <v>67</v>
      </c>
      <c r="AG8879">
        <v>64</v>
      </c>
      <c r="AH8879">
        <v>57</v>
      </c>
      <c r="AI8879">
        <v>62</v>
      </c>
      <c r="AJ8879">
        <v>62</v>
      </c>
      <c r="AK8879">
        <v>64</v>
      </c>
      <c r="AL8879">
        <v>51</v>
      </c>
      <c r="AM8879">
        <v>63</v>
      </c>
      <c r="AN8879">
        <v>61</v>
      </c>
      <c r="AO8879">
        <v>69</v>
      </c>
      <c r="AP8879">
        <v>53</v>
      </c>
      <c r="AQ8879">
        <v>60</v>
      </c>
      <c r="AR8879">
        <v>58</v>
      </c>
      <c r="AS8879">
        <v>40</v>
      </c>
      <c r="AT8879">
        <v>59</v>
      </c>
      <c r="AU8879">
        <v>59</v>
      </c>
      <c r="AV8879">
        <v>66</v>
      </c>
      <c r="AW8879">
        <v>56</v>
      </c>
      <c r="AX8879">
        <v>88</v>
      </c>
      <c r="AY8879">
        <v>58</v>
      </c>
      <c r="AZ8879">
        <v>62</v>
      </c>
      <c r="BG8879" t="s">
        <v>111</v>
      </c>
      <c r="BH8879" t="s">
        <v>104</v>
      </c>
      <c r="BI8879" t="s">
        <v>105</v>
      </c>
      <c r="BJ8879">
        <v>4</v>
      </c>
      <c r="BK8879">
        <v>2</v>
      </c>
      <c r="BL8879">
        <v>58</v>
      </c>
      <c r="BM8879">
        <v>65</v>
      </c>
      <c r="BN8879">
        <v>65</v>
      </c>
      <c r="BO8879">
        <v>66</v>
      </c>
      <c r="BP8879">
        <v>66</v>
      </c>
      <c r="BQ8879">
        <v>61</v>
      </c>
      <c r="BR8879">
        <v>64</v>
      </c>
      <c r="BS8879">
        <v>67</v>
      </c>
      <c r="BT8879">
        <v>67</v>
      </c>
      <c r="BU8879">
        <v>65</v>
      </c>
      <c r="BV8879">
        <v>65</v>
      </c>
      <c r="BW8879">
        <v>65</v>
      </c>
      <c r="BX8879">
        <v>65</v>
      </c>
      <c r="BY8879">
        <v>67</v>
      </c>
      <c r="BZ8879">
        <v>67</v>
      </c>
      <c r="CA8879">
        <v>64</v>
      </c>
      <c r="CB8879" t="s">
        <v>406</v>
      </c>
      <c r="CC8879" t="s">
        <v>555</v>
      </c>
      <c r="CD8879">
        <v>199205</v>
      </c>
      <c r="CE8879">
        <v>199205</v>
      </c>
      <c r="CF8879">
        <v>0</v>
      </c>
      <c r="CG8879">
        <v>250</v>
      </c>
      <c r="CH8879">
        <v>10000</v>
      </c>
      <c r="CI8879">
        <v>0</v>
      </c>
      <c r="CJ8879">
        <v>0</v>
      </c>
      <c r="CK8879">
        <v>250</v>
      </c>
      <c r="CL8879">
        <v>10000</v>
      </c>
      <c r="CM8879">
        <v>0</v>
      </c>
      <c r="CN8879">
        <v>0</v>
      </c>
      <c r="CO8879">
        <v>250</v>
      </c>
      <c r="CP8879">
        <v>10000</v>
      </c>
      <c r="CQ8879">
        <v>0</v>
      </c>
    </row>
    <row r="8880" spans="1:95" x14ac:dyDescent="0.3">
      <c r="A8880">
        <v>9252</v>
      </c>
      <c r="B8880" t="s">
        <v>16278</v>
      </c>
      <c r="C8880" t="s">
        <v>16279</v>
      </c>
      <c r="D8880" t="s">
        <v>1026</v>
      </c>
      <c r="E8880" t="s">
        <v>419</v>
      </c>
      <c r="F8880" t="s">
        <v>135</v>
      </c>
      <c r="G8880">
        <v>56</v>
      </c>
      <c r="H8880" t="s">
        <v>16202</v>
      </c>
      <c r="I8880" t="s">
        <v>10795</v>
      </c>
      <c r="J8880" t="s">
        <v>978</v>
      </c>
      <c r="K8880" t="s">
        <v>116</v>
      </c>
      <c r="L8880">
        <v>21</v>
      </c>
      <c r="M8880" s="1">
        <v>35508</v>
      </c>
      <c r="N8880">
        <v>192</v>
      </c>
      <c r="O8880">
        <v>72</v>
      </c>
      <c r="P8880">
        <v>1</v>
      </c>
      <c r="Q8880" s="1">
        <v>43362</v>
      </c>
      <c r="R8880">
        <v>63</v>
      </c>
      <c r="S8880">
        <v>60</v>
      </c>
      <c r="T8880">
        <v>65</v>
      </c>
      <c r="U8880">
        <v>56</v>
      </c>
      <c r="V8880">
        <v>65</v>
      </c>
      <c r="W8880">
        <v>61</v>
      </c>
      <c r="X8880">
        <v>55</v>
      </c>
      <c r="Y8880">
        <v>55</v>
      </c>
      <c r="Z8880">
        <v>55</v>
      </c>
      <c r="AA8880">
        <v>40</v>
      </c>
      <c r="AB8880">
        <v>51</v>
      </c>
      <c r="AC8880">
        <v>58</v>
      </c>
      <c r="AD8880">
        <v>55</v>
      </c>
      <c r="AE8880">
        <v>56</v>
      </c>
      <c r="AF8880">
        <v>42</v>
      </c>
      <c r="AG8880">
        <v>34</v>
      </c>
      <c r="AH8880">
        <v>38</v>
      </c>
      <c r="AI8880">
        <v>52</v>
      </c>
      <c r="AJ8880">
        <v>60</v>
      </c>
      <c r="AK8880">
        <v>45</v>
      </c>
      <c r="AL8880">
        <v>39</v>
      </c>
      <c r="AM8880">
        <v>57</v>
      </c>
      <c r="AN8880">
        <v>50</v>
      </c>
      <c r="AO8880">
        <v>35</v>
      </c>
      <c r="AP8880">
        <v>47</v>
      </c>
      <c r="AQ8880">
        <v>55</v>
      </c>
      <c r="AR8880">
        <v>51</v>
      </c>
      <c r="AS8880">
        <v>31</v>
      </c>
      <c r="AT8880">
        <v>55</v>
      </c>
      <c r="AU8880">
        <v>55</v>
      </c>
      <c r="AV8880">
        <v>59</v>
      </c>
      <c r="AW8880">
        <v>71</v>
      </c>
      <c r="AX8880">
        <v>61</v>
      </c>
      <c r="AY8880">
        <v>57</v>
      </c>
      <c r="AZ8880">
        <v>58</v>
      </c>
      <c r="BG8880" t="s">
        <v>103</v>
      </c>
      <c r="BH8880" t="s">
        <v>105</v>
      </c>
      <c r="BI8880" t="s">
        <v>105</v>
      </c>
      <c r="BJ8880">
        <v>3</v>
      </c>
      <c r="BK8880">
        <v>2</v>
      </c>
      <c r="BL8880">
        <v>52</v>
      </c>
      <c r="BM8880">
        <v>54</v>
      </c>
      <c r="BN8880">
        <v>54</v>
      </c>
      <c r="BO8880">
        <v>54</v>
      </c>
      <c r="BP8880">
        <v>54</v>
      </c>
      <c r="BQ8880">
        <v>53</v>
      </c>
      <c r="BR8880">
        <v>55</v>
      </c>
      <c r="BS8880">
        <v>56</v>
      </c>
      <c r="BT8880">
        <v>56</v>
      </c>
      <c r="BU8880">
        <v>56</v>
      </c>
      <c r="BV8880">
        <v>56</v>
      </c>
      <c r="BW8880">
        <v>56</v>
      </c>
      <c r="BX8880">
        <v>56</v>
      </c>
      <c r="BY8880">
        <v>56</v>
      </c>
      <c r="BZ8880">
        <v>56</v>
      </c>
      <c r="CA8880">
        <v>55</v>
      </c>
      <c r="CB8880" t="s">
        <v>135</v>
      </c>
      <c r="CC8880" t="s">
        <v>135</v>
      </c>
      <c r="CD8880">
        <v>233161</v>
      </c>
      <c r="CE8880">
        <v>233161</v>
      </c>
      <c r="CF8880">
        <v>200</v>
      </c>
      <c r="CG8880">
        <v>150</v>
      </c>
      <c r="CH8880">
        <v>10000</v>
      </c>
      <c r="CI8880">
        <v>0</v>
      </c>
      <c r="CJ8880">
        <v>200</v>
      </c>
      <c r="CK8880">
        <v>150</v>
      </c>
      <c r="CL8880">
        <v>10000</v>
      </c>
      <c r="CM8880">
        <v>0</v>
      </c>
      <c r="CN8880">
        <v>200</v>
      </c>
      <c r="CO8880">
        <v>150</v>
      </c>
      <c r="CP8880">
        <v>10000</v>
      </c>
      <c r="CQ8880">
        <v>0</v>
      </c>
    </row>
    <row r="8881" spans="1:95" x14ac:dyDescent="0.3">
      <c r="A8881">
        <v>9253</v>
      </c>
      <c r="B8881" t="s">
        <v>16280</v>
      </c>
      <c r="C8881" t="s">
        <v>16281</v>
      </c>
      <c r="D8881" t="s">
        <v>1026</v>
      </c>
      <c r="E8881" t="s">
        <v>419</v>
      </c>
      <c r="F8881" t="s">
        <v>135</v>
      </c>
      <c r="G8881">
        <v>61</v>
      </c>
      <c r="H8881" t="s">
        <v>16207</v>
      </c>
      <c r="I8881" t="s">
        <v>9724</v>
      </c>
      <c r="J8881" t="s">
        <v>865</v>
      </c>
      <c r="K8881" t="s">
        <v>116</v>
      </c>
      <c r="L8881">
        <v>24</v>
      </c>
      <c r="M8881" s="1">
        <v>34463</v>
      </c>
      <c r="N8881">
        <v>187</v>
      </c>
      <c r="O8881">
        <v>75</v>
      </c>
      <c r="P8881">
        <v>1</v>
      </c>
      <c r="Q8881" s="1">
        <v>43362</v>
      </c>
      <c r="R8881">
        <v>76</v>
      </c>
      <c r="S8881">
        <v>77</v>
      </c>
      <c r="T8881">
        <v>75</v>
      </c>
      <c r="U8881">
        <v>62</v>
      </c>
      <c r="V8881">
        <v>79</v>
      </c>
      <c r="W8881">
        <v>73</v>
      </c>
      <c r="X8881">
        <v>58</v>
      </c>
      <c r="Y8881">
        <v>62</v>
      </c>
      <c r="Z8881">
        <v>58</v>
      </c>
      <c r="AA8881">
        <v>47</v>
      </c>
      <c r="AB8881">
        <v>56</v>
      </c>
      <c r="AC8881">
        <v>59</v>
      </c>
      <c r="AD8881">
        <v>60</v>
      </c>
      <c r="AE8881">
        <v>58</v>
      </c>
      <c r="AF8881">
        <v>44</v>
      </c>
      <c r="AG8881">
        <v>56</v>
      </c>
      <c r="AH8881">
        <v>58</v>
      </c>
      <c r="AI8881">
        <v>52</v>
      </c>
      <c r="AJ8881">
        <v>44</v>
      </c>
      <c r="AK8881">
        <v>60</v>
      </c>
      <c r="AL8881">
        <v>42</v>
      </c>
      <c r="AM8881">
        <v>55</v>
      </c>
      <c r="AN8881">
        <v>42</v>
      </c>
      <c r="AO8881">
        <v>63</v>
      </c>
      <c r="AP8881">
        <v>31</v>
      </c>
      <c r="AQ8881">
        <v>29</v>
      </c>
      <c r="AR8881">
        <v>55</v>
      </c>
      <c r="AS8881">
        <v>24</v>
      </c>
      <c r="AT8881">
        <v>30</v>
      </c>
      <c r="AU8881">
        <v>35</v>
      </c>
      <c r="AV8881">
        <v>62</v>
      </c>
      <c r="AW8881">
        <v>46</v>
      </c>
      <c r="AX8881">
        <v>53</v>
      </c>
      <c r="AY8881">
        <v>75</v>
      </c>
      <c r="AZ8881">
        <v>44</v>
      </c>
      <c r="BG8881" t="s">
        <v>103</v>
      </c>
      <c r="BH8881" t="s">
        <v>105</v>
      </c>
      <c r="BI8881" t="s">
        <v>105</v>
      </c>
      <c r="BJ8881">
        <v>3</v>
      </c>
      <c r="BK8881">
        <v>2</v>
      </c>
      <c r="BL8881">
        <v>43</v>
      </c>
      <c r="BM8881">
        <v>47</v>
      </c>
      <c r="BN8881">
        <v>47</v>
      </c>
      <c r="BO8881">
        <v>49</v>
      </c>
      <c r="BP8881">
        <v>49</v>
      </c>
      <c r="BQ8881">
        <v>44</v>
      </c>
      <c r="BR8881">
        <v>51</v>
      </c>
      <c r="BS8881">
        <v>59</v>
      </c>
      <c r="BT8881">
        <v>59</v>
      </c>
      <c r="BU8881">
        <v>57</v>
      </c>
      <c r="BV8881">
        <v>59</v>
      </c>
      <c r="BW8881">
        <v>59</v>
      </c>
      <c r="BX8881">
        <v>59</v>
      </c>
      <c r="BY8881">
        <v>60</v>
      </c>
      <c r="BZ8881">
        <v>60</v>
      </c>
      <c r="CA8881">
        <v>60</v>
      </c>
      <c r="CB8881" t="s">
        <v>135</v>
      </c>
      <c r="CC8881" t="s">
        <v>135</v>
      </c>
      <c r="CD8881">
        <v>223670</v>
      </c>
      <c r="CE8881">
        <v>223670</v>
      </c>
      <c r="CF8881">
        <v>200</v>
      </c>
      <c r="CG8881">
        <v>150</v>
      </c>
      <c r="CH8881">
        <v>10000</v>
      </c>
      <c r="CI8881">
        <v>0</v>
      </c>
      <c r="CJ8881">
        <v>200</v>
      </c>
      <c r="CK8881">
        <v>150</v>
      </c>
      <c r="CL8881">
        <v>10000</v>
      </c>
      <c r="CM8881">
        <v>0</v>
      </c>
      <c r="CN8881">
        <v>200</v>
      </c>
      <c r="CO8881">
        <v>150</v>
      </c>
      <c r="CP8881">
        <v>10000</v>
      </c>
      <c r="CQ8881">
        <v>0</v>
      </c>
    </row>
    <row r="8882" spans="1:95" x14ac:dyDescent="0.3">
      <c r="A8882">
        <v>9254</v>
      </c>
      <c r="B8882" t="s">
        <v>16282</v>
      </c>
      <c r="C8882" t="s">
        <v>16283</v>
      </c>
      <c r="D8882" t="s">
        <v>488</v>
      </c>
      <c r="E8882" t="s">
        <v>419</v>
      </c>
      <c r="F8882" t="s">
        <v>135</v>
      </c>
      <c r="G8882">
        <v>68</v>
      </c>
      <c r="H8882" t="s">
        <v>16264</v>
      </c>
      <c r="I8882" t="s">
        <v>6826</v>
      </c>
      <c r="J8882" t="s">
        <v>1312</v>
      </c>
      <c r="K8882" t="s">
        <v>149</v>
      </c>
      <c r="L8882">
        <v>26</v>
      </c>
      <c r="M8882" s="1">
        <v>33957</v>
      </c>
      <c r="N8882">
        <v>184</v>
      </c>
      <c r="O8882">
        <v>87</v>
      </c>
      <c r="P8882">
        <v>1</v>
      </c>
      <c r="Q8882" s="1">
        <v>43362</v>
      </c>
      <c r="R8882">
        <v>81</v>
      </c>
      <c r="S8882">
        <v>78</v>
      </c>
      <c r="T8882">
        <v>84</v>
      </c>
      <c r="U8882">
        <v>69</v>
      </c>
      <c r="V8882">
        <v>77</v>
      </c>
      <c r="W8882">
        <v>77</v>
      </c>
      <c r="X8882">
        <v>70</v>
      </c>
      <c r="Y8882">
        <v>69</v>
      </c>
      <c r="Z8882">
        <v>67</v>
      </c>
      <c r="AA8882">
        <v>63</v>
      </c>
      <c r="AB8882">
        <v>60</v>
      </c>
      <c r="AC8882">
        <v>55</v>
      </c>
      <c r="AD8882">
        <v>48</v>
      </c>
      <c r="AE8882">
        <v>77</v>
      </c>
      <c r="AF8882">
        <v>74</v>
      </c>
      <c r="AG8882">
        <v>67</v>
      </c>
      <c r="AH8882">
        <v>47</v>
      </c>
      <c r="AI8882">
        <v>64</v>
      </c>
      <c r="AJ8882">
        <v>65</v>
      </c>
      <c r="AK8882">
        <v>64</v>
      </c>
      <c r="AL8882">
        <v>41</v>
      </c>
      <c r="AM8882">
        <v>68</v>
      </c>
      <c r="AN8882">
        <v>64</v>
      </c>
      <c r="AO8882">
        <v>60</v>
      </c>
      <c r="AP8882">
        <v>66</v>
      </c>
      <c r="AQ8882">
        <v>65</v>
      </c>
      <c r="AR8882">
        <v>58</v>
      </c>
      <c r="AS8882">
        <v>64</v>
      </c>
      <c r="AT8882">
        <v>70</v>
      </c>
      <c r="AU8882">
        <v>73</v>
      </c>
      <c r="AV8882">
        <v>81</v>
      </c>
      <c r="AW8882">
        <v>89</v>
      </c>
      <c r="AX8882">
        <v>79</v>
      </c>
      <c r="AY8882">
        <v>83</v>
      </c>
      <c r="AZ8882">
        <v>75</v>
      </c>
      <c r="BG8882" t="s">
        <v>103</v>
      </c>
      <c r="BH8882" t="s">
        <v>104</v>
      </c>
      <c r="BI8882" t="s">
        <v>104</v>
      </c>
      <c r="BJ8882">
        <v>3</v>
      </c>
      <c r="BK8882">
        <v>3</v>
      </c>
      <c r="BL8882">
        <v>70</v>
      </c>
      <c r="BM8882">
        <v>70</v>
      </c>
      <c r="BN8882">
        <v>70</v>
      </c>
      <c r="BO8882">
        <v>70</v>
      </c>
      <c r="BP8882">
        <v>70</v>
      </c>
      <c r="BQ8882">
        <v>69</v>
      </c>
      <c r="BR8882">
        <v>67</v>
      </c>
      <c r="BS8882">
        <v>67</v>
      </c>
      <c r="BT8882">
        <v>67</v>
      </c>
      <c r="BU8882">
        <v>66</v>
      </c>
      <c r="BV8882">
        <v>66</v>
      </c>
      <c r="BW8882">
        <v>66</v>
      </c>
      <c r="BX8882">
        <v>66</v>
      </c>
      <c r="BY8882">
        <v>67</v>
      </c>
      <c r="BZ8882">
        <v>67</v>
      </c>
      <c r="CA8882">
        <v>65</v>
      </c>
      <c r="CB8882" t="s">
        <v>160</v>
      </c>
      <c r="CC8882" t="s">
        <v>135</v>
      </c>
      <c r="CD8882">
        <v>210429</v>
      </c>
      <c r="CE8882">
        <v>210429</v>
      </c>
      <c r="CF8882">
        <v>500</v>
      </c>
      <c r="CG8882">
        <v>250</v>
      </c>
      <c r="CH8882">
        <v>10000</v>
      </c>
      <c r="CI8882">
        <v>2</v>
      </c>
      <c r="CJ8882">
        <v>650</v>
      </c>
      <c r="CK8882">
        <v>250</v>
      </c>
      <c r="CL8882">
        <v>10000</v>
      </c>
      <c r="CM8882">
        <v>4</v>
      </c>
      <c r="CN8882">
        <v>650</v>
      </c>
      <c r="CO8882">
        <v>250</v>
      </c>
      <c r="CP8882">
        <v>10000</v>
      </c>
      <c r="CQ8882">
        <v>4</v>
      </c>
    </row>
    <row r="8883" spans="1:95" x14ac:dyDescent="0.3">
      <c r="A8883">
        <v>9255</v>
      </c>
      <c r="B8883" t="s">
        <v>16284</v>
      </c>
      <c r="C8883" t="s">
        <v>16285</v>
      </c>
      <c r="D8883" t="s">
        <v>560</v>
      </c>
      <c r="E8883" t="s">
        <v>419</v>
      </c>
      <c r="F8883" t="s">
        <v>135</v>
      </c>
      <c r="G8883">
        <v>67</v>
      </c>
      <c r="H8883" t="s">
        <v>16264</v>
      </c>
      <c r="I8883" t="s">
        <v>6826</v>
      </c>
      <c r="J8883" t="s">
        <v>125</v>
      </c>
      <c r="K8883" t="s">
        <v>126</v>
      </c>
      <c r="L8883">
        <v>28</v>
      </c>
      <c r="M8883" s="1">
        <v>33272</v>
      </c>
      <c r="N8883">
        <v>190</v>
      </c>
      <c r="O8883">
        <v>78</v>
      </c>
      <c r="P8883">
        <v>1</v>
      </c>
      <c r="Q8883" s="1">
        <v>43362</v>
      </c>
      <c r="R8883">
        <v>39</v>
      </c>
      <c r="S8883">
        <v>43</v>
      </c>
      <c r="T8883">
        <v>35</v>
      </c>
      <c r="U8883">
        <v>48</v>
      </c>
      <c r="V8883">
        <v>60</v>
      </c>
      <c r="W8883">
        <v>30</v>
      </c>
      <c r="X8883">
        <v>64</v>
      </c>
      <c r="Y8883">
        <v>56</v>
      </c>
      <c r="Z8883">
        <v>38</v>
      </c>
      <c r="AA8883">
        <v>61</v>
      </c>
      <c r="AB8883">
        <v>37</v>
      </c>
      <c r="AC8883">
        <v>16</v>
      </c>
      <c r="AD8883">
        <v>26</v>
      </c>
      <c r="AE8883">
        <v>60</v>
      </c>
      <c r="AF8883">
        <v>48</v>
      </c>
      <c r="AG8883">
        <v>21</v>
      </c>
      <c r="AH8883">
        <v>32</v>
      </c>
      <c r="AI8883">
        <v>41</v>
      </c>
      <c r="AJ8883">
        <v>37</v>
      </c>
      <c r="AK8883">
        <v>19</v>
      </c>
      <c r="AL8883">
        <v>56</v>
      </c>
      <c r="AM8883">
        <v>52</v>
      </c>
      <c r="AN8883">
        <v>51</v>
      </c>
      <c r="AO8883">
        <v>13</v>
      </c>
      <c r="AP8883">
        <v>67</v>
      </c>
      <c r="AQ8883">
        <v>68</v>
      </c>
      <c r="AR8883">
        <v>68</v>
      </c>
      <c r="AS8883">
        <v>69</v>
      </c>
      <c r="AT8883">
        <v>65</v>
      </c>
      <c r="AU8883">
        <v>65</v>
      </c>
      <c r="AV8883">
        <v>73</v>
      </c>
      <c r="AW8883">
        <v>85</v>
      </c>
      <c r="AX8883">
        <v>70</v>
      </c>
      <c r="AY8883">
        <v>76</v>
      </c>
      <c r="AZ8883">
        <v>64</v>
      </c>
      <c r="BG8883" t="s">
        <v>103</v>
      </c>
      <c r="BH8883" t="s">
        <v>105</v>
      </c>
      <c r="BI8883" t="s">
        <v>105</v>
      </c>
      <c r="BJ8883">
        <v>2</v>
      </c>
      <c r="BK8883">
        <v>2</v>
      </c>
      <c r="BL8883">
        <v>66</v>
      </c>
      <c r="BM8883">
        <v>57</v>
      </c>
      <c r="BN8883">
        <v>57</v>
      </c>
      <c r="BO8883">
        <v>55</v>
      </c>
      <c r="BP8883">
        <v>55</v>
      </c>
      <c r="BQ8883">
        <v>61</v>
      </c>
      <c r="BR8883">
        <v>50</v>
      </c>
      <c r="BS8883">
        <v>42</v>
      </c>
      <c r="BT8883">
        <v>42</v>
      </c>
      <c r="BU8883">
        <v>44</v>
      </c>
      <c r="BV8883">
        <v>42</v>
      </c>
      <c r="BW8883">
        <v>42</v>
      </c>
      <c r="BX8883">
        <v>42</v>
      </c>
      <c r="BY8883">
        <v>40</v>
      </c>
      <c r="BZ8883">
        <v>40</v>
      </c>
      <c r="CA8883">
        <v>45</v>
      </c>
      <c r="CB8883" t="s">
        <v>135</v>
      </c>
      <c r="CC8883" t="s">
        <v>135</v>
      </c>
      <c r="CD8883">
        <v>190602</v>
      </c>
      <c r="CE8883">
        <v>190602</v>
      </c>
      <c r="CF8883">
        <v>200</v>
      </c>
      <c r="CG8883">
        <v>150</v>
      </c>
      <c r="CH8883">
        <v>10000</v>
      </c>
      <c r="CI8883">
        <v>0</v>
      </c>
      <c r="CJ8883">
        <v>300</v>
      </c>
      <c r="CK8883">
        <v>150</v>
      </c>
      <c r="CL8883">
        <v>10000</v>
      </c>
      <c r="CM8883">
        <v>1</v>
      </c>
      <c r="CN8883">
        <v>900</v>
      </c>
      <c r="CO8883">
        <v>150</v>
      </c>
      <c r="CP8883">
        <v>10000</v>
      </c>
      <c r="CQ8883">
        <v>7</v>
      </c>
    </row>
    <row r="8884" spans="1:95" x14ac:dyDescent="0.3">
      <c r="A8884">
        <v>9256</v>
      </c>
      <c r="B8884" t="s">
        <v>16286</v>
      </c>
      <c r="C8884" t="s">
        <v>16287</v>
      </c>
      <c r="D8884" t="s">
        <v>1026</v>
      </c>
      <c r="E8884" t="s">
        <v>419</v>
      </c>
      <c r="F8884" t="s">
        <v>135</v>
      </c>
      <c r="G8884">
        <v>60</v>
      </c>
      <c r="H8884" t="s">
        <v>16207</v>
      </c>
      <c r="I8884" t="s">
        <v>9724</v>
      </c>
      <c r="J8884" t="s">
        <v>220</v>
      </c>
      <c r="K8884" t="s">
        <v>116</v>
      </c>
      <c r="L8884">
        <v>19</v>
      </c>
      <c r="M8884" s="1">
        <v>36375</v>
      </c>
      <c r="N8884">
        <v>189</v>
      </c>
      <c r="O8884">
        <v>82</v>
      </c>
      <c r="P8884">
        <v>1</v>
      </c>
      <c r="Q8884" s="1">
        <v>43362</v>
      </c>
      <c r="R8884">
        <v>78</v>
      </c>
      <c r="S8884">
        <v>77</v>
      </c>
      <c r="T8884">
        <v>79</v>
      </c>
      <c r="U8884">
        <v>59</v>
      </c>
      <c r="V8884">
        <v>62</v>
      </c>
      <c r="W8884">
        <v>64</v>
      </c>
      <c r="X8884">
        <v>51</v>
      </c>
      <c r="Y8884">
        <v>64</v>
      </c>
      <c r="Z8884">
        <v>56</v>
      </c>
      <c r="AA8884">
        <v>51</v>
      </c>
      <c r="AB8884">
        <v>56</v>
      </c>
      <c r="AC8884">
        <v>59</v>
      </c>
      <c r="AD8884">
        <v>60</v>
      </c>
      <c r="AE8884">
        <v>57</v>
      </c>
      <c r="AF8884">
        <v>49</v>
      </c>
      <c r="AG8884">
        <v>41</v>
      </c>
      <c r="AH8884">
        <v>56</v>
      </c>
      <c r="AI8884">
        <v>43</v>
      </c>
      <c r="AJ8884">
        <v>42</v>
      </c>
      <c r="AK8884">
        <v>44</v>
      </c>
      <c r="AL8884">
        <v>29</v>
      </c>
      <c r="AM8884">
        <v>44</v>
      </c>
      <c r="AN8884">
        <v>46</v>
      </c>
      <c r="AO8884">
        <v>42</v>
      </c>
      <c r="AP8884">
        <v>24</v>
      </c>
      <c r="AQ8884">
        <v>15</v>
      </c>
      <c r="AR8884">
        <v>52</v>
      </c>
      <c r="AS8884">
        <v>33</v>
      </c>
      <c r="AT8884">
        <v>13</v>
      </c>
      <c r="AU8884">
        <v>15</v>
      </c>
      <c r="AV8884">
        <v>60</v>
      </c>
      <c r="AW8884">
        <v>66</v>
      </c>
      <c r="AX8884">
        <v>62</v>
      </c>
      <c r="AY8884">
        <v>65</v>
      </c>
      <c r="AZ8884">
        <v>43</v>
      </c>
      <c r="BG8884" t="s">
        <v>103</v>
      </c>
      <c r="BH8884" t="s">
        <v>105</v>
      </c>
      <c r="BI8884" t="s">
        <v>105</v>
      </c>
      <c r="BJ8884">
        <v>3</v>
      </c>
      <c r="BK8884">
        <v>3</v>
      </c>
      <c r="BL8884">
        <v>36</v>
      </c>
      <c r="BM8884">
        <v>40</v>
      </c>
      <c r="BN8884">
        <v>40</v>
      </c>
      <c r="BO8884">
        <v>42</v>
      </c>
      <c r="BP8884">
        <v>42</v>
      </c>
      <c r="BQ8884">
        <v>38</v>
      </c>
      <c r="BR8884">
        <v>48</v>
      </c>
      <c r="BS8884">
        <v>56</v>
      </c>
      <c r="BT8884">
        <v>56</v>
      </c>
      <c r="BU8884">
        <v>54</v>
      </c>
      <c r="BV8884">
        <v>57</v>
      </c>
      <c r="BW8884">
        <v>57</v>
      </c>
      <c r="BX8884">
        <v>57</v>
      </c>
      <c r="BY8884">
        <v>57</v>
      </c>
      <c r="BZ8884">
        <v>57</v>
      </c>
      <c r="CA8884">
        <v>59</v>
      </c>
      <c r="CB8884" t="s">
        <v>532</v>
      </c>
      <c r="CC8884" t="s">
        <v>135</v>
      </c>
      <c r="CD8884">
        <v>234369</v>
      </c>
      <c r="CE8884">
        <v>234369</v>
      </c>
      <c r="CF8884">
        <v>200</v>
      </c>
      <c r="CG8884">
        <v>150</v>
      </c>
      <c r="CH8884">
        <v>10000</v>
      </c>
      <c r="CI8884">
        <v>0</v>
      </c>
      <c r="CJ8884">
        <v>200</v>
      </c>
      <c r="CK8884">
        <v>150</v>
      </c>
      <c r="CL8884">
        <v>10000</v>
      </c>
      <c r="CM8884">
        <v>0</v>
      </c>
      <c r="CN8884">
        <v>200</v>
      </c>
      <c r="CO8884">
        <v>150</v>
      </c>
      <c r="CP8884">
        <v>10000</v>
      </c>
      <c r="CQ8884">
        <v>0</v>
      </c>
    </row>
    <row r="8885" spans="1:95" x14ac:dyDescent="0.3">
      <c r="A8885">
        <v>9257</v>
      </c>
      <c r="B8885" t="s">
        <v>16288</v>
      </c>
      <c r="C8885" t="s">
        <v>16289</v>
      </c>
      <c r="D8885" t="s">
        <v>560</v>
      </c>
      <c r="E8885" t="s">
        <v>419</v>
      </c>
      <c r="F8885" t="s">
        <v>135</v>
      </c>
      <c r="G8885">
        <v>69</v>
      </c>
      <c r="H8885" t="s">
        <v>16290</v>
      </c>
      <c r="I8885" t="s">
        <v>7364</v>
      </c>
      <c r="J8885" t="s">
        <v>171</v>
      </c>
      <c r="K8885" t="s">
        <v>289</v>
      </c>
      <c r="L8885">
        <v>26</v>
      </c>
      <c r="M8885" s="1">
        <v>33899</v>
      </c>
      <c r="N8885">
        <v>182</v>
      </c>
      <c r="O8885">
        <v>74</v>
      </c>
      <c r="P8885">
        <v>1</v>
      </c>
      <c r="Q8885" s="1">
        <v>43362</v>
      </c>
      <c r="R8885">
        <v>74</v>
      </c>
      <c r="S8885">
        <v>72</v>
      </c>
      <c r="T8885">
        <v>76</v>
      </c>
      <c r="U8885">
        <v>66</v>
      </c>
      <c r="V8885">
        <v>73</v>
      </c>
      <c r="W8885">
        <v>66</v>
      </c>
      <c r="X8885">
        <v>60</v>
      </c>
      <c r="Y8885">
        <v>64</v>
      </c>
      <c r="Z8885">
        <v>67</v>
      </c>
      <c r="AA8885">
        <v>59</v>
      </c>
      <c r="AB8885">
        <v>37</v>
      </c>
      <c r="AC8885">
        <v>47</v>
      </c>
      <c r="AD8885">
        <v>33</v>
      </c>
      <c r="AE8885">
        <v>39</v>
      </c>
      <c r="AF8885">
        <v>38</v>
      </c>
      <c r="AG8885">
        <v>34</v>
      </c>
      <c r="AH8885">
        <v>47</v>
      </c>
      <c r="AI8885">
        <v>58</v>
      </c>
      <c r="AJ8885">
        <v>47</v>
      </c>
      <c r="AK8885">
        <v>69</v>
      </c>
      <c r="AL8885">
        <v>40</v>
      </c>
      <c r="AM8885">
        <v>62</v>
      </c>
      <c r="AN8885">
        <v>53</v>
      </c>
      <c r="AO8885">
        <v>59</v>
      </c>
      <c r="AP8885">
        <v>66</v>
      </c>
      <c r="AQ8885">
        <v>63</v>
      </c>
      <c r="AR8885">
        <v>49</v>
      </c>
      <c r="AS8885">
        <v>66</v>
      </c>
      <c r="AT8885">
        <v>70</v>
      </c>
      <c r="AU8885">
        <v>77</v>
      </c>
      <c r="AV8885">
        <v>63</v>
      </c>
      <c r="AW8885">
        <v>66</v>
      </c>
      <c r="AX8885">
        <v>72</v>
      </c>
      <c r="AY8885">
        <v>58</v>
      </c>
      <c r="AZ8885">
        <v>65</v>
      </c>
      <c r="BG8885" t="s">
        <v>111</v>
      </c>
      <c r="BH8885" t="s">
        <v>105</v>
      </c>
      <c r="BI8885" t="s">
        <v>105</v>
      </c>
      <c r="BJ8885">
        <v>3</v>
      </c>
      <c r="BK8885">
        <v>3</v>
      </c>
      <c r="BL8885">
        <v>64</v>
      </c>
      <c r="BM8885">
        <v>68</v>
      </c>
      <c r="BN8885">
        <v>68</v>
      </c>
      <c r="BO8885">
        <v>68</v>
      </c>
      <c r="BP8885">
        <v>68</v>
      </c>
      <c r="BQ8885">
        <v>63</v>
      </c>
      <c r="BR8885">
        <v>58</v>
      </c>
      <c r="BS8885">
        <v>61</v>
      </c>
      <c r="BT8885">
        <v>61</v>
      </c>
      <c r="BU8885">
        <v>57</v>
      </c>
      <c r="BV8885">
        <v>55</v>
      </c>
      <c r="BW8885">
        <v>55</v>
      </c>
      <c r="BX8885">
        <v>55</v>
      </c>
      <c r="BY8885">
        <v>59</v>
      </c>
      <c r="BZ8885">
        <v>59</v>
      </c>
      <c r="CA8885">
        <v>51</v>
      </c>
      <c r="CB8885" t="s">
        <v>135</v>
      </c>
      <c r="CC8885" t="s">
        <v>135</v>
      </c>
      <c r="CD8885">
        <v>211209</v>
      </c>
      <c r="CE8885">
        <v>211209</v>
      </c>
      <c r="CF8885">
        <v>750</v>
      </c>
      <c r="CG8885">
        <v>150</v>
      </c>
      <c r="CH8885">
        <v>10000</v>
      </c>
      <c r="CI8885">
        <v>6</v>
      </c>
      <c r="CJ8885">
        <v>400</v>
      </c>
      <c r="CK8885">
        <v>150</v>
      </c>
      <c r="CL8885">
        <v>10000</v>
      </c>
      <c r="CM8885">
        <v>2</v>
      </c>
      <c r="CN8885">
        <v>450</v>
      </c>
      <c r="CO8885">
        <v>150</v>
      </c>
      <c r="CP8885">
        <v>10000</v>
      </c>
      <c r="CQ8885">
        <v>3</v>
      </c>
    </row>
    <row r="8886" spans="1:95" x14ac:dyDescent="0.3">
      <c r="A8886">
        <v>9258</v>
      </c>
      <c r="B8886" t="s">
        <v>16291</v>
      </c>
      <c r="C8886" t="s">
        <v>16292</v>
      </c>
      <c r="D8886" t="s">
        <v>1026</v>
      </c>
      <c r="E8886" t="s">
        <v>419</v>
      </c>
      <c r="F8886" t="s">
        <v>135</v>
      </c>
      <c r="G8886">
        <v>58</v>
      </c>
      <c r="H8886" t="s">
        <v>16207</v>
      </c>
      <c r="I8886" t="s">
        <v>9724</v>
      </c>
      <c r="J8886" t="s">
        <v>220</v>
      </c>
      <c r="K8886" t="s">
        <v>149</v>
      </c>
      <c r="L8886">
        <v>21</v>
      </c>
      <c r="M8886" s="1">
        <v>35568</v>
      </c>
      <c r="N8886">
        <v>181</v>
      </c>
      <c r="O8886">
        <v>74</v>
      </c>
      <c r="P8886">
        <v>1</v>
      </c>
      <c r="Q8886" s="1">
        <v>43362</v>
      </c>
      <c r="R8886">
        <v>59</v>
      </c>
      <c r="S8886">
        <v>59</v>
      </c>
      <c r="T8886">
        <v>59</v>
      </c>
      <c r="U8886">
        <v>59</v>
      </c>
      <c r="V8886">
        <v>70</v>
      </c>
      <c r="W8886">
        <v>73</v>
      </c>
      <c r="X8886">
        <v>58</v>
      </c>
      <c r="Y8886">
        <v>59</v>
      </c>
      <c r="Z8886">
        <v>57</v>
      </c>
      <c r="AA8886">
        <v>51</v>
      </c>
      <c r="AB8886">
        <v>48</v>
      </c>
      <c r="AC8886">
        <v>45</v>
      </c>
      <c r="AD8886">
        <v>46</v>
      </c>
      <c r="AE8886">
        <v>51</v>
      </c>
      <c r="AF8886">
        <v>52</v>
      </c>
      <c r="AG8886">
        <v>38</v>
      </c>
      <c r="AH8886">
        <v>49</v>
      </c>
      <c r="AI8886">
        <v>56</v>
      </c>
      <c r="AJ8886">
        <v>59</v>
      </c>
      <c r="AK8886">
        <v>44</v>
      </c>
      <c r="AL8886">
        <v>38</v>
      </c>
      <c r="AM8886">
        <v>65</v>
      </c>
      <c r="AN8886">
        <v>57</v>
      </c>
      <c r="AO8886">
        <v>47</v>
      </c>
      <c r="AP8886">
        <v>49</v>
      </c>
      <c r="AQ8886">
        <v>47</v>
      </c>
      <c r="AR8886">
        <v>35</v>
      </c>
      <c r="AS8886">
        <v>52</v>
      </c>
      <c r="AT8886">
        <v>51</v>
      </c>
      <c r="AU8886">
        <v>50</v>
      </c>
      <c r="AV8886">
        <v>56</v>
      </c>
      <c r="AW8886">
        <v>49</v>
      </c>
      <c r="AX8886">
        <v>55</v>
      </c>
      <c r="AY8886">
        <v>63</v>
      </c>
      <c r="AZ8886">
        <v>40</v>
      </c>
      <c r="BG8886" t="s">
        <v>103</v>
      </c>
      <c r="BH8886" t="s">
        <v>105</v>
      </c>
      <c r="BI8886" t="s">
        <v>105</v>
      </c>
      <c r="BJ8886">
        <v>3</v>
      </c>
      <c r="BK8886">
        <v>2</v>
      </c>
      <c r="BL8886">
        <v>51</v>
      </c>
      <c r="BM8886">
        <v>53</v>
      </c>
      <c r="BN8886">
        <v>53</v>
      </c>
      <c r="BO8886">
        <v>54</v>
      </c>
      <c r="BP8886">
        <v>54</v>
      </c>
      <c r="BQ8886">
        <v>55</v>
      </c>
      <c r="BR8886">
        <v>57</v>
      </c>
      <c r="BS8886">
        <v>56</v>
      </c>
      <c r="BT8886">
        <v>56</v>
      </c>
      <c r="BU8886">
        <v>57</v>
      </c>
      <c r="BV8886">
        <v>55</v>
      </c>
      <c r="BW8886">
        <v>55</v>
      </c>
      <c r="BX8886">
        <v>55</v>
      </c>
      <c r="BY8886">
        <v>55</v>
      </c>
      <c r="BZ8886">
        <v>55</v>
      </c>
      <c r="CA8886">
        <v>51</v>
      </c>
      <c r="CB8886" t="s">
        <v>135</v>
      </c>
      <c r="CC8886" t="s">
        <v>135</v>
      </c>
      <c r="CD8886">
        <v>229504</v>
      </c>
      <c r="CE8886">
        <v>229504</v>
      </c>
      <c r="CF8886">
        <v>200</v>
      </c>
      <c r="CG8886">
        <v>150</v>
      </c>
      <c r="CH8886">
        <v>10000</v>
      </c>
      <c r="CI8886">
        <v>0</v>
      </c>
      <c r="CJ8886">
        <v>200</v>
      </c>
      <c r="CK8886">
        <v>150</v>
      </c>
      <c r="CL8886">
        <v>10000</v>
      </c>
      <c r="CM8886">
        <v>0</v>
      </c>
      <c r="CN8886">
        <v>200</v>
      </c>
      <c r="CO8886">
        <v>150</v>
      </c>
      <c r="CP8886">
        <v>10000</v>
      </c>
      <c r="CQ8886">
        <v>0</v>
      </c>
    </row>
    <row r="8887" spans="1:95" x14ac:dyDescent="0.3">
      <c r="A8887">
        <v>9259</v>
      </c>
      <c r="B8887" t="s">
        <v>16293</v>
      </c>
      <c r="C8887" t="s">
        <v>16294</v>
      </c>
      <c r="D8887" t="s">
        <v>488</v>
      </c>
      <c r="E8887" t="s">
        <v>419</v>
      </c>
      <c r="F8887" t="s">
        <v>135</v>
      </c>
      <c r="G8887">
        <v>67</v>
      </c>
      <c r="H8887" t="s">
        <v>16264</v>
      </c>
      <c r="I8887" t="s">
        <v>6826</v>
      </c>
      <c r="J8887" t="s">
        <v>125</v>
      </c>
      <c r="K8887" t="s">
        <v>126</v>
      </c>
      <c r="L8887">
        <v>35</v>
      </c>
      <c r="M8887" s="1">
        <v>30575</v>
      </c>
      <c r="N8887">
        <v>187</v>
      </c>
      <c r="O8887">
        <v>96</v>
      </c>
      <c r="P8887">
        <v>0</v>
      </c>
      <c r="Q8887" s="1">
        <v>43362</v>
      </c>
      <c r="R8887">
        <v>50</v>
      </c>
      <c r="S8887">
        <v>52</v>
      </c>
      <c r="T8887">
        <v>49</v>
      </c>
      <c r="U8887">
        <v>43</v>
      </c>
      <c r="V8887">
        <v>50</v>
      </c>
      <c r="W8887">
        <v>81</v>
      </c>
      <c r="X8887">
        <v>52</v>
      </c>
      <c r="Y8887">
        <v>44</v>
      </c>
      <c r="Z8887">
        <v>33</v>
      </c>
      <c r="AA8887">
        <v>68</v>
      </c>
      <c r="AB8887">
        <v>38</v>
      </c>
      <c r="AC8887">
        <v>26</v>
      </c>
      <c r="AD8887">
        <v>36</v>
      </c>
      <c r="AE8887">
        <v>58</v>
      </c>
      <c r="AF8887">
        <v>28</v>
      </c>
      <c r="AG8887">
        <v>28</v>
      </c>
      <c r="AH8887">
        <v>32</v>
      </c>
      <c r="AI8887">
        <v>42</v>
      </c>
      <c r="AJ8887">
        <v>47</v>
      </c>
      <c r="AK8887">
        <v>27</v>
      </c>
      <c r="AL8887">
        <v>17</v>
      </c>
      <c r="AM8887">
        <v>50</v>
      </c>
      <c r="AN8887">
        <v>48</v>
      </c>
      <c r="AO8887">
        <v>25</v>
      </c>
      <c r="AP8887">
        <v>65</v>
      </c>
      <c r="AQ8887">
        <v>64</v>
      </c>
      <c r="AR8887">
        <v>65</v>
      </c>
      <c r="AS8887">
        <v>62</v>
      </c>
      <c r="AT8887">
        <v>69</v>
      </c>
      <c r="AU8887">
        <v>65</v>
      </c>
      <c r="AV8887">
        <v>80</v>
      </c>
      <c r="AW8887">
        <v>72</v>
      </c>
      <c r="AX8887">
        <v>68</v>
      </c>
      <c r="AY8887">
        <v>90</v>
      </c>
      <c r="AZ8887">
        <v>74</v>
      </c>
      <c r="BG8887" t="s">
        <v>111</v>
      </c>
      <c r="BH8887" t="s">
        <v>105</v>
      </c>
      <c r="BI8887" t="s">
        <v>104</v>
      </c>
      <c r="BJ8887">
        <v>3</v>
      </c>
      <c r="BK8887">
        <v>2</v>
      </c>
      <c r="BL8887">
        <v>66</v>
      </c>
      <c r="BM8887">
        <v>57</v>
      </c>
      <c r="BN8887">
        <v>57</v>
      </c>
      <c r="BO8887">
        <v>54</v>
      </c>
      <c r="BP8887">
        <v>54</v>
      </c>
      <c r="BQ8887">
        <v>59</v>
      </c>
      <c r="BR8887">
        <v>48</v>
      </c>
      <c r="BS8887">
        <v>42</v>
      </c>
      <c r="BT8887">
        <v>42</v>
      </c>
      <c r="BU8887">
        <v>42</v>
      </c>
      <c r="BV8887">
        <v>42</v>
      </c>
      <c r="BW8887">
        <v>42</v>
      </c>
      <c r="BX8887">
        <v>42</v>
      </c>
      <c r="BY8887">
        <v>40</v>
      </c>
      <c r="BZ8887">
        <v>40</v>
      </c>
      <c r="CA8887">
        <v>46</v>
      </c>
      <c r="CB8887" t="s">
        <v>135</v>
      </c>
      <c r="CC8887" t="s">
        <v>410</v>
      </c>
      <c r="CD8887">
        <v>171723</v>
      </c>
      <c r="CE8887">
        <v>171723</v>
      </c>
      <c r="CF8887">
        <v>0</v>
      </c>
      <c r="CG8887">
        <v>250</v>
      </c>
      <c r="CH8887">
        <v>10000</v>
      </c>
      <c r="CI8887">
        <v>0</v>
      </c>
      <c r="CJ8887">
        <v>0</v>
      </c>
      <c r="CK8887">
        <v>250</v>
      </c>
      <c r="CL8887">
        <v>10000</v>
      </c>
      <c r="CM8887">
        <v>0</v>
      </c>
      <c r="CN8887">
        <v>0</v>
      </c>
      <c r="CO8887">
        <v>250</v>
      </c>
      <c r="CP8887">
        <v>10000</v>
      </c>
      <c r="CQ8887">
        <v>0</v>
      </c>
    </row>
    <row r="8888" spans="1:95" x14ac:dyDescent="0.3">
      <c r="A8888">
        <v>9260</v>
      </c>
      <c r="B8888" t="s">
        <v>16295</v>
      </c>
      <c r="C8888" t="s">
        <v>16296</v>
      </c>
      <c r="D8888" t="s">
        <v>488</v>
      </c>
      <c r="E8888" t="s">
        <v>419</v>
      </c>
      <c r="F8888" t="s">
        <v>135</v>
      </c>
      <c r="G8888">
        <v>69</v>
      </c>
      <c r="H8888" t="s">
        <v>16290</v>
      </c>
      <c r="I8888" t="s">
        <v>7364</v>
      </c>
      <c r="J8888" t="s">
        <v>167</v>
      </c>
      <c r="K8888" t="s">
        <v>208</v>
      </c>
      <c r="L8888">
        <v>24</v>
      </c>
      <c r="M8888" s="1">
        <v>34735</v>
      </c>
      <c r="N8888">
        <v>184</v>
      </c>
      <c r="O8888">
        <v>84</v>
      </c>
      <c r="P8888">
        <v>1</v>
      </c>
      <c r="Q8888" s="1">
        <v>43362</v>
      </c>
      <c r="R8888">
        <v>64</v>
      </c>
      <c r="S8888">
        <v>64</v>
      </c>
      <c r="T8888">
        <v>64</v>
      </c>
      <c r="U8888">
        <v>64</v>
      </c>
      <c r="V8888">
        <v>60</v>
      </c>
      <c r="W8888">
        <v>42</v>
      </c>
      <c r="X8888">
        <v>66</v>
      </c>
      <c r="Y8888">
        <v>66</v>
      </c>
      <c r="Z8888">
        <v>65</v>
      </c>
      <c r="AA8888">
        <v>63</v>
      </c>
      <c r="AB8888">
        <v>41</v>
      </c>
      <c r="AC8888">
        <v>39</v>
      </c>
      <c r="AD8888">
        <v>32</v>
      </c>
      <c r="AE8888">
        <v>66</v>
      </c>
      <c r="AF8888">
        <v>39</v>
      </c>
      <c r="AG8888">
        <v>30</v>
      </c>
      <c r="AH8888">
        <v>37</v>
      </c>
      <c r="AI8888">
        <v>58</v>
      </c>
      <c r="AJ8888">
        <v>47</v>
      </c>
      <c r="AK8888">
        <v>66</v>
      </c>
      <c r="AL8888">
        <v>31</v>
      </c>
      <c r="AM8888">
        <v>66</v>
      </c>
      <c r="AN8888">
        <v>59</v>
      </c>
      <c r="AO8888">
        <v>32</v>
      </c>
      <c r="AP8888">
        <v>70</v>
      </c>
      <c r="AQ8888">
        <v>71</v>
      </c>
      <c r="AR8888">
        <v>67</v>
      </c>
      <c r="AS8888">
        <v>67</v>
      </c>
      <c r="AT8888">
        <v>73</v>
      </c>
      <c r="AU8888">
        <v>70</v>
      </c>
      <c r="AV8888">
        <v>80</v>
      </c>
      <c r="AW8888">
        <v>60</v>
      </c>
      <c r="AX8888">
        <v>67</v>
      </c>
      <c r="AY8888">
        <v>88</v>
      </c>
      <c r="AZ8888">
        <v>81</v>
      </c>
      <c r="BG8888" t="s">
        <v>103</v>
      </c>
      <c r="BH8888" t="s">
        <v>105</v>
      </c>
      <c r="BI8888" t="s">
        <v>105</v>
      </c>
      <c r="BJ8888">
        <v>2</v>
      </c>
      <c r="BK8888">
        <v>3</v>
      </c>
      <c r="BL8888">
        <v>72</v>
      </c>
      <c r="BM8888">
        <v>68</v>
      </c>
      <c r="BN8888">
        <v>68</v>
      </c>
      <c r="BO8888">
        <v>68</v>
      </c>
      <c r="BP8888">
        <v>68</v>
      </c>
      <c r="BQ8888">
        <v>68</v>
      </c>
      <c r="BR8888">
        <v>60</v>
      </c>
      <c r="BS8888">
        <v>60</v>
      </c>
      <c r="BT8888">
        <v>60</v>
      </c>
      <c r="BU8888">
        <v>56</v>
      </c>
      <c r="BV8888">
        <v>56</v>
      </c>
      <c r="BW8888">
        <v>56</v>
      </c>
      <c r="BX8888">
        <v>56</v>
      </c>
      <c r="BY8888">
        <v>57</v>
      </c>
      <c r="BZ8888">
        <v>57</v>
      </c>
      <c r="CA8888">
        <v>56</v>
      </c>
      <c r="CB8888" t="s">
        <v>406</v>
      </c>
      <c r="CC8888" t="s">
        <v>410</v>
      </c>
      <c r="CD8888">
        <v>219803</v>
      </c>
      <c r="CE8888">
        <v>219803</v>
      </c>
      <c r="CF8888">
        <v>400</v>
      </c>
      <c r="CG8888">
        <v>250</v>
      </c>
      <c r="CH8888">
        <v>10000</v>
      </c>
      <c r="CI8888">
        <v>1</v>
      </c>
      <c r="CJ8888">
        <v>300</v>
      </c>
      <c r="CK8888">
        <v>250</v>
      </c>
      <c r="CL8888">
        <v>10000</v>
      </c>
      <c r="CM8888">
        <v>0</v>
      </c>
      <c r="CN8888">
        <v>700</v>
      </c>
      <c r="CO8888">
        <v>250</v>
      </c>
      <c r="CP8888">
        <v>10000</v>
      </c>
      <c r="CQ8888">
        <v>4</v>
      </c>
    </row>
    <row r="8889" spans="1:95" x14ac:dyDescent="0.3">
      <c r="A8889">
        <v>9261</v>
      </c>
      <c r="B8889" t="s">
        <v>16297</v>
      </c>
      <c r="C8889" t="s">
        <v>16298</v>
      </c>
      <c r="D8889" t="s">
        <v>560</v>
      </c>
      <c r="E8889" t="s">
        <v>419</v>
      </c>
      <c r="F8889" t="s">
        <v>135</v>
      </c>
      <c r="G8889">
        <v>67</v>
      </c>
      <c r="H8889" t="s">
        <v>16264</v>
      </c>
      <c r="I8889" t="s">
        <v>6826</v>
      </c>
      <c r="J8889" t="s">
        <v>125</v>
      </c>
      <c r="K8889" t="s">
        <v>116</v>
      </c>
      <c r="L8889">
        <v>25</v>
      </c>
      <c r="M8889" s="1">
        <v>34233</v>
      </c>
      <c r="N8889">
        <v>175</v>
      </c>
      <c r="O8889">
        <v>67</v>
      </c>
      <c r="P8889">
        <v>1</v>
      </c>
      <c r="Q8889" s="1">
        <v>43362</v>
      </c>
      <c r="R8889">
        <v>76</v>
      </c>
      <c r="S8889">
        <v>78</v>
      </c>
      <c r="T8889">
        <v>74</v>
      </c>
      <c r="U8889">
        <v>65</v>
      </c>
      <c r="V8889">
        <v>83</v>
      </c>
      <c r="W8889">
        <v>75</v>
      </c>
      <c r="X8889">
        <v>64</v>
      </c>
      <c r="Y8889">
        <v>59</v>
      </c>
      <c r="Z8889">
        <v>63</v>
      </c>
      <c r="AA8889">
        <v>64</v>
      </c>
      <c r="AB8889">
        <v>66</v>
      </c>
      <c r="AC8889">
        <v>67</v>
      </c>
      <c r="AD8889">
        <v>71</v>
      </c>
      <c r="AE8889">
        <v>65</v>
      </c>
      <c r="AF8889">
        <v>61</v>
      </c>
      <c r="AG8889">
        <v>54</v>
      </c>
      <c r="AH8889">
        <v>62</v>
      </c>
      <c r="AI8889">
        <v>53</v>
      </c>
      <c r="AJ8889">
        <v>56</v>
      </c>
      <c r="AK8889">
        <v>45</v>
      </c>
      <c r="AL8889">
        <v>43</v>
      </c>
      <c r="AM8889">
        <v>60</v>
      </c>
      <c r="AN8889">
        <v>49</v>
      </c>
      <c r="AO8889">
        <v>46</v>
      </c>
      <c r="AP8889">
        <v>25</v>
      </c>
      <c r="AQ8889">
        <v>20</v>
      </c>
      <c r="AR8889">
        <v>72</v>
      </c>
      <c r="AS8889">
        <v>20</v>
      </c>
      <c r="AT8889">
        <v>20</v>
      </c>
      <c r="AU8889">
        <v>16</v>
      </c>
      <c r="AV8889">
        <v>59</v>
      </c>
      <c r="AW8889">
        <v>73</v>
      </c>
      <c r="AX8889">
        <v>77</v>
      </c>
      <c r="AY8889">
        <v>59</v>
      </c>
      <c r="AZ8889">
        <v>32</v>
      </c>
      <c r="BG8889" t="s">
        <v>103</v>
      </c>
      <c r="BH8889" t="s">
        <v>104</v>
      </c>
      <c r="BI8889" t="s">
        <v>129</v>
      </c>
      <c r="BJ8889">
        <v>2</v>
      </c>
      <c r="BK8889">
        <v>2</v>
      </c>
      <c r="BL8889">
        <v>38</v>
      </c>
      <c r="BM8889">
        <v>44</v>
      </c>
      <c r="BN8889">
        <v>44</v>
      </c>
      <c r="BO8889">
        <v>46</v>
      </c>
      <c r="BP8889">
        <v>46</v>
      </c>
      <c r="BQ8889">
        <v>42</v>
      </c>
      <c r="BR8889">
        <v>56</v>
      </c>
      <c r="BS8889">
        <v>62</v>
      </c>
      <c r="BT8889">
        <v>62</v>
      </c>
      <c r="BU8889">
        <v>63</v>
      </c>
      <c r="BV8889">
        <v>65</v>
      </c>
      <c r="BW8889">
        <v>65</v>
      </c>
      <c r="BX8889">
        <v>65</v>
      </c>
      <c r="BY8889">
        <v>64</v>
      </c>
      <c r="BZ8889">
        <v>64</v>
      </c>
      <c r="CA8889">
        <v>66</v>
      </c>
      <c r="CB8889" t="s">
        <v>135</v>
      </c>
      <c r="CC8889" t="s">
        <v>135</v>
      </c>
      <c r="CD8889">
        <v>206210</v>
      </c>
      <c r="CE8889">
        <v>206210</v>
      </c>
      <c r="CF8889">
        <v>200</v>
      </c>
      <c r="CG8889">
        <v>150</v>
      </c>
      <c r="CH8889">
        <v>10000</v>
      </c>
      <c r="CI8889">
        <v>0</v>
      </c>
      <c r="CJ8889">
        <v>200</v>
      </c>
      <c r="CK8889">
        <v>150</v>
      </c>
      <c r="CL8889">
        <v>10000</v>
      </c>
      <c r="CM8889">
        <v>0</v>
      </c>
      <c r="CN8889">
        <v>300</v>
      </c>
      <c r="CO8889">
        <v>150</v>
      </c>
      <c r="CP8889">
        <v>10000</v>
      </c>
      <c r="CQ8889">
        <v>1</v>
      </c>
    </row>
    <row r="8890" spans="1:95" x14ac:dyDescent="0.3">
      <c r="A8890">
        <v>9262</v>
      </c>
      <c r="B8890" t="s">
        <v>16299</v>
      </c>
      <c r="C8890" t="s">
        <v>16300</v>
      </c>
      <c r="D8890" t="s">
        <v>1026</v>
      </c>
      <c r="E8890" t="s">
        <v>419</v>
      </c>
      <c r="F8890" t="s">
        <v>135</v>
      </c>
      <c r="G8890">
        <v>58</v>
      </c>
      <c r="H8890" t="s">
        <v>16207</v>
      </c>
      <c r="I8890" t="s">
        <v>9724</v>
      </c>
      <c r="J8890" t="s">
        <v>220</v>
      </c>
      <c r="K8890" t="s">
        <v>133</v>
      </c>
      <c r="L8890">
        <v>26</v>
      </c>
      <c r="M8890" s="1">
        <v>33803</v>
      </c>
      <c r="N8890">
        <v>187</v>
      </c>
      <c r="O8890">
        <v>83</v>
      </c>
      <c r="P8890">
        <v>1</v>
      </c>
      <c r="Q8890" s="1">
        <v>43362</v>
      </c>
      <c r="S8890">
        <v>36</v>
      </c>
      <c r="T8890">
        <v>46</v>
      </c>
      <c r="V8890">
        <v>30</v>
      </c>
      <c r="W8890">
        <v>41</v>
      </c>
      <c r="X8890">
        <v>60</v>
      </c>
      <c r="Y8890">
        <v>12</v>
      </c>
      <c r="Z8890">
        <v>9</v>
      </c>
      <c r="AA8890">
        <v>37</v>
      </c>
      <c r="AC8890">
        <v>9</v>
      </c>
      <c r="AD8890">
        <v>8</v>
      </c>
      <c r="AE8890">
        <v>33</v>
      </c>
      <c r="AF8890">
        <v>11</v>
      </c>
      <c r="AG8890">
        <v>6</v>
      </c>
      <c r="AH8890">
        <v>26</v>
      </c>
      <c r="AJ8890">
        <v>19</v>
      </c>
      <c r="AK8890">
        <v>10</v>
      </c>
      <c r="AL8890">
        <v>11</v>
      </c>
      <c r="AM8890">
        <v>31</v>
      </c>
      <c r="AN8890">
        <v>26</v>
      </c>
      <c r="AO8890">
        <v>17</v>
      </c>
      <c r="AQ8890">
        <v>12</v>
      </c>
      <c r="AR8890">
        <v>12</v>
      </c>
      <c r="AS8890">
        <v>17</v>
      </c>
      <c r="AT8890">
        <v>13</v>
      </c>
      <c r="AU8890">
        <v>15</v>
      </c>
      <c r="AW8890">
        <v>59</v>
      </c>
      <c r="AX8890">
        <v>44</v>
      </c>
      <c r="AY8890">
        <v>64</v>
      </c>
      <c r="AZ8890">
        <v>33</v>
      </c>
      <c r="BA8890">
        <v>59</v>
      </c>
      <c r="BB8890">
        <v>60</v>
      </c>
      <c r="BC8890">
        <v>51</v>
      </c>
      <c r="BD8890">
        <v>36</v>
      </c>
      <c r="BE8890">
        <v>61</v>
      </c>
      <c r="BF8890">
        <v>57</v>
      </c>
      <c r="BG8890" t="s">
        <v>111</v>
      </c>
      <c r="BH8890" t="s">
        <v>105</v>
      </c>
      <c r="BI8890" t="s">
        <v>105</v>
      </c>
      <c r="BJ8890">
        <v>2</v>
      </c>
      <c r="BK8890">
        <v>1</v>
      </c>
      <c r="CB8890" t="s">
        <v>135</v>
      </c>
      <c r="CC8890" t="s">
        <v>135</v>
      </c>
      <c r="CD8890">
        <v>204298</v>
      </c>
      <c r="CE8890">
        <v>204298</v>
      </c>
      <c r="CF8890">
        <v>2100</v>
      </c>
      <c r="CG8890">
        <v>150</v>
      </c>
      <c r="CH8890">
        <v>10000</v>
      </c>
      <c r="CI8890">
        <v>19</v>
      </c>
      <c r="CJ8890">
        <v>200</v>
      </c>
      <c r="CK8890">
        <v>150</v>
      </c>
      <c r="CL8890">
        <v>10000</v>
      </c>
      <c r="CM8890">
        <v>0</v>
      </c>
      <c r="CN8890">
        <v>200</v>
      </c>
      <c r="CO8890">
        <v>150</v>
      </c>
      <c r="CP8890">
        <v>10000</v>
      </c>
      <c r="CQ8890">
        <v>0</v>
      </c>
    </row>
    <row r="8891" spans="1:95" x14ac:dyDescent="0.3">
      <c r="A8891">
        <v>9263</v>
      </c>
      <c r="B8891" t="s">
        <v>16301</v>
      </c>
      <c r="C8891" t="s">
        <v>16302</v>
      </c>
      <c r="D8891" t="s">
        <v>560</v>
      </c>
      <c r="E8891" t="s">
        <v>419</v>
      </c>
      <c r="F8891" t="s">
        <v>135</v>
      </c>
      <c r="G8891">
        <v>68</v>
      </c>
      <c r="H8891" t="s">
        <v>16290</v>
      </c>
      <c r="I8891" t="s">
        <v>7364</v>
      </c>
      <c r="J8891" t="s">
        <v>185</v>
      </c>
      <c r="K8891" t="s">
        <v>149</v>
      </c>
      <c r="L8891">
        <v>25</v>
      </c>
      <c r="M8891" s="1">
        <v>34199</v>
      </c>
      <c r="N8891">
        <v>176</v>
      </c>
      <c r="O8891">
        <v>63</v>
      </c>
      <c r="P8891">
        <v>1</v>
      </c>
      <c r="Q8891" s="1">
        <v>43362</v>
      </c>
      <c r="R8891">
        <v>67</v>
      </c>
      <c r="S8891">
        <v>65</v>
      </c>
      <c r="T8891">
        <v>69</v>
      </c>
      <c r="U8891">
        <v>70</v>
      </c>
      <c r="V8891">
        <v>65</v>
      </c>
      <c r="W8891">
        <v>72</v>
      </c>
      <c r="X8891">
        <v>59</v>
      </c>
      <c r="Y8891">
        <v>71</v>
      </c>
      <c r="Z8891">
        <v>72</v>
      </c>
      <c r="AA8891">
        <v>64</v>
      </c>
      <c r="AB8891">
        <v>64</v>
      </c>
      <c r="AC8891">
        <v>67</v>
      </c>
      <c r="AD8891">
        <v>66</v>
      </c>
      <c r="AE8891">
        <v>63</v>
      </c>
      <c r="AF8891">
        <v>61</v>
      </c>
      <c r="AG8891">
        <v>55</v>
      </c>
      <c r="AH8891">
        <v>58</v>
      </c>
      <c r="AI8891">
        <v>68</v>
      </c>
      <c r="AJ8891">
        <v>65</v>
      </c>
      <c r="AK8891">
        <v>66</v>
      </c>
      <c r="AL8891">
        <v>68</v>
      </c>
      <c r="AM8891">
        <v>72</v>
      </c>
      <c r="AN8891">
        <v>64</v>
      </c>
      <c r="AO8891">
        <v>64</v>
      </c>
      <c r="AP8891">
        <v>54</v>
      </c>
      <c r="AQ8891">
        <v>57</v>
      </c>
      <c r="AR8891">
        <v>45</v>
      </c>
      <c r="AS8891">
        <v>53</v>
      </c>
      <c r="AT8891">
        <v>59</v>
      </c>
      <c r="AU8891">
        <v>48</v>
      </c>
      <c r="AV8891">
        <v>67</v>
      </c>
      <c r="AW8891">
        <v>54</v>
      </c>
      <c r="AX8891">
        <v>77</v>
      </c>
      <c r="AY8891">
        <v>65</v>
      </c>
      <c r="AZ8891">
        <v>61</v>
      </c>
      <c r="BG8891" t="s">
        <v>103</v>
      </c>
      <c r="BH8891" t="s">
        <v>104</v>
      </c>
      <c r="BI8891" t="s">
        <v>105</v>
      </c>
      <c r="BJ8891">
        <v>3</v>
      </c>
      <c r="BK8891">
        <v>3</v>
      </c>
      <c r="BL8891">
        <v>57</v>
      </c>
      <c r="BM8891">
        <v>61</v>
      </c>
      <c r="BN8891">
        <v>61</v>
      </c>
      <c r="BO8891">
        <v>63</v>
      </c>
      <c r="BP8891">
        <v>63</v>
      </c>
      <c r="BQ8891">
        <v>63</v>
      </c>
      <c r="BR8891">
        <v>67</v>
      </c>
      <c r="BS8891">
        <v>68</v>
      </c>
      <c r="BT8891">
        <v>68</v>
      </c>
      <c r="BU8891">
        <v>68</v>
      </c>
      <c r="BV8891">
        <v>67</v>
      </c>
      <c r="BW8891">
        <v>67</v>
      </c>
      <c r="BX8891">
        <v>67</v>
      </c>
      <c r="BY8891">
        <v>68</v>
      </c>
      <c r="BZ8891">
        <v>68</v>
      </c>
      <c r="CA8891">
        <v>64</v>
      </c>
      <c r="CB8891" t="s">
        <v>392</v>
      </c>
      <c r="CC8891" t="s">
        <v>135</v>
      </c>
      <c r="CD8891">
        <v>201446</v>
      </c>
      <c r="CE8891">
        <v>201446</v>
      </c>
      <c r="CF8891">
        <v>3800</v>
      </c>
      <c r="CG8891">
        <v>150</v>
      </c>
      <c r="CH8891">
        <v>10000</v>
      </c>
      <c r="CI8891">
        <v>37</v>
      </c>
      <c r="CJ8891">
        <v>900</v>
      </c>
      <c r="CK8891">
        <v>150</v>
      </c>
      <c r="CL8891">
        <v>10000</v>
      </c>
      <c r="CM8891">
        <v>7</v>
      </c>
      <c r="CN8891">
        <v>1200</v>
      </c>
      <c r="CO8891">
        <v>150</v>
      </c>
      <c r="CP8891">
        <v>10000</v>
      </c>
      <c r="CQ8891">
        <v>10</v>
      </c>
    </row>
    <row r="8892" spans="1:95" x14ac:dyDescent="0.3">
      <c r="A8892">
        <v>9264</v>
      </c>
      <c r="B8892" t="s">
        <v>16303</v>
      </c>
      <c r="C8892" t="s">
        <v>16304</v>
      </c>
      <c r="D8892" t="s">
        <v>1026</v>
      </c>
      <c r="E8892" t="s">
        <v>419</v>
      </c>
      <c r="F8892" t="s">
        <v>135</v>
      </c>
      <c r="G8892">
        <v>56</v>
      </c>
      <c r="H8892" t="s">
        <v>16207</v>
      </c>
      <c r="I8892" t="s">
        <v>9724</v>
      </c>
      <c r="J8892" t="s">
        <v>220</v>
      </c>
      <c r="K8892" t="s">
        <v>208</v>
      </c>
      <c r="L8892">
        <v>21</v>
      </c>
      <c r="M8892" s="1">
        <v>35825</v>
      </c>
      <c r="N8892">
        <v>185</v>
      </c>
      <c r="O8892">
        <v>77</v>
      </c>
      <c r="P8892">
        <v>1</v>
      </c>
      <c r="Q8892" s="1">
        <v>43362</v>
      </c>
      <c r="R8892">
        <v>63</v>
      </c>
      <c r="S8892">
        <v>66</v>
      </c>
      <c r="T8892">
        <v>61</v>
      </c>
      <c r="U8892">
        <v>57</v>
      </c>
      <c r="V8892">
        <v>65</v>
      </c>
      <c r="W8892">
        <v>66</v>
      </c>
      <c r="X8892">
        <v>58</v>
      </c>
      <c r="Y8892">
        <v>58</v>
      </c>
      <c r="Z8892">
        <v>54</v>
      </c>
      <c r="AA8892">
        <v>57</v>
      </c>
      <c r="AB8892">
        <v>32</v>
      </c>
      <c r="AC8892">
        <v>44</v>
      </c>
      <c r="AD8892">
        <v>33</v>
      </c>
      <c r="AE8892">
        <v>34</v>
      </c>
      <c r="AF8892">
        <v>26</v>
      </c>
      <c r="AG8892">
        <v>30</v>
      </c>
      <c r="AH8892">
        <v>35</v>
      </c>
      <c r="AI8892">
        <v>47</v>
      </c>
      <c r="AJ8892">
        <v>38</v>
      </c>
      <c r="AK8892">
        <v>56</v>
      </c>
      <c r="AL8892">
        <v>44</v>
      </c>
      <c r="AM8892">
        <v>51</v>
      </c>
      <c r="AN8892">
        <v>41</v>
      </c>
      <c r="AO8892">
        <v>36</v>
      </c>
      <c r="AP8892">
        <v>50</v>
      </c>
      <c r="AQ8892">
        <v>49</v>
      </c>
      <c r="AR8892">
        <v>37</v>
      </c>
      <c r="AS8892">
        <v>50</v>
      </c>
      <c r="AT8892">
        <v>55</v>
      </c>
      <c r="AU8892">
        <v>52</v>
      </c>
      <c r="AV8892">
        <v>52</v>
      </c>
      <c r="AW8892">
        <v>63</v>
      </c>
      <c r="AX8892">
        <v>67</v>
      </c>
      <c r="AY8892">
        <v>42</v>
      </c>
      <c r="AZ8892">
        <v>56</v>
      </c>
      <c r="BG8892" t="s">
        <v>103</v>
      </c>
      <c r="BH8892" t="s">
        <v>105</v>
      </c>
      <c r="BI8892" t="s">
        <v>105</v>
      </c>
      <c r="BJ8892">
        <v>4</v>
      </c>
      <c r="BK8892">
        <v>2</v>
      </c>
      <c r="BL8892">
        <v>51</v>
      </c>
      <c r="BM8892">
        <v>55</v>
      </c>
      <c r="BN8892">
        <v>55</v>
      </c>
      <c r="BO8892">
        <v>56</v>
      </c>
      <c r="BP8892">
        <v>56</v>
      </c>
      <c r="BQ8892">
        <v>52</v>
      </c>
      <c r="BR8892">
        <v>49</v>
      </c>
      <c r="BS8892">
        <v>53</v>
      </c>
      <c r="BT8892">
        <v>53</v>
      </c>
      <c r="BU8892">
        <v>49</v>
      </c>
      <c r="BV8892">
        <v>48</v>
      </c>
      <c r="BW8892">
        <v>48</v>
      </c>
      <c r="BX8892">
        <v>48</v>
      </c>
      <c r="BY8892">
        <v>51</v>
      </c>
      <c r="BZ8892">
        <v>51</v>
      </c>
      <c r="CA8892">
        <v>45</v>
      </c>
      <c r="CB8892" t="s">
        <v>135</v>
      </c>
      <c r="CC8892" t="s">
        <v>135</v>
      </c>
      <c r="CD8892">
        <v>238309</v>
      </c>
      <c r="CE8892">
        <v>238309</v>
      </c>
      <c r="CF8892">
        <v>200</v>
      </c>
      <c r="CG8892">
        <v>150</v>
      </c>
      <c r="CH8892">
        <v>10000</v>
      </c>
      <c r="CI8892">
        <v>0</v>
      </c>
      <c r="CJ8892">
        <v>200</v>
      </c>
      <c r="CK8892">
        <v>150</v>
      </c>
      <c r="CL8892">
        <v>10000</v>
      </c>
      <c r="CM8892">
        <v>0</v>
      </c>
      <c r="CN8892">
        <v>200</v>
      </c>
      <c r="CO8892">
        <v>150</v>
      </c>
      <c r="CP8892">
        <v>10000</v>
      </c>
      <c r="CQ8892">
        <v>0</v>
      </c>
    </row>
    <row r="8893" spans="1:95" x14ac:dyDescent="0.3">
      <c r="A8893">
        <v>9265</v>
      </c>
      <c r="B8893" t="s">
        <v>9294</v>
      </c>
      <c r="C8893" t="s">
        <v>16305</v>
      </c>
      <c r="D8893" t="s">
        <v>560</v>
      </c>
      <c r="E8893" t="s">
        <v>419</v>
      </c>
      <c r="F8893" t="s">
        <v>135</v>
      </c>
      <c r="G8893">
        <v>67</v>
      </c>
      <c r="H8893" t="s">
        <v>16264</v>
      </c>
      <c r="I8893" t="s">
        <v>6826</v>
      </c>
      <c r="J8893" t="s">
        <v>110</v>
      </c>
      <c r="K8893" t="s">
        <v>126</v>
      </c>
      <c r="L8893">
        <v>30</v>
      </c>
      <c r="M8893" s="1">
        <v>32405</v>
      </c>
      <c r="N8893">
        <v>184</v>
      </c>
      <c r="O8893">
        <v>80</v>
      </c>
      <c r="P8893">
        <v>1</v>
      </c>
      <c r="Q8893" s="1">
        <v>43362</v>
      </c>
      <c r="R8893">
        <v>48</v>
      </c>
      <c r="S8893">
        <v>53</v>
      </c>
      <c r="T8893">
        <v>44</v>
      </c>
      <c r="U8893">
        <v>54</v>
      </c>
      <c r="V8893">
        <v>48</v>
      </c>
      <c r="W8893">
        <v>60</v>
      </c>
      <c r="X8893">
        <v>58</v>
      </c>
      <c r="Y8893">
        <v>60</v>
      </c>
      <c r="Z8893">
        <v>50</v>
      </c>
      <c r="AA8893">
        <v>55</v>
      </c>
      <c r="AB8893">
        <v>29</v>
      </c>
      <c r="AC8893">
        <v>21</v>
      </c>
      <c r="AD8893">
        <v>25</v>
      </c>
      <c r="AE8893">
        <v>52</v>
      </c>
      <c r="AF8893">
        <v>20</v>
      </c>
      <c r="AG8893">
        <v>18</v>
      </c>
      <c r="AH8893">
        <v>28</v>
      </c>
      <c r="AI8893">
        <v>42</v>
      </c>
      <c r="AJ8893">
        <v>23</v>
      </c>
      <c r="AK8893">
        <v>39</v>
      </c>
      <c r="AL8893">
        <v>22</v>
      </c>
      <c r="AM8893">
        <v>58</v>
      </c>
      <c r="AN8893">
        <v>48</v>
      </c>
      <c r="AO8893">
        <v>23</v>
      </c>
      <c r="AP8893">
        <v>66</v>
      </c>
      <c r="AQ8893">
        <v>65</v>
      </c>
      <c r="AR8893">
        <v>66</v>
      </c>
      <c r="AS8893">
        <v>64</v>
      </c>
      <c r="AT8893">
        <v>68</v>
      </c>
      <c r="AU8893">
        <v>66</v>
      </c>
      <c r="AV8893">
        <v>74</v>
      </c>
      <c r="AW8893">
        <v>60</v>
      </c>
      <c r="AX8893">
        <v>63</v>
      </c>
      <c r="AY8893">
        <v>83</v>
      </c>
      <c r="AZ8893">
        <v>68</v>
      </c>
      <c r="BG8893" t="s">
        <v>103</v>
      </c>
      <c r="BH8893" t="s">
        <v>129</v>
      </c>
      <c r="BI8893" t="s">
        <v>105</v>
      </c>
      <c r="BJ8893">
        <v>2</v>
      </c>
      <c r="BK8893">
        <v>2</v>
      </c>
      <c r="BL8893">
        <v>66</v>
      </c>
      <c r="BM8893">
        <v>59</v>
      </c>
      <c r="BN8893">
        <v>59</v>
      </c>
      <c r="BO8893">
        <v>58</v>
      </c>
      <c r="BP8893">
        <v>58</v>
      </c>
      <c r="BQ8893">
        <v>61</v>
      </c>
      <c r="BR8893">
        <v>49</v>
      </c>
      <c r="BS8893">
        <v>46</v>
      </c>
      <c r="BT8893">
        <v>46</v>
      </c>
      <c r="BU8893">
        <v>44</v>
      </c>
      <c r="BV8893">
        <v>43</v>
      </c>
      <c r="BW8893">
        <v>43</v>
      </c>
      <c r="BX8893">
        <v>43</v>
      </c>
      <c r="BY8893">
        <v>44</v>
      </c>
      <c r="BZ8893">
        <v>44</v>
      </c>
      <c r="CA8893">
        <v>46</v>
      </c>
      <c r="CB8893" t="s">
        <v>160</v>
      </c>
      <c r="CC8893" t="s">
        <v>135</v>
      </c>
      <c r="CD8893">
        <v>216037</v>
      </c>
      <c r="CE8893">
        <v>216037</v>
      </c>
      <c r="CF8893">
        <v>200</v>
      </c>
      <c r="CG8893">
        <v>150</v>
      </c>
      <c r="CH8893">
        <v>10000</v>
      </c>
      <c r="CI8893">
        <v>0</v>
      </c>
      <c r="CJ8893">
        <v>450</v>
      </c>
      <c r="CK8893">
        <v>150</v>
      </c>
      <c r="CL8893">
        <v>10000</v>
      </c>
      <c r="CM8893">
        <v>3</v>
      </c>
      <c r="CN8893">
        <v>200</v>
      </c>
      <c r="CO8893">
        <v>150</v>
      </c>
      <c r="CP8893">
        <v>10000</v>
      </c>
      <c r="CQ8893">
        <v>0</v>
      </c>
    </row>
    <row r="8894" spans="1:95" x14ac:dyDescent="0.3">
      <c r="A8894">
        <v>9266</v>
      </c>
      <c r="B8894" t="s">
        <v>188</v>
      </c>
      <c r="C8894" t="s">
        <v>16306</v>
      </c>
      <c r="D8894" t="s">
        <v>560</v>
      </c>
      <c r="E8894" t="s">
        <v>419</v>
      </c>
      <c r="F8894" t="s">
        <v>135</v>
      </c>
      <c r="G8894">
        <v>68</v>
      </c>
      <c r="H8894" t="s">
        <v>16290</v>
      </c>
      <c r="I8894" t="s">
        <v>7364</v>
      </c>
      <c r="J8894" t="s">
        <v>185</v>
      </c>
      <c r="K8894" t="s">
        <v>116</v>
      </c>
      <c r="L8894">
        <v>26</v>
      </c>
      <c r="M8894" s="1">
        <v>33824</v>
      </c>
      <c r="N8894">
        <v>195</v>
      </c>
      <c r="O8894">
        <v>83</v>
      </c>
      <c r="P8894">
        <v>1</v>
      </c>
      <c r="Q8894" s="1">
        <v>43362</v>
      </c>
      <c r="R8894">
        <v>75</v>
      </c>
      <c r="S8894">
        <v>73</v>
      </c>
      <c r="T8894">
        <v>76</v>
      </c>
      <c r="U8894">
        <v>59</v>
      </c>
      <c r="V8894">
        <v>48</v>
      </c>
      <c r="W8894">
        <v>50</v>
      </c>
      <c r="X8894">
        <v>57</v>
      </c>
      <c r="Y8894">
        <v>66</v>
      </c>
      <c r="Z8894">
        <v>59</v>
      </c>
      <c r="AA8894">
        <v>51</v>
      </c>
      <c r="AB8894">
        <v>65</v>
      </c>
      <c r="AC8894">
        <v>62</v>
      </c>
      <c r="AD8894">
        <v>69</v>
      </c>
      <c r="AE8894">
        <v>69</v>
      </c>
      <c r="AF8894">
        <v>53</v>
      </c>
      <c r="AG8894">
        <v>61</v>
      </c>
      <c r="AH8894">
        <v>59</v>
      </c>
      <c r="AI8894">
        <v>54</v>
      </c>
      <c r="AJ8894">
        <v>48</v>
      </c>
      <c r="AK8894">
        <v>58</v>
      </c>
      <c r="AL8894">
        <v>45</v>
      </c>
      <c r="AM8894">
        <v>56</v>
      </c>
      <c r="AN8894">
        <v>54</v>
      </c>
      <c r="AO8894">
        <v>62</v>
      </c>
      <c r="AP8894">
        <v>45</v>
      </c>
      <c r="AQ8894">
        <v>42</v>
      </c>
      <c r="AR8894">
        <v>77</v>
      </c>
      <c r="AS8894">
        <v>32</v>
      </c>
      <c r="AT8894">
        <v>49</v>
      </c>
      <c r="AU8894">
        <v>46</v>
      </c>
      <c r="AV8894">
        <v>77</v>
      </c>
      <c r="AW8894">
        <v>46</v>
      </c>
      <c r="AX8894">
        <v>72</v>
      </c>
      <c r="AY8894">
        <v>87</v>
      </c>
      <c r="AZ8894">
        <v>65</v>
      </c>
      <c r="BG8894" t="s">
        <v>103</v>
      </c>
      <c r="BH8894" t="s">
        <v>105</v>
      </c>
      <c r="BI8894" t="s">
        <v>105</v>
      </c>
      <c r="BJ8894">
        <v>3</v>
      </c>
      <c r="BK8894">
        <v>2</v>
      </c>
      <c r="BL8894">
        <v>55</v>
      </c>
      <c r="BM8894">
        <v>56</v>
      </c>
      <c r="BN8894">
        <v>56</v>
      </c>
      <c r="BO8894">
        <v>56</v>
      </c>
      <c r="BP8894">
        <v>56</v>
      </c>
      <c r="BQ8894">
        <v>54</v>
      </c>
      <c r="BR8894">
        <v>57</v>
      </c>
      <c r="BS8894">
        <v>62</v>
      </c>
      <c r="BT8894">
        <v>62</v>
      </c>
      <c r="BU8894">
        <v>59</v>
      </c>
      <c r="BV8894">
        <v>62</v>
      </c>
      <c r="BW8894">
        <v>62</v>
      </c>
      <c r="BX8894">
        <v>62</v>
      </c>
      <c r="BY8894">
        <v>62</v>
      </c>
      <c r="BZ8894">
        <v>62</v>
      </c>
      <c r="CA8894">
        <v>67</v>
      </c>
      <c r="CB8894" t="s">
        <v>804</v>
      </c>
      <c r="CC8894" t="s">
        <v>460</v>
      </c>
      <c r="CD8894">
        <v>216627</v>
      </c>
      <c r="CE8894">
        <v>216627</v>
      </c>
      <c r="CF8894">
        <v>200</v>
      </c>
      <c r="CG8894">
        <v>150</v>
      </c>
      <c r="CH8894">
        <v>10000</v>
      </c>
      <c r="CI8894">
        <v>0</v>
      </c>
      <c r="CJ8894">
        <v>350</v>
      </c>
      <c r="CK8894">
        <v>150</v>
      </c>
      <c r="CL8894">
        <v>10000</v>
      </c>
      <c r="CM8894">
        <v>2</v>
      </c>
      <c r="CN8894">
        <v>400</v>
      </c>
      <c r="CO8894">
        <v>150</v>
      </c>
      <c r="CP8894">
        <v>10000</v>
      </c>
      <c r="CQ8894">
        <v>2</v>
      </c>
    </row>
    <row r="8895" spans="1:95" x14ac:dyDescent="0.3">
      <c r="A8895">
        <v>9267</v>
      </c>
      <c r="B8895" t="s">
        <v>16307</v>
      </c>
      <c r="C8895" t="s">
        <v>16308</v>
      </c>
      <c r="D8895" t="s">
        <v>560</v>
      </c>
      <c r="E8895" t="s">
        <v>419</v>
      </c>
      <c r="F8895" t="s">
        <v>135</v>
      </c>
      <c r="G8895">
        <v>67</v>
      </c>
      <c r="H8895" t="s">
        <v>16264</v>
      </c>
      <c r="I8895" t="s">
        <v>6826</v>
      </c>
      <c r="J8895" t="s">
        <v>125</v>
      </c>
      <c r="K8895" t="s">
        <v>126</v>
      </c>
      <c r="L8895">
        <v>30</v>
      </c>
      <c r="M8895" s="1">
        <v>32410</v>
      </c>
      <c r="N8895">
        <v>185</v>
      </c>
      <c r="O8895">
        <v>74</v>
      </c>
      <c r="P8895">
        <v>1</v>
      </c>
      <c r="Q8895" s="1">
        <v>43362</v>
      </c>
      <c r="R8895">
        <v>50</v>
      </c>
      <c r="S8895">
        <v>44</v>
      </c>
      <c r="T8895">
        <v>54</v>
      </c>
      <c r="U8895">
        <v>47</v>
      </c>
      <c r="V8895">
        <v>65</v>
      </c>
      <c r="W8895">
        <v>60</v>
      </c>
      <c r="X8895">
        <v>65</v>
      </c>
      <c r="Y8895">
        <v>53</v>
      </c>
      <c r="Z8895">
        <v>34</v>
      </c>
      <c r="AA8895">
        <v>57</v>
      </c>
      <c r="AB8895">
        <v>27</v>
      </c>
      <c r="AC8895">
        <v>25</v>
      </c>
      <c r="AD8895">
        <v>18</v>
      </c>
      <c r="AE8895">
        <v>50</v>
      </c>
      <c r="AF8895">
        <v>23</v>
      </c>
      <c r="AG8895">
        <v>18</v>
      </c>
      <c r="AH8895">
        <v>33</v>
      </c>
      <c r="AI8895">
        <v>42</v>
      </c>
      <c r="AJ8895">
        <v>22</v>
      </c>
      <c r="AK8895">
        <v>47</v>
      </c>
      <c r="AL8895">
        <v>32</v>
      </c>
      <c r="AM8895">
        <v>54</v>
      </c>
      <c r="AN8895">
        <v>42</v>
      </c>
      <c r="AO8895">
        <v>32</v>
      </c>
      <c r="AP8895">
        <v>65</v>
      </c>
      <c r="AQ8895">
        <v>68</v>
      </c>
      <c r="AR8895">
        <v>64</v>
      </c>
      <c r="AS8895">
        <v>60</v>
      </c>
      <c r="AT8895">
        <v>70</v>
      </c>
      <c r="AU8895">
        <v>64</v>
      </c>
      <c r="AV8895">
        <v>72</v>
      </c>
      <c r="AW8895">
        <v>74</v>
      </c>
      <c r="AX8895">
        <v>71</v>
      </c>
      <c r="AY8895">
        <v>75</v>
      </c>
      <c r="AZ8895">
        <v>67</v>
      </c>
      <c r="BG8895" t="s">
        <v>103</v>
      </c>
      <c r="BH8895" t="s">
        <v>105</v>
      </c>
      <c r="BI8895" t="s">
        <v>105</v>
      </c>
      <c r="BJ8895">
        <v>2</v>
      </c>
      <c r="BK8895">
        <v>2</v>
      </c>
      <c r="BL8895">
        <v>66</v>
      </c>
      <c r="BM8895">
        <v>61</v>
      </c>
      <c r="BN8895">
        <v>61</v>
      </c>
      <c r="BO8895">
        <v>59</v>
      </c>
      <c r="BP8895">
        <v>59</v>
      </c>
      <c r="BQ8895">
        <v>60</v>
      </c>
      <c r="BR8895">
        <v>46</v>
      </c>
      <c r="BS8895">
        <v>44</v>
      </c>
      <c r="BT8895">
        <v>44</v>
      </c>
      <c r="BU8895">
        <v>40</v>
      </c>
      <c r="BV8895">
        <v>40</v>
      </c>
      <c r="BW8895">
        <v>40</v>
      </c>
      <c r="BX8895">
        <v>40</v>
      </c>
      <c r="BY8895">
        <v>41</v>
      </c>
      <c r="BZ8895">
        <v>41</v>
      </c>
      <c r="CA8895">
        <v>43</v>
      </c>
      <c r="CB8895" t="s">
        <v>135</v>
      </c>
      <c r="CC8895" t="s">
        <v>135</v>
      </c>
      <c r="CD8895">
        <v>203915</v>
      </c>
      <c r="CE8895">
        <v>203915</v>
      </c>
      <c r="CF8895">
        <v>250</v>
      </c>
      <c r="CG8895">
        <v>150</v>
      </c>
      <c r="CH8895">
        <v>10000</v>
      </c>
      <c r="CI8895">
        <v>1</v>
      </c>
      <c r="CJ8895">
        <v>250</v>
      </c>
      <c r="CK8895">
        <v>150</v>
      </c>
      <c r="CL8895">
        <v>10000</v>
      </c>
      <c r="CM8895">
        <v>1</v>
      </c>
      <c r="CN8895">
        <v>200</v>
      </c>
      <c r="CO8895">
        <v>150</v>
      </c>
      <c r="CP8895">
        <v>10000</v>
      </c>
      <c r="CQ8895">
        <v>0</v>
      </c>
    </row>
    <row r="8896" spans="1:95" x14ac:dyDescent="0.3">
      <c r="A8896">
        <v>9268</v>
      </c>
      <c r="B8896" t="s">
        <v>16309</v>
      </c>
      <c r="C8896" t="s">
        <v>16310</v>
      </c>
      <c r="D8896" t="s">
        <v>1026</v>
      </c>
      <c r="E8896" t="s">
        <v>419</v>
      </c>
      <c r="F8896" t="s">
        <v>135</v>
      </c>
      <c r="G8896">
        <v>53</v>
      </c>
      <c r="H8896" t="s">
        <v>16207</v>
      </c>
      <c r="I8896" t="s">
        <v>9724</v>
      </c>
      <c r="J8896" t="s">
        <v>220</v>
      </c>
      <c r="K8896" t="s">
        <v>133</v>
      </c>
      <c r="L8896">
        <v>21</v>
      </c>
      <c r="M8896" s="1">
        <v>35538</v>
      </c>
      <c r="N8896">
        <v>191</v>
      </c>
      <c r="O8896">
        <v>76</v>
      </c>
      <c r="P8896">
        <v>1</v>
      </c>
      <c r="Q8896" s="1">
        <v>43362</v>
      </c>
      <c r="S8896">
        <v>18</v>
      </c>
      <c r="T8896">
        <v>18</v>
      </c>
      <c r="V8896">
        <v>32</v>
      </c>
      <c r="W8896">
        <v>37</v>
      </c>
      <c r="X8896">
        <v>54</v>
      </c>
      <c r="Y8896">
        <v>14</v>
      </c>
      <c r="Z8896">
        <v>6</v>
      </c>
      <c r="AA8896">
        <v>35</v>
      </c>
      <c r="AC8896">
        <v>8</v>
      </c>
      <c r="AD8896">
        <v>7</v>
      </c>
      <c r="AE8896">
        <v>20</v>
      </c>
      <c r="AF8896">
        <v>8</v>
      </c>
      <c r="AG8896">
        <v>8</v>
      </c>
      <c r="AH8896">
        <v>11</v>
      </c>
      <c r="AJ8896">
        <v>34</v>
      </c>
      <c r="AK8896">
        <v>11</v>
      </c>
      <c r="AL8896">
        <v>11</v>
      </c>
      <c r="AM8896">
        <v>23</v>
      </c>
      <c r="AN8896">
        <v>25</v>
      </c>
      <c r="AO8896">
        <v>12</v>
      </c>
      <c r="AQ8896">
        <v>11</v>
      </c>
      <c r="AR8896">
        <v>14</v>
      </c>
      <c r="AS8896">
        <v>15</v>
      </c>
      <c r="AT8896">
        <v>12</v>
      </c>
      <c r="AU8896">
        <v>13</v>
      </c>
      <c r="AW8896">
        <v>40</v>
      </c>
      <c r="AX8896">
        <v>21</v>
      </c>
      <c r="AY8896">
        <v>53</v>
      </c>
      <c r="AZ8896">
        <v>18</v>
      </c>
      <c r="BA8896">
        <v>55</v>
      </c>
      <c r="BB8896">
        <v>56</v>
      </c>
      <c r="BC8896">
        <v>53</v>
      </c>
      <c r="BD8896">
        <v>18</v>
      </c>
      <c r="BE8896">
        <v>48</v>
      </c>
      <c r="BF8896">
        <v>46</v>
      </c>
      <c r="BG8896" t="s">
        <v>103</v>
      </c>
      <c r="BH8896" t="s">
        <v>105</v>
      </c>
      <c r="BI8896" t="s">
        <v>105</v>
      </c>
      <c r="BJ8896">
        <v>3</v>
      </c>
      <c r="BK8896">
        <v>1</v>
      </c>
      <c r="CB8896" t="s">
        <v>135</v>
      </c>
      <c r="CC8896" t="s">
        <v>135</v>
      </c>
      <c r="CD8896">
        <v>236794</v>
      </c>
      <c r="CE8896">
        <v>236794</v>
      </c>
      <c r="CF8896">
        <v>200</v>
      </c>
      <c r="CG8896">
        <v>150</v>
      </c>
      <c r="CH8896">
        <v>10000</v>
      </c>
      <c r="CI8896">
        <v>0</v>
      </c>
      <c r="CJ8896">
        <v>200</v>
      </c>
      <c r="CK8896">
        <v>150</v>
      </c>
      <c r="CL8896">
        <v>10000</v>
      </c>
      <c r="CM8896">
        <v>0</v>
      </c>
      <c r="CN8896">
        <v>200</v>
      </c>
      <c r="CO8896">
        <v>150</v>
      </c>
      <c r="CP8896">
        <v>10000</v>
      </c>
      <c r="CQ8896">
        <v>0</v>
      </c>
    </row>
    <row r="8897" spans="1:95" x14ac:dyDescent="0.3">
      <c r="A8897">
        <v>9269</v>
      </c>
      <c r="B8897" t="s">
        <v>16311</v>
      </c>
      <c r="C8897" t="s">
        <v>16312</v>
      </c>
      <c r="D8897" t="s">
        <v>560</v>
      </c>
      <c r="E8897" t="s">
        <v>419</v>
      </c>
      <c r="F8897" t="s">
        <v>135</v>
      </c>
      <c r="G8897">
        <v>67</v>
      </c>
      <c r="H8897" t="s">
        <v>16290</v>
      </c>
      <c r="I8897" t="s">
        <v>7364</v>
      </c>
      <c r="J8897" t="s">
        <v>641</v>
      </c>
      <c r="K8897" t="s">
        <v>126</v>
      </c>
      <c r="L8897">
        <v>23</v>
      </c>
      <c r="M8897" s="1">
        <v>34984</v>
      </c>
      <c r="N8897">
        <v>193</v>
      </c>
      <c r="O8897">
        <v>89</v>
      </c>
      <c r="P8897">
        <v>1</v>
      </c>
      <c r="Q8897" s="1">
        <v>43362</v>
      </c>
      <c r="R8897">
        <v>53</v>
      </c>
      <c r="S8897">
        <v>47</v>
      </c>
      <c r="T8897">
        <v>58</v>
      </c>
      <c r="U8897">
        <v>44</v>
      </c>
      <c r="V8897">
        <v>34</v>
      </c>
      <c r="W8897">
        <v>54</v>
      </c>
      <c r="X8897">
        <v>58</v>
      </c>
      <c r="Y8897">
        <v>49</v>
      </c>
      <c r="Z8897">
        <v>39</v>
      </c>
      <c r="AA8897">
        <v>47</v>
      </c>
      <c r="AB8897">
        <v>26</v>
      </c>
      <c r="AC8897">
        <v>24</v>
      </c>
      <c r="AD8897">
        <v>21</v>
      </c>
      <c r="AE8897">
        <v>37</v>
      </c>
      <c r="AF8897">
        <v>25</v>
      </c>
      <c r="AG8897">
        <v>31</v>
      </c>
      <c r="AH8897">
        <v>18</v>
      </c>
      <c r="AI8897">
        <v>44</v>
      </c>
      <c r="AJ8897">
        <v>37</v>
      </c>
      <c r="AK8897">
        <v>30</v>
      </c>
      <c r="AL8897">
        <v>31</v>
      </c>
      <c r="AM8897">
        <v>58</v>
      </c>
      <c r="AN8897">
        <v>53</v>
      </c>
      <c r="AO8897">
        <v>23</v>
      </c>
      <c r="AP8897">
        <v>65</v>
      </c>
      <c r="AQ8897">
        <v>60</v>
      </c>
      <c r="AR8897">
        <v>69</v>
      </c>
      <c r="AS8897">
        <v>63</v>
      </c>
      <c r="AT8897">
        <v>67</v>
      </c>
      <c r="AU8897">
        <v>70</v>
      </c>
      <c r="AV8897">
        <v>75</v>
      </c>
      <c r="AW8897">
        <v>77</v>
      </c>
      <c r="AX8897">
        <v>71</v>
      </c>
      <c r="AY8897">
        <v>81</v>
      </c>
      <c r="AZ8897">
        <v>64</v>
      </c>
      <c r="BG8897" t="s">
        <v>111</v>
      </c>
      <c r="BH8897" t="s">
        <v>105</v>
      </c>
      <c r="BI8897" t="s">
        <v>104</v>
      </c>
      <c r="BJ8897">
        <v>3</v>
      </c>
      <c r="BK8897">
        <v>2</v>
      </c>
      <c r="BL8897">
        <v>66</v>
      </c>
      <c r="BM8897">
        <v>59</v>
      </c>
      <c r="BN8897">
        <v>59</v>
      </c>
      <c r="BO8897">
        <v>57</v>
      </c>
      <c r="BP8897">
        <v>57</v>
      </c>
      <c r="BQ8897">
        <v>60</v>
      </c>
      <c r="BR8897">
        <v>49</v>
      </c>
      <c r="BS8897">
        <v>44</v>
      </c>
      <c r="BT8897">
        <v>44</v>
      </c>
      <c r="BU8897">
        <v>43</v>
      </c>
      <c r="BV8897">
        <v>41</v>
      </c>
      <c r="BW8897">
        <v>41</v>
      </c>
      <c r="BX8897">
        <v>41</v>
      </c>
      <c r="BY8897">
        <v>40</v>
      </c>
      <c r="BZ8897">
        <v>40</v>
      </c>
      <c r="CA8897">
        <v>43</v>
      </c>
      <c r="CB8897" t="s">
        <v>160</v>
      </c>
      <c r="CC8897" t="s">
        <v>135</v>
      </c>
      <c r="CD8897">
        <v>215638</v>
      </c>
      <c r="CE8897">
        <v>215638</v>
      </c>
      <c r="CF8897">
        <v>200</v>
      </c>
      <c r="CG8897">
        <v>150</v>
      </c>
      <c r="CH8897">
        <v>10000</v>
      </c>
      <c r="CI8897">
        <v>0</v>
      </c>
      <c r="CJ8897">
        <v>700</v>
      </c>
      <c r="CK8897">
        <v>150</v>
      </c>
      <c r="CL8897">
        <v>10000</v>
      </c>
      <c r="CM8897">
        <v>5</v>
      </c>
      <c r="CN8897">
        <v>200</v>
      </c>
      <c r="CO8897">
        <v>150</v>
      </c>
      <c r="CP8897">
        <v>10000</v>
      </c>
      <c r="CQ8897">
        <v>0</v>
      </c>
    </row>
    <row r="8898" spans="1:95" x14ac:dyDescent="0.3">
      <c r="A8898">
        <v>9270</v>
      </c>
      <c r="B8898" t="s">
        <v>16313</v>
      </c>
      <c r="C8898" t="s">
        <v>16314</v>
      </c>
      <c r="D8898" t="s">
        <v>560</v>
      </c>
      <c r="E8898" t="s">
        <v>419</v>
      </c>
      <c r="F8898" t="s">
        <v>135</v>
      </c>
      <c r="G8898">
        <v>67</v>
      </c>
      <c r="H8898" t="s">
        <v>16264</v>
      </c>
      <c r="I8898" t="s">
        <v>6826</v>
      </c>
      <c r="J8898" t="s">
        <v>125</v>
      </c>
      <c r="K8898" t="s">
        <v>133</v>
      </c>
      <c r="L8898">
        <v>28</v>
      </c>
      <c r="M8898" s="1">
        <v>33054</v>
      </c>
      <c r="N8898">
        <v>188</v>
      </c>
      <c r="O8898">
        <v>77</v>
      </c>
      <c r="P8898">
        <v>1</v>
      </c>
      <c r="Q8898" s="1">
        <v>43362</v>
      </c>
      <c r="S8898">
        <v>38</v>
      </c>
      <c r="T8898">
        <v>48</v>
      </c>
      <c r="V8898">
        <v>60</v>
      </c>
      <c r="W8898">
        <v>48</v>
      </c>
      <c r="X8898">
        <v>66</v>
      </c>
      <c r="Y8898">
        <v>18</v>
      </c>
      <c r="Z8898">
        <v>12</v>
      </c>
      <c r="AA8898">
        <v>64</v>
      </c>
      <c r="AC8898">
        <v>7</v>
      </c>
      <c r="AD8898">
        <v>17</v>
      </c>
      <c r="AE8898">
        <v>22</v>
      </c>
      <c r="AF8898">
        <v>17</v>
      </c>
      <c r="AG8898">
        <v>13</v>
      </c>
      <c r="AH8898">
        <v>18</v>
      </c>
      <c r="AJ8898">
        <v>33</v>
      </c>
      <c r="AK8898">
        <v>15</v>
      </c>
      <c r="AL8898">
        <v>14</v>
      </c>
      <c r="AM8898">
        <v>40</v>
      </c>
      <c r="AN8898">
        <v>26</v>
      </c>
      <c r="AO8898">
        <v>23</v>
      </c>
      <c r="AQ8898">
        <v>13</v>
      </c>
      <c r="AR8898">
        <v>18</v>
      </c>
      <c r="AS8898">
        <v>15</v>
      </c>
      <c r="AT8898">
        <v>19</v>
      </c>
      <c r="AU8898">
        <v>21</v>
      </c>
      <c r="AW8898">
        <v>72</v>
      </c>
      <c r="AX8898">
        <v>41</v>
      </c>
      <c r="AY8898">
        <v>43</v>
      </c>
      <c r="AZ8898">
        <v>28</v>
      </c>
      <c r="BA8898">
        <v>73</v>
      </c>
      <c r="BB8898">
        <v>70</v>
      </c>
      <c r="BC8898">
        <v>62</v>
      </c>
      <c r="BD8898">
        <v>38</v>
      </c>
      <c r="BE8898">
        <v>55</v>
      </c>
      <c r="BF8898">
        <v>61</v>
      </c>
      <c r="BG8898" t="s">
        <v>103</v>
      </c>
      <c r="BH8898" t="s">
        <v>105</v>
      </c>
      <c r="BI8898" t="s">
        <v>105</v>
      </c>
      <c r="BJ8898">
        <v>2</v>
      </c>
      <c r="BK8898">
        <v>1</v>
      </c>
      <c r="CB8898" t="s">
        <v>135</v>
      </c>
      <c r="CC8898" t="s">
        <v>135</v>
      </c>
      <c r="CD8898">
        <v>205724</v>
      </c>
      <c r="CE8898">
        <v>205724</v>
      </c>
      <c r="CF8898">
        <v>200</v>
      </c>
      <c r="CG8898">
        <v>150</v>
      </c>
      <c r="CH8898">
        <v>10000</v>
      </c>
      <c r="CI8898">
        <v>0</v>
      </c>
      <c r="CJ8898">
        <v>200</v>
      </c>
      <c r="CK8898">
        <v>150</v>
      </c>
      <c r="CL8898">
        <v>10000</v>
      </c>
      <c r="CM8898">
        <v>0</v>
      </c>
      <c r="CN8898">
        <v>200</v>
      </c>
      <c r="CO8898">
        <v>150</v>
      </c>
      <c r="CP8898">
        <v>10000</v>
      </c>
      <c r="CQ8898">
        <v>0</v>
      </c>
    </row>
    <row r="8899" spans="1:95" x14ac:dyDescent="0.3">
      <c r="A8899">
        <v>9271</v>
      </c>
      <c r="B8899" t="s">
        <v>990</v>
      </c>
      <c r="C8899" t="s">
        <v>16315</v>
      </c>
      <c r="D8899" t="s">
        <v>560</v>
      </c>
      <c r="E8899" t="s">
        <v>419</v>
      </c>
      <c r="F8899" t="s">
        <v>135</v>
      </c>
      <c r="G8899">
        <v>67</v>
      </c>
      <c r="H8899" t="s">
        <v>16290</v>
      </c>
      <c r="I8899" t="s">
        <v>7364</v>
      </c>
      <c r="J8899" t="s">
        <v>202</v>
      </c>
      <c r="K8899" t="s">
        <v>133</v>
      </c>
      <c r="L8899">
        <v>26</v>
      </c>
      <c r="M8899" s="1">
        <v>33802</v>
      </c>
      <c r="N8899">
        <v>191</v>
      </c>
      <c r="O8899">
        <v>80</v>
      </c>
      <c r="P8899">
        <v>1</v>
      </c>
      <c r="Q8899" s="1">
        <v>43362</v>
      </c>
      <c r="S8899">
        <v>40</v>
      </c>
      <c r="T8899">
        <v>40</v>
      </c>
      <c r="V8899">
        <v>39</v>
      </c>
      <c r="W8899">
        <v>40</v>
      </c>
      <c r="X8899">
        <v>69</v>
      </c>
      <c r="Y8899">
        <v>16</v>
      </c>
      <c r="Z8899">
        <v>12</v>
      </c>
      <c r="AA8899">
        <v>47</v>
      </c>
      <c r="AC8899">
        <v>8</v>
      </c>
      <c r="AD8899">
        <v>11</v>
      </c>
      <c r="AE8899">
        <v>26</v>
      </c>
      <c r="AF8899">
        <v>15</v>
      </c>
      <c r="AG8899">
        <v>13</v>
      </c>
      <c r="AH8899">
        <v>23</v>
      </c>
      <c r="AJ8899">
        <v>40</v>
      </c>
      <c r="AK8899">
        <v>12</v>
      </c>
      <c r="AL8899">
        <v>18</v>
      </c>
      <c r="AM8899">
        <v>25</v>
      </c>
      <c r="AN8899">
        <v>13</v>
      </c>
      <c r="AO8899">
        <v>16</v>
      </c>
      <c r="AQ8899">
        <v>15</v>
      </c>
      <c r="AR8899">
        <v>16</v>
      </c>
      <c r="AS8899">
        <v>18</v>
      </c>
      <c r="AT8899">
        <v>16</v>
      </c>
      <c r="AU8899">
        <v>13</v>
      </c>
      <c r="AW8899">
        <v>46</v>
      </c>
      <c r="AX8899">
        <v>29</v>
      </c>
      <c r="AY8899">
        <v>47</v>
      </c>
      <c r="AZ8899">
        <v>31</v>
      </c>
      <c r="BA8899">
        <v>66</v>
      </c>
      <c r="BB8899">
        <v>68</v>
      </c>
      <c r="BC8899">
        <v>65</v>
      </c>
      <c r="BD8899">
        <v>40</v>
      </c>
      <c r="BE8899">
        <v>58</v>
      </c>
      <c r="BF8899">
        <v>63</v>
      </c>
      <c r="BG8899" t="s">
        <v>103</v>
      </c>
      <c r="BH8899" t="s">
        <v>105</v>
      </c>
      <c r="BI8899" t="s">
        <v>105</v>
      </c>
      <c r="BJ8899">
        <v>3</v>
      </c>
      <c r="BK8899">
        <v>1</v>
      </c>
      <c r="CB8899" t="s">
        <v>135</v>
      </c>
      <c r="CC8899" t="s">
        <v>135</v>
      </c>
      <c r="CD8899">
        <v>200715</v>
      </c>
      <c r="CE8899">
        <v>200715</v>
      </c>
      <c r="CF8899">
        <v>200</v>
      </c>
      <c r="CG8899">
        <v>150</v>
      </c>
      <c r="CH8899">
        <v>10000</v>
      </c>
      <c r="CI8899">
        <v>0</v>
      </c>
      <c r="CJ8899">
        <v>200</v>
      </c>
      <c r="CK8899">
        <v>150</v>
      </c>
      <c r="CL8899">
        <v>10000</v>
      </c>
      <c r="CM8899">
        <v>0</v>
      </c>
      <c r="CN8899">
        <v>200</v>
      </c>
      <c r="CO8899">
        <v>150</v>
      </c>
      <c r="CP8899">
        <v>10000</v>
      </c>
      <c r="CQ8899">
        <v>0</v>
      </c>
    </row>
    <row r="8900" spans="1:95" x14ac:dyDescent="0.3">
      <c r="A8900">
        <v>9272</v>
      </c>
      <c r="B8900" t="s">
        <v>16316</v>
      </c>
      <c r="C8900" t="s">
        <v>16317</v>
      </c>
      <c r="D8900" t="s">
        <v>560</v>
      </c>
      <c r="E8900" t="s">
        <v>419</v>
      </c>
      <c r="F8900" t="s">
        <v>135</v>
      </c>
      <c r="G8900">
        <v>67</v>
      </c>
      <c r="H8900" t="s">
        <v>16264</v>
      </c>
      <c r="I8900" t="s">
        <v>6826</v>
      </c>
      <c r="J8900" t="s">
        <v>125</v>
      </c>
      <c r="K8900" t="s">
        <v>116</v>
      </c>
      <c r="L8900">
        <v>24</v>
      </c>
      <c r="M8900" s="1">
        <v>34551</v>
      </c>
      <c r="N8900">
        <v>182</v>
      </c>
      <c r="O8900">
        <v>74</v>
      </c>
      <c r="P8900">
        <v>1</v>
      </c>
      <c r="Q8900" s="1">
        <v>43362</v>
      </c>
      <c r="R8900">
        <v>67</v>
      </c>
      <c r="S8900">
        <v>64</v>
      </c>
      <c r="T8900">
        <v>70</v>
      </c>
      <c r="U8900">
        <v>63</v>
      </c>
      <c r="V8900">
        <v>60</v>
      </c>
      <c r="W8900">
        <v>70</v>
      </c>
      <c r="X8900">
        <v>66</v>
      </c>
      <c r="Y8900">
        <v>63</v>
      </c>
      <c r="Z8900">
        <v>63</v>
      </c>
      <c r="AA8900">
        <v>62</v>
      </c>
      <c r="AB8900">
        <v>64</v>
      </c>
      <c r="AC8900">
        <v>66</v>
      </c>
      <c r="AD8900">
        <v>66</v>
      </c>
      <c r="AE8900">
        <v>67</v>
      </c>
      <c r="AF8900">
        <v>56</v>
      </c>
      <c r="AG8900">
        <v>67</v>
      </c>
      <c r="AH8900">
        <v>62</v>
      </c>
      <c r="AI8900">
        <v>57</v>
      </c>
      <c r="AJ8900">
        <v>62</v>
      </c>
      <c r="AK8900">
        <v>50</v>
      </c>
      <c r="AL8900">
        <v>61</v>
      </c>
      <c r="AM8900">
        <v>61</v>
      </c>
      <c r="AN8900">
        <v>45</v>
      </c>
      <c r="AO8900">
        <v>60</v>
      </c>
      <c r="AP8900">
        <v>29</v>
      </c>
      <c r="AQ8900">
        <v>26</v>
      </c>
      <c r="AR8900">
        <v>67</v>
      </c>
      <c r="AS8900">
        <v>20</v>
      </c>
      <c r="AT8900">
        <v>28</v>
      </c>
      <c r="AU8900">
        <v>30</v>
      </c>
      <c r="AV8900">
        <v>71</v>
      </c>
      <c r="AW8900">
        <v>77</v>
      </c>
      <c r="AX8900">
        <v>72</v>
      </c>
      <c r="AY8900">
        <v>75</v>
      </c>
      <c r="AZ8900">
        <v>58</v>
      </c>
      <c r="BG8900" t="s">
        <v>103</v>
      </c>
      <c r="BH8900" t="s">
        <v>104</v>
      </c>
      <c r="BI8900" t="s">
        <v>105</v>
      </c>
      <c r="BJ8900">
        <v>3</v>
      </c>
      <c r="BK8900">
        <v>3</v>
      </c>
      <c r="BL8900">
        <v>45</v>
      </c>
      <c r="BM8900">
        <v>47</v>
      </c>
      <c r="BN8900">
        <v>47</v>
      </c>
      <c r="BO8900">
        <v>49</v>
      </c>
      <c r="BP8900">
        <v>49</v>
      </c>
      <c r="BQ8900">
        <v>47</v>
      </c>
      <c r="BR8900">
        <v>57</v>
      </c>
      <c r="BS8900">
        <v>62</v>
      </c>
      <c r="BT8900">
        <v>62</v>
      </c>
      <c r="BU8900">
        <v>62</v>
      </c>
      <c r="BV8900">
        <v>64</v>
      </c>
      <c r="BW8900">
        <v>64</v>
      </c>
      <c r="BX8900">
        <v>64</v>
      </c>
      <c r="BY8900">
        <v>62</v>
      </c>
      <c r="BZ8900">
        <v>62</v>
      </c>
      <c r="CA8900">
        <v>66</v>
      </c>
      <c r="CB8900" t="s">
        <v>135</v>
      </c>
      <c r="CC8900" t="s">
        <v>135</v>
      </c>
      <c r="CD8900">
        <v>219938</v>
      </c>
      <c r="CE8900">
        <v>219938</v>
      </c>
      <c r="CF8900">
        <v>200</v>
      </c>
      <c r="CG8900">
        <v>150</v>
      </c>
      <c r="CH8900">
        <v>10000</v>
      </c>
      <c r="CI8900">
        <v>0</v>
      </c>
      <c r="CJ8900">
        <v>250</v>
      </c>
      <c r="CK8900">
        <v>150</v>
      </c>
      <c r="CL8900">
        <v>10000</v>
      </c>
      <c r="CM8900">
        <v>1</v>
      </c>
      <c r="CN8900">
        <v>200</v>
      </c>
      <c r="CO8900">
        <v>150</v>
      </c>
      <c r="CP8900">
        <v>10000</v>
      </c>
      <c r="CQ8900">
        <v>0</v>
      </c>
    </row>
    <row r="8901" spans="1:95" x14ac:dyDescent="0.3">
      <c r="A8901">
        <v>9273</v>
      </c>
      <c r="B8901" t="s">
        <v>16318</v>
      </c>
      <c r="C8901" t="s">
        <v>16319</v>
      </c>
      <c r="D8901" t="s">
        <v>488</v>
      </c>
      <c r="E8901" t="s">
        <v>419</v>
      </c>
      <c r="F8901" t="s">
        <v>135</v>
      </c>
      <c r="G8901">
        <v>67</v>
      </c>
      <c r="H8901" t="s">
        <v>16290</v>
      </c>
      <c r="I8901" t="s">
        <v>7364</v>
      </c>
      <c r="J8901" t="s">
        <v>202</v>
      </c>
      <c r="K8901" t="s">
        <v>397</v>
      </c>
      <c r="L8901">
        <v>26</v>
      </c>
      <c r="M8901" s="1">
        <v>33981</v>
      </c>
      <c r="N8901">
        <v>178</v>
      </c>
      <c r="O8901">
        <v>72</v>
      </c>
      <c r="P8901">
        <v>1</v>
      </c>
      <c r="Q8901" s="1">
        <v>43362</v>
      </c>
      <c r="R8901">
        <v>88</v>
      </c>
      <c r="S8901">
        <v>90</v>
      </c>
      <c r="T8901">
        <v>87</v>
      </c>
      <c r="U8901">
        <v>68</v>
      </c>
      <c r="V8901">
        <v>79</v>
      </c>
      <c r="W8901">
        <v>79</v>
      </c>
      <c r="X8901">
        <v>60</v>
      </c>
      <c r="Y8901">
        <v>66</v>
      </c>
      <c r="Z8901">
        <v>68</v>
      </c>
      <c r="AA8901">
        <v>52</v>
      </c>
      <c r="AB8901">
        <v>51</v>
      </c>
      <c r="AC8901">
        <v>61</v>
      </c>
      <c r="AD8901">
        <v>52</v>
      </c>
      <c r="AE8901">
        <v>52</v>
      </c>
      <c r="AF8901">
        <v>47</v>
      </c>
      <c r="AG8901">
        <v>47</v>
      </c>
      <c r="AH8901">
        <v>49</v>
      </c>
      <c r="AI8901">
        <v>58</v>
      </c>
      <c r="AJ8901">
        <v>60</v>
      </c>
      <c r="AK8901">
        <v>62</v>
      </c>
      <c r="AL8901">
        <v>43</v>
      </c>
      <c r="AM8901">
        <v>59</v>
      </c>
      <c r="AN8901">
        <v>56</v>
      </c>
      <c r="AO8901">
        <v>53</v>
      </c>
      <c r="AP8901">
        <v>34</v>
      </c>
      <c r="AQ8901">
        <v>24</v>
      </c>
      <c r="AR8901">
        <v>46</v>
      </c>
      <c r="AS8901">
        <v>37</v>
      </c>
      <c r="AT8901">
        <v>40</v>
      </c>
      <c r="AU8901">
        <v>16</v>
      </c>
      <c r="AV8901">
        <v>61</v>
      </c>
      <c r="AW8901">
        <v>75</v>
      </c>
      <c r="AX8901">
        <v>72</v>
      </c>
      <c r="AY8901">
        <v>59</v>
      </c>
      <c r="AZ8901">
        <v>51</v>
      </c>
      <c r="BG8901" t="s">
        <v>103</v>
      </c>
      <c r="BH8901" t="s">
        <v>105</v>
      </c>
      <c r="BI8901" t="s">
        <v>105</v>
      </c>
      <c r="BJ8901">
        <v>3</v>
      </c>
      <c r="BK8901">
        <v>3</v>
      </c>
      <c r="BL8901">
        <v>43</v>
      </c>
      <c r="BM8901">
        <v>50</v>
      </c>
      <c r="BN8901">
        <v>50</v>
      </c>
      <c r="BO8901">
        <v>53</v>
      </c>
      <c r="BP8901">
        <v>53</v>
      </c>
      <c r="BQ8901">
        <v>49</v>
      </c>
      <c r="BR8901">
        <v>58</v>
      </c>
      <c r="BS8901">
        <v>66</v>
      </c>
      <c r="BT8901">
        <v>66</v>
      </c>
      <c r="BU8901">
        <v>63</v>
      </c>
      <c r="BV8901">
        <v>63</v>
      </c>
      <c r="BW8901">
        <v>63</v>
      </c>
      <c r="BX8901">
        <v>63</v>
      </c>
      <c r="BY8901">
        <v>65</v>
      </c>
      <c r="BZ8901">
        <v>65</v>
      </c>
      <c r="CA8901">
        <v>59</v>
      </c>
      <c r="CB8901" t="s">
        <v>541</v>
      </c>
      <c r="CC8901" t="s">
        <v>135</v>
      </c>
      <c r="CD8901">
        <v>203331</v>
      </c>
      <c r="CE8901">
        <v>203331</v>
      </c>
      <c r="CF8901">
        <v>400</v>
      </c>
      <c r="CG8901">
        <v>250</v>
      </c>
      <c r="CH8901">
        <v>10000</v>
      </c>
      <c r="CI8901">
        <v>1</v>
      </c>
      <c r="CJ8901">
        <v>450</v>
      </c>
      <c r="CK8901">
        <v>250</v>
      </c>
      <c r="CL8901">
        <v>10000</v>
      </c>
      <c r="CM8901">
        <v>2</v>
      </c>
      <c r="CN8901">
        <v>700</v>
      </c>
      <c r="CO8901">
        <v>250</v>
      </c>
      <c r="CP8901">
        <v>10000</v>
      </c>
      <c r="CQ8901">
        <v>4</v>
      </c>
    </row>
    <row r="8902" spans="1:95" x14ac:dyDescent="0.3">
      <c r="A8902">
        <v>9274</v>
      </c>
      <c r="B8902" t="s">
        <v>16320</v>
      </c>
      <c r="C8902" t="s">
        <v>16321</v>
      </c>
      <c r="D8902" t="s">
        <v>488</v>
      </c>
      <c r="E8902" t="s">
        <v>419</v>
      </c>
      <c r="F8902" t="s">
        <v>135</v>
      </c>
      <c r="G8902">
        <v>66</v>
      </c>
      <c r="H8902" t="s">
        <v>16264</v>
      </c>
      <c r="I8902" t="s">
        <v>6826</v>
      </c>
      <c r="J8902" t="s">
        <v>125</v>
      </c>
      <c r="K8902" t="s">
        <v>149</v>
      </c>
      <c r="L8902">
        <v>29</v>
      </c>
      <c r="M8902" s="1">
        <v>32727</v>
      </c>
      <c r="N8902">
        <v>181</v>
      </c>
      <c r="O8902">
        <v>72</v>
      </c>
      <c r="P8902">
        <v>1</v>
      </c>
      <c r="Q8902" s="1">
        <v>43362</v>
      </c>
      <c r="R8902">
        <v>84</v>
      </c>
      <c r="S8902">
        <v>84</v>
      </c>
      <c r="T8902">
        <v>84</v>
      </c>
      <c r="U8902">
        <v>69</v>
      </c>
      <c r="V8902">
        <v>75</v>
      </c>
      <c r="W8902">
        <v>68</v>
      </c>
      <c r="X8902">
        <v>63</v>
      </c>
      <c r="Y8902">
        <v>70</v>
      </c>
      <c r="Z8902">
        <v>69</v>
      </c>
      <c r="AA8902">
        <v>64</v>
      </c>
      <c r="AB8902">
        <v>62</v>
      </c>
      <c r="AC8902">
        <v>67</v>
      </c>
      <c r="AD8902">
        <v>53</v>
      </c>
      <c r="AE8902">
        <v>68</v>
      </c>
      <c r="AF8902">
        <v>70</v>
      </c>
      <c r="AG8902">
        <v>66</v>
      </c>
      <c r="AH8902">
        <v>68</v>
      </c>
      <c r="AI8902">
        <v>66</v>
      </c>
      <c r="AJ8902">
        <v>61</v>
      </c>
      <c r="AK8902">
        <v>67</v>
      </c>
      <c r="AL8902">
        <v>66</v>
      </c>
      <c r="AM8902">
        <v>68</v>
      </c>
      <c r="AN8902">
        <v>62</v>
      </c>
      <c r="AO8902">
        <v>73</v>
      </c>
      <c r="AP8902">
        <v>53</v>
      </c>
      <c r="AQ8902">
        <v>56</v>
      </c>
      <c r="AR8902">
        <v>58</v>
      </c>
      <c r="AS8902">
        <v>50</v>
      </c>
      <c r="AT8902">
        <v>52</v>
      </c>
      <c r="AU8902">
        <v>52</v>
      </c>
      <c r="AV8902">
        <v>73</v>
      </c>
      <c r="AW8902">
        <v>51</v>
      </c>
      <c r="AX8902">
        <v>83</v>
      </c>
      <c r="AY8902">
        <v>69</v>
      </c>
      <c r="AZ8902">
        <v>74</v>
      </c>
      <c r="BG8902" t="s">
        <v>103</v>
      </c>
      <c r="BH8902" t="s">
        <v>105</v>
      </c>
      <c r="BI8902" t="s">
        <v>105</v>
      </c>
      <c r="BJ8902">
        <v>3</v>
      </c>
      <c r="BK8902">
        <v>3</v>
      </c>
      <c r="BL8902">
        <v>59</v>
      </c>
      <c r="BM8902">
        <v>63</v>
      </c>
      <c r="BN8902">
        <v>63</v>
      </c>
      <c r="BO8902">
        <v>65</v>
      </c>
      <c r="BP8902">
        <v>65</v>
      </c>
      <c r="BQ8902">
        <v>62</v>
      </c>
      <c r="BR8902">
        <v>65</v>
      </c>
      <c r="BS8902">
        <v>69</v>
      </c>
      <c r="BT8902">
        <v>69</v>
      </c>
      <c r="BU8902">
        <v>67</v>
      </c>
      <c r="BV8902">
        <v>67</v>
      </c>
      <c r="BW8902">
        <v>67</v>
      </c>
      <c r="BX8902">
        <v>67</v>
      </c>
      <c r="BY8902">
        <v>68</v>
      </c>
      <c r="BZ8902">
        <v>68</v>
      </c>
      <c r="CA8902">
        <v>66</v>
      </c>
      <c r="CB8902" t="s">
        <v>135</v>
      </c>
      <c r="CC8902" t="s">
        <v>135</v>
      </c>
      <c r="CD8902">
        <v>189736</v>
      </c>
      <c r="CE8902">
        <v>189736</v>
      </c>
      <c r="CF8902">
        <v>400</v>
      </c>
      <c r="CG8902">
        <v>250</v>
      </c>
      <c r="CH8902">
        <v>10000</v>
      </c>
      <c r="CI8902">
        <v>1</v>
      </c>
      <c r="CJ8902">
        <v>650</v>
      </c>
      <c r="CK8902">
        <v>250</v>
      </c>
      <c r="CL8902">
        <v>10000</v>
      </c>
      <c r="CM8902">
        <v>4</v>
      </c>
      <c r="CN8902">
        <v>700</v>
      </c>
      <c r="CO8902">
        <v>250</v>
      </c>
      <c r="CP8902">
        <v>10000</v>
      </c>
      <c r="CQ8902">
        <v>4</v>
      </c>
    </row>
    <row r="8903" spans="1:95" x14ac:dyDescent="0.3">
      <c r="A8903">
        <v>9275</v>
      </c>
      <c r="B8903" t="s">
        <v>6590</v>
      </c>
      <c r="C8903" t="s">
        <v>16322</v>
      </c>
      <c r="D8903" t="s">
        <v>488</v>
      </c>
      <c r="E8903" t="s">
        <v>419</v>
      </c>
      <c r="F8903" t="s">
        <v>135</v>
      </c>
      <c r="G8903">
        <v>74</v>
      </c>
      <c r="H8903" t="s">
        <v>16323</v>
      </c>
      <c r="I8903" t="s">
        <v>4733</v>
      </c>
      <c r="J8903" t="s">
        <v>596</v>
      </c>
      <c r="K8903" t="s">
        <v>133</v>
      </c>
      <c r="L8903">
        <v>31</v>
      </c>
      <c r="M8903" s="1">
        <v>31933</v>
      </c>
      <c r="N8903">
        <v>195</v>
      </c>
      <c r="O8903">
        <v>84</v>
      </c>
      <c r="P8903">
        <v>1</v>
      </c>
      <c r="Q8903" s="1">
        <v>43362</v>
      </c>
      <c r="S8903">
        <v>28</v>
      </c>
      <c r="T8903">
        <v>31</v>
      </c>
      <c r="V8903">
        <v>36</v>
      </c>
      <c r="W8903">
        <v>42</v>
      </c>
      <c r="X8903">
        <v>81</v>
      </c>
      <c r="Y8903">
        <v>17</v>
      </c>
      <c r="Z8903">
        <v>19</v>
      </c>
      <c r="AA8903">
        <v>55</v>
      </c>
      <c r="AC8903">
        <v>15</v>
      </c>
      <c r="AD8903">
        <v>18</v>
      </c>
      <c r="AE8903">
        <v>25</v>
      </c>
      <c r="AF8903">
        <v>13</v>
      </c>
      <c r="AG8903">
        <v>17</v>
      </c>
      <c r="AH8903">
        <v>18</v>
      </c>
      <c r="AJ8903">
        <v>53</v>
      </c>
      <c r="AK8903">
        <v>13</v>
      </c>
      <c r="AL8903">
        <v>11</v>
      </c>
      <c r="AM8903">
        <v>16</v>
      </c>
      <c r="AN8903">
        <v>14</v>
      </c>
      <c r="AO8903">
        <v>19</v>
      </c>
      <c r="AQ8903">
        <v>16</v>
      </c>
      <c r="AR8903">
        <v>11</v>
      </c>
      <c r="AS8903">
        <v>18</v>
      </c>
      <c r="AT8903">
        <v>20</v>
      </c>
      <c r="AU8903">
        <v>19</v>
      </c>
      <c r="AW8903">
        <v>34</v>
      </c>
      <c r="AX8903">
        <v>29</v>
      </c>
      <c r="AY8903">
        <v>69</v>
      </c>
      <c r="AZ8903">
        <v>23</v>
      </c>
      <c r="BA8903">
        <v>75</v>
      </c>
      <c r="BB8903">
        <v>77</v>
      </c>
      <c r="BC8903">
        <v>68</v>
      </c>
      <c r="BD8903">
        <v>28</v>
      </c>
      <c r="BE8903">
        <v>64</v>
      </c>
      <c r="BF8903">
        <v>69</v>
      </c>
      <c r="BG8903" t="s">
        <v>103</v>
      </c>
      <c r="BH8903" t="s">
        <v>105</v>
      </c>
      <c r="BI8903" t="s">
        <v>105</v>
      </c>
      <c r="BJ8903">
        <v>3</v>
      </c>
      <c r="BK8903">
        <v>1</v>
      </c>
      <c r="CB8903" t="s">
        <v>5160</v>
      </c>
      <c r="CC8903" t="s">
        <v>135</v>
      </c>
      <c r="CD8903">
        <v>199103</v>
      </c>
      <c r="CE8903">
        <v>199103</v>
      </c>
      <c r="CF8903">
        <v>400</v>
      </c>
      <c r="CG8903">
        <v>300</v>
      </c>
      <c r="CH8903">
        <v>10000</v>
      </c>
      <c r="CI8903">
        <v>1</v>
      </c>
      <c r="CJ8903">
        <v>450</v>
      </c>
      <c r="CK8903">
        <v>300</v>
      </c>
      <c r="CL8903">
        <v>10000</v>
      </c>
      <c r="CM8903">
        <v>1</v>
      </c>
      <c r="CN8903">
        <v>700</v>
      </c>
      <c r="CO8903">
        <v>300</v>
      </c>
      <c r="CP8903">
        <v>10000</v>
      </c>
      <c r="CQ8903">
        <v>4</v>
      </c>
    </row>
    <row r="8904" spans="1:95" x14ac:dyDescent="0.3">
      <c r="A8904">
        <v>9276</v>
      </c>
      <c r="B8904" t="s">
        <v>16324</v>
      </c>
      <c r="C8904" t="s">
        <v>16325</v>
      </c>
      <c r="D8904" t="s">
        <v>560</v>
      </c>
      <c r="E8904" t="s">
        <v>419</v>
      </c>
      <c r="F8904" t="s">
        <v>135</v>
      </c>
      <c r="G8904">
        <v>67</v>
      </c>
      <c r="H8904" t="s">
        <v>16290</v>
      </c>
      <c r="I8904" t="s">
        <v>7364</v>
      </c>
      <c r="J8904" t="s">
        <v>185</v>
      </c>
      <c r="K8904" t="s">
        <v>289</v>
      </c>
      <c r="L8904">
        <v>26</v>
      </c>
      <c r="M8904" s="1">
        <v>33856</v>
      </c>
      <c r="N8904">
        <v>183</v>
      </c>
      <c r="O8904">
        <v>80</v>
      </c>
      <c r="P8904">
        <v>1</v>
      </c>
      <c r="Q8904" s="1">
        <v>43362</v>
      </c>
      <c r="R8904">
        <v>75</v>
      </c>
      <c r="S8904">
        <v>76</v>
      </c>
      <c r="T8904">
        <v>74</v>
      </c>
      <c r="U8904">
        <v>66</v>
      </c>
      <c r="V8904">
        <v>72</v>
      </c>
      <c r="W8904">
        <v>64</v>
      </c>
      <c r="X8904">
        <v>66</v>
      </c>
      <c r="Y8904">
        <v>62</v>
      </c>
      <c r="Z8904">
        <v>68</v>
      </c>
      <c r="AA8904">
        <v>57</v>
      </c>
      <c r="AB8904">
        <v>37</v>
      </c>
      <c r="AC8904">
        <v>49</v>
      </c>
      <c r="AD8904">
        <v>35</v>
      </c>
      <c r="AE8904">
        <v>45</v>
      </c>
      <c r="AF8904">
        <v>31</v>
      </c>
      <c r="AG8904">
        <v>32</v>
      </c>
      <c r="AH8904">
        <v>43</v>
      </c>
      <c r="AI8904">
        <v>59</v>
      </c>
      <c r="AJ8904">
        <v>47</v>
      </c>
      <c r="AK8904">
        <v>65</v>
      </c>
      <c r="AL8904">
        <v>67</v>
      </c>
      <c r="AM8904">
        <v>63</v>
      </c>
      <c r="AN8904">
        <v>51</v>
      </c>
      <c r="AO8904">
        <v>63</v>
      </c>
      <c r="AP8904">
        <v>65</v>
      </c>
      <c r="AQ8904">
        <v>58</v>
      </c>
      <c r="AR8904">
        <v>61</v>
      </c>
      <c r="AS8904">
        <v>65</v>
      </c>
      <c r="AT8904">
        <v>69</v>
      </c>
      <c r="AU8904">
        <v>69</v>
      </c>
      <c r="AV8904">
        <v>68</v>
      </c>
      <c r="AW8904">
        <v>79</v>
      </c>
      <c r="AX8904">
        <v>66</v>
      </c>
      <c r="AY8904">
        <v>70</v>
      </c>
      <c r="AZ8904">
        <v>64</v>
      </c>
      <c r="BG8904" t="s">
        <v>111</v>
      </c>
      <c r="BH8904" t="s">
        <v>105</v>
      </c>
      <c r="BI8904" t="s">
        <v>105</v>
      </c>
      <c r="BJ8904">
        <v>2</v>
      </c>
      <c r="BK8904">
        <v>2</v>
      </c>
      <c r="BL8904">
        <v>66</v>
      </c>
      <c r="BM8904">
        <v>66</v>
      </c>
      <c r="BN8904">
        <v>66</v>
      </c>
      <c r="BO8904">
        <v>66</v>
      </c>
      <c r="BP8904">
        <v>66</v>
      </c>
      <c r="BQ8904">
        <v>62</v>
      </c>
      <c r="BR8904">
        <v>57</v>
      </c>
      <c r="BS8904">
        <v>61</v>
      </c>
      <c r="BT8904">
        <v>61</v>
      </c>
      <c r="BU8904">
        <v>57</v>
      </c>
      <c r="BV8904">
        <v>57</v>
      </c>
      <c r="BW8904">
        <v>57</v>
      </c>
      <c r="BX8904">
        <v>57</v>
      </c>
      <c r="BY8904">
        <v>60</v>
      </c>
      <c r="BZ8904">
        <v>60</v>
      </c>
      <c r="CA8904">
        <v>54</v>
      </c>
      <c r="CB8904" t="s">
        <v>135</v>
      </c>
      <c r="CC8904" t="s">
        <v>135</v>
      </c>
      <c r="CD8904">
        <v>206489</v>
      </c>
      <c r="CE8904">
        <v>206489</v>
      </c>
      <c r="CF8904">
        <v>350</v>
      </c>
      <c r="CG8904">
        <v>150</v>
      </c>
      <c r="CH8904">
        <v>10000</v>
      </c>
      <c r="CI8904">
        <v>2</v>
      </c>
      <c r="CJ8904">
        <v>200</v>
      </c>
      <c r="CK8904">
        <v>150</v>
      </c>
      <c r="CL8904">
        <v>10000</v>
      </c>
      <c r="CM8904">
        <v>0</v>
      </c>
      <c r="CN8904">
        <v>200</v>
      </c>
      <c r="CO8904">
        <v>150</v>
      </c>
      <c r="CP8904">
        <v>10000</v>
      </c>
      <c r="CQ8904">
        <v>0</v>
      </c>
    </row>
    <row r="8905" spans="1:95" x14ac:dyDescent="0.3">
      <c r="A8905">
        <v>9277</v>
      </c>
      <c r="B8905" t="s">
        <v>16326</v>
      </c>
      <c r="C8905" t="s">
        <v>16327</v>
      </c>
      <c r="D8905" t="s">
        <v>560</v>
      </c>
      <c r="E8905" t="s">
        <v>419</v>
      </c>
      <c r="F8905" t="s">
        <v>135</v>
      </c>
      <c r="G8905">
        <v>66</v>
      </c>
      <c r="H8905" t="s">
        <v>16264</v>
      </c>
      <c r="I8905" t="s">
        <v>6826</v>
      </c>
      <c r="J8905" t="s">
        <v>125</v>
      </c>
      <c r="K8905" t="s">
        <v>289</v>
      </c>
      <c r="L8905">
        <v>25</v>
      </c>
      <c r="M8905" s="1">
        <v>34099</v>
      </c>
      <c r="N8905">
        <v>179</v>
      </c>
      <c r="O8905">
        <v>75</v>
      </c>
      <c r="P8905">
        <v>1</v>
      </c>
      <c r="Q8905" s="1">
        <v>43362</v>
      </c>
      <c r="R8905">
        <v>81</v>
      </c>
      <c r="S8905">
        <v>74</v>
      </c>
      <c r="T8905">
        <v>87</v>
      </c>
      <c r="U8905">
        <v>65</v>
      </c>
      <c r="V8905">
        <v>77</v>
      </c>
      <c r="W8905">
        <v>85</v>
      </c>
      <c r="X8905">
        <v>65</v>
      </c>
      <c r="Y8905">
        <v>68</v>
      </c>
      <c r="Z8905">
        <v>59</v>
      </c>
      <c r="AA8905">
        <v>63</v>
      </c>
      <c r="AB8905">
        <v>44</v>
      </c>
      <c r="AC8905">
        <v>44</v>
      </c>
      <c r="AD8905">
        <v>35</v>
      </c>
      <c r="AE8905">
        <v>58</v>
      </c>
      <c r="AF8905">
        <v>49</v>
      </c>
      <c r="AG8905">
        <v>57</v>
      </c>
      <c r="AH8905">
        <v>29</v>
      </c>
      <c r="AI8905">
        <v>55</v>
      </c>
      <c r="AJ8905">
        <v>37</v>
      </c>
      <c r="AK8905">
        <v>67</v>
      </c>
      <c r="AL8905">
        <v>25</v>
      </c>
      <c r="AM8905">
        <v>61</v>
      </c>
      <c r="AN8905">
        <v>58</v>
      </c>
      <c r="AO8905">
        <v>61</v>
      </c>
      <c r="AP8905">
        <v>57</v>
      </c>
      <c r="AQ8905">
        <v>54</v>
      </c>
      <c r="AR8905">
        <v>40</v>
      </c>
      <c r="AS8905">
        <v>60</v>
      </c>
      <c r="AT8905">
        <v>61</v>
      </c>
      <c r="AU8905">
        <v>63</v>
      </c>
      <c r="AV8905">
        <v>64</v>
      </c>
      <c r="AW8905">
        <v>48</v>
      </c>
      <c r="AX8905">
        <v>87</v>
      </c>
      <c r="AY8905">
        <v>58</v>
      </c>
      <c r="AZ8905">
        <v>56</v>
      </c>
      <c r="BG8905" t="s">
        <v>111</v>
      </c>
      <c r="BH8905" t="s">
        <v>105</v>
      </c>
      <c r="BI8905" t="s">
        <v>105</v>
      </c>
      <c r="BJ8905">
        <v>3</v>
      </c>
      <c r="BK8905">
        <v>2</v>
      </c>
      <c r="BL8905">
        <v>58</v>
      </c>
      <c r="BM8905">
        <v>65</v>
      </c>
      <c r="BN8905">
        <v>65</v>
      </c>
      <c r="BO8905">
        <v>67</v>
      </c>
      <c r="BP8905">
        <v>67</v>
      </c>
      <c r="BQ8905">
        <v>61</v>
      </c>
      <c r="BR8905">
        <v>58</v>
      </c>
      <c r="BS8905">
        <v>62</v>
      </c>
      <c r="BT8905">
        <v>62</v>
      </c>
      <c r="BU8905">
        <v>56</v>
      </c>
      <c r="BV8905">
        <v>56</v>
      </c>
      <c r="BW8905">
        <v>56</v>
      </c>
      <c r="BX8905">
        <v>56</v>
      </c>
      <c r="BY8905">
        <v>59</v>
      </c>
      <c r="BZ8905">
        <v>59</v>
      </c>
      <c r="CA8905">
        <v>54</v>
      </c>
      <c r="CB8905" t="s">
        <v>135</v>
      </c>
      <c r="CC8905" t="s">
        <v>135</v>
      </c>
      <c r="CD8905">
        <v>229868</v>
      </c>
      <c r="CE8905">
        <v>229868</v>
      </c>
      <c r="CF8905">
        <v>200</v>
      </c>
      <c r="CG8905">
        <v>150</v>
      </c>
      <c r="CH8905">
        <v>10000</v>
      </c>
      <c r="CI8905">
        <v>0</v>
      </c>
      <c r="CJ8905">
        <v>400</v>
      </c>
      <c r="CK8905">
        <v>150</v>
      </c>
      <c r="CL8905">
        <v>10000</v>
      </c>
      <c r="CM8905">
        <v>2</v>
      </c>
      <c r="CN8905">
        <v>500</v>
      </c>
      <c r="CO8905">
        <v>150</v>
      </c>
      <c r="CP8905">
        <v>10000</v>
      </c>
      <c r="CQ8905">
        <v>3</v>
      </c>
    </row>
    <row r="8906" spans="1:95" x14ac:dyDescent="0.3">
      <c r="A8906">
        <v>9278</v>
      </c>
      <c r="B8906" t="s">
        <v>16328</v>
      </c>
      <c r="C8906" t="s">
        <v>16329</v>
      </c>
      <c r="D8906" t="s">
        <v>488</v>
      </c>
      <c r="E8906" t="s">
        <v>419</v>
      </c>
      <c r="F8906" t="s">
        <v>135</v>
      </c>
      <c r="G8906">
        <v>73</v>
      </c>
      <c r="H8906" t="s">
        <v>16323</v>
      </c>
      <c r="I8906" t="s">
        <v>4733</v>
      </c>
      <c r="J8906" t="s">
        <v>110</v>
      </c>
      <c r="K8906" t="s">
        <v>126</v>
      </c>
      <c r="L8906">
        <v>40</v>
      </c>
      <c r="M8906" s="1">
        <v>28845</v>
      </c>
      <c r="N8906">
        <v>175</v>
      </c>
      <c r="O8906">
        <v>72</v>
      </c>
      <c r="P8906">
        <v>1</v>
      </c>
      <c r="Q8906" s="1">
        <v>43362</v>
      </c>
      <c r="R8906">
        <v>49</v>
      </c>
      <c r="S8906">
        <v>52</v>
      </c>
      <c r="T8906">
        <v>47</v>
      </c>
      <c r="U8906">
        <v>66</v>
      </c>
      <c r="V8906">
        <v>67</v>
      </c>
      <c r="W8906">
        <v>75</v>
      </c>
      <c r="X8906">
        <v>77</v>
      </c>
      <c r="Y8906">
        <v>68</v>
      </c>
      <c r="Z8906">
        <v>62</v>
      </c>
      <c r="AA8906">
        <v>64</v>
      </c>
      <c r="AB8906">
        <v>55</v>
      </c>
      <c r="AC8906">
        <v>52</v>
      </c>
      <c r="AD8906">
        <v>47</v>
      </c>
      <c r="AE8906">
        <v>57</v>
      </c>
      <c r="AF8906">
        <v>65</v>
      </c>
      <c r="AG8906">
        <v>61</v>
      </c>
      <c r="AH8906">
        <v>70</v>
      </c>
      <c r="AI8906">
        <v>63</v>
      </c>
      <c r="AJ8906">
        <v>67</v>
      </c>
      <c r="AK8906">
        <v>62</v>
      </c>
      <c r="AL8906">
        <v>52</v>
      </c>
      <c r="AM8906">
        <v>66</v>
      </c>
      <c r="AN8906">
        <v>62</v>
      </c>
      <c r="AO8906">
        <v>48</v>
      </c>
      <c r="AP8906">
        <v>73</v>
      </c>
      <c r="AQ8906">
        <v>73</v>
      </c>
      <c r="AR8906">
        <v>67</v>
      </c>
      <c r="AS8906">
        <v>75</v>
      </c>
      <c r="AT8906">
        <v>72</v>
      </c>
      <c r="AU8906">
        <v>73</v>
      </c>
      <c r="AV8906">
        <v>63</v>
      </c>
      <c r="AW8906">
        <v>72</v>
      </c>
      <c r="AX8906">
        <v>35</v>
      </c>
      <c r="AY8906">
        <v>70</v>
      </c>
      <c r="AZ8906">
        <v>80</v>
      </c>
      <c r="BG8906" t="s">
        <v>103</v>
      </c>
      <c r="BH8906" t="s">
        <v>129</v>
      </c>
      <c r="BI8906" t="s">
        <v>105</v>
      </c>
      <c r="BJ8906">
        <v>2</v>
      </c>
      <c r="BK8906">
        <v>2</v>
      </c>
      <c r="BL8906">
        <v>72</v>
      </c>
      <c r="BM8906">
        <v>65</v>
      </c>
      <c r="BN8906">
        <v>65</v>
      </c>
      <c r="BO8906">
        <v>64</v>
      </c>
      <c r="BP8906">
        <v>64</v>
      </c>
      <c r="BQ8906">
        <v>68</v>
      </c>
      <c r="BR8906">
        <v>64</v>
      </c>
      <c r="BS8906">
        <v>60</v>
      </c>
      <c r="BT8906">
        <v>60</v>
      </c>
      <c r="BU8906">
        <v>63</v>
      </c>
      <c r="BV8906">
        <v>61</v>
      </c>
      <c r="BW8906">
        <v>61</v>
      </c>
      <c r="BX8906">
        <v>61</v>
      </c>
      <c r="BY8906">
        <v>61</v>
      </c>
      <c r="BZ8906">
        <v>61</v>
      </c>
      <c r="CA8906">
        <v>59</v>
      </c>
      <c r="CB8906" t="s">
        <v>127</v>
      </c>
      <c r="CC8906" t="s">
        <v>135</v>
      </c>
      <c r="CD8906">
        <v>142818</v>
      </c>
      <c r="CE8906">
        <v>142818</v>
      </c>
      <c r="CF8906">
        <v>500</v>
      </c>
      <c r="CG8906">
        <v>300</v>
      </c>
      <c r="CH8906">
        <v>10000</v>
      </c>
      <c r="CI8906">
        <v>2</v>
      </c>
      <c r="CJ8906">
        <v>500</v>
      </c>
      <c r="CK8906">
        <v>300</v>
      </c>
      <c r="CL8906">
        <v>10000</v>
      </c>
      <c r="CM8906">
        <v>2</v>
      </c>
      <c r="CN8906">
        <v>700</v>
      </c>
      <c r="CO8906">
        <v>300</v>
      </c>
      <c r="CP8906">
        <v>10000</v>
      </c>
      <c r="CQ8906">
        <v>4</v>
      </c>
    </row>
    <row r="8907" spans="1:95" x14ac:dyDescent="0.3">
      <c r="A8907">
        <v>9279</v>
      </c>
      <c r="B8907" t="s">
        <v>16330</v>
      </c>
      <c r="C8907" t="s">
        <v>16331</v>
      </c>
      <c r="D8907" t="s">
        <v>488</v>
      </c>
      <c r="E8907" t="s">
        <v>419</v>
      </c>
      <c r="F8907" t="s">
        <v>135</v>
      </c>
      <c r="G8907">
        <v>67</v>
      </c>
      <c r="H8907" t="s">
        <v>16290</v>
      </c>
      <c r="I8907" t="s">
        <v>7364</v>
      </c>
      <c r="J8907" t="s">
        <v>185</v>
      </c>
      <c r="K8907" t="s">
        <v>203</v>
      </c>
      <c r="L8907">
        <v>23</v>
      </c>
      <c r="M8907" s="1">
        <v>34743</v>
      </c>
      <c r="N8907">
        <v>175</v>
      </c>
      <c r="O8907">
        <v>71</v>
      </c>
      <c r="P8907">
        <v>1</v>
      </c>
      <c r="Q8907" s="1">
        <v>43362</v>
      </c>
      <c r="R8907">
        <v>46</v>
      </c>
      <c r="S8907">
        <v>44</v>
      </c>
      <c r="T8907">
        <v>48</v>
      </c>
      <c r="U8907">
        <v>68</v>
      </c>
      <c r="V8907">
        <v>61</v>
      </c>
      <c r="W8907">
        <v>76</v>
      </c>
      <c r="X8907">
        <v>57</v>
      </c>
      <c r="Y8907">
        <v>73</v>
      </c>
      <c r="Z8907">
        <v>67</v>
      </c>
      <c r="AA8907">
        <v>69</v>
      </c>
      <c r="AB8907">
        <v>69</v>
      </c>
      <c r="AC8907">
        <v>67</v>
      </c>
      <c r="AD8907">
        <v>66</v>
      </c>
      <c r="AE8907">
        <v>74</v>
      </c>
      <c r="AF8907">
        <v>75</v>
      </c>
      <c r="AG8907">
        <v>56</v>
      </c>
      <c r="AH8907">
        <v>60</v>
      </c>
      <c r="AI8907">
        <v>72</v>
      </c>
      <c r="AJ8907">
        <v>70</v>
      </c>
      <c r="AK8907">
        <v>73</v>
      </c>
      <c r="AL8907">
        <v>75</v>
      </c>
      <c r="AM8907">
        <v>72</v>
      </c>
      <c r="AN8907">
        <v>70</v>
      </c>
      <c r="AO8907">
        <v>77</v>
      </c>
      <c r="AP8907">
        <v>55</v>
      </c>
      <c r="AQ8907">
        <v>58</v>
      </c>
      <c r="AR8907">
        <v>49</v>
      </c>
      <c r="AS8907">
        <v>52</v>
      </c>
      <c r="AT8907">
        <v>57</v>
      </c>
      <c r="AU8907">
        <v>55</v>
      </c>
      <c r="AV8907">
        <v>66</v>
      </c>
      <c r="AW8907">
        <v>64</v>
      </c>
      <c r="AX8907">
        <v>66</v>
      </c>
      <c r="AY8907">
        <v>66</v>
      </c>
      <c r="AZ8907">
        <v>65</v>
      </c>
      <c r="BG8907" t="s">
        <v>111</v>
      </c>
      <c r="BH8907" t="s">
        <v>105</v>
      </c>
      <c r="BI8907" t="s">
        <v>129</v>
      </c>
      <c r="BJ8907">
        <v>2</v>
      </c>
      <c r="BK8907">
        <v>3</v>
      </c>
      <c r="BL8907">
        <v>58</v>
      </c>
      <c r="BM8907">
        <v>59</v>
      </c>
      <c r="BN8907">
        <v>59</v>
      </c>
      <c r="BO8907">
        <v>61</v>
      </c>
      <c r="BP8907">
        <v>61</v>
      </c>
      <c r="BQ8907">
        <v>63</v>
      </c>
      <c r="BR8907">
        <v>68</v>
      </c>
      <c r="BS8907">
        <v>66</v>
      </c>
      <c r="BT8907">
        <v>66</v>
      </c>
      <c r="BU8907">
        <v>67</v>
      </c>
      <c r="BV8907">
        <v>66</v>
      </c>
      <c r="BW8907">
        <v>66</v>
      </c>
      <c r="BX8907">
        <v>66</v>
      </c>
      <c r="BY8907">
        <v>66</v>
      </c>
      <c r="BZ8907">
        <v>66</v>
      </c>
      <c r="CA8907">
        <v>64</v>
      </c>
      <c r="CB8907" t="s">
        <v>5491</v>
      </c>
      <c r="CC8907" t="s">
        <v>135</v>
      </c>
      <c r="CD8907">
        <v>213798</v>
      </c>
      <c r="CE8907">
        <v>213798</v>
      </c>
      <c r="CF8907">
        <v>450</v>
      </c>
      <c r="CG8907">
        <v>250</v>
      </c>
      <c r="CH8907">
        <v>10000</v>
      </c>
      <c r="CI8907">
        <v>2</v>
      </c>
      <c r="CJ8907">
        <v>600</v>
      </c>
      <c r="CK8907">
        <v>250</v>
      </c>
      <c r="CL8907">
        <v>10000</v>
      </c>
      <c r="CM8907">
        <v>3</v>
      </c>
      <c r="CN8907">
        <v>800</v>
      </c>
      <c r="CO8907">
        <v>250</v>
      </c>
      <c r="CP8907">
        <v>10000</v>
      </c>
      <c r="CQ8907">
        <v>5</v>
      </c>
    </row>
    <row r="8908" spans="1:95" x14ac:dyDescent="0.3">
      <c r="A8908">
        <v>9280</v>
      </c>
      <c r="B8908" t="s">
        <v>16332</v>
      </c>
      <c r="C8908" t="s">
        <v>16333</v>
      </c>
      <c r="D8908" t="s">
        <v>560</v>
      </c>
      <c r="E8908" t="s">
        <v>419</v>
      </c>
      <c r="F8908" t="s">
        <v>135</v>
      </c>
      <c r="G8908">
        <v>65</v>
      </c>
      <c r="H8908" t="s">
        <v>16264</v>
      </c>
      <c r="I8908" t="s">
        <v>6826</v>
      </c>
      <c r="J8908" t="s">
        <v>125</v>
      </c>
      <c r="K8908" t="s">
        <v>149</v>
      </c>
      <c r="L8908">
        <v>25</v>
      </c>
      <c r="M8908" s="1">
        <v>34210</v>
      </c>
      <c r="N8908">
        <v>182</v>
      </c>
      <c r="O8908">
        <v>80</v>
      </c>
      <c r="P8908">
        <v>1</v>
      </c>
      <c r="Q8908" s="1">
        <v>43362</v>
      </c>
      <c r="R8908">
        <v>69</v>
      </c>
      <c r="S8908">
        <v>67</v>
      </c>
      <c r="T8908">
        <v>71</v>
      </c>
      <c r="U8908">
        <v>65</v>
      </c>
      <c r="V8908">
        <v>67</v>
      </c>
      <c r="W8908">
        <v>66</v>
      </c>
      <c r="X8908">
        <v>70</v>
      </c>
      <c r="Y8908">
        <v>66</v>
      </c>
      <c r="Z8908">
        <v>64</v>
      </c>
      <c r="AA8908">
        <v>67</v>
      </c>
      <c r="AB8908">
        <v>59</v>
      </c>
      <c r="AC8908">
        <v>59</v>
      </c>
      <c r="AD8908">
        <v>52</v>
      </c>
      <c r="AE8908">
        <v>66</v>
      </c>
      <c r="AF8908">
        <v>68</v>
      </c>
      <c r="AG8908">
        <v>68</v>
      </c>
      <c r="AH8908">
        <v>53</v>
      </c>
      <c r="AI8908">
        <v>62</v>
      </c>
      <c r="AJ8908">
        <v>60</v>
      </c>
      <c r="AK8908">
        <v>59</v>
      </c>
      <c r="AL8908">
        <v>53</v>
      </c>
      <c r="AM8908">
        <v>66</v>
      </c>
      <c r="AN8908">
        <v>60</v>
      </c>
      <c r="AO8908">
        <v>61</v>
      </c>
      <c r="AP8908">
        <v>57</v>
      </c>
      <c r="AQ8908">
        <v>55</v>
      </c>
      <c r="AR8908">
        <v>48</v>
      </c>
      <c r="AS8908">
        <v>56</v>
      </c>
      <c r="AT8908">
        <v>62</v>
      </c>
      <c r="AU8908">
        <v>62</v>
      </c>
      <c r="AV8908">
        <v>67</v>
      </c>
      <c r="AW8908">
        <v>58</v>
      </c>
      <c r="AX8908">
        <v>78</v>
      </c>
      <c r="AY8908">
        <v>64</v>
      </c>
      <c r="AZ8908">
        <v>63</v>
      </c>
      <c r="BG8908" t="s">
        <v>103</v>
      </c>
      <c r="BH8908" t="s">
        <v>104</v>
      </c>
      <c r="BI8908" t="s">
        <v>105</v>
      </c>
      <c r="BJ8908">
        <v>3</v>
      </c>
      <c r="BK8908">
        <v>3</v>
      </c>
      <c r="BL8908">
        <v>60</v>
      </c>
      <c r="BM8908">
        <v>63</v>
      </c>
      <c r="BN8908">
        <v>63</v>
      </c>
      <c r="BO8908">
        <v>64</v>
      </c>
      <c r="BP8908">
        <v>64</v>
      </c>
      <c r="BQ8908">
        <v>63</v>
      </c>
      <c r="BR8908">
        <v>64</v>
      </c>
      <c r="BS8908">
        <v>64</v>
      </c>
      <c r="BT8908">
        <v>64</v>
      </c>
      <c r="BU8908">
        <v>64</v>
      </c>
      <c r="BV8908">
        <v>63</v>
      </c>
      <c r="BW8908">
        <v>63</v>
      </c>
      <c r="BX8908">
        <v>63</v>
      </c>
      <c r="BY8908">
        <v>63</v>
      </c>
      <c r="BZ8908">
        <v>63</v>
      </c>
      <c r="CA8908">
        <v>61</v>
      </c>
      <c r="CB8908" t="s">
        <v>135</v>
      </c>
      <c r="CC8908" t="s">
        <v>135</v>
      </c>
      <c r="CD8908">
        <v>230574</v>
      </c>
      <c r="CE8908">
        <v>230574</v>
      </c>
      <c r="CF8908">
        <v>200</v>
      </c>
      <c r="CG8908">
        <v>150</v>
      </c>
      <c r="CH8908">
        <v>10000</v>
      </c>
      <c r="CI8908">
        <v>0</v>
      </c>
      <c r="CJ8908">
        <v>350</v>
      </c>
      <c r="CK8908">
        <v>150</v>
      </c>
      <c r="CL8908">
        <v>10000</v>
      </c>
      <c r="CM8908">
        <v>2</v>
      </c>
      <c r="CN8908">
        <v>350</v>
      </c>
      <c r="CO8908">
        <v>150</v>
      </c>
      <c r="CP8908">
        <v>10000</v>
      </c>
      <c r="CQ8908">
        <v>2</v>
      </c>
    </row>
    <row r="8909" spans="1:95" x14ac:dyDescent="0.3">
      <c r="A8909">
        <v>9281</v>
      </c>
      <c r="B8909" t="s">
        <v>12373</v>
      </c>
      <c r="C8909" t="s">
        <v>16334</v>
      </c>
      <c r="D8909" t="s">
        <v>560</v>
      </c>
      <c r="E8909" t="s">
        <v>419</v>
      </c>
      <c r="F8909" t="s">
        <v>135</v>
      </c>
      <c r="G8909">
        <v>67</v>
      </c>
      <c r="H8909" t="s">
        <v>16290</v>
      </c>
      <c r="I8909" t="s">
        <v>7364</v>
      </c>
      <c r="J8909" t="s">
        <v>185</v>
      </c>
      <c r="K8909" t="s">
        <v>126</v>
      </c>
      <c r="L8909">
        <v>24</v>
      </c>
      <c r="M8909" s="1">
        <v>34472</v>
      </c>
      <c r="N8909">
        <v>187</v>
      </c>
      <c r="O8909">
        <v>80</v>
      </c>
      <c r="P8909">
        <v>1</v>
      </c>
      <c r="Q8909" s="1">
        <v>43362</v>
      </c>
      <c r="R8909">
        <v>52</v>
      </c>
      <c r="S8909">
        <v>50</v>
      </c>
      <c r="T8909">
        <v>53</v>
      </c>
      <c r="U8909">
        <v>53</v>
      </c>
      <c r="V8909">
        <v>63</v>
      </c>
      <c r="W8909">
        <v>63</v>
      </c>
      <c r="X8909">
        <v>65</v>
      </c>
      <c r="Y8909">
        <v>60</v>
      </c>
      <c r="Z8909">
        <v>45</v>
      </c>
      <c r="AA8909">
        <v>50</v>
      </c>
      <c r="AB8909">
        <v>29</v>
      </c>
      <c r="AC8909">
        <v>26</v>
      </c>
      <c r="AD8909">
        <v>30</v>
      </c>
      <c r="AE8909">
        <v>40</v>
      </c>
      <c r="AF8909">
        <v>17</v>
      </c>
      <c r="AG8909">
        <v>23</v>
      </c>
      <c r="AH8909">
        <v>29</v>
      </c>
      <c r="AI8909">
        <v>41</v>
      </c>
      <c r="AJ8909">
        <v>30</v>
      </c>
      <c r="AK8909">
        <v>27</v>
      </c>
      <c r="AL8909">
        <v>25</v>
      </c>
      <c r="AM8909">
        <v>62</v>
      </c>
      <c r="AN8909">
        <v>37</v>
      </c>
      <c r="AO8909">
        <v>22</v>
      </c>
      <c r="AP8909">
        <v>66</v>
      </c>
      <c r="AQ8909">
        <v>75</v>
      </c>
      <c r="AR8909">
        <v>58</v>
      </c>
      <c r="AS8909">
        <v>66</v>
      </c>
      <c r="AT8909">
        <v>64</v>
      </c>
      <c r="AU8909">
        <v>66</v>
      </c>
      <c r="AV8909">
        <v>68</v>
      </c>
      <c r="AW8909">
        <v>81</v>
      </c>
      <c r="AX8909">
        <v>58</v>
      </c>
      <c r="AY8909">
        <v>76</v>
      </c>
      <c r="AZ8909">
        <v>55</v>
      </c>
      <c r="BG8909" t="s">
        <v>103</v>
      </c>
      <c r="BH8909" t="s">
        <v>105</v>
      </c>
      <c r="BI8909" t="s">
        <v>105</v>
      </c>
      <c r="BJ8909">
        <v>3</v>
      </c>
      <c r="BK8909">
        <v>2</v>
      </c>
      <c r="BL8909">
        <v>66</v>
      </c>
      <c r="BM8909">
        <v>60</v>
      </c>
      <c r="BN8909">
        <v>60</v>
      </c>
      <c r="BO8909">
        <v>58</v>
      </c>
      <c r="BP8909">
        <v>58</v>
      </c>
      <c r="BQ8909">
        <v>61</v>
      </c>
      <c r="BR8909">
        <v>49</v>
      </c>
      <c r="BS8909">
        <v>46</v>
      </c>
      <c r="BT8909">
        <v>46</v>
      </c>
      <c r="BU8909">
        <v>46</v>
      </c>
      <c r="BV8909">
        <v>45</v>
      </c>
      <c r="BW8909">
        <v>45</v>
      </c>
      <c r="BX8909">
        <v>45</v>
      </c>
      <c r="BY8909">
        <v>45</v>
      </c>
      <c r="BZ8909">
        <v>45</v>
      </c>
      <c r="CA8909">
        <v>45</v>
      </c>
      <c r="CB8909" t="s">
        <v>135</v>
      </c>
      <c r="CC8909" t="s">
        <v>135</v>
      </c>
      <c r="CD8909">
        <v>204219</v>
      </c>
      <c r="CE8909">
        <v>204219</v>
      </c>
      <c r="CF8909">
        <v>200</v>
      </c>
      <c r="CG8909">
        <v>150</v>
      </c>
      <c r="CH8909">
        <v>10000</v>
      </c>
      <c r="CI8909">
        <v>0</v>
      </c>
      <c r="CJ8909">
        <v>200</v>
      </c>
      <c r="CK8909">
        <v>150</v>
      </c>
      <c r="CL8909">
        <v>10000</v>
      </c>
      <c r="CM8909">
        <v>0</v>
      </c>
      <c r="CN8909">
        <v>200</v>
      </c>
      <c r="CO8909">
        <v>150</v>
      </c>
      <c r="CP8909">
        <v>10000</v>
      </c>
      <c r="CQ8909">
        <v>0</v>
      </c>
    </row>
    <row r="8910" spans="1:95" x14ac:dyDescent="0.3">
      <c r="A8910">
        <v>9282</v>
      </c>
      <c r="B8910" t="s">
        <v>3956</v>
      </c>
      <c r="C8910" t="s">
        <v>16335</v>
      </c>
      <c r="D8910" t="s">
        <v>488</v>
      </c>
      <c r="E8910" t="s">
        <v>419</v>
      </c>
      <c r="F8910" t="s">
        <v>135</v>
      </c>
      <c r="G8910">
        <v>72</v>
      </c>
      <c r="H8910" t="s">
        <v>16323</v>
      </c>
      <c r="I8910" t="s">
        <v>4733</v>
      </c>
      <c r="J8910" t="s">
        <v>110</v>
      </c>
      <c r="K8910" t="s">
        <v>102</v>
      </c>
      <c r="L8910">
        <v>21</v>
      </c>
      <c r="M8910" s="1">
        <v>35558</v>
      </c>
      <c r="N8910">
        <v>168</v>
      </c>
      <c r="O8910">
        <v>66</v>
      </c>
      <c r="P8910">
        <v>1</v>
      </c>
      <c r="Q8910" s="1">
        <v>43362</v>
      </c>
      <c r="R8910">
        <v>83</v>
      </c>
      <c r="S8910">
        <v>85</v>
      </c>
      <c r="T8910">
        <v>81</v>
      </c>
      <c r="U8910">
        <v>75</v>
      </c>
      <c r="V8910">
        <v>79</v>
      </c>
      <c r="W8910">
        <v>85</v>
      </c>
      <c r="X8910">
        <v>59</v>
      </c>
      <c r="Y8910">
        <v>74</v>
      </c>
      <c r="Z8910">
        <v>76</v>
      </c>
      <c r="AA8910">
        <v>69</v>
      </c>
      <c r="AB8910">
        <v>65</v>
      </c>
      <c r="AC8910">
        <v>62</v>
      </c>
      <c r="AD8910">
        <v>70</v>
      </c>
      <c r="AE8910">
        <v>67</v>
      </c>
      <c r="AF8910">
        <v>56</v>
      </c>
      <c r="AG8910">
        <v>50</v>
      </c>
      <c r="AH8910">
        <v>65</v>
      </c>
      <c r="AI8910">
        <v>68</v>
      </c>
      <c r="AJ8910">
        <v>68</v>
      </c>
      <c r="AK8910">
        <v>68</v>
      </c>
      <c r="AL8910">
        <v>52</v>
      </c>
      <c r="AM8910">
        <v>74</v>
      </c>
      <c r="AN8910">
        <v>66</v>
      </c>
      <c r="AO8910">
        <v>44</v>
      </c>
      <c r="AP8910">
        <v>36</v>
      </c>
      <c r="AQ8910">
        <v>23</v>
      </c>
      <c r="AR8910">
        <v>41</v>
      </c>
      <c r="AS8910">
        <v>44</v>
      </c>
      <c r="AT8910">
        <v>37</v>
      </c>
      <c r="AU8910">
        <v>29</v>
      </c>
      <c r="AV8910">
        <v>52</v>
      </c>
      <c r="AW8910">
        <v>73</v>
      </c>
      <c r="AX8910">
        <v>91</v>
      </c>
      <c r="AY8910">
        <v>40</v>
      </c>
      <c r="AZ8910">
        <v>30</v>
      </c>
      <c r="BG8910" t="s">
        <v>103</v>
      </c>
      <c r="BH8910" t="s">
        <v>104</v>
      </c>
      <c r="BI8910" t="s">
        <v>105</v>
      </c>
      <c r="BJ8910">
        <v>3</v>
      </c>
      <c r="BK8910">
        <v>3</v>
      </c>
      <c r="BL8910">
        <v>42</v>
      </c>
      <c r="BM8910">
        <v>54</v>
      </c>
      <c r="BN8910">
        <v>54</v>
      </c>
      <c r="BO8910">
        <v>59</v>
      </c>
      <c r="BP8910">
        <v>59</v>
      </c>
      <c r="BQ8910">
        <v>53</v>
      </c>
      <c r="BR8910">
        <v>66</v>
      </c>
      <c r="BS8910">
        <v>73</v>
      </c>
      <c r="BT8910">
        <v>73</v>
      </c>
      <c r="BU8910">
        <v>71</v>
      </c>
      <c r="BV8910">
        <v>70</v>
      </c>
      <c r="BW8910">
        <v>70</v>
      </c>
      <c r="BX8910">
        <v>70</v>
      </c>
      <c r="BY8910">
        <v>72</v>
      </c>
      <c r="BZ8910">
        <v>72</v>
      </c>
      <c r="CA8910">
        <v>65</v>
      </c>
      <c r="CB8910" t="s">
        <v>135</v>
      </c>
      <c r="CC8910" t="s">
        <v>135</v>
      </c>
      <c r="CD8910">
        <v>228819</v>
      </c>
      <c r="CE8910">
        <v>228819</v>
      </c>
      <c r="CF8910">
        <v>600</v>
      </c>
      <c r="CG8910">
        <v>300</v>
      </c>
      <c r="CH8910">
        <v>10000</v>
      </c>
      <c r="CI8910">
        <v>3</v>
      </c>
      <c r="CJ8910">
        <v>600</v>
      </c>
      <c r="CK8910">
        <v>300</v>
      </c>
      <c r="CL8910">
        <v>10000</v>
      </c>
      <c r="CM8910">
        <v>3</v>
      </c>
      <c r="CN8910">
        <v>700</v>
      </c>
      <c r="CO8910">
        <v>300</v>
      </c>
      <c r="CP8910">
        <v>10000</v>
      </c>
      <c r="CQ8910">
        <v>4</v>
      </c>
    </row>
    <row r="8911" spans="1:95" x14ac:dyDescent="0.3">
      <c r="A8911">
        <v>9283</v>
      </c>
      <c r="B8911" t="s">
        <v>16336</v>
      </c>
      <c r="C8911" t="s">
        <v>16337</v>
      </c>
      <c r="D8911" t="s">
        <v>560</v>
      </c>
      <c r="E8911" t="s">
        <v>419</v>
      </c>
      <c r="F8911" t="s">
        <v>135</v>
      </c>
      <c r="G8911">
        <v>65</v>
      </c>
      <c r="H8911" t="s">
        <v>16264</v>
      </c>
      <c r="I8911" t="s">
        <v>6826</v>
      </c>
      <c r="J8911" t="s">
        <v>125</v>
      </c>
      <c r="K8911" t="s">
        <v>116</v>
      </c>
      <c r="L8911">
        <v>26</v>
      </c>
      <c r="M8911" s="1">
        <v>33677</v>
      </c>
      <c r="N8911">
        <v>183</v>
      </c>
      <c r="O8911">
        <v>74</v>
      </c>
      <c r="P8911">
        <v>1</v>
      </c>
      <c r="Q8911" s="1">
        <v>43362</v>
      </c>
      <c r="R8911">
        <v>68</v>
      </c>
      <c r="S8911">
        <v>65</v>
      </c>
      <c r="T8911">
        <v>71</v>
      </c>
      <c r="U8911">
        <v>59</v>
      </c>
      <c r="V8911">
        <v>61</v>
      </c>
      <c r="W8911">
        <v>57</v>
      </c>
      <c r="X8911">
        <v>63</v>
      </c>
      <c r="Y8911">
        <v>60</v>
      </c>
      <c r="Z8911">
        <v>57</v>
      </c>
      <c r="AA8911">
        <v>64</v>
      </c>
      <c r="AB8911">
        <v>63</v>
      </c>
      <c r="AC8911">
        <v>66</v>
      </c>
      <c r="AD8911">
        <v>64</v>
      </c>
      <c r="AE8911">
        <v>67</v>
      </c>
      <c r="AF8911">
        <v>61</v>
      </c>
      <c r="AG8911">
        <v>64</v>
      </c>
      <c r="AH8911">
        <v>48</v>
      </c>
      <c r="AI8911">
        <v>50</v>
      </c>
      <c r="AJ8911">
        <v>41</v>
      </c>
      <c r="AK8911">
        <v>52</v>
      </c>
      <c r="AL8911">
        <v>57</v>
      </c>
      <c r="AM8911">
        <v>55</v>
      </c>
      <c r="AN8911">
        <v>47</v>
      </c>
      <c r="AO8911">
        <v>49</v>
      </c>
      <c r="AP8911">
        <v>24</v>
      </c>
      <c r="AQ8911">
        <v>17</v>
      </c>
      <c r="AR8911">
        <v>65</v>
      </c>
      <c r="AS8911">
        <v>23</v>
      </c>
      <c r="AT8911">
        <v>18</v>
      </c>
      <c r="AU8911">
        <v>20</v>
      </c>
      <c r="AV8911">
        <v>73</v>
      </c>
      <c r="AW8911">
        <v>72</v>
      </c>
      <c r="AX8911">
        <v>72</v>
      </c>
      <c r="AY8911">
        <v>83</v>
      </c>
      <c r="AZ8911">
        <v>51</v>
      </c>
      <c r="BG8911" t="s">
        <v>103</v>
      </c>
      <c r="BH8911" t="s">
        <v>105</v>
      </c>
      <c r="BI8911" t="s">
        <v>129</v>
      </c>
      <c r="BJ8911">
        <v>3</v>
      </c>
      <c r="BK8911">
        <v>2</v>
      </c>
      <c r="BL8911">
        <v>41</v>
      </c>
      <c r="BM8911">
        <v>43</v>
      </c>
      <c r="BN8911">
        <v>43</v>
      </c>
      <c r="BO8911">
        <v>45</v>
      </c>
      <c r="BP8911">
        <v>45</v>
      </c>
      <c r="BQ8911">
        <v>42</v>
      </c>
      <c r="BR8911">
        <v>52</v>
      </c>
      <c r="BS8911">
        <v>59</v>
      </c>
      <c r="BT8911">
        <v>59</v>
      </c>
      <c r="BU8911">
        <v>57</v>
      </c>
      <c r="BV8911">
        <v>60</v>
      </c>
      <c r="BW8911">
        <v>60</v>
      </c>
      <c r="BX8911">
        <v>60</v>
      </c>
      <c r="BY8911">
        <v>59</v>
      </c>
      <c r="BZ8911">
        <v>59</v>
      </c>
      <c r="CA8911">
        <v>64</v>
      </c>
      <c r="CB8911" t="s">
        <v>135</v>
      </c>
      <c r="CC8911" t="s">
        <v>135</v>
      </c>
      <c r="CD8911">
        <v>200701</v>
      </c>
      <c r="CE8911">
        <v>200701</v>
      </c>
      <c r="CF8911">
        <v>200</v>
      </c>
      <c r="CG8911">
        <v>150</v>
      </c>
      <c r="CH8911">
        <v>10000</v>
      </c>
      <c r="CI8911">
        <v>0</v>
      </c>
      <c r="CJ8911">
        <v>200</v>
      </c>
      <c r="CK8911">
        <v>150</v>
      </c>
      <c r="CL8911">
        <v>10000</v>
      </c>
      <c r="CM8911">
        <v>0</v>
      </c>
      <c r="CN8911">
        <v>200</v>
      </c>
      <c r="CO8911">
        <v>150</v>
      </c>
      <c r="CP8911">
        <v>10000</v>
      </c>
      <c r="CQ8911">
        <v>0</v>
      </c>
    </row>
    <row r="8912" spans="1:95" x14ac:dyDescent="0.3">
      <c r="A8912">
        <v>9284</v>
      </c>
      <c r="B8912" t="s">
        <v>16338</v>
      </c>
      <c r="C8912" t="s">
        <v>16339</v>
      </c>
      <c r="D8912" t="s">
        <v>560</v>
      </c>
      <c r="E8912" t="s">
        <v>419</v>
      </c>
      <c r="F8912" t="s">
        <v>135</v>
      </c>
      <c r="G8912">
        <v>67</v>
      </c>
      <c r="H8912" t="s">
        <v>16290</v>
      </c>
      <c r="I8912" t="s">
        <v>7364</v>
      </c>
      <c r="J8912" t="s">
        <v>907</v>
      </c>
      <c r="K8912" t="s">
        <v>116</v>
      </c>
      <c r="L8912">
        <v>23</v>
      </c>
      <c r="M8912" s="1">
        <v>34778</v>
      </c>
      <c r="N8912">
        <v>180</v>
      </c>
      <c r="O8912">
        <v>82</v>
      </c>
      <c r="P8912">
        <v>1</v>
      </c>
      <c r="Q8912" s="1">
        <v>43362</v>
      </c>
      <c r="R8912">
        <v>74</v>
      </c>
      <c r="S8912">
        <v>72</v>
      </c>
      <c r="T8912">
        <v>75</v>
      </c>
      <c r="U8912">
        <v>69</v>
      </c>
      <c r="V8912">
        <v>75</v>
      </c>
      <c r="W8912">
        <v>74</v>
      </c>
      <c r="X8912">
        <v>64</v>
      </c>
      <c r="Y8912">
        <v>67</v>
      </c>
      <c r="Z8912">
        <v>70</v>
      </c>
      <c r="AA8912">
        <v>57</v>
      </c>
      <c r="AB8912">
        <v>63</v>
      </c>
      <c r="AC8912">
        <v>63</v>
      </c>
      <c r="AD8912">
        <v>63</v>
      </c>
      <c r="AE8912">
        <v>66</v>
      </c>
      <c r="AF8912">
        <v>59</v>
      </c>
      <c r="AG8912">
        <v>63</v>
      </c>
      <c r="AH8912">
        <v>63</v>
      </c>
      <c r="AI8912">
        <v>55</v>
      </c>
      <c r="AJ8912">
        <v>62</v>
      </c>
      <c r="AK8912">
        <v>50</v>
      </c>
      <c r="AL8912">
        <v>39</v>
      </c>
      <c r="AM8912">
        <v>60</v>
      </c>
      <c r="AN8912">
        <v>46</v>
      </c>
      <c r="AO8912">
        <v>50</v>
      </c>
      <c r="AP8912">
        <v>47</v>
      </c>
      <c r="AQ8912">
        <v>50</v>
      </c>
      <c r="AR8912">
        <v>59</v>
      </c>
      <c r="AS8912">
        <v>34</v>
      </c>
      <c r="AT8912">
        <v>53</v>
      </c>
      <c r="AU8912">
        <v>51</v>
      </c>
      <c r="AV8912">
        <v>72</v>
      </c>
      <c r="AW8912">
        <v>64</v>
      </c>
      <c r="AX8912">
        <v>67</v>
      </c>
      <c r="AY8912">
        <v>82</v>
      </c>
      <c r="AZ8912">
        <v>54</v>
      </c>
      <c r="BG8912" t="s">
        <v>103</v>
      </c>
      <c r="BH8912" t="s">
        <v>105</v>
      </c>
      <c r="BI8912" t="s">
        <v>105</v>
      </c>
      <c r="BJ8912">
        <v>3</v>
      </c>
      <c r="BK8912">
        <v>3</v>
      </c>
      <c r="BL8912">
        <v>56</v>
      </c>
      <c r="BM8912">
        <v>57</v>
      </c>
      <c r="BN8912">
        <v>57</v>
      </c>
      <c r="BO8912">
        <v>58</v>
      </c>
      <c r="BP8912">
        <v>58</v>
      </c>
      <c r="BQ8912">
        <v>56</v>
      </c>
      <c r="BR8912">
        <v>60</v>
      </c>
      <c r="BS8912">
        <v>64</v>
      </c>
      <c r="BT8912">
        <v>64</v>
      </c>
      <c r="BU8912">
        <v>64</v>
      </c>
      <c r="BV8912">
        <v>65</v>
      </c>
      <c r="BW8912">
        <v>65</v>
      </c>
      <c r="BX8912">
        <v>65</v>
      </c>
      <c r="BY8912">
        <v>65</v>
      </c>
      <c r="BZ8912">
        <v>65</v>
      </c>
      <c r="CA8912">
        <v>66</v>
      </c>
      <c r="CB8912" t="s">
        <v>135</v>
      </c>
      <c r="CC8912" t="s">
        <v>135</v>
      </c>
      <c r="CD8912">
        <v>228388</v>
      </c>
      <c r="CE8912">
        <v>228388</v>
      </c>
      <c r="CF8912">
        <v>200</v>
      </c>
      <c r="CG8912">
        <v>150</v>
      </c>
      <c r="CH8912">
        <v>10000</v>
      </c>
      <c r="CI8912">
        <v>0</v>
      </c>
      <c r="CJ8912">
        <v>200</v>
      </c>
      <c r="CK8912">
        <v>150</v>
      </c>
      <c r="CL8912">
        <v>10000</v>
      </c>
      <c r="CM8912">
        <v>0</v>
      </c>
      <c r="CN8912">
        <v>300</v>
      </c>
      <c r="CO8912">
        <v>150</v>
      </c>
      <c r="CP8912">
        <v>10000</v>
      </c>
      <c r="CQ8912">
        <v>1</v>
      </c>
    </row>
    <row r="8913" spans="1:95" x14ac:dyDescent="0.3">
      <c r="A8913">
        <v>9285</v>
      </c>
      <c r="B8913" t="s">
        <v>16340</v>
      </c>
      <c r="C8913" t="s">
        <v>16341</v>
      </c>
      <c r="D8913" t="s">
        <v>560</v>
      </c>
      <c r="E8913" t="s">
        <v>419</v>
      </c>
      <c r="F8913" t="s">
        <v>135</v>
      </c>
      <c r="G8913">
        <v>71</v>
      </c>
      <c r="H8913" t="s">
        <v>16323</v>
      </c>
      <c r="I8913" t="s">
        <v>4733</v>
      </c>
      <c r="J8913" t="s">
        <v>110</v>
      </c>
      <c r="K8913" t="s">
        <v>149</v>
      </c>
      <c r="L8913">
        <v>34</v>
      </c>
      <c r="M8913" s="1">
        <v>30895</v>
      </c>
      <c r="N8913">
        <v>180</v>
      </c>
      <c r="O8913">
        <v>76</v>
      </c>
      <c r="P8913">
        <v>1</v>
      </c>
      <c r="Q8913" s="1">
        <v>43362</v>
      </c>
      <c r="R8913">
        <v>60</v>
      </c>
      <c r="S8913">
        <v>57</v>
      </c>
      <c r="T8913">
        <v>62</v>
      </c>
      <c r="U8913">
        <v>70</v>
      </c>
      <c r="V8913">
        <v>71</v>
      </c>
      <c r="W8913">
        <v>49</v>
      </c>
      <c r="X8913">
        <v>69</v>
      </c>
      <c r="Y8913">
        <v>73</v>
      </c>
      <c r="Z8913">
        <v>70</v>
      </c>
      <c r="AA8913">
        <v>63</v>
      </c>
      <c r="AB8913">
        <v>65</v>
      </c>
      <c r="AC8913">
        <v>66</v>
      </c>
      <c r="AD8913">
        <v>62</v>
      </c>
      <c r="AE8913">
        <v>75</v>
      </c>
      <c r="AF8913">
        <v>69</v>
      </c>
      <c r="AG8913">
        <v>46</v>
      </c>
      <c r="AH8913">
        <v>54</v>
      </c>
      <c r="AI8913">
        <v>70</v>
      </c>
      <c r="AJ8913">
        <v>64</v>
      </c>
      <c r="AK8913">
        <v>66</v>
      </c>
      <c r="AL8913">
        <v>71</v>
      </c>
      <c r="AM8913">
        <v>75</v>
      </c>
      <c r="AN8913">
        <v>71</v>
      </c>
      <c r="AO8913">
        <v>70</v>
      </c>
      <c r="AP8913">
        <v>65</v>
      </c>
      <c r="AQ8913">
        <v>62</v>
      </c>
      <c r="AR8913">
        <v>65</v>
      </c>
      <c r="AS8913">
        <v>67</v>
      </c>
      <c r="AT8913">
        <v>66</v>
      </c>
      <c r="AU8913">
        <v>61</v>
      </c>
      <c r="AV8913">
        <v>76</v>
      </c>
      <c r="AW8913">
        <v>72</v>
      </c>
      <c r="AX8913">
        <v>79</v>
      </c>
      <c r="AY8913">
        <v>74</v>
      </c>
      <c r="AZ8913">
        <v>80</v>
      </c>
      <c r="BG8913" t="s">
        <v>103</v>
      </c>
      <c r="BH8913" t="s">
        <v>105</v>
      </c>
      <c r="BI8913" t="s">
        <v>105</v>
      </c>
      <c r="BJ8913">
        <v>4</v>
      </c>
      <c r="BK8913">
        <v>3</v>
      </c>
      <c r="BL8913">
        <v>68</v>
      </c>
      <c r="BM8913">
        <v>67</v>
      </c>
      <c r="BN8913">
        <v>67</v>
      </c>
      <c r="BO8913">
        <v>68</v>
      </c>
      <c r="BP8913">
        <v>68</v>
      </c>
      <c r="BQ8913">
        <v>70</v>
      </c>
      <c r="BR8913">
        <v>70</v>
      </c>
      <c r="BS8913">
        <v>68</v>
      </c>
      <c r="BT8913">
        <v>68</v>
      </c>
      <c r="BU8913">
        <v>69</v>
      </c>
      <c r="BV8913">
        <v>68</v>
      </c>
      <c r="BW8913">
        <v>68</v>
      </c>
      <c r="BX8913">
        <v>68</v>
      </c>
      <c r="BY8913">
        <v>68</v>
      </c>
      <c r="BZ8913">
        <v>68</v>
      </c>
      <c r="CA8913">
        <v>67</v>
      </c>
      <c r="CB8913" t="s">
        <v>135</v>
      </c>
      <c r="CC8913" t="s">
        <v>135</v>
      </c>
      <c r="CD8913">
        <v>167661</v>
      </c>
      <c r="CE8913">
        <v>167661</v>
      </c>
      <c r="CF8913">
        <v>950</v>
      </c>
      <c r="CG8913">
        <v>150</v>
      </c>
      <c r="CH8913">
        <v>10000</v>
      </c>
      <c r="CI8913">
        <v>8</v>
      </c>
      <c r="CJ8913">
        <v>1100</v>
      </c>
      <c r="CK8913">
        <v>150</v>
      </c>
      <c r="CL8913">
        <v>10000</v>
      </c>
      <c r="CM8913">
        <v>9</v>
      </c>
      <c r="CN8913">
        <v>2000</v>
      </c>
      <c r="CO8913">
        <v>150</v>
      </c>
      <c r="CP8913">
        <v>10000</v>
      </c>
      <c r="CQ8913">
        <v>18</v>
      </c>
    </row>
    <row r="8914" spans="1:95" x14ac:dyDescent="0.3">
      <c r="A8914">
        <v>9286</v>
      </c>
      <c r="B8914" t="s">
        <v>16342</v>
      </c>
      <c r="C8914" t="s">
        <v>16343</v>
      </c>
      <c r="D8914" t="s">
        <v>560</v>
      </c>
      <c r="E8914" t="s">
        <v>419</v>
      </c>
      <c r="F8914" t="s">
        <v>135</v>
      </c>
      <c r="G8914">
        <v>66</v>
      </c>
      <c r="H8914" t="s">
        <v>16290</v>
      </c>
      <c r="I8914" t="s">
        <v>7364</v>
      </c>
      <c r="J8914" t="s">
        <v>2464</v>
      </c>
      <c r="K8914" t="s">
        <v>248</v>
      </c>
      <c r="L8914">
        <v>25</v>
      </c>
      <c r="M8914" s="1">
        <v>34096</v>
      </c>
      <c r="N8914">
        <v>182</v>
      </c>
      <c r="O8914">
        <v>79</v>
      </c>
      <c r="P8914">
        <v>1</v>
      </c>
      <c r="Q8914" s="1">
        <v>43362</v>
      </c>
      <c r="R8914">
        <v>69</v>
      </c>
      <c r="S8914">
        <v>74</v>
      </c>
      <c r="T8914">
        <v>65</v>
      </c>
      <c r="U8914">
        <v>64</v>
      </c>
      <c r="V8914">
        <v>64</v>
      </c>
      <c r="W8914">
        <v>65</v>
      </c>
      <c r="X8914">
        <v>64</v>
      </c>
      <c r="Y8914">
        <v>63</v>
      </c>
      <c r="Z8914">
        <v>66</v>
      </c>
      <c r="AA8914">
        <v>60</v>
      </c>
      <c r="AB8914">
        <v>42</v>
      </c>
      <c r="AC8914">
        <v>56</v>
      </c>
      <c r="AD8914">
        <v>37</v>
      </c>
      <c r="AE8914">
        <v>50</v>
      </c>
      <c r="AF8914">
        <v>45</v>
      </c>
      <c r="AG8914">
        <v>35</v>
      </c>
      <c r="AH8914">
        <v>33</v>
      </c>
      <c r="AI8914">
        <v>58</v>
      </c>
      <c r="AJ8914">
        <v>63</v>
      </c>
      <c r="AK8914">
        <v>46</v>
      </c>
      <c r="AL8914">
        <v>40</v>
      </c>
      <c r="AM8914">
        <v>65</v>
      </c>
      <c r="AN8914">
        <v>62</v>
      </c>
      <c r="AO8914">
        <v>37</v>
      </c>
      <c r="AP8914">
        <v>65</v>
      </c>
      <c r="AQ8914">
        <v>62</v>
      </c>
      <c r="AR8914">
        <v>60</v>
      </c>
      <c r="AS8914">
        <v>65</v>
      </c>
      <c r="AT8914">
        <v>68</v>
      </c>
      <c r="AU8914">
        <v>63</v>
      </c>
      <c r="AV8914">
        <v>70</v>
      </c>
      <c r="AW8914">
        <v>76</v>
      </c>
      <c r="AX8914">
        <v>75</v>
      </c>
      <c r="AY8914">
        <v>68</v>
      </c>
      <c r="AZ8914">
        <v>68</v>
      </c>
      <c r="BG8914" t="s">
        <v>103</v>
      </c>
      <c r="BH8914" t="s">
        <v>105</v>
      </c>
      <c r="BI8914" t="s">
        <v>105</v>
      </c>
      <c r="BJ8914">
        <v>4</v>
      </c>
      <c r="BK8914">
        <v>3</v>
      </c>
      <c r="BL8914">
        <v>65</v>
      </c>
      <c r="BM8914">
        <v>64</v>
      </c>
      <c r="BN8914">
        <v>64</v>
      </c>
      <c r="BO8914">
        <v>64</v>
      </c>
      <c r="BP8914">
        <v>64</v>
      </c>
      <c r="BQ8914">
        <v>65</v>
      </c>
      <c r="BR8914">
        <v>63</v>
      </c>
      <c r="BS8914">
        <v>61</v>
      </c>
      <c r="BT8914">
        <v>61</v>
      </c>
      <c r="BU8914">
        <v>61</v>
      </c>
      <c r="BV8914">
        <v>59</v>
      </c>
      <c r="BW8914">
        <v>59</v>
      </c>
      <c r="BX8914">
        <v>59</v>
      </c>
      <c r="BY8914">
        <v>59</v>
      </c>
      <c r="BZ8914">
        <v>59</v>
      </c>
      <c r="CA8914">
        <v>56</v>
      </c>
      <c r="CB8914" t="s">
        <v>135</v>
      </c>
      <c r="CC8914" t="s">
        <v>135</v>
      </c>
      <c r="CD8914">
        <v>233105</v>
      </c>
      <c r="CE8914">
        <v>233105</v>
      </c>
      <c r="CF8914">
        <v>200</v>
      </c>
      <c r="CG8914">
        <v>150</v>
      </c>
      <c r="CH8914">
        <v>10000</v>
      </c>
      <c r="CI8914">
        <v>0</v>
      </c>
      <c r="CJ8914">
        <v>500</v>
      </c>
      <c r="CK8914">
        <v>150</v>
      </c>
      <c r="CL8914">
        <v>10000</v>
      </c>
      <c r="CM8914">
        <v>3</v>
      </c>
      <c r="CN8914">
        <v>200</v>
      </c>
      <c r="CO8914">
        <v>150</v>
      </c>
      <c r="CP8914">
        <v>10000</v>
      </c>
      <c r="CQ8914">
        <v>0</v>
      </c>
    </row>
    <row r="8915" spans="1:95" x14ac:dyDescent="0.3">
      <c r="A8915">
        <v>9287</v>
      </c>
      <c r="B8915" t="s">
        <v>16344</v>
      </c>
      <c r="C8915" t="s">
        <v>16345</v>
      </c>
      <c r="D8915" t="s">
        <v>560</v>
      </c>
      <c r="E8915" t="s">
        <v>419</v>
      </c>
      <c r="F8915" t="s">
        <v>135</v>
      </c>
      <c r="G8915">
        <v>65</v>
      </c>
      <c r="H8915" t="s">
        <v>16264</v>
      </c>
      <c r="I8915" t="s">
        <v>6826</v>
      </c>
      <c r="J8915" t="s">
        <v>455</v>
      </c>
      <c r="K8915" t="s">
        <v>397</v>
      </c>
      <c r="L8915">
        <v>29</v>
      </c>
      <c r="M8915" s="1">
        <v>32875</v>
      </c>
      <c r="N8915">
        <v>180</v>
      </c>
      <c r="O8915">
        <v>72</v>
      </c>
      <c r="P8915">
        <v>1</v>
      </c>
      <c r="Q8915" s="1">
        <v>43362</v>
      </c>
      <c r="R8915">
        <v>76</v>
      </c>
      <c r="S8915">
        <v>77</v>
      </c>
      <c r="T8915">
        <v>76</v>
      </c>
      <c r="U8915">
        <v>65</v>
      </c>
      <c r="V8915">
        <v>76</v>
      </c>
      <c r="W8915">
        <v>71</v>
      </c>
      <c r="X8915">
        <v>64</v>
      </c>
      <c r="Y8915">
        <v>65</v>
      </c>
      <c r="Z8915">
        <v>63</v>
      </c>
      <c r="AA8915">
        <v>65</v>
      </c>
      <c r="AB8915">
        <v>54</v>
      </c>
      <c r="AC8915">
        <v>64</v>
      </c>
      <c r="AD8915">
        <v>45</v>
      </c>
      <c r="AE8915">
        <v>65</v>
      </c>
      <c r="AF8915">
        <v>63</v>
      </c>
      <c r="AG8915">
        <v>52</v>
      </c>
      <c r="AH8915">
        <v>55</v>
      </c>
      <c r="AI8915">
        <v>61</v>
      </c>
      <c r="AJ8915">
        <v>50</v>
      </c>
      <c r="AK8915">
        <v>66</v>
      </c>
      <c r="AL8915">
        <v>59</v>
      </c>
      <c r="AM8915">
        <v>64</v>
      </c>
      <c r="AN8915">
        <v>61</v>
      </c>
      <c r="AO8915">
        <v>60</v>
      </c>
      <c r="AP8915">
        <v>50</v>
      </c>
      <c r="AQ8915">
        <v>32</v>
      </c>
      <c r="AR8915">
        <v>54</v>
      </c>
      <c r="AS8915">
        <v>49</v>
      </c>
      <c r="AT8915">
        <v>57</v>
      </c>
      <c r="AU8915">
        <v>61</v>
      </c>
      <c r="AV8915">
        <v>72</v>
      </c>
      <c r="AW8915">
        <v>62</v>
      </c>
      <c r="AX8915">
        <v>79</v>
      </c>
      <c r="AY8915">
        <v>72</v>
      </c>
      <c r="AZ8915">
        <v>66</v>
      </c>
      <c r="BG8915" t="s">
        <v>103</v>
      </c>
      <c r="BH8915" t="s">
        <v>104</v>
      </c>
      <c r="BI8915" t="s">
        <v>105</v>
      </c>
      <c r="BJ8915">
        <v>2</v>
      </c>
      <c r="BK8915">
        <v>3</v>
      </c>
      <c r="BL8915">
        <v>56</v>
      </c>
      <c r="BM8915">
        <v>60</v>
      </c>
      <c r="BN8915">
        <v>60</v>
      </c>
      <c r="BO8915">
        <v>61</v>
      </c>
      <c r="BP8915">
        <v>61</v>
      </c>
      <c r="BQ8915">
        <v>58</v>
      </c>
      <c r="BR8915">
        <v>60</v>
      </c>
      <c r="BS8915">
        <v>64</v>
      </c>
      <c r="BT8915">
        <v>64</v>
      </c>
      <c r="BU8915">
        <v>62</v>
      </c>
      <c r="BV8915">
        <v>62</v>
      </c>
      <c r="BW8915">
        <v>62</v>
      </c>
      <c r="BX8915">
        <v>62</v>
      </c>
      <c r="BY8915">
        <v>63</v>
      </c>
      <c r="BZ8915">
        <v>63</v>
      </c>
      <c r="CA8915">
        <v>61</v>
      </c>
      <c r="CB8915" t="s">
        <v>135</v>
      </c>
      <c r="CC8915" t="s">
        <v>135</v>
      </c>
      <c r="CD8915">
        <v>184587</v>
      </c>
      <c r="CE8915">
        <v>184587</v>
      </c>
      <c r="CF8915">
        <v>250</v>
      </c>
      <c r="CG8915">
        <v>150</v>
      </c>
      <c r="CH8915">
        <v>10000</v>
      </c>
      <c r="CI8915">
        <v>1</v>
      </c>
      <c r="CJ8915">
        <v>450</v>
      </c>
      <c r="CK8915">
        <v>150</v>
      </c>
      <c r="CL8915">
        <v>10000</v>
      </c>
      <c r="CM8915">
        <v>3</v>
      </c>
      <c r="CN8915">
        <v>400</v>
      </c>
      <c r="CO8915">
        <v>150</v>
      </c>
      <c r="CP8915">
        <v>10000</v>
      </c>
      <c r="CQ8915">
        <v>2</v>
      </c>
    </row>
    <row r="8916" spans="1:95" x14ac:dyDescent="0.3">
      <c r="A8916">
        <v>9288</v>
      </c>
      <c r="B8916" t="s">
        <v>16346</v>
      </c>
      <c r="C8916" t="s">
        <v>16347</v>
      </c>
      <c r="D8916" t="s">
        <v>488</v>
      </c>
      <c r="E8916" t="s">
        <v>419</v>
      </c>
      <c r="F8916" t="s">
        <v>135</v>
      </c>
      <c r="G8916">
        <v>71</v>
      </c>
      <c r="H8916" t="s">
        <v>16323</v>
      </c>
      <c r="I8916" t="s">
        <v>4733</v>
      </c>
      <c r="J8916" t="s">
        <v>579</v>
      </c>
      <c r="K8916" t="s">
        <v>149</v>
      </c>
      <c r="L8916">
        <v>22</v>
      </c>
      <c r="M8916" s="1">
        <v>35429</v>
      </c>
      <c r="N8916">
        <v>175</v>
      </c>
      <c r="O8916">
        <v>62</v>
      </c>
      <c r="P8916">
        <v>1</v>
      </c>
      <c r="Q8916" s="1">
        <v>43362</v>
      </c>
      <c r="R8916">
        <v>74</v>
      </c>
      <c r="S8916">
        <v>77</v>
      </c>
      <c r="T8916">
        <v>72</v>
      </c>
      <c r="U8916">
        <v>67</v>
      </c>
      <c r="V8916">
        <v>83</v>
      </c>
      <c r="W8916">
        <v>81</v>
      </c>
      <c r="X8916">
        <v>59</v>
      </c>
      <c r="Y8916">
        <v>68</v>
      </c>
      <c r="Z8916">
        <v>64</v>
      </c>
      <c r="AA8916">
        <v>59</v>
      </c>
      <c r="AB8916">
        <v>60</v>
      </c>
      <c r="AC8916">
        <v>67</v>
      </c>
      <c r="AD8916">
        <v>59</v>
      </c>
      <c r="AE8916">
        <v>57</v>
      </c>
      <c r="AF8916">
        <v>67</v>
      </c>
      <c r="AG8916">
        <v>37</v>
      </c>
      <c r="AH8916">
        <v>59</v>
      </c>
      <c r="AI8916">
        <v>67</v>
      </c>
      <c r="AJ8916">
        <v>68</v>
      </c>
      <c r="AK8916">
        <v>58</v>
      </c>
      <c r="AL8916">
        <v>71</v>
      </c>
      <c r="AM8916">
        <v>74</v>
      </c>
      <c r="AN8916">
        <v>71</v>
      </c>
      <c r="AO8916">
        <v>38</v>
      </c>
      <c r="AP8916">
        <v>71</v>
      </c>
      <c r="AQ8916">
        <v>85</v>
      </c>
      <c r="AR8916">
        <v>61</v>
      </c>
      <c r="AS8916">
        <v>69</v>
      </c>
      <c r="AT8916">
        <v>71</v>
      </c>
      <c r="AU8916">
        <v>56</v>
      </c>
      <c r="AV8916">
        <v>66</v>
      </c>
      <c r="AW8916">
        <v>71</v>
      </c>
      <c r="AX8916">
        <v>88</v>
      </c>
      <c r="AY8916">
        <v>60</v>
      </c>
      <c r="AZ8916">
        <v>51</v>
      </c>
      <c r="BG8916" t="s">
        <v>103</v>
      </c>
      <c r="BH8916" t="s">
        <v>104</v>
      </c>
      <c r="BI8916" t="s">
        <v>104</v>
      </c>
      <c r="BJ8916">
        <v>4</v>
      </c>
      <c r="BK8916">
        <v>3</v>
      </c>
      <c r="BL8916">
        <v>67</v>
      </c>
      <c r="BM8916">
        <v>70</v>
      </c>
      <c r="BN8916">
        <v>70</v>
      </c>
      <c r="BO8916">
        <v>70</v>
      </c>
      <c r="BP8916">
        <v>70</v>
      </c>
      <c r="BQ8916">
        <v>71</v>
      </c>
      <c r="BR8916">
        <v>70</v>
      </c>
      <c r="BS8916">
        <v>68</v>
      </c>
      <c r="BT8916">
        <v>68</v>
      </c>
      <c r="BU8916">
        <v>68</v>
      </c>
      <c r="BV8916">
        <v>66</v>
      </c>
      <c r="BW8916">
        <v>66</v>
      </c>
      <c r="BX8916">
        <v>66</v>
      </c>
      <c r="BY8916">
        <v>67</v>
      </c>
      <c r="BZ8916">
        <v>67</v>
      </c>
      <c r="CA8916">
        <v>63</v>
      </c>
      <c r="CB8916" t="s">
        <v>127</v>
      </c>
      <c r="CC8916" t="s">
        <v>135</v>
      </c>
      <c r="CD8916">
        <v>219127</v>
      </c>
      <c r="CE8916">
        <v>219127</v>
      </c>
      <c r="CF8916">
        <v>400</v>
      </c>
      <c r="CG8916">
        <v>250</v>
      </c>
      <c r="CH8916">
        <v>10000</v>
      </c>
      <c r="CI8916">
        <v>1</v>
      </c>
      <c r="CJ8916">
        <v>400</v>
      </c>
      <c r="CK8916">
        <v>250</v>
      </c>
      <c r="CL8916">
        <v>10000</v>
      </c>
      <c r="CM8916">
        <v>1</v>
      </c>
      <c r="CN8916">
        <v>1200</v>
      </c>
      <c r="CO8916">
        <v>250</v>
      </c>
      <c r="CP8916">
        <v>10000</v>
      </c>
      <c r="CQ8916">
        <v>9</v>
      </c>
    </row>
    <row r="8917" spans="1:95" x14ac:dyDescent="0.3">
      <c r="A8917">
        <v>9289</v>
      </c>
      <c r="B8917" t="s">
        <v>16348</v>
      </c>
      <c r="C8917" t="s">
        <v>16349</v>
      </c>
      <c r="D8917" t="s">
        <v>560</v>
      </c>
      <c r="E8917" t="s">
        <v>419</v>
      </c>
      <c r="F8917" t="s">
        <v>135</v>
      </c>
      <c r="G8917">
        <v>66</v>
      </c>
      <c r="H8917" t="s">
        <v>16290</v>
      </c>
      <c r="I8917" t="s">
        <v>7364</v>
      </c>
      <c r="J8917" t="s">
        <v>185</v>
      </c>
      <c r="K8917" t="s">
        <v>116</v>
      </c>
      <c r="L8917">
        <v>24</v>
      </c>
      <c r="M8917" s="1">
        <v>34670</v>
      </c>
      <c r="N8917">
        <v>184</v>
      </c>
      <c r="O8917">
        <v>74</v>
      </c>
      <c r="P8917">
        <v>1</v>
      </c>
      <c r="Q8917" s="1">
        <v>43362</v>
      </c>
      <c r="R8917">
        <v>66</v>
      </c>
      <c r="S8917">
        <v>64</v>
      </c>
      <c r="T8917">
        <v>67</v>
      </c>
      <c r="U8917">
        <v>60</v>
      </c>
      <c r="V8917">
        <v>55</v>
      </c>
      <c r="W8917">
        <v>62</v>
      </c>
      <c r="X8917">
        <v>64</v>
      </c>
      <c r="Y8917">
        <v>65</v>
      </c>
      <c r="Z8917">
        <v>57</v>
      </c>
      <c r="AA8917">
        <v>67</v>
      </c>
      <c r="AB8917">
        <v>64</v>
      </c>
      <c r="AC8917">
        <v>65</v>
      </c>
      <c r="AD8917">
        <v>66</v>
      </c>
      <c r="AE8917">
        <v>69</v>
      </c>
      <c r="AF8917">
        <v>56</v>
      </c>
      <c r="AG8917">
        <v>63</v>
      </c>
      <c r="AH8917">
        <v>65</v>
      </c>
      <c r="AI8917">
        <v>51</v>
      </c>
      <c r="AJ8917">
        <v>58</v>
      </c>
      <c r="AK8917">
        <v>38</v>
      </c>
      <c r="AL8917">
        <v>38</v>
      </c>
      <c r="AM8917">
        <v>64</v>
      </c>
      <c r="AN8917">
        <v>33</v>
      </c>
      <c r="AO8917">
        <v>46</v>
      </c>
      <c r="AP8917">
        <v>31</v>
      </c>
      <c r="AQ8917">
        <v>24</v>
      </c>
      <c r="AR8917">
        <v>63</v>
      </c>
      <c r="AS8917">
        <v>38</v>
      </c>
      <c r="AT8917">
        <v>22</v>
      </c>
      <c r="AU8917">
        <v>20</v>
      </c>
      <c r="AV8917">
        <v>60</v>
      </c>
      <c r="AW8917">
        <v>63</v>
      </c>
      <c r="AX8917">
        <v>60</v>
      </c>
      <c r="AY8917">
        <v>68</v>
      </c>
      <c r="AZ8917">
        <v>40</v>
      </c>
      <c r="BG8917" t="s">
        <v>103</v>
      </c>
      <c r="BH8917" t="s">
        <v>104</v>
      </c>
      <c r="BI8917" t="s">
        <v>105</v>
      </c>
      <c r="BJ8917">
        <v>3</v>
      </c>
      <c r="BK8917">
        <v>2</v>
      </c>
      <c r="BL8917">
        <v>42</v>
      </c>
      <c r="BM8917">
        <v>44</v>
      </c>
      <c r="BN8917">
        <v>44</v>
      </c>
      <c r="BO8917">
        <v>46</v>
      </c>
      <c r="BP8917">
        <v>46</v>
      </c>
      <c r="BQ8917">
        <v>44</v>
      </c>
      <c r="BR8917">
        <v>54</v>
      </c>
      <c r="BS8917">
        <v>59</v>
      </c>
      <c r="BT8917">
        <v>59</v>
      </c>
      <c r="BU8917">
        <v>61</v>
      </c>
      <c r="BV8917">
        <v>63</v>
      </c>
      <c r="BW8917">
        <v>63</v>
      </c>
      <c r="BX8917">
        <v>63</v>
      </c>
      <c r="BY8917">
        <v>60</v>
      </c>
      <c r="BZ8917">
        <v>60</v>
      </c>
      <c r="CA8917">
        <v>65</v>
      </c>
      <c r="CB8917" t="s">
        <v>263</v>
      </c>
      <c r="CC8917" t="s">
        <v>135</v>
      </c>
      <c r="CD8917">
        <v>205887</v>
      </c>
      <c r="CE8917">
        <v>205887</v>
      </c>
      <c r="CF8917">
        <v>200</v>
      </c>
      <c r="CG8917">
        <v>150</v>
      </c>
      <c r="CH8917">
        <v>10000</v>
      </c>
      <c r="CI8917">
        <v>0</v>
      </c>
      <c r="CJ8917">
        <v>200</v>
      </c>
      <c r="CK8917">
        <v>150</v>
      </c>
      <c r="CL8917">
        <v>10000</v>
      </c>
      <c r="CM8917">
        <v>0</v>
      </c>
      <c r="CN8917">
        <v>250</v>
      </c>
      <c r="CO8917">
        <v>150</v>
      </c>
      <c r="CP8917">
        <v>10000</v>
      </c>
      <c r="CQ8917">
        <v>1</v>
      </c>
    </row>
    <row r="8918" spans="1:95" x14ac:dyDescent="0.3">
      <c r="A8918">
        <v>9290</v>
      </c>
      <c r="B8918" t="s">
        <v>7332</v>
      </c>
      <c r="C8918" t="s">
        <v>16350</v>
      </c>
      <c r="D8918" t="s">
        <v>488</v>
      </c>
      <c r="E8918" t="s">
        <v>419</v>
      </c>
      <c r="F8918" t="s">
        <v>135</v>
      </c>
      <c r="G8918">
        <v>70</v>
      </c>
      <c r="H8918" t="s">
        <v>16323</v>
      </c>
      <c r="I8918" t="s">
        <v>4733</v>
      </c>
      <c r="J8918" t="s">
        <v>110</v>
      </c>
      <c r="K8918" t="s">
        <v>208</v>
      </c>
      <c r="L8918">
        <v>30</v>
      </c>
      <c r="M8918" s="1">
        <v>32215</v>
      </c>
      <c r="N8918">
        <v>175</v>
      </c>
      <c r="O8918">
        <v>75</v>
      </c>
      <c r="P8918">
        <v>1</v>
      </c>
      <c r="Q8918" s="1">
        <v>43362</v>
      </c>
      <c r="R8918">
        <v>78</v>
      </c>
      <c r="S8918">
        <v>80</v>
      </c>
      <c r="T8918">
        <v>76</v>
      </c>
      <c r="U8918">
        <v>70</v>
      </c>
      <c r="V8918">
        <v>77</v>
      </c>
      <c r="W8918">
        <v>73</v>
      </c>
      <c r="X8918">
        <v>70</v>
      </c>
      <c r="Y8918">
        <v>73</v>
      </c>
      <c r="Z8918">
        <v>68</v>
      </c>
      <c r="AA8918">
        <v>52</v>
      </c>
      <c r="AB8918">
        <v>55</v>
      </c>
      <c r="AC8918">
        <v>66</v>
      </c>
      <c r="AD8918">
        <v>44</v>
      </c>
      <c r="AE8918">
        <v>71</v>
      </c>
      <c r="AF8918">
        <v>69</v>
      </c>
      <c r="AG8918">
        <v>43</v>
      </c>
      <c r="AH8918">
        <v>44</v>
      </c>
      <c r="AI8918">
        <v>70</v>
      </c>
      <c r="AJ8918">
        <v>75</v>
      </c>
      <c r="AK8918">
        <v>71</v>
      </c>
      <c r="AL8918">
        <v>67</v>
      </c>
      <c r="AM8918">
        <v>69</v>
      </c>
      <c r="AN8918">
        <v>68</v>
      </c>
      <c r="AO8918">
        <v>71</v>
      </c>
      <c r="AP8918">
        <v>63</v>
      </c>
      <c r="AQ8918">
        <v>67</v>
      </c>
      <c r="AR8918">
        <v>55</v>
      </c>
      <c r="AS8918">
        <v>63</v>
      </c>
      <c r="AT8918">
        <v>64</v>
      </c>
      <c r="AU8918">
        <v>60</v>
      </c>
      <c r="AV8918">
        <v>71</v>
      </c>
      <c r="AW8918">
        <v>72</v>
      </c>
      <c r="AX8918">
        <v>83</v>
      </c>
      <c r="AY8918">
        <v>65</v>
      </c>
      <c r="AZ8918">
        <v>70</v>
      </c>
      <c r="BG8918" t="s">
        <v>103</v>
      </c>
      <c r="BH8918" t="s">
        <v>105</v>
      </c>
      <c r="BI8918" t="s">
        <v>105</v>
      </c>
      <c r="BJ8918">
        <v>2</v>
      </c>
      <c r="BK8918">
        <v>3</v>
      </c>
      <c r="BL8918">
        <v>65</v>
      </c>
      <c r="BM8918">
        <v>69</v>
      </c>
      <c r="BN8918">
        <v>69</v>
      </c>
      <c r="BO8918">
        <v>70</v>
      </c>
      <c r="BP8918">
        <v>70</v>
      </c>
      <c r="BQ8918">
        <v>68</v>
      </c>
      <c r="BR8918">
        <v>70</v>
      </c>
      <c r="BS8918">
        <v>70</v>
      </c>
      <c r="BT8918">
        <v>70</v>
      </c>
      <c r="BU8918">
        <v>69</v>
      </c>
      <c r="BV8918">
        <v>68</v>
      </c>
      <c r="BW8918">
        <v>68</v>
      </c>
      <c r="BX8918">
        <v>68</v>
      </c>
      <c r="BY8918">
        <v>69</v>
      </c>
      <c r="BZ8918">
        <v>69</v>
      </c>
      <c r="CA8918">
        <v>63</v>
      </c>
      <c r="CB8918" t="s">
        <v>135</v>
      </c>
      <c r="CC8918" t="s">
        <v>135</v>
      </c>
      <c r="CD8918">
        <v>215192</v>
      </c>
      <c r="CE8918">
        <v>215192</v>
      </c>
      <c r="CF8918">
        <v>750</v>
      </c>
      <c r="CG8918">
        <v>250</v>
      </c>
      <c r="CH8918">
        <v>10000</v>
      </c>
      <c r="CI8918">
        <v>5</v>
      </c>
      <c r="CJ8918">
        <v>1000</v>
      </c>
      <c r="CK8918">
        <v>250</v>
      </c>
      <c r="CL8918">
        <v>10000</v>
      </c>
      <c r="CM8918">
        <v>7</v>
      </c>
      <c r="CN8918">
        <v>1900</v>
      </c>
      <c r="CO8918">
        <v>250</v>
      </c>
      <c r="CP8918">
        <v>10000</v>
      </c>
      <c r="CQ8918">
        <v>16</v>
      </c>
    </row>
    <row r="8919" spans="1:95" x14ac:dyDescent="0.3">
      <c r="A8919">
        <v>9291</v>
      </c>
      <c r="B8919" t="s">
        <v>16351</v>
      </c>
      <c r="C8919" t="s">
        <v>16352</v>
      </c>
      <c r="D8919" t="s">
        <v>569</v>
      </c>
      <c r="E8919" t="s">
        <v>419</v>
      </c>
      <c r="F8919" t="s">
        <v>135</v>
      </c>
      <c r="G8919">
        <v>64</v>
      </c>
      <c r="H8919" t="s">
        <v>16264</v>
      </c>
      <c r="I8919" t="s">
        <v>6826</v>
      </c>
      <c r="J8919" t="s">
        <v>509</v>
      </c>
      <c r="K8919" t="s">
        <v>116</v>
      </c>
      <c r="L8919">
        <v>23</v>
      </c>
      <c r="M8919" s="1">
        <v>34789</v>
      </c>
      <c r="N8919">
        <v>191</v>
      </c>
      <c r="O8919">
        <v>82</v>
      </c>
      <c r="P8919">
        <v>1</v>
      </c>
      <c r="Q8919" s="1">
        <v>43362</v>
      </c>
      <c r="R8919">
        <v>76</v>
      </c>
      <c r="S8919">
        <v>75</v>
      </c>
      <c r="T8919">
        <v>76</v>
      </c>
      <c r="U8919">
        <v>61</v>
      </c>
      <c r="V8919">
        <v>64</v>
      </c>
      <c r="W8919">
        <v>61</v>
      </c>
      <c r="X8919">
        <v>60</v>
      </c>
      <c r="Y8919">
        <v>64</v>
      </c>
      <c r="Z8919">
        <v>60</v>
      </c>
      <c r="AA8919">
        <v>50</v>
      </c>
      <c r="AB8919">
        <v>63</v>
      </c>
      <c r="AC8919">
        <v>64</v>
      </c>
      <c r="AD8919">
        <v>68</v>
      </c>
      <c r="AE8919">
        <v>60</v>
      </c>
      <c r="AF8919">
        <v>61</v>
      </c>
      <c r="AG8919">
        <v>42</v>
      </c>
      <c r="AH8919">
        <v>61</v>
      </c>
      <c r="AI8919">
        <v>44</v>
      </c>
      <c r="AJ8919">
        <v>48</v>
      </c>
      <c r="AK8919">
        <v>32</v>
      </c>
      <c r="AL8919">
        <v>35</v>
      </c>
      <c r="AM8919">
        <v>54</v>
      </c>
      <c r="AN8919">
        <v>35</v>
      </c>
      <c r="AO8919">
        <v>43</v>
      </c>
      <c r="AP8919">
        <v>24</v>
      </c>
      <c r="AQ8919">
        <v>11</v>
      </c>
      <c r="AR8919">
        <v>55</v>
      </c>
      <c r="AS8919">
        <v>29</v>
      </c>
      <c r="AT8919">
        <v>21</v>
      </c>
      <c r="AU8919">
        <v>15</v>
      </c>
      <c r="AV8919">
        <v>60</v>
      </c>
      <c r="AW8919">
        <v>62</v>
      </c>
      <c r="AX8919">
        <v>54</v>
      </c>
      <c r="AY8919">
        <v>75</v>
      </c>
      <c r="AZ8919">
        <v>29</v>
      </c>
      <c r="BG8919" t="s">
        <v>103</v>
      </c>
      <c r="BH8919" t="s">
        <v>105</v>
      </c>
      <c r="BI8919" t="s">
        <v>105</v>
      </c>
      <c r="BJ8919">
        <v>2</v>
      </c>
      <c r="BK8919">
        <v>3</v>
      </c>
      <c r="BL8919">
        <v>37</v>
      </c>
      <c r="BM8919">
        <v>40</v>
      </c>
      <c r="BN8919">
        <v>40</v>
      </c>
      <c r="BO8919">
        <v>41</v>
      </c>
      <c r="BP8919">
        <v>41</v>
      </c>
      <c r="BQ8919">
        <v>39</v>
      </c>
      <c r="BR8919">
        <v>50</v>
      </c>
      <c r="BS8919">
        <v>57</v>
      </c>
      <c r="BT8919">
        <v>57</v>
      </c>
      <c r="BU8919">
        <v>59</v>
      </c>
      <c r="BV8919">
        <v>62</v>
      </c>
      <c r="BW8919">
        <v>62</v>
      </c>
      <c r="BX8919">
        <v>62</v>
      </c>
      <c r="BY8919">
        <v>60</v>
      </c>
      <c r="BZ8919">
        <v>60</v>
      </c>
      <c r="CA8919">
        <v>63</v>
      </c>
      <c r="CB8919" t="s">
        <v>3466</v>
      </c>
      <c r="CC8919" t="s">
        <v>135</v>
      </c>
      <c r="CD8919">
        <v>231754</v>
      </c>
      <c r="CE8919">
        <v>231754</v>
      </c>
      <c r="CF8919">
        <v>1200</v>
      </c>
      <c r="CG8919">
        <v>150</v>
      </c>
      <c r="CH8919">
        <v>10000</v>
      </c>
      <c r="CI8919">
        <v>10</v>
      </c>
      <c r="CJ8919">
        <v>950</v>
      </c>
      <c r="CK8919">
        <v>150</v>
      </c>
      <c r="CL8919">
        <v>10000</v>
      </c>
      <c r="CM8919">
        <v>8</v>
      </c>
      <c r="CN8919">
        <v>1400</v>
      </c>
      <c r="CO8919">
        <v>150</v>
      </c>
      <c r="CP8919">
        <v>10000</v>
      </c>
      <c r="CQ8919">
        <v>12</v>
      </c>
    </row>
    <row r="8920" spans="1:95" x14ac:dyDescent="0.3">
      <c r="A8920">
        <v>9293</v>
      </c>
      <c r="B8920" t="s">
        <v>11956</v>
      </c>
      <c r="C8920" t="s">
        <v>16353</v>
      </c>
      <c r="D8920" t="s">
        <v>569</v>
      </c>
      <c r="E8920" t="s">
        <v>419</v>
      </c>
      <c r="F8920" t="s">
        <v>135</v>
      </c>
      <c r="G8920">
        <v>64</v>
      </c>
      <c r="H8920" t="s">
        <v>16290</v>
      </c>
      <c r="I8920" t="s">
        <v>7364</v>
      </c>
      <c r="J8920" t="s">
        <v>185</v>
      </c>
      <c r="K8920" t="s">
        <v>149</v>
      </c>
      <c r="L8920">
        <v>24</v>
      </c>
      <c r="M8920" s="1">
        <v>34518</v>
      </c>
      <c r="N8920">
        <v>188</v>
      </c>
      <c r="O8920">
        <v>81</v>
      </c>
      <c r="P8920">
        <v>1</v>
      </c>
      <c r="Q8920" s="1">
        <v>43362</v>
      </c>
      <c r="R8920">
        <v>69</v>
      </c>
      <c r="S8920">
        <v>72</v>
      </c>
      <c r="T8920">
        <v>66</v>
      </c>
      <c r="U8920">
        <v>63</v>
      </c>
      <c r="V8920">
        <v>62</v>
      </c>
      <c r="W8920">
        <v>59</v>
      </c>
      <c r="X8920">
        <v>59</v>
      </c>
      <c r="Y8920">
        <v>65</v>
      </c>
      <c r="Z8920">
        <v>63</v>
      </c>
      <c r="AA8920">
        <v>56</v>
      </c>
      <c r="AB8920">
        <v>59</v>
      </c>
      <c r="AC8920">
        <v>55</v>
      </c>
      <c r="AD8920">
        <v>64</v>
      </c>
      <c r="AE8920">
        <v>68</v>
      </c>
      <c r="AF8920">
        <v>48</v>
      </c>
      <c r="AG8920">
        <v>32</v>
      </c>
      <c r="AH8920">
        <v>48</v>
      </c>
      <c r="AI8920">
        <v>61</v>
      </c>
      <c r="AJ8920">
        <v>69</v>
      </c>
      <c r="AK8920">
        <v>51</v>
      </c>
      <c r="AL8920">
        <v>57</v>
      </c>
      <c r="AM8920">
        <v>66</v>
      </c>
      <c r="AN8920">
        <v>58</v>
      </c>
      <c r="AO8920">
        <v>53</v>
      </c>
      <c r="AP8920">
        <v>55</v>
      </c>
      <c r="AQ8920">
        <v>52</v>
      </c>
      <c r="AR8920">
        <v>58</v>
      </c>
      <c r="AS8920">
        <v>57</v>
      </c>
      <c r="AT8920">
        <v>56</v>
      </c>
      <c r="AU8920">
        <v>50</v>
      </c>
      <c r="AV8920">
        <v>69</v>
      </c>
      <c r="AW8920">
        <v>59</v>
      </c>
      <c r="AX8920">
        <v>80</v>
      </c>
      <c r="AY8920">
        <v>73</v>
      </c>
      <c r="AZ8920">
        <v>49</v>
      </c>
      <c r="BG8920" t="s">
        <v>103</v>
      </c>
      <c r="BH8920" t="s">
        <v>105</v>
      </c>
      <c r="BI8920" t="s">
        <v>129</v>
      </c>
      <c r="BJ8920">
        <v>2</v>
      </c>
      <c r="BK8920">
        <v>3</v>
      </c>
      <c r="BL8920">
        <v>58</v>
      </c>
      <c r="BM8920">
        <v>59</v>
      </c>
      <c r="BN8920">
        <v>59</v>
      </c>
      <c r="BO8920">
        <v>60</v>
      </c>
      <c r="BP8920">
        <v>60</v>
      </c>
      <c r="BQ8920">
        <v>60</v>
      </c>
      <c r="BR8920">
        <v>63</v>
      </c>
      <c r="BS8920">
        <v>63</v>
      </c>
      <c r="BT8920">
        <v>63</v>
      </c>
      <c r="BU8920">
        <v>63</v>
      </c>
      <c r="BV8920">
        <v>63</v>
      </c>
      <c r="BW8920">
        <v>63</v>
      </c>
      <c r="BX8920">
        <v>63</v>
      </c>
      <c r="BY8920">
        <v>62</v>
      </c>
      <c r="BZ8920">
        <v>62</v>
      </c>
      <c r="CA8920">
        <v>62</v>
      </c>
      <c r="CB8920" t="s">
        <v>150</v>
      </c>
      <c r="CC8920" t="s">
        <v>135</v>
      </c>
      <c r="CD8920">
        <v>206653</v>
      </c>
      <c r="CE8920">
        <v>206653</v>
      </c>
      <c r="CF8920">
        <v>5700</v>
      </c>
      <c r="CG8920">
        <v>150</v>
      </c>
      <c r="CH8920">
        <v>10000</v>
      </c>
      <c r="CI8920">
        <v>56</v>
      </c>
      <c r="CJ8920">
        <v>5000</v>
      </c>
      <c r="CK8920">
        <v>150</v>
      </c>
      <c r="CL8920">
        <v>10000</v>
      </c>
      <c r="CM8920">
        <v>49</v>
      </c>
      <c r="CN8920">
        <v>6400</v>
      </c>
      <c r="CO8920">
        <v>150</v>
      </c>
      <c r="CP8920">
        <v>10000</v>
      </c>
      <c r="CQ8920">
        <v>63</v>
      </c>
    </row>
    <row r="8921" spans="1:95" x14ac:dyDescent="0.3">
      <c r="A8921">
        <v>9294</v>
      </c>
      <c r="B8921" t="s">
        <v>16354</v>
      </c>
      <c r="C8921" t="s">
        <v>16355</v>
      </c>
      <c r="D8921" t="s">
        <v>1026</v>
      </c>
      <c r="E8921" t="s">
        <v>419</v>
      </c>
      <c r="F8921" t="s">
        <v>135</v>
      </c>
      <c r="G8921">
        <v>63</v>
      </c>
      <c r="H8921" t="s">
        <v>16264</v>
      </c>
      <c r="I8921" t="s">
        <v>6826</v>
      </c>
      <c r="J8921" t="s">
        <v>605</v>
      </c>
      <c r="K8921" t="s">
        <v>248</v>
      </c>
      <c r="L8921">
        <v>21</v>
      </c>
      <c r="M8921" s="1">
        <v>35770</v>
      </c>
      <c r="N8921">
        <v>180</v>
      </c>
      <c r="O8921">
        <v>75</v>
      </c>
      <c r="P8921">
        <v>1</v>
      </c>
      <c r="Q8921" s="1">
        <v>43362</v>
      </c>
      <c r="R8921">
        <v>72</v>
      </c>
      <c r="S8921">
        <v>73</v>
      </c>
      <c r="T8921">
        <v>72</v>
      </c>
      <c r="U8921">
        <v>59</v>
      </c>
      <c r="V8921">
        <v>72</v>
      </c>
      <c r="W8921">
        <v>65</v>
      </c>
      <c r="X8921">
        <v>61</v>
      </c>
      <c r="Y8921">
        <v>60</v>
      </c>
      <c r="Z8921">
        <v>54</v>
      </c>
      <c r="AA8921">
        <v>56</v>
      </c>
      <c r="AB8921">
        <v>52</v>
      </c>
      <c r="AC8921">
        <v>48</v>
      </c>
      <c r="AD8921">
        <v>58</v>
      </c>
      <c r="AE8921">
        <v>45</v>
      </c>
      <c r="AF8921">
        <v>49</v>
      </c>
      <c r="AG8921">
        <v>42</v>
      </c>
      <c r="AH8921">
        <v>50</v>
      </c>
      <c r="AI8921">
        <v>52</v>
      </c>
      <c r="AJ8921">
        <v>57</v>
      </c>
      <c r="AK8921">
        <v>42</v>
      </c>
      <c r="AL8921">
        <v>35</v>
      </c>
      <c r="AM8921">
        <v>58</v>
      </c>
      <c r="AN8921">
        <v>53</v>
      </c>
      <c r="AO8921">
        <v>38</v>
      </c>
      <c r="AP8921">
        <v>60</v>
      </c>
      <c r="AQ8921">
        <v>65</v>
      </c>
      <c r="AR8921">
        <v>47</v>
      </c>
      <c r="AS8921">
        <v>57</v>
      </c>
      <c r="AT8921">
        <v>65</v>
      </c>
      <c r="AU8921">
        <v>60</v>
      </c>
      <c r="AV8921">
        <v>70</v>
      </c>
      <c r="AW8921">
        <v>77</v>
      </c>
      <c r="AX8921">
        <v>74</v>
      </c>
      <c r="AY8921">
        <v>67</v>
      </c>
      <c r="AZ8921">
        <v>72</v>
      </c>
      <c r="BG8921" t="s">
        <v>103</v>
      </c>
      <c r="BH8921" t="s">
        <v>105</v>
      </c>
      <c r="BI8921" t="s">
        <v>104</v>
      </c>
      <c r="BJ8921">
        <v>3</v>
      </c>
      <c r="BK8921">
        <v>2</v>
      </c>
      <c r="BL8921">
        <v>62</v>
      </c>
      <c r="BM8921">
        <v>61</v>
      </c>
      <c r="BN8921">
        <v>61</v>
      </c>
      <c r="BO8921">
        <v>61</v>
      </c>
      <c r="BP8921">
        <v>61</v>
      </c>
      <c r="BQ8921">
        <v>62</v>
      </c>
      <c r="BR8921">
        <v>58</v>
      </c>
      <c r="BS8921">
        <v>58</v>
      </c>
      <c r="BT8921">
        <v>58</v>
      </c>
      <c r="BU8921">
        <v>58</v>
      </c>
      <c r="BV8921">
        <v>57</v>
      </c>
      <c r="BW8921">
        <v>57</v>
      </c>
      <c r="BX8921">
        <v>57</v>
      </c>
      <c r="BY8921">
        <v>57</v>
      </c>
      <c r="BZ8921">
        <v>57</v>
      </c>
      <c r="CA8921">
        <v>56</v>
      </c>
      <c r="CB8921" t="s">
        <v>135</v>
      </c>
      <c r="CC8921" t="s">
        <v>135</v>
      </c>
      <c r="CD8921">
        <v>225430</v>
      </c>
      <c r="CE8921">
        <v>225430</v>
      </c>
      <c r="CF8921">
        <v>200</v>
      </c>
      <c r="CG8921">
        <v>150</v>
      </c>
      <c r="CH8921">
        <v>10000</v>
      </c>
      <c r="CI8921">
        <v>0</v>
      </c>
      <c r="CJ8921">
        <v>200</v>
      </c>
      <c r="CK8921">
        <v>150</v>
      </c>
      <c r="CL8921">
        <v>10000</v>
      </c>
      <c r="CM8921">
        <v>0</v>
      </c>
      <c r="CN8921">
        <v>200</v>
      </c>
      <c r="CO8921">
        <v>150</v>
      </c>
      <c r="CP8921">
        <v>10000</v>
      </c>
      <c r="CQ8921">
        <v>0</v>
      </c>
    </row>
    <row r="8922" spans="1:95" x14ac:dyDescent="0.3">
      <c r="A8922">
        <v>9295</v>
      </c>
      <c r="B8922" t="s">
        <v>16356</v>
      </c>
      <c r="C8922" t="s">
        <v>16357</v>
      </c>
      <c r="D8922" t="s">
        <v>569</v>
      </c>
      <c r="E8922" t="s">
        <v>419</v>
      </c>
      <c r="F8922" t="s">
        <v>135</v>
      </c>
      <c r="G8922">
        <v>64</v>
      </c>
      <c r="H8922" t="s">
        <v>16290</v>
      </c>
      <c r="I8922" t="s">
        <v>7364</v>
      </c>
      <c r="J8922" t="s">
        <v>185</v>
      </c>
      <c r="K8922" t="s">
        <v>126</v>
      </c>
      <c r="L8922">
        <v>25</v>
      </c>
      <c r="M8922" s="1">
        <v>34118</v>
      </c>
      <c r="N8922">
        <v>192</v>
      </c>
      <c r="O8922">
        <v>79</v>
      </c>
      <c r="P8922">
        <v>1</v>
      </c>
      <c r="Q8922" s="1">
        <v>43362</v>
      </c>
      <c r="R8922">
        <v>67</v>
      </c>
      <c r="S8922">
        <v>65</v>
      </c>
      <c r="T8922">
        <v>68</v>
      </c>
      <c r="U8922">
        <v>54</v>
      </c>
      <c r="V8922">
        <v>59</v>
      </c>
      <c r="W8922">
        <v>49</v>
      </c>
      <c r="X8922">
        <v>52</v>
      </c>
      <c r="Y8922">
        <v>55</v>
      </c>
      <c r="Z8922">
        <v>52</v>
      </c>
      <c r="AA8922">
        <v>55</v>
      </c>
      <c r="AB8922">
        <v>28</v>
      </c>
      <c r="AC8922">
        <v>36</v>
      </c>
      <c r="AD8922">
        <v>20</v>
      </c>
      <c r="AE8922">
        <v>42</v>
      </c>
      <c r="AF8922">
        <v>30</v>
      </c>
      <c r="AG8922">
        <v>21</v>
      </c>
      <c r="AH8922">
        <v>31</v>
      </c>
      <c r="AI8922">
        <v>47</v>
      </c>
      <c r="AJ8922">
        <v>45</v>
      </c>
      <c r="AK8922">
        <v>42</v>
      </c>
      <c r="AL8922">
        <v>24</v>
      </c>
      <c r="AM8922">
        <v>58</v>
      </c>
      <c r="AN8922">
        <v>46</v>
      </c>
      <c r="AO8922">
        <v>33</v>
      </c>
      <c r="AP8922">
        <v>63</v>
      </c>
      <c r="AQ8922">
        <v>66</v>
      </c>
      <c r="AR8922">
        <v>60</v>
      </c>
      <c r="AS8922">
        <v>62</v>
      </c>
      <c r="AT8922">
        <v>63</v>
      </c>
      <c r="AU8922">
        <v>60</v>
      </c>
      <c r="AV8922">
        <v>68</v>
      </c>
      <c r="AW8922">
        <v>65</v>
      </c>
      <c r="AX8922">
        <v>65</v>
      </c>
      <c r="AY8922">
        <v>73</v>
      </c>
      <c r="AZ8922">
        <v>61</v>
      </c>
      <c r="BG8922" t="s">
        <v>111</v>
      </c>
      <c r="BH8922" t="s">
        <v>105</v>
      </c>
      <c r="BI8922" t="s">
        <v>104</v>
      </c>
      <c r="BJ8922">
        <v>3</v>
      </c>
      <c r="BK8922">
        <v>2</v>
      </c>
      <c r="BL8922">
        <v>63</v>
      </c>
      <c r="BM8922">
        <v>60</v>
      </c>
      <c r="BN8922">
        <v>60</v>
      </c>
      <c r="BO8922">
        <v>59</v>
      </c>
      <c r="BP8922">
        <v>59</v>
      </c>
      <c r="BQ8922">
        <v>59</v>
      </c>
      <c r="BR8922">
        <v>51</v>
      </c>
      <c r="BS8922">
        <v>51</v>
      </c>
      <c r="BT8922">
        <v>51</v>
      </c>
      <c r="BU8922">
        <v>49</v>
      </c>
      <c r="BV8922">
        <v>47</v>
      </c>
      <c r="BW8922">
        <v>47</v>
      </c>
      <c r="BX8922">
        <v>47</v>
      </c>
      <c r="BY8922">
        <v>48</v>
      </c>
      <c r="BZ8922">
        <v>48</v>
      </c>
      <c r="CA8922">
        <v>46</v>
      </c>
      <c r="CB8922" t="s">
        <v>135</v>
      </c>
      <c r="CC8922" t="s">
        <v>135</v>
      </c>
      <c r="CD8922">
        <v>238717</v>
      </c>
      <c r="CE8922">
        <v>238717</v>
      </c>
      <c r="CF8922">
        <v>500</v>
      </c>
      <c r="CG8922">
        <v>150</v>
      </c>
      <c r="CH8922">
        <v>10000</v>
      </c>
      <c r="CI8922">
        <v>3</v>
      </c>
      <c r="CJ8922">
        <v>800</v>
      </c>
      <c r="CK8922">
        <v>150</v>
      </c>
      <c r="CL8922">
        <v>10000</v>
      </c>
      <c r="CM8922">
        <v>6</v>
      </c>
      <c r="CN8922">
        <v>1200</v>
      </c>
      <c r="CO8922">
        <v>150</v>
      </c>
      <c r="CP8922">
        <v>10000</v>
      </c>
      <c r="CQ8922">
        <v>10</v>
      </c>
    </row>
    <row r="8923" spans="1:95" x14ac:dyDescent="0.3">
      <c r="A8923">
        <v>9296</v>
      </c>
      <c r="B8923" t="s">
        <v>11444</v>
      </c>
      <c r="C8923" t="s">
        <v>16358</v>
      </c>
      <c r="D8923" t="s">
        <v>560</v>
      </c>
      <c r="E8923" t="s">
        <v>419</v>
      </c>
      <c r="F8923" t="s">
        <v>135</v>
      </c>
      <c r="G8923">
        <v>68</v>
      </c>
      <c r="H8923" t="s">
        <v>16323</v>
      </c>
      <c r="I8923" t="s">
        <v>4733</v>
      </c>
      <c r="J8923" t="s">
        <v>485</v>
      </c>
      <c r="K8923" t="s">
        <v>116</v>
      </c>
      <c r="L8923">
        <v>29</v>
      </c>
      <c r="M8923" s="1">
        <v>32818</v>
      </c>
      <c r="N8923">
        <v>178</v>
      </c>
      <c r="O8923">
        <v>77</v>
      </c>
      <c r="P8923">
        <v>1</v>
      </c>
      <c r="Q8923" s="1">
        <v>43362</v>
      </c>
      <c r="R8923">
        <v>71</v>
      </c>
      <c r="S8923">
        <v>72</v>
      </c>
      <c r="T8923">
        <v>70</v>
      </c>
      <c r="U8923">
        <v>67</v>
      </c>
      <c r="V8923">
        <v>66</v>
      </c>
      <c r="W8923">
        <v>56</v>
      </c>
      <c r="X8923">
        <v>68</v>
      </c>
      <c r="Y8923">
        <v>69</v>
      </c>
      <c r="Z8923">
        <v>68</v>
      </c>
      <c r="AA8923">
        <v>55</v>
      </c>
      <c r="AB8923">
        <v>68</v>
      </c>
      <c r="AC8923">
        <v>66</v>
      </c>
      <c r="AD8923">
        <v>65</v>
      </c>
      <c r="AE8923">
        <v>76</v>
      </c>
      <c r="AF8923">
        <v>73</v>
      </c>
      <c r="AG8923">
        <v>55</v>
      </c>
      <c r="AH8923">
        <v>56</v>
      </c>
      <c r="AI8923">
        <v>60</v>
      </c>
      <c r="AJ8923">
        <v>60</v>
      </c>
      <c r="AK8923">
        <v>61</v>
      </c>
      <c r="AL8923">
        <v>44</v>
      </c>
      <c r="AM8923">
        <v>62</v>
      </c>
      <c r="AN8923">
        <v>54</v>
      </c>
      <c r="AO8923">
        <v>66</v>
      </c>
      <c r="AP8923">
        <v>28</v>
      </c>
      <c r="AQ8923">
        <v>12</v>
      </c>
      <c r="AR8923">
        <v>64</v>
      </c>
      <c r="AS8923">
        <v>31</v>
      </c>
      <c r="AT8923">
        <v>24</v>
      </c>
      <c r="AU8923">
        <v>22</v>
      </c>
      <c r="AV8923">
        <v>64</v>
      </c>
      <c r="AW8923">
        <v>51</v>
      </c>
      <c r="AX8923">
        <v>68</v>
      </c>
      <c r="AY8923">
        <v>65</v>
      </c>
      <c r="AZ8923">
        <v>60</v>
      </c>
      <c r="BG8923" t="s">
        <v>103</v>
      </c>
      <c r="BH8923" t="s">
        <v>105</v>
      </c>
      <c r="BI8923" t="s">
        <v>105</v>
      </c>
      <c r="BJ8923">
        <v>3</v>
      </c>
      <c r="BK8923">
        <v>3</v>
      </c>
      <c r="BL8923">
        <v>41</v>
      </c>
      <c r="BM8923">
        <v>46</v>
      </c>
      <c r="BN8923">
        <v>46</v>
      </c>
      <c r="BO8923">
        <v>49</v>
      </c>
      <c r="BP8923">
        <v>49</v>
      </c>
      <c r="BQ8923">
        <v>46</v>
      </c>
      <c r="BR8923">
        <v>59</v>
      </c>
      <c r="BS8923">
        <v>66</v>
      </c>
      <c r="BT8923">
        <v>66</v>
      </c>
      <c r="BU8923">
        <v>66</v>
      </c>
      <c r="BV8923">
        <v>67</v>
      </c>
      <c r="BW8923">
        <v>67</v>
      </c>
      <c r="BX8923">
        <v>67</v>
      </c>
      <c r="BY8923">
        <v>67</v>
      </c>
      <c r="BZ8923">
        <v>67</v>
      </c>
      <c r="CA8923">
        <v>67</v>
      </c>
      <c r="CB8923" t="s">
        <v>198</v>
      </c>
      <c r="CC8923" t="s">
        <v>135</v>
      </c>
      <c r="CD8923">
        <v>198354</v>
      </c>
      <c r="CE8923">
        <v>198354</v>
      </c>
      <c r="CF8923">
        <v>650</v>
      </c>
      <c r="CG8923">
        <v>150</v>
      </c>
      <c r="CH8923">
        <v>10000</v>
      </c>
      <c r="CI8923">
        <v>5</v>
      </c>
      <c r="CJ8923">
        <v>700</v>
      </c>
      <c r="CK8923">
        <v>150</v>
      </c>
      <c r="CL8923">
        <v>10000</v>
      </c>
      <c r="CM8923">
        <v>5</v>
      </c>
      <c r="CN8923">
        <v>600</v>
      </c>
      <c r="CO8923">
        <v>150</v>
      </c>
      <c r="CP8923">
        <v>10000</v>
      </c>
      <c r="CQ8923">
        <v>4</v>
      </c>
    </row>
    <row r="8924" spans="1:95" x14ac:dyDescent="0.3">
      <c r="A8924">
        <v>9297</v>
      </c>
      <c r="B8924" t="s">
        <v>16359</v>
      </c>
      <c r="C8924" t="s">
        <v>16360</v>
      </c>
      <c r="D8924" t="s">
        <v>1026</v>
      </c>
      <c r="E8924" t="s">
        <v>419</v>
      </c>
      <c r="F8924" t="s">
        <v>135</v>
      </c>
      <c r="G8924">
        <v>63</v>
      </c>
      <c r="H8924" t="s">
        <v>16264</v>
      </c>
      <c r="I8924" t="s">
        <v>6826</v>
      </c>
      <c r="J8924" t="s">
        <v>125</v>
      </c>
      <c r="K8924" t="s">
        <v>138</v>
      </c>
      <c r="L8924">
        <v>22</v>
      </c>
      <c r="M8924" s="1">
        <v>35382</v>
      </c>
      <c r="N8924">
        <v>178</v>
      </c>
      <c r="O8924">
        <v>70</v>
      </c>
      <c r="P8924">
        <v>1</v>
      </c>
      <c r="Q8924" s="1">
        <v>43362</v>
      </c>
      <c r="R8924">
        <v>71</v>
      </c>
      <c r="S8924">
        <v>73</v>
      </c>
      <c r="T8924">
        <v>70</v>
      </c>
      <c r="U8924">
        <v>69</v>
      </c>
      <c r="V8924">
        <v>77</v>
      </c>
      <c r="W8924">
        <v>74</v>
      </c>
      <c r="X8924">
        <v>49</v>
      </c>
      <c r="Y8924">
        <v>68</v>
      </c>
      <c r="Z8924">
        <v>70</v>
      </c>
      <c r="AA8924">
        <v>58</v>
      </c>
      <c r="AB8924">
        <v>57</v>
      </c>
      <c r="AC8924">
        <v>57</v>
      </c>
      <c r="AD8924">
        <v>58</v>
      </c>
      <c r="AE8924">
        <v>62</v>
      </c>
      <c r="AF8924">
        <v>52</v>
      </c>
      <c r="AG8924">
        <v>52</v>
      </c>
      <c r="AH8924">
        <v>58</v>
      </c>
      <c r="AI8924">
        <v>57</v>
      </c>
      <c r="AJ8924">
        <v>55</v>
      </c>
      <c r="AK8924">
        <v>57</v>
      </c>
      <c r="AL8924">
        <v>41</v>
      </c>
      <c r="AM8924">
        <v>64</v>
      </c>
      <c r="AN8924">
        <v>50</v>
      </c>
      <c r="AO8924">
        <v>50</v>
      </c>
      <c r="AP8924">
        <v>27</v>
      </c>
      <c r="AQ8924">
        <v>25</v>
      </c>
      <c r="AR8924">
        <v>43</v>
      </c>
      <c r="AS8924">
        <v>25</v>
      </c>
      <c r="AT8924">
        <v>26</v>
      </c>
      <c r="AU8924">
        <v>25</v>
      </c>
      <c r="AV8924">
        <v>49</v>
      </c>
      <c r="AW8924">
        <v>62</v>
      </c>
      <c r="AX8924">
        <v>49</v>
      </c>
      <c r="AY8924">
        <v>54</v>
      </c>
      <c r="AZ8924">
        <v>32</v>
      </c>
      <c r="BG8924" t="s">
        <v>103</v>
      </c>
      <c r="BH8924" t="s">
        <v>104</v>
      </c>
      <c r="BI8924" t="s">
        <v>129</v>
      </c>
      <c r="BJ8924">
        <v>3</v>
      </c>
      <c r="BK8924">
        <v>3</v>
      </c>
      <c r="BL8924">
        <v>37</v>
      </c>
      <c r="BM8924">
        <v>44</v>
      </c>
      <c r="BN8924">
        <v>44</v>
      </c>
      <c r="BO8924">
        <v>47</v>
      </c>
      <c r="BP8924">
        <v>47</v>
      </c>
      <c r="BQ8924">
        <v>43</v>
      </c>
      <c r="BR8924">
        <v>55</v>
      </c>
      <c r="BS8924">
        <v>62</v>
      </c>
      <c r="BT8924">
        <v>62</v>
      </c>
      <c r="BU8924">
        <v>62</v>
      </c>
      <c r="BV8924">
        <v>62</v>
      </c>
      <c r="BW8924">
        <v>62</v>
      </c>
      <c r="BX8924">
        <v>62</v>
      </c>
      <c r="BY8924">
        <v>63</v>
      </c>
      <c r="BZ8924">
        <v>63</v>
      </c>
      <c r="CA8924">
        <v>59</v>
      </c>
      <c r="CB8924" t="s">
        <v>135</v>
      </c>
      <c r="CC8924" t="s">
        <v>135</v>
      </c>
      <c r="CD8924">
        <v>226267</v>
      </c>
      <c r="CE8924">
        <v>226267</v>
      </c>
      <c r="CF8924">
        <v>200</v>
      </c>
      <c r="CG8924">
        <v>150</v>
      </c>
      <c r="CH8924">
        <v>10000</v>
      </c>
      <c r="CI8924">
        <v>0</v>
      </c>
      <c r="CJ8924">
        <v>200</v>
      </c>
      <c r="CK8924">
        <v>150</v>
      </c>
      <c r="CL8924">
        <v>10000</v>
      </c>
      <c r="CM8924">
        <v>0</v>
      </c>
      <c r="CN8924">
        <v>200</v>
      </c>
      <c r="CO8924">
        <v>150</v>
      </c>
      <c r="CP8924">
        <v>10000</v>
      </c>
      <c r="CQ8924">
        <v>0</v>
      </c>
    </row>
    <row r="8925" spans="1:95" x14ac:dyDescent="0.3">
      <c r="A8925">
        <v>9298</v>
      </c>
      <c r="B8925" t="s">
        <v>5637</v>
      </c>
      <c r="C8925" t="s">
        <v>5638</v>
      </c>
      <c r="D8925" t="s">
        <v>1026</v>
      </c>
      <c r="E8925" t="s">
        <v>419</v>
      </c>
      <c r="F8925" t="s">
        <v>1416</v>
      </c>
      <c r="G8925">
        <v>63</v>
      </c>
      <c r="H8925" t="s">
        <v>16290</v>
      </c>
      <c r="I8925" t="s">
        <v>7364</v>
      </c>
      <c r="J8925" t="s">
        <v>148</v>
      </c>
      <c r="K8925" t="s">
        <v>102</v>
      </c>
      <c r="L8925">
        <v>23</v>
      </c>
      <c r="M8925" s="1">
        <v>34921</v>
      </c>
      <c r="N8925">
        <v>177</v>
      </c>
      <c r="O8925">
        <v>70</v>
      </c>
      <c r="P8925">
        <v>1</v>
      </c>
      <c r="Q8925" s="1">
        <v>43362</v>
      </c>
      <c r="R8925">
        <v>70</v>
      </c>
      <c r="S8925">
        <v>74</v>
      </c>
      <c r="T8925">
        <v>67</v>
      </c>
      <c r="U8925">
        <v>66</v>
      </c>
      <c r="V8925">
        <v>77</v>
      </c>
      <c r="W8925">
        <v>76</v>
      </c>
      <c r="X8925">
        <v>52</v>
      </c>
      <c r="Y8925">
        <v>63</v>
      </c>
      <c r="Z8925">
        <v>66</v>
      </c>
      <c r="AA8925">
        <v>57</v>
      </c>
      <c r="AB8925">
        <v>59</v>
      </c>
      <c r="AC8925">
        <v>55</v>
      </c>
      <c r="AD8925">
        <v>63</v>
      </c>
      <c r="AE8925">
        <v>66</v>
      </c>
      <c r="AF8925">
        <v>45</v>
      </c>
      <c r="AG8925">
        <v>50</v>
      </c>
      <c r="AH8925">
        <v>65</v>
      </c>
      <c r="AI8925">
        <v>62</v>
      </c>
      <c r="AJ8925">
        <v>62</v>
      </c>
      <c r="AK8925">
        <v>64</v>
      </c>
      <c r="AL8925">
        <v>47</v>
      </c>
      <c r="AM8925">
        <v>66</v>
      </c>
      <c r="AN8925">
        <v>59</v>
      </c>
      <c r="AO8925">
        <v>55</v>
      </c>
      <c r="AP8925">
        <v>30</v>
      </c>
      <c r="AQ8925">
        <v>24</v>
      </c>
      <c r="AR8925">
        <v>50</v>
      </c>
      <c r="AS8925">
        <v>22</v>
      </c>
      <c r="AT8925">
        <v>33</v>
      </c>
      <c r="AU8925">
        <v>36</v>
      </c>
      <c r="AV8925">
        <v>43</v>
      </c>
      <c r="AW8925">
        <v>47</v>
      </c>
      <c r="AX8925">
        <v>43</v>
      </c>
      <c r="AY8925">
        <v>48</v>
      </c>
      <c r="AZ8925">
        <v>30</v>
      </c>
      <c r="BG8925" t="s">
        <v>103</v>
      </c>
      <c r="BH8925" t="s">
        <v>105</v>
      </c>
      <c r="BI8925" t="s">
        <v>105</v>
      </c>
      <c r="BJ8925">
        <v>3</v>
      </c>
      <c r="BK8925">
        <v>3</v>
      </c>
      <c r="BL8925">
        <v>38</v>
      </c>
      <c r="BM8925">
        <v>46</v>
      </c>
      <c r="BN8925">
        <v>46</v>
      </c>
      <c r="BO8925">
        <v>48</v>
      </c>
      <c r="BP8925">
        <v>48</v>
      </c>
      <c r="BQ8925">
        <v>45</v>
      </c>
      <c r="BR8925">
        <v>56</v>
      </c>
      <c r="BS8925">
        <v>62</v>
      </c>
      <c r="BT8925">
        <v>62</v>
      </c>
      <c r="BU8925">
        <v>62</v>
      </c>
      <c r="BV8925">
        <v>62</v>
      </c>
      <c r="BW8925">
        <v>62</v>
      </c>
      <c r="BX8925">
        <v>62</v>
      </c>
      <c r="BY8925">
        <v>63</v>
      </c>
      <c r="BZ8925">
        <v>63</v>
      </c>
      <c r="CA8925">
        <v>60</v>
      </c>
      <c r="CB8925" t="s">
        <v>135</v>
      </c>
      <c r="CC8925" t="s">
        <v>135</v>
      </c>
      <c r="CD8925">
        <v>229477</v>
      </c>
      <c r="CE8925">
        <v>50561125</v>
      </c>
      <c r="CF8925">
        <v>200</v>
      </c>
      <c r="CG8925">
        <v>150</v>
      </c>
      <c r="CH8925">
        <v>10000</v>
      </c>
      <c r="CI8925">
        <v>0</v>
      </c>
      <c r="CJ8925">
        <v>3800</v>
      </c>
      <c r="CK8925">
        <v>150</v>
      </c>
      <c r="CL8925">
        <v>10000</v>
      </c>
      <c r="CM8925">
        <v>37</v>
      </c>
      <c r="CN8925">
        <v>1200</v>
      </c>
      <c r="CO8925">
        <v>150</v>
      </c>
      <c r="CP8925">
        <v>10000</v>
      </c>
      <c r="CQ8925">
        <v>10</v>
      </c>
    </row>
    <row r="8926" spans="1:95" x14ac:dyDescent="0.3">
      <c r="A8926">
        <v>9299</v>
      </c>
      <c r="B8926" t="s">
        <v>6590</v>
      </c>
      <c r="C8926" t="s">
        <v>16361</v>
      </c>
      <c r="D8926" t="s">
        <v>560</v>
      </c>
      <c r="E8926" t="s">
        <v>419</v>
      </c>
      <c r="F8926" t="s">
        <v>135</v>
      </c>
      <c r="G8926">
        <v>68</v>
      </c>
      <c r="H8926" t="s">
        <v>16323</v>
      </c>
      <c r="I8926" t="s">
        <v>4733</v>
      </c>
      <c r="J8926" t="s">
        <v>110</v>
      </c>
      <c r="K8926" t="s">
        <v>248</v>
      </c>
      <c r="L8926">
        <v>20</v>
      </c>
      <c r="M8926" s="1">
        <v>35974</v>
      </c>
      <c r="N8926">
        <v>179</v>
      </c>
      <c r="O8926">
        <v>73</v>
      </c>
      <c r="P8926">
        <v>1</v>
      </c>
      <c r="Q8926" s="1">
        <v>43362</v>
      </c>
      <c r="R8926">
        <v>71</v>
      </c>
      <c r="S8926">
        <v>71</v>
      </c>
      <c r="T8926">
        <v>71</v>
      </c>
      <c r="U8926">
        <v>68</v>
      </c>
      <c r="V8926">
        <v>70</v>
      </c>
      <c r="W8926">
        <v>67</v>
      </c>
      <c r="X8926">
        <v>60</v>
      </c>
      <c r="Y8926">
        <v>72</v>
      </c>
      <c r="Z8926">
        <v>67</v>
      </c>
      <c r="AA8926">
        <v>65</v>
      </c>
      <c r="AB8926">
        <v>61</v>
      </c>
      <c r="AC8926">
        <v>63</v>
      </c>
      <c r="AD8926">
        <v>65</v>
      </c>
      <c r="AE8926">
        <v>61</v>
      </c>
      <c r="AF8926">
        <v>60</v>
      </c>
      <c r="AG8926">
        <v>52</v>
      </c>
      <c r="AH8926">
        <v>44</v>
      </c>
      <c r="AI8926">
        <v>65</v>
      </c>
      <c r="AJ8926">
        <v>66</v>
      </c>
      <c r="AK8926">
        <v>60</v>
      </c>
      <c r="AL8926">
        <v>56</v>
      </c>
      <c r="AM8926">
        <v>70</v>
      </c>
      <c r="AN8926">
        <v>63</v>
      </c>
      <c r="AO8926">
        <v>54</v>
      </c>
      <c r="AP8926">
        <v>66</v>
      </c>
      <c r="AQ8926">
        <v>65</v>
      </c>
      <c r="AR8926">
        <v>52</v>
      </c>
      <c r="AS8926">
        <v>69</v>
      </c>
      <c r="AT8926">
        <v>69</v>
      </c>
      <c r="AU8926">
        <v>68</v>
      </c>
      <c r="AV8926">
        <v>65</v>
      </c>
      <c r="AW8926">
        <v>60</v>
      </c>
      <c r="AX8926">
        <v>75</v>
      </c>
      <c r="AY8926">
        <v>63</v>
      </c>
      <c r="AZ8926">
        <v>59</v>
      </c>
      <c r="BG8926" t="s">
        <v>103</v>
      </c>
      <c r="BH8926" t="s">
        <v>105</v>
      </c>
      <c r="BI8926" t="s">
        <v>105</v>
      </c>
      <c r="BJ8926">
        <v>3</v>
      </c>
      <c r="BK8926">
        <v>3</v>
      </c>
      <c r="BL8926">
        <v>65</v>
      </c>
      <c r="BM8926">
        <v>67</v>
      </c>
      <c r="BN8926">
        <v>67</v>
      </c>
      <c r="BO8926">
        <v>68</v>
      </c>
      <c r="BP8926">
        <v>68</v>
      </c>
      <c r="BQ8926">
        <v>67</v>
      </c>
      <c r="BR8926">
        <v>67</v>
      </c>
      <c r="BS8926">
        <v>67</v>
      </c>
      <c r="BT8926">
        <v>67</v>
      </c>
      <c r="BU8926">
        <v>67</v>
      </c>
      <c r="BV8926">
        <v>66</v>
      </c>
      <c r="BW8926">
        <v>66</v>
      </c>
      <c r="BX8926">
        <v>66</v>
      </c>
      <c r="BY8926">
        <v>67</v>
      </c>
      <c r="BZ8926">
        <v>67</v>
      </c>
      <c r="CA8926">
        <v>64</v>
      </c>
      <c r="CB8926" t="s">
        <v>135</v>
      </c>
      <c r="CC8926" t="s">
        <v>135</v>
      </c>
      <c r="CD8926">
        <v>237819</v>
      </c>
      <c r="CE8926">
        <v>237819</v>
      </c>
      <c r="CF8926">
        <v>550</v>
      </c>
      <c r="CG8926">
        <v>150</v>
      </c>
      <c r="CH8926">
        <v>10000</v>
      </c>
      <c r="CI8926">
        <v>4</v>
      </c>
      <c r="CJ8926">
        <v>800</v>
      </c>
      <c r="CK8926">
        <v>150</v>
      </c>
      <c r="CL8926">
        <v>10000</v>
      </c>
      <c r="CM8926">
        <v>6</v>
      </c>
      <c r="CN8926">
        <v>900</v>
      </c>
      <c r="CO8926">
        <v>150</v>
      </c>
      <c r="CP8926">
        <v>10000</v>
      </c>
      <c r="CQ8926">
        <v>7</v>
      </c>
    </row>
    <row r="8927" spans="1:95" x14ac:dyDescent="0.3">
      <c r="A8927">
        <v>9300</v>
      </c>
      <c r="B8927" t="s">
        <v>16362</v>
      </c>
      <c r="C8927" t="s">
        <v>16363</v>
      </c>
      <c r="D8927" t="s">
        <v>1026</v>
      </c>
      <c r="E8927" t="s">
        <v>419</v>
      </c>
      <c r="F8927" t="s">
        <v>135</v>
      </c>
      <c r="G8927">
        <v>63</v>
      </c>
      <c r="H8927" t="s">
        <v>16264</v>
      </c>
      <c r="I8927" t="s">
        <v>6826</v>
      </c>
      <c r="J8927" t="s">
        <v>125</v>
      </c>
      <c r="K8927" t="s">
        <v>126</v>
      </c>
      <c r="L8927">
        <v>21</v>
      </c>
      <c r="M8927" s="1">
        <v>35571</v>
      </c>
      <c r="N8927">
        <v>184</v>
      </c>
      <c r="O8927">
        <v>77</v>
      </c>
      <c r="P8927">
        <v>1</v>
      </c>
      <c r="Q8927" s="1">
        <v>43362</v>
      </c>
      <c r="R8927">
        <v>49</v>
      </c>
      <c r="S8927">
        <v>54</v>
      </c>
      <c r="T8927">
        <v>44</v>
      </c>
      <c r="U8927">
        <v>45</v>
      </c>
      <c r="V8927">
        <v>39</v>
      </c>
      <c r="W8927">
        <v>73</v>
      </c>
      <c r="X8927">
        <v>71</v>
      </c>
      <c r="Y8927">
        <v>50</v>
      </c>
      <c r="Z8927">
        <v>36</v>
      </c>
      <c r="AA8927">
        <v>58</v>
      </c>
      <c r="AB8927">
        <v>40</v>
      </c>
      <c r="AC8927">
        <v>37</v>
      </c>
      <c r="AD8927">
        <v>44</v>
      </c>
      <c r="AE8927">
        <v>41</v>
      </c>
      <c r="AF8927">
        <v>37</v>
      </c>
      <c r="AG8927">
        <v>38</v>
      </c>
      <c r="AH8927">
        <v>26</v>
      </c>
      <c r="AI8927">
        <v>37</v>
      </c>
      <c r="AJ8927">
        <v>32</v>
      </c>
      <c r="AK8927">
        <v>21</v>
      </c>
      <c r="AL8927">
        <v>23</v>
      </c>
      <c r="AM8927">
        <v>49</v>
      </c>
      <c r="AN8927">
        <v>42</v>
      </c>
      <c r="AO8927">
        <v>32</v>
      </c>
      <c r="AP8927">
        <v>61</v>
      </c>
      <c r="AQ8927">
        <v>62</v>
      </c>
      <c r="AR8927">
        <v>62</v>
      </c>
      <c r="AS8927">
        <v>60</v>
      </c>
      <c r="AT8927">
        <v>61</v>
      </c>
      <c r="AU8927">
        <v>60</v>
      </c>
      <c r="AV8927">
        <v>67</v>
      </c>
      <c r="AW8927">
        <v>76</v>
      </c>
      <c r="AX8927">
        <v>64</v>
      </c>
      <c r="AY8927">
        <v>69</v>
      </c>
      <c r="AZ8927">
        <v>65</v>
      </c>
      <c r="BG8927" t="s">
        <v>103</v>
      </c>
      <c r="BH8927" t="s">
        <v>105</v>
      </c>
      <c r="BI8927" t="s">
        <v>105</v>
      </c>
      <c r="BJ8927">
        <v>2</v>
      </c>
      <c r="BK8927">
        <v>2</v>
      </c>
      <c r="BL8927">
        <v>62</v>
      </c>
      <c r="BM8927">
        <v>55</v>
      </c>
      <c r="BN8927">
        <v>55</v>
      </c>
      <c r="BO8927">
        <v>53</v>
      </c>
      <c r="BP8927">
        <v>53</v>
      </c>
      <c r="BQ8927">
        <v>57</v>
      </c>
      <c r="BR8927">
        <v>48</v>
      </c>
      <c r="BS8927">
        <v>44</v>
      </c>
      <c r="BT8927">
        <v>44</v>
      </c>
      <c r="BU8927">
        <v>44</v>
      </c>
      <c r="BV8927">
        <v>45</v>
      </c>
      <c r="BW8927">
        <v>45</v>
      </c>
      <c r="BX8927">
        <v>45</v>
      </c>
      <c r="BY8927">
        <v>43</v>
      </c>
      <c r="BZ8927">
        <v>43</v>
      </c>
      <c r="CA8927">
        <v>48</v>
      </c>
      <c r="CB8927" t="s">
        <v>135</v>
      </c>
      <c r="CC8927" t="s">
        <v>135</v>
      </c>
      <c r="CD8927">
        <v>240361</v>
      </c>
      <c r="CE8927">
        <v>240361</v>
      </c>
      <c r="CF8927">
        <v>1700</v>
      </c>
      <c r="CG8927">
        <v>150</v>
      </c>
      <c r="CH8927">
        <v>10000</v>
      </c>
      <c r="CI8927">
        <v>15</v>
      </c>
      <c r="CJ8927">
        <v>900</v>
      </c>
      <c r="CK8927">
        <v>150</v>
      </c>
      <c r="CL8927">
        <v>10000</v>
      </c>
      <c r="CM8927">
        <v>7</v>
      </c>
      <c r="CN8927">
        <v>700</v>
      </c>
      <c r="CO8927">
        <v>150</v>
      </c>
      <c r="CP8927">
        <v>10000</v>
      </c>
      <c r="CQ8927">
        <v>5</v>
      </c>
    </row>
    <row r="8928" spans="1:95" x14ac:dyDescent="0.3">
      <c r="A8928">
        <v>9301</v>
      </c>
      <c r="B8928" t="s">
        <v>16364</v>
      </c>
      <c r="C8928" t="s">
        <v>16365</v>
      </c>
      <c r="D8928" t="s">
        <v>1026</v>
      </c>
      <c r="E8928" t="s">
        <v>419</v>
      </c>
      <c r="F8928" t="s">
        <v>135</v>
      </c>
      <c r="G8928">
        <v>63</v>
      </c>
      <c r="H8928" t="s">
        <v>16290</v>
      </c>
      <c r="I8928" t="s">
        <v>7364</v>
      </c>
      <c r="J8928" t="s">
        <v>154</v>
      </c>
      <c r="K8928" t="s">
        <v>149</v>
      </c>
      <c r="L8928">
        <v>23</v>
      </c>
      <c r="M8928" s="1">
        <v>34795</v>
      </c>
      <c r="N8928">
        <v>180</v>
      </c>
      <c r="O8928">
        <v>71</v>
      </c>
      <c r="P8928">
        <v>1</v>
      </c>
      <c r="Q8928" s="1">
        <v>43362</v>
      </c>
      <c r="R8928">
        <v>66</v>
      </c>
      <c r="S8928">
        <v>67</v>
      </c>
      <c r="T8928">
        <v>66</v>
      </c>
      <c r="U8928">
        <v>60</v>
      </c>
      <c r="V8928">
        <v>71</v>
      </c>
      <c r="W8928">
        <v>70</v>
      </c>
      <c r="X8928">
        <v>59</v>
      </c>
      <c r="Y8928">
        <v>60</v>
      </c>
      <c r="Z8928">
        <v>57</v>
      </c>
      <c r="AA8928">
        <v>46</v>
      </c>
      <c r="AB8928">
        <v>60</v>
      </c>
      <c r="AC8928">
        <v>69</v>
      </c>
      <c r="AD8928">
        <v>62</v>
      </c>
      <c r="AE8928">
        <v>61</v>
      </c>
      <c r="AF8928">
        <v>54</v>
      </c>
      <c r="AG8928">
        <v>46</v>
      </c>
      <c r="AH8928">
        <v>64</v>
      </c>
      <c r="AI8928">
        <v>58</v>
      </c>
      <c r="AJ8928">
        <v>66</v>
      </c>
      <c r="AK8928">
        <v>45</v>
      </c>
      <c r="AL8928">
        <v>52</v>
      </c>
      <c r="AM8928">
        <v>60</v>
      </c>
      <c r="AN8928">
        <v>64</v>
      </c>
      <c r="AO8928">
        <v>44</v>
      </c>
      <c r="AP8928">
        <v>54</v>
      </c>
      <c r="AQ8928">
        <v>50</v>
      </c>
      <c r="AR8928">
        <v>55</v>
      </c>
      <c r="AS8928">
        <v>50</v>
      </c>
      <c r="AT8928">
        <v>60</v>
      </c>
      <c r="AU8928">
        <v>53</v>
      </c>
      <c r="AV8928">
        <v>67</v>
      </c>
      <c r="AW8928">
        <v>61</v>
      </c>
      <c r="AX8928">
        <v>73</v>
      </c>
      <c r="AY8928">
        <v>70</v>
      </c>
      <c r="AZ8928">
        <v>55</v>
      </c>
      <c r="BG8928" t="s">
        <v>103</v>
      </c>
      <c r="BH8928" t="s">
        <v>104</v>
      </c>
      <c r="BI8928" t="s">
        <v>105</v>
      </c>
      <c r="BJ8928">
        <v>3</v>
      </c>
      <c r="BK8928">
        <v>2</v>
      </c>
      <c r="BL8928">
        <v>57</v>
      </c>
      <c r="BM8928">
        <v>57</v>
      </c>
      <c r="BN8928">
        <v>57</v>
      </c>
      <c r="BO8928">
        <v>57</v>
      </c>
      <c r="BP8928">
        <v>57</v>
      </c>
      <c r="BQ8928">
        <v>59</v>
      </c>
      <c r="BR8928">
        <v>62</v>
      </c>
      <c r="BS8928">
        <v>61</v>
      </c>
      <c r="BT8928">
        <v>61</v>
      </c>
      <c r="BU8928">
        <v>62</v>
      </c>
      <c r="BV8928">
        <v>62</v>
      </c>
      <c r="BW8928">
        <v>62</v>
      </c>
      <c r="BX8928">
        <v>62</v>
      </c>
      <c r="BY8928">
        <v>60</v>
      </c>
      <c r="BZ8928">
        <v>60</v>
      </c>
      <c r="CA8928">
        <v>61</v>
      </c>
      <c r="CB8928" t="s">
        <v>135</v>
      </c>
      <c r="CC8928" t="s">
        <v>135</v>
      </c>
      <c r="CD8928">
        <v>206089</v>
      </c>
      <c r="CE8928">
        <v>206089</v>
      </c>
      <c r="CF8928">
        <v>200</v>
      </c>
      <c r="CG8928">
        <v>150</v>
      </c>
      <c r="CH8928">
        <v>10000</v>
      </c>
      <c r="CI8928">
        <v>0</v>
      </c>
      <c r="CJ8928">
        <v>200</v>
      </c>
      <c r="CK8928">
        <v>150</v>
      </c>
      <c r="CL8928">
        <v>10000</v>
      </c>
      <c r="CM8928">
        <v>0</v>
      </c>
      <c r="CN8928">
        <v>200</v>
      </c>
      <c r="CO8928">
        <v>150</v>
      </c>
      <c r="CP8928">
        <v>10000</v>
      </c>
      <c r="CQ8928">
        <v>0</v>
      </c>
    </row>
    <row r="8929" spans="1:95" x14ac:dyDescent="0.3">
      <c r="A8929">
        <v>9302</v>
      </c>
      <c r="B8929" t="s">
        <v>1540</v>
      </c>
      <c r="C8929" t="s">
        <v>16366</v>
      </c>
      <c r="D8929" t="s">
        <v>488</v>
      </c>
      <c r="E8929" t="s">
        <v>419</v>
      </c>
      <c r="F8929" t="s">
        <v>135</v>
      </c>
      <c r="G8929">
        <v>68</v>
      </c>
      <c r="H8929" t="s">
        <v>16323</v>
      </c>
      <c r="I8929" t="s">
        <v>4733</v>
      </c>
      <c r="J8929" t="s">
        <v>110</v>
      </c>
      <c r="K8929" t="s">
        <v>149</v>
      </c>
      <c r="L8929">
        <v>27</v>
      </c>
      <c r="M8929" s="1">
        <v>33446</v>
      </c>
      <c r="N8929">
        <v>188</v>
      </c>
      <c r="O8929">
        <v>88</v>
      </c>
      <c r="P8929">
        <v>1</v>
      </c>
      <c r="Q8929" s="1">
        <v>43362</v>
      </c>
      <c r="R8929">
        <v>59</v>
      </c>
      <c r="S8929">
        <v>55</v>
      </c>
      <c r="T8929">
        <v>63</v>
      </c>
      <c r="U8929">
        <v>70</v>
      </c>
      <c r="V8929">
        <v>71</v>
      </c>
      <c r="W8929">
        <v>53</v>
      </c>
      <c r="X8929">
        <v>63</v>
      </c>
      <c r="Y8929">
        <v>68</v>
      </c>
      <c r="Z8929">
        <v>73</v>
      </c>
      <c r="AA8929">
        <v>69</v>
      </c>
      <c r="AB8929">
        <v>62</v>
      </c>
      <c r="AC8929">
        <v>63</v>
      </c>
      <c r="AD8929">
        <v>62</v>
      </c>
      <c r="AE8929">
        <v>67</v>
      </c>
      <c r="AF8929">
        <v>61</v>
      </c>
      <c r="AG8929">
        <v>57</v>
      </c>
      <c r="AH8929">
        <v>55</v>
      </c>
      <c r="AI8929">
        <v>67</v>
      </c>
      <c r="AJ8929">
        <v>66</v>
      </c>
      <c r="AK8929">
        <v>68</v>
      </c>
      <c r="AL8929">
        <v>58</v>
      </c>
      <c r="AM8929">
        <v>67</v>
      </c>
      <c r="AN8929">
        <v>71</v>
      </c>
      <c r="AO8929">
        <v>61</v>
      </c>
      <c r="AP8929">
        <v>63</v>
      </c>
      <c r="AQ8929">
        <v>61</v>
      </c>
      <c r="AR8929">
        <v>63</v>
      </c>
      <c r="AS8929">
        <v>65</v>
      </c>
      <c r="AT8929">
        <v>65</v>
      </c>
      <c r="AU8929">
        <v>55</v>
      </c>
      <c r="AV8929">
        <v>80</v>
      </c>
      <c r="AW8929">
        <v>38</v>
      </c>
      <c r="AX8929">
        <v>72</v>
      </c>
      <c r="AY8929">
        <v>92</v>
      </c>
      <c r="AZ8929">
        <v>71</v>
      </c>
      <c r="BG8929" t="s">
        <v>111</v>
      </c>
      <c r="BH8929" t="s">
        <v>105</v>
      </c>
      <c r="BI8929" t="s">
        <v>105</v>
      </c>
      <c r="BJ8929">
        <v>3</v>
      </c>
      <c r="BK8929">
        <v>3</v>
      </c>
      <c r="BL8929">
        <v>66</v>
      </c>
      <c r="BM8929">
        <v>63</v>
      </c>
      <c r="BN8929">
        <v>63</v>
      </c>
      <c r="BO8929">
        <v>65</v>
      </c>
      <c r="BP8929">
        <v>65</v>
      </c>
      <c r="BQ8929">
        <v>67</v>
      </c>
      <c r="BR8929">
        <v>67</v>
      </c>
      <c r="BS8929">
        <v>67</v>
      </c>
      <c r="BT8929">
        <v>67</v>
      </c>
      <c r="BU8929">
        <v>66</v>
      </c>
      <c r="BV8929">
        <v>65</v>
      </c>
      <c r="BW8929">
        <v>65</v>
      </c>
      <c r="BX8929">
        <v>65</v>
      </c>
      <c r="BY8929">
        <v>66</v>
      </c>
      <c r="BZ8929">
        <v>66</v>
      </c>
      <c r="CA8929">
        <v>66</v>
      </c>
      <c r="CB8929" t="s">
        <v>135</v>
      </c>
      <c r="CC8929" t="s">
        <v>410</v>
      </c>
      <c r="CD8929">
        <v>227772</v>
      </c>
      <c r="CE8929">
        <v>227772</v>
      </c>
      <c r="CF8929">
        <v>600</v>
      </c>
      <c r="CG8929">
        <v>250</v>
      </c>
      <c r="CH8929">
        <v>10000</v>
      </c>
      <c r="CI8929">
        <v>3</v>
      </c>
      <c r="CJ8929">
        <v>450</v>
      </c>
      <c r="CK8929">
        <v>250</v>
      </c>
      <c r="CL8929">
        <v>10000</v>
      </c>
      <c r="CM8929">
        <v>2</v>
      </c>
      <c r="CN8929">
        <v>800</v>
      </c>
      <c r="CO8929">
        <v>250</v>
      </c>
      <c r="CP8929">
        <v>10000</v>
      </c>
      <c r="CQ8929">
        <v>5</v>
      </c>
    </row>
    <row r="8930" spans="1:95" x14ac:dyDescent="0.3">
      <c r="A8930">
        <v>9303</v>
      </c>
      <c r="B8930" t="s">
        <v>8809</v>
      </c>
      <c r="C8930" t="s">
        <v>16367</v>
      </c>
      <c r="D8930" t="s">
        <v>1026</v>
      </c>
      <c r="E8930" t="s">
        <v>419</v>
      </c>
      <c r="F8930" t="s">
        <v>135</v>
      </c>
      <c r="G8930">
        <v>63</v>
      </c>
      <c r="H8930" t="s">
        <v>16290</v>
      </c>
      <c r="I8930" t="s">
        <v>7364</v>
      </c>
      <c r="J8930" t="s">
        <v>202</v>
      </c>
      <c r="K8930" t="s">
        <v>397</v>
      </c>
      <c r="L8930">
        <v>23</v>
      </c>
      <c r="M8930" s="1">
        <v>34888</v>
      </c>
      <c r="N8930">
        <v>185</v>
      </c>
      <c r="O8930">
        <v>65</v>
      </c>
      <c r="P8930">
        <v>1</v>
      </c>
      <c r="Q8930" s="1">
        <v>43362</v>
      </c>
      <c r="R8930">
        <v>74</v>
      </c>
      <c r="S8930">
        <v>73</v>
      </c>
      <c r="T8930">
        <v>75</v>
      </c>
      <c r="U8930">
        <v>64</v>
      </c>
      <c r="V8930">
        <v>74</v>
      </c>
      <c r="W8930">
        <v>61</v>
      </c>
      <c r="X8930">
        <v>54</v>
      </c>
      <c r="Y8930">
        <v>63</v>
      </c>
      <c r="Z8930">
        <v>67</v>
      </c>
      <c r="AA8930">
        <v>43</v>
      </c>
      <c r="AB8930">
        <v>58</v>
      </c>
      <c r="AC8930">
        <v>55</v>
      </c>
      <c r="AD8930">
        <v>58</v>
      </c>
      <c r="AE8930">
        <v>58</v>
      </c>
      <c r="AF8930">
        <v>64</v>
      </c>
      <c r="AG8930">
        <v>42</v>
      </c>
      <c r="AH8930">
        <v>49</v>
      </c>
      <c r="AI8930">
        <v>57</v>
      </c>
      <c r="AJ8930">
        <v>55</v>
      </c>
      <c r="AK8930">
        <v>56</v>
      </c>
      <c r="AL8930">
        <v>41</v>
      </c>
      <c r="AM8930">
        <v>62</v>
      </c>
      <c r="AN8930">
        <v>53</v>
      </c>
      <c r="AO8930">
        <v>58</v>
      </c>
      <c r="AP8930">
        <v>36</v>
      </c>
      <c r="AQ8930">
        <v>30</v>
      </c>
      <c r="AR8930">
        <v>42</v>
      </c>
      <c r="AS8930">
        <v>34</v>
      </c>
      <c r="AT8930">
        <v>41</v>
      </c>
      <c r="AU8930">
        <v>36</v>
      </c>
      <c r="AV8930">
        <v>55</v>
      </c>
      <c r="AW8930">
        <v>62</v>
      </c>
      <c r="AX8930">
        <v>66</v>
      </c>
      <c r="AY8930">
        <v>56</v>
      </c>
      <c r="AZ8930">
        <v>38</v>
      </c>
      <c r="BG8930" t="s">
        <v>111</v>
      </c>
      <c r="BH8930" t="s">
        <v>105</v>
      </c>
      <c r="BI8930" t="s">
        <v>105</v>
      </c>
      <c r="BJ8930">
        <v>3</v>
      </c>
      <c r="BK8930">
        <v>2</v>
      </c>
      <c r="BL8930">
        <v>43</v>
      </c>
      <c r="BM8930">
        <v>50</v>
      </c>
      <c r="BN8930">
        <v>50</v>
      </c>
      <c r="BO8930">
        <v>52</v>
      </c>
      <c r="BP8930">
        <v>52</v>
      </c>
      <c r="BQ8930">
        <v>48</v>
      </c>
      <c r="BR8930">
        <v>57</v>
      </c>
      <c r="BS8930">
        <v>62</v>
      </c>
      <c r="BT8930">
        <v>62</v>
      </c>
      <c r="BU8930">
        <v>61</v>
      </c>
      <c r="BV8930">
        <v>61</v>
      </c>
      <c r="BW8930">
        <v>61</v>
      </c>
      <c r="BX8930">
        <v>61</v>
      </c>
      <c r="BY8930">
        <v>62</v>
      </c>
      <c r="BZ8930">
        <v>62</v>
      </c>
      <c r="CA8930">
        <v>58</v>
      </c>
      <c r="CB8930" t="s">
        <v>135</v>
      </c>
      <c r="CC8930" t="s">
        <v>135</v>
      </c>
      <c r="CD8930">
        <v>218343</v>
      </c>
      <c r="CE8930">
        <v>218343</v>
      </c>
      <c r="CF8930">
        <v>200</v>
      </c>
      <c r="CG8930">
        <v>150</v>
      </c>
      <c r="CH8930">
        <v>10000</v>
      </c>
      <c r="CI8930">
        <v>0</v>
      </c>
      <c r="CJ8930">
        <v>2400</v>
      </c>
      <c r="CK8930">
        <v>150</v>
      </c>
      <c r="CL8930">
        <v>10000</v>
      </c>
      <c r="CM8930">
        <v>22</v>
      </c>
      <c r="CN8930">
        <v>200</v>
      </c>
      <c r="CO8930">
        <v>150</v>
      </c>
      <c r="CP8930">
        <v>10000</v>
      </c>
      <c r="CQ8930">
        <v>0</v>
      </c>
    </row>
    <row r="8931" spans="1:95" x14ac:dyDescent="0.3">
      <c r="A8931">
        <v>9304</v>
      </c>
      <c r="B8931" t="s">
        <v>16368</v>
      </c>
      <c r="C8931" t="s">
        <v>16369</v>
      </c>
      <c r="D8931" t="s">
        <v>569</v>
      </c>
      <c r="E8931" t="s">
        <v>419</v>
      </c>
      <c r="F8931" t="s">
        <v>135</v>
      </c>
      <c r="G8931">
        <v>64</v>
      </c>
      <c r="H8931" t="s">
        <v>16323</v>
      </c>
      <c r="I8931" t="s">
        <v>4733</v>
      </c>
      <c r="J8931" t="s">
        <v>110</v>
      </c>
      <c r="K8931" t="s">
        <v>289</v>
      </c>
      <c r="L8931">
        <v>22</v>
      </c>
      <c r="M8931" s="1">
        <v>35414</v>
      </c>
      <c r="N8931">
        <v>179</v>
      </c>
      <c r="O8931">
        <v>82</v>
      </c>
      <c r="P8931">
        <v>1</v>
      </c>
      <c r="Q8931" s="1">
        <v>43362</v>
      </c>
      <c r="R8931">
        <v>71</v>
      </c>
      <c r="S8931">
        <v>70</v>
      </c>
      <c r="T8931">
        <v>72</v>
      </c>
      <c r="U8931">
        <v>67</v>
      </c>
      <c r="V8931">
        <v>73</v>
      </c>
      <c r="W8931">
        <v>49</v>
      </c>
      <c r="X8931">
        <v>57</v>
      </c>
      <c r="Y8931">
        <v>71</v>
      </c>
      <c r="Z8931">
        <v>67</v>
      </c>
      <c r="AA8931">
        <v>64</v>
      </c>
      <c r="AB8931">
        <v>45</v>
      </c>
      <c r="AC8931">
        <v>62</v>
      </c>
      <c r="AD8931">
        <v>42</v>
      </c>
      <c r="AE8931">
        <v>47</v>
      </c>
      <c r="AF8931">
        <v>48</v>
      </c>
      <c r="AG8931">
        <v>42</v>
      </c>
      <c r="AH8931">
        <v>46</v>
      </c>
      <c r="AI8931">
        <v>62</v>
      </c>
      <c r="AJ8931">
        <v>62</v>
      </c>
      <c r="AK8931">
        <v>68</v>
      </c>
      <c r="AL8931">
        <v>35</v>
      </c>
      <c r="AM8931">
        <v>65</v>
      </c>
      <c r="AN8931">
        <v>62</v>
      </c>
      <c r="AO8931">
        <v>36</v>
      </c>
      <c r="AP8931">
        <v>57</v>
      </c>
      <c r="AQ8931">
        <v>58</v>
      </c>
      <c r="AR8931">
        <v>53</v>
      </c>
      <c r="AS8931">
        <v>59</v>
      </c>
      <c r="AT8931">
        <v>57</v>
      </c>
      <c r="AU8931">
        <v>54</v>
      </c>
      <c r="AV8931">
        <v>72</v>
      </c>
      <c r="AW8931">
        <v>72</v>
      </c>
      <c r="AX8931">
        <v>84</v>
      </c>
      <c r="AY8931">
        <v>73</v>
      </c>
      <c r="AZ8931">
        <v>56</v>
      </c>
      <c r="BG8931" t="s">
        <v>111</v>
      </c>
      <c r="BH8931" t="s">
        <v>105</v>
      </c>
      <c r="BI8931" t="s">
        <v>105</v>
      </c>
      <c r="BJ8931">
        <v>2</v>
      </c>
      <c r="BK8931">
        <v>3</v>
      </c>
      <c r="BL8931">
        <v>60</v>
      </c>
      <c r="BM8931">
        <v>63</v>
      </c>
      <c r="BN8931">
        <v>63</v>
      </c>
      <c r="BO8931">
        <v>65</v>
      </c>
      <c r="BP8931">
        <v>65</v>
      </c>
      <c r="BQ8931">
        <v>63</v>
      </c>
      <c r="BR8931">
        <v>64</v>
      </c>
      <c r="BS8931">
        <v>66</v>
      </c>
      <c r="BT8931">
        <v>66</v>
      </c>
      <c r="BU8931">
        <v>63</v>
      </c>
      <c r="BV8931">
        <v>61</v>
      </c>
      <c r="BW8931">
        <v>61</v>
      </c>
      <c r="BX8931">
        <v>61</v>
      </c>
      <c r="BY8931">
        <v>63</v>
      </c>
      <c r="BZ8931">
        <v>63</v>
      </c>
      <c r="CA8931">
        <v>58</v>
      </c>
      <c r="CB8931" t="s">
        <v>135</v>
      </c>
      <c r="CC8931" t="s">
        <v>135</v>
      </c>
      <c r="CD8931">
        <v>231247</v>
      </c>
      <c r="CE8931">
        <v>231247</v>
      </c>
      <c r="CF8931">
        <v>1200</v>
      </c>
      <c r="CG8931">
        <v>150</v>
      </c>
      <c r="CH8931">
        <v>10000</v>
      </c>
      <c r="CI8931">
        <v>10</v>
      </c>
      <c r="CJ8931">
        <v>1900</v>
      </c>
      <c r="CK8931">
        <v>150</v>
      </c>
      <c r="CL8931">
        <v>10000</v>
      </c>
      <c r="CM8931">
        <v>17</v>
      </c>
      <c r="CN8931">
        <v>10000</v>
      </c>
      <c r="CO8931">
        <v>150</v>
      </c>
      <c r="CP8931">
        <v>10000</v>
      </c>
      <c r="CQ8931">
        <v>100</v>
      </c>
    </row>
    <row r="8932" spans="1:95" x14ac:dyDescent="0.3">
      <c r="A8932">
        <v>9305</v>
      </c>
      <c r="B8932" t="s">
        <v>837</v>
      </c>
      <c r="C8932" t="s">
        <v>16370</v>
      </c>
      <c r="D8932" t="s">
        <v>1026</v>
      </c>
      <c r="E8932" t="s">
        <v>419</v>
      </c>
      <c r="F8932" t="s">
        <v>135</v>
      </c>
      <c r="G8932">
        <v>56</v>
      </c>
      <c r="H8932" t="s">
        <v>16290</v>
      </c>
      <c r="I8932" t="s">
        <v>7364</v>
      </c>
      <c r="J8932" t="s">
        <v>185</v>
      </c>
      <c r="K8932" t="s">
        <v>397</v>
      </c>
      <c r="L8932">
        <v>20</v>
      </c>
      <c r="M8932" s="1">
        <v>35895</v>
      </c>
      <c r="N8932">
        <v>178</v>
      </c>
      <c r="O8932">
        <v>62</v>
      </c>
      <c r="P8932">
        <v>1</v>
      </c>
      <c r="Q8932" s="1">
        <v>43362</v>
      </c>
      <c r="R8932">
        <v>71</v>
      </c>
      <c r="S8932">
        <v>72</v>
      </c>
      <c r="T8932">
        <v>71</v>
      </c>
      <c r="U8932">
        <v>58</v>
      </c>
      <c r="V8932">
        <v>52</v>
      </c>
      <c r="W8932">
        <v>65</v>
      </c>
      <c r="X8932">
        <v>54</v>
      </c>
      <c r="Y8932">
        <v>55</v>
      </c>
      <c r="Z8932">
        <v>61</v>
      </c>
      <c r="AA8932">
        <v>53</v>
      </c>
      <c r="AB8932">
        <v>51</v>
      </c>
      <c r="AC8932">
        <v>42</v>
      </c>
      <c r="AD8932">
        <v>51</v>
      </c>
      <c r="AE8932">
        <v>55</v>
      </c>
      <c r="AF8932">
        <v>52</v>
      </c>
      <c r="AG8932">
        <v>47</v>
      </c>
      <c r="AH8932">
        <v>47</v>
      </c>
      <c r="AI8932">
        <v>50</v>
      </c>
      <c r="AJ8932">
        <v>56</v>
      </c>
      <c r="AK8932">
        <v>47</v>
      </c>
      <c r="AL8932">
        <v>44</v>
      </c>
      <c r="AM8932">
        <v>51</v>
      </c>
      <c r="AN8932">
        <v>45</v>
      </c>
      <c r="AO8932">
        <v>47</v>
      </c>
      <c r="AP8932">
        <v>33</v>
      </c>
      <c r="AQ8932">
        <v>24</v>
      </c>
      <c r="AR8932">
        <v>48</v>
      </c>
      <c r="AS8932">
        <v>35</v>
      </c>
      <c r="AT8932">
        <v>30</v>
      </c>
      <c r="AU8932">
        <v>42</v>
      </c>
      <c r="AV8932">
        <v>46</v>
      </c>
      <c r="AW8932">
        <v>60</v>
      </c>
      <c r="AX8932">
        <v>54</v>
      </c>
      <c r="AY8932">
        <v>44</v>
      </c>
      <c r="AZ8932">
        <v>38</v>
      </c>
      <c r="BG8932" t="s">
        <v>103</v>
      </c>
      <c r="BH8932" t="s">
        <v>105</v>
      </c>
      <c r="BI8932" t="s">
        <v>105</v>
      </c>
      <c r="BJ8932">
        <v>2</v>
      </c>
      <c r="BK8932">
        <v>2</v>
      </c>
      <c r="BL8932">
        <v>40</v>
      </c>
      <c r="BM8932">
        <v>46</v>
      </c>
      <c r="BN8932">
        <v>46</v>
      </c>
      <c r="BO8932">
        <v>47</v>
      </c>
      <c r="BP8932">
        <v>47</v>
      </c>
      <c r="BQ8932">
        <v>42</v>
      </c>
      <c r="BR8932">
        <v>50</v>
      </c>
      <c r="BS8932">
        <v>55</v>
      </c>
      <c r="BT8932">
        <v>55</v>
      </c>
      <c r="BU8932">
        <v>54</v>
      </c>
      <c r="BV8932">
        <v>55</v>
      </c>
      <c r="BW8932">
        <v>55</v>
      </c>
      <c r="BX8932">
        <v>55</v>
      </c>
      <c r="BY8932">
        <v>55</v>
      </c>
      <c r="BZ8932">
        <v>55</v>
      </c>
      <c r="CA8932">
        <v>53</v>
      </c>
      <c r="CB8932" t="s">
        <v>135</v>
      </c>
      <c r="CC8932" t="s">
        <v>135</v>
      </c>
      <c r="CD8932">
        <v>236650</v>
      </c>
      <c r="CE8932">
        <v>236650</v>
      </c>
      <c r="CF8932">
        <v>200</v>
      </c>
      <c r="CG8932">
        <v>150</v>
      </c>
      <c r="CH8932">
        <v>10000</v>
      </c>
      <c r="CI8932">
        <v>0</v>
      </c>
      <c r="CJ8932">
        <v>200</v>
      </c>
      <c r="CK8932">
        <v>150</v>
      </c>
      <c r="CL8932">
        <v>10000</v>
      </c>
      <c r="CM8932">
        <v>0</v>
      </c>
      <c r="CN8932">
        <v>200</v>
      </c>
      <c r="CO8932">
        <v>150</v>
      </c>
      <c r="CP8932">
        <v>10000</v>
      </c>
      <c r="CQ8932">
        <v>0</v>
      </c>
    </row>
    <row r="8933" spans="1:95" x14ac:dyDescent="0.3">
      <c r="A8933">
        <v>9306</v>
      </c>
      <c r="B8933" t="s">
        <v>16371</v>
      </c>
      <c r="C8933" t="s">
        <v>16372</v>
      </c>
      <c r="D8933" t="s">
        <v>1026</v>
      </c>
      <c r="E8933" t="s">
        <v>419</v>
      </c>
      <c r="F8933" t="s">
        <v>135</v>
      </c>
      <c r="G8933">
        <v>62</v>
      </c>
      <c r="H8933" t="s">
        <v>16323</v>
      </c>
      <c r="I8933" t="s">
        <v>4733</v>
      </c>
      <c r="J8933" t="s">
        <v>110</v>
      </c>
      <c r="K8933" t="s">
        <v>203</v>
      </c>
      <c r="L8933">
        <v>21</v>
      </c>
      <c r="M8933" s="1">
        <v>35705</v>
      </c>
      <c r="N8933">
        <v>177</v>
      </c>
      <c r="O8933">
        <v>70</v>
      </c>
      <c r="P8933">
        <v>1</v>
      </c>
      <c r="Q8933" s="1">
        <v>43362</v>
      </c>
      <c r="R8933">
        <v>74</v>
      </c>
      <c r="S8933">
        <v>80</v>
      </c>
      <c r="T8933">
        <v>69</v>
      </c>
      <c r="U8933">
        <v>64</v>
      </c>
      <c r="V8933">
        <v>77</v>
      </c>
      <c r="W8933">
        <v>70</v>
      </c>
      <c r="X8933">
        <v>51</v>
      </c>
      <c r="Y8933">
        <v>62</v>
      </c>
      <c r="Z8933">
        <v>64</v>
      </c>
      <c r="AA8933">
        <v>55</v>
      </c>
      <c r="AB8933">
        <v>56</v>
      </c>
      <c r="AC8933">
        <v>48</v>
      </c>
      <c r="AD8933">
        <v>60</v>
      </c>
      <c r="AE8933">
        <v>57</v>
      </c>
      <c r="AF8933">
        <v>54</v>
      </c>
      <c r="AG8933">
        <v>30</v>
      </c>
      <c r="AH8933">
        <v>51</v>
      </c>
      <c r="AI8933">
        <v>55</v>
      </c>
      <c r="AJ8933">
        <v>46</v>
      </c>
      <c r="AK8933">
        <v>56</v>
      </c>
      <c r="AL8933">
        <v>36</v>
      </c>
      <c r="AM8933">
        <v>62</v>
      </c>
      <c r="AN8933">
        <v>59</v>
      </c>
      <c r="AO8933">
        <v>47</v>
      </c>
      <c r="AP8933">
        <v>24</v>
      </c>
      <c r="AQ8933">
        <v>34</v>
      </c>
      <c r="AR8933">
        <v>46</v>
      </c>
      <c r="AS8933">
        <v>16</v>
      </c>
      <c r="AT8933">
        <v>20</v>
      </c>
      <c r="AU8933">
        <v>17</v>
      </c>
      <c r="AV8933">
        <v>61</v>
      </c>
      <c r="AW8933">
        <v>45</v>
      </c>
      <c r="AX8933">
        <v>76</v>
      </c>
      <c r="AY8933">
        <v>67</v>
      </c>
      <c r="AZ8933">
        <v>30</v>
      </c>
      <c r="BG8933" t="s">
        <v>111</v>
      </c>
      <c r="BH8933" t="s">
        <v>105</v>
      </c>
      <c r="BI8933" t="s">
        <v>129</v>
      </c>
      <c r="BJ8933">
        <v>3</v>
      </c>
      <c r="BK8933">
        <v>2</v>
      </c>
      <c r="BL8933">
        <v>36</v>
      </c>
      <c r="BM8933">
        <v>44</v>
      </c>
      <c r="BN8933">
        <v>44</v>
      </c>
      <c r="BO8933">
        <v>48</v>
      </c>
      <c r="BP8933">
        <v>48</v>
      </c>
      <c r="BQ8933">
        <v>44</v>
      </c>
      <c r="BR8933">
        <v>55</v>
      </c>
      <c r="BS8933">
        <v>61</v>
      </c>
      <c r="BT8933">
        <v>61</v>
      </c>
      <c r="BU8933">
        <v>59</v>
      </c>
      <c r="BV8933">
        <v>58</v>
      </c>
      <c r="BW8933">
        <v>58</v>
      </c>
      <c r="BX8933">
        <v>58</v>
      </c>
      <c r="BY8933">
        <v>60</v>
      </c>
      <c r="BZ8933">
        <v>60</v>
      </c>
      <c r="CA8933">
        <v>57</v>
      </c>
      <c r="CB8933" t="s">
        <v>135</v>
      </c>
      <c r="CC8933" t="s">
        <v>135</v>
      </c>
      <c r="CD8933">
        <v>228646</v>
      </c>
      <c r="CE8933">
        <v>228646</v>
      </c>
      <c r="CF8933">
        <v>1000</v>
      </c>
      <c r="CG8933">
        <v>150</v>
      </c>
      <c r="CH8933">
        <v>10000</v>
      </c>
      <c r="CI8933">
        <v>8</v>
      </c>
      <c r="CJ8933">
        <v>700</v>
      </c>
      <c r="CK8933">
        <v>150</v>
      </c>
      <c r="CL8933">
        <v>10000</v>
      </c>
      <c r="CM8933">
        <v>5</v>
      </c>
      <c r="CN8933">
        <v>1100</v>
      </c>
      <c r="CO8933">
        <v>150</v>
      </c>
      <c r="CP8933">
        <v>10000</v>
      </c>
      <c r="CQ8933">
        <v>9</v>
      </c>
    </row>
    <row r="8934" spans="1:95" x14ac:dyDescent="0.3">
      <c r="A8934">
        <v>9307</v>
      </c>
      <c r="B8934" t="s">
        <v>16373</v>
      </c>
      <c r="C8934" t="s">
        <v>16374</v>
      </c>
      <c r="D8934" t="s">
        <v>488</v>
      </c>
      <c r="E8934" t="s">
        <v>419</v>
      </c>
      <c r="F8934" t="s">
        <v>135</v>
      </c>
      <c r="G8934">
        <v>69</v>
      </c>
      <c r="H8934" t="s">
        <v>16375</v>
      </c>
      <c r="I8934" t="s">
        <v>11058</v>
      </c>
      <c r="J8934" t="s">
        <v>148</v>
      </c>
      <c r="K8934" t="s">
        <v>149</v>
      </c>
      <c r="L8934">
        <v>29</v>
      </c>
      <c r="M8934" s="1">
        <v>32562</v>
      </c>
      <c r="N8934">
        <v>186</v>
      </c>
      <c r="O8934">
        <v>76</v>
      </c>
      <c r="P8934">
        <v>1</v>
      </c>
      <c r="Q8934" s="1">
        <v>43362</v>
      </c>
      <c r="R8934">
        <v>67</v>
      </c>
      <c r="S8934">
        <v>68</v>
      </c>
      <c r="T8934">
        <v>67</v>
      </c>
      <c r="U8934">
        <v>67</v>
      </c>
      <c r="V8934">
        <v>68</v>
      </c>
      <c r="W8934">
        <v>61</v>
      </c>
      <c r="X8934">
        <v>67</v>
      </c>
      <c r="Y8934">
        <v>68</v>
      </c>
      <c r="Z8934">
        <v>66</v>
      </c>
      <c r="AA8934">
        <v>70</v>
      </c>
      <c r="AB8934">
        <v>59</v>
      </c>
      <c r="AC8934">
        <v>57</v>
      </c>
      <c r="AD8934">
        <v>55</v>
      </c>
      <c r="AE8934">
        <v>65</v>
      </c>
      <c r="AF8934">
        <v>64</v>
      </c>
      <c r="AG8934">
        <v>47</v>
      </c>
      <c r="AH8934">
        <v>66</v>
      </c>
      <c r="AI8934">
        <v>66</v>
      </c>
      <c r="AJ8934">
        <v>70</v>
      </c>
      <c r="AK8934">
        <v>55</v>
      </c>
      <c r="AL8934">
        <v>58</v>
      </c>
      <c r="AM8934">
        <v>70</v>
      </c>
      <c r="AN8934">
        <v>68</v>
      </c>
      <c r="AO8934">
        <v>58</v>
      </c>
      <c r="AP8934">
        <v>60</v>
      </c>
      <c r="AQ8934">
        <v>67</v>
      </c>
      <c r="AR8934">
        <v>57</v>
      </c>
      <c r="AS8934">
        <v>56</v>
      </c>
      <c r="AT8934">
        <v>63</v>
      </c>
      <c r="AU8934">
        <v>53</v>
      </c>
      <c r="AV8934">
        <v>79</v>
      </c>
      <c r="AW8934">
        <v>76</v>
      </c>
      <c r="AX8934">
        <v>90</v>
      </c>
      <c r="AY8934">
        <v>76</v>
      </c>
      <c r="AZ8934">
        <v>75</v>
      </c>
      <c r="BG8934" t="s">
        <v>103</v>
      </c>
      <c r="BH8934" t="s">
        <v>105</v>
      </c>
      <c r="BI8934" t="s">
        <v>104</v>
      </c>
      <c r="BJ8934">
        <v>4</v>
      </c>
      <c r="BK8934">
        <v>3</v>
      </c>
      <c r="BL8934">
        <v>64</v>
      </c>
      <c r="BM8934">
        <v>64</v>
      </c>
      <c r="BN8934">
        <v>64</v>
      </c>
      <c r="BO8934">
        <v>66</v>
      </c>
      <c r="BP8934">
        <v>66</v>
      </c>
      <c r="BQ8934">
        <v>68</v>
      </c>
      <c r="BR8934">
        <v>68</v>
      </c>
      <c r="BS8934">
        <v>66</v>
      </c>
      <c r="BT8934">
        <v>66</v>
      </c>
      <c r="BU8934">
        <v>66</v>
      </c>
      <c r="BV8934">
        <v>65</v>
      </c>
      <c r="BW8934">
        <v>65</v>
      </c>
      <c r="BX8934">
        <v>65</v>
      </c>
      <c r="BY8934">
        <v>64</v>
      </c>
      <c r="BZ8934">
        <v>64</v>
      </c>
      <c r="CA8934">
        <v>63</v>
      </c>
      <c r="CB8934" t="s">
        <v>135</v>
      </c>
      <c r="CC8934" t="s">
        <v>135</v>
      </c>
      <c r="CD8934">
        <v>238682</v>
      </c>
      <c r="CE8934">
        <v>238682</v>
      </c>
      <c r="CF8934">
        <v>500</v>
      </c>
      <c r="CG8934">
        <v>250</v>
      </c>
      <c r="CH8934">
        <v>10000</v>
      </c>
      <c r="CI8934">
        <v>2</v>
      </c>
      <c r="CJ8934">
        <v>650</v>
      </c>
      <c r="CK8934">
        <v>250</v>
      </c>
      <c r="CL8934">
        <v>10000</v>
      </c>
      <c r="CM8934">
        <v>4</v>
      </c>
      <c r="CN8934">
        <v>1200</v>
      </c>
      <c r="CO8934">
        <v>250</v>
      </c>
      <c r="CP8934">
        <v>10000</v>
      </c>
      <c r="CQ8934">
        <v>9</v>
      </c>
    </row>
    <row r="8935" spans="1:95" x14ac:dyDescent="0.3">
      <c r="A8935">
        <v>9308</v>
      </c>
      <c r="B8935" t="s">
        <v>16376</v>
      </c>
      <c r="C8935" t="s">
        <v>16377</v>
      </c>
      <c r="D8935" t="s">
        <v>1026</v>
      </c>
      <c r="E8935" t="s">
        <v>419</v>
      </c>
      <c r="F8935" t="s">
        <v>135</v>
      </c>
      <c r="G8935">
        <v>60</v>
      </c>
      <c r="H8935" t="s">
        <v>16323</v>
      </c>
      <c r="I8935" t="s">
        <v>4733</v>
      </c>
      <c r="J8935" t="s">
        <v>110</v>
      </c>
      <c r="K8935" t="s">
        <v>126</v>
      </c>
      <c r="L8935">
        <v>20</v>
      </c>
      <c r="M8935" s="1">
        <v>35948</v>
      </c>
      <c r="N8935">
        <v>183</v>
      </c>
      <c r="O8935">
        <v>68</v>
      </c>
      <c r="P8935">
        <v>1</v>
      </c>
      <c r="Q8935" s="1">
        <v>43362</v>
      </c>
      <c r="R8935">
        <v>66</v>
      </c>
      <c r="S8935">
        <v>66</v>
      </c>
      <c r="T8935">
        <v>66</v>
      </c>
      <c r="U8935">
        <v>48</v>
      </c>
      <c r="V8935">
        <v>58</v>
      </c>
      <c r="W8935">
        <v>56</v>
      </c>
      <c r="X8935">
        <v>61</v>
      </c>
      <c r="Y8935">
        <v>49</v>
      </c>
      <c r="Z8935">
        <v>43</v>
      </c>
      <c r="AA8935">
        <v>49</v>
      </c>
      <c r="AB8935">
        <v>30</v>
      </c>
      <c r="AC8935">
        <v>27</v>
      </c>
      <c r="AD8935">
        <v>25</v>
      </c>
      <c r="AE8935">
        <v>42</v>
      </c>
      <c r="AF8935">
        <v>26</v>
      </c>
      <c r="AG8935">
        <v>31</v>
      </c>
      <c r="AH8935">
        <v>41</v>
      </c>
      <c r="AI8935">
        <v>35</v>
      </c>
      <c r="AJ8935">
        <v>34</v>
      </c>
      <c r="AK8935">
        <v>29</v>
      </c>
      <c r="AL8935">
        <v>31</v>
      </c>
      <c r="AM8935">
        <v>40</v>
      </c>
      <c r="AN8935">
        <v>36</v>
      </c>
      <c r="AO8935">
        <v>33</v>
      </c>
      <c r="AP8935">
        <v>60</v>
      </c>
      <c r="AQ8935">
        <v>64</v>
      </c>
      <c r="AR8935">
        <v>57</v>
      </c>
      <c r="AS8935">
        <v>60</v>
      </c>
      <c r="AT8935">
        <v>59</v>
      </c>
      <c r="AU8935">
        <v>61</v>
      </c>
      <c r="AV8935">
        <v>61</v>
      </c>
      <c r="AW8935">
        <v>67</v>
      </c>
      <c r="AX8935">
        <v>64</v>
      </c>
      <c r="AY8935">
        <v>60</v>
      </c>
      <c r="AZ8935">
        <v>56</v>
      </c>
      <c r="BG8935" t="s">
        <v>103</v>
      </c>
      <c r="BH8935" t="s">
        <v>105</v>
      </c>
      <c r="BI8935" t="s">
        <v>105</v>
      </c>
      <c r="BJ8935">
        <v>3</v>
      </c>
      <c r="BK8935">
        <v>2</v>
      </c>
      <c r="BL8935">
        <v>59</v>
      </c>
      <c r="BM8935">
        <v>57</v>
      </c>
      <c r="BN8935">
        <v>57</v>
      </c>
      <c r="BO8935">
        <v>54</v>
      </c>
      <c r="BP8935">
        <v>54</v>
      </c>
      <c r="BQ8935">
        <v>53</v>
      </c>
      <c r="BR8935">
        <v>44</v>
      </c>
      <c r="BS8935">
        <v>44</v>
      </c>
      <c r="BT8935">
        <v>44</v>
      </c>
      <c r="BU8935">
        <v>42</v>
      </c>
      <c r="BV8935">
        <v>42</v>
      </c>
      <c r="BW8935">
        <v>42</v>
      </c>
      <c r="BX8935">
        <v>42</v>
      </c>
      <c r="BY8935">
        <v>43</v>
      </c>
      <c r="BZ8935">
        <v>43</v>
      </c>
      <c r="CA8935">
        <v>43</v>
      </c>
      <c r="CB8935" t="s">
        <v>135</v>
      </c>
      <c r="CC8935" t="s">
        <v>135</v>
      </c>
      <c r="CD8935">
        <v>237818</v>
      </c>
      <c r="CE8935">
        <v>237818</v>
      </c>
      <c r="CF8935">
        <v>2300</v>
      </c>
      <c r="CG8935">
        <v>150</v>
      </c>
      <c r="CH8935">
        <v>10000</v>
      </c>
      <c r="CI8935">
        <v>21</v>
      </c>
      <c r="CJ8935">
        <v>1200</v>
      </c>
      <c r="CK8935">
        <v>150</v>
      </c>
      <c r="CL8935">
        <v>10000</v>
      </c>
      <c r="CM8935">
        <v>10</v>
      </c>
      <c r="CN8935">
        <v>750</v>
      </c>
      <c r="CO8935">
        <v>150</v>
      </c>
      <c r="CP8935">
        <v>10000</v>
      </c>
      <c r="CQ8935">
        <v>6</v>
      </c>
    </row>
    <row r="8936" spans="1:95" x14ac:dyDescent="0.3">
      <c r="A8936">
        <v>9309</v>
      </c>
      <c r="B8936" t="s">
        <v>16378</v>
      </c>
      <c r="C8936" t="s">
        <v>16379</v>
      </c>
      <c r="D8936" t="s">
        <v>560</v>
      </c>
      <c r="E8936" t="s">
        <v>419</v>
      </c>
      <c r="F8936" t="s">
        <v>135</v>
      </c>
      <c r="G8936">
        <v>68</v>
      </c>
      <c r="H8936" t="s">
        <v>16375</v>
      </c>
      <c r="I8936" t="s">
        <v>11058</v>
      </c>
      <c r="J8936" t="s">
        <v>148</v>
      </c>
      <c r="K8936" t="s">
        <v>126</v>
      </c>
      <c r="L8936">
        <v>32</v>
      </c>
      <c r="M8936" s="1">
        <v>31611</v>
      </c>
      <c r="N8936">
        <v>187</v>
      </c>
      <c r="O8936">
        <v>83</v>
      </c>
      <c r="P8936">
        <v>1</v>
      </c>
      <c r="Q8936" s="1">
        <v>43362</v>
      </c>
      <c r="R8936">
        <v>61</v>
      </c>
      <c r="S8936">
        <v>57</v>
      </c>
      <c r="T8936">
        <v>64</v>
      </c>
      <c r="U8936">
        <v>59</v>
      </c>
      <c r="V8936">
        <v>64</v>
      </c>
      <c r="W8936">
        <v>60</v>
      </c>
      <c r="X8936">
        <v>64</v>
      </c>
      <c r="Y8936">
        <v>56</v>
      </c>
      <c r="Z8936">
        <v>58</v>
      </c>
      <c r="AA8936">
        <v>61</v>
      </c>
      <c r="AB8936">
        <v>49</v>
      </c>
      <c r="AC8936">
        <v>49</v>
      </c>
      <c r="AD8936">
        <v>42</v>
      </c>
      <c r="AE8936">
        <v>62</v>
      </c>
      <c r="AF8936">
        <v>50</v>
      </c>
      <c r="AG8936">
        <v>48</v>
      </c>
      <c r="AH8936">
        <v>59</v>
      </c>
      <c r="AI8936">
        <v>57</v>
      </c>
      <c r="AJ8936">
        <v>40</v>
      </c>
      <c r="AK8936">
        <v>65</v>
      </c>
      <c r="AL8936">
        <v>67</v>
      </c>
      <c r="AM8936">
        <v>61</v>
      </c>
      <c r="AN8936">
        <v>52</v>
      </c>
      <c r="AO8936">
        <v>67</v>
      </c>
      <c r="AP8936">
        <v>67</v>
      </c>
      <c r="AQ8936">
        <v>66</v>
      </c>
      <c r="AR8936">
        <v>66</v>
      </c>
      <c r="AS8936">
        <v>69</v>
      </c>
      <c r="AT8936">
        <v>66</v>
      </c>
      <c r="AU8936">
        <v>63</v>
      </c>
      <c r="AV8936">
        <v>75</v>
      </c>
      <c r="AW8936">
        <v>57</v>
      </c>
      <c r="AX8936">
        <v>76</v>
      </c>
      <c r="AY8936">
        <v>78</v>
      </c>
      <c r="AZ8936">
        <v>70</v>
      </c>
      <c r="BG8936" t="s">
        <v>111</v>
      </c>
      <c r="BH8936" t="s">
        <v>105</v>
      </c>
      <c r="BI8936" t="s">
        <v>105</v>
      </c>
      <c r="BJ8936">
        <v>2</v>
      </c>
      <c r="BK8936">
        <v>2</v>
      </c>
      <c r="BL8936">
        <v>67</v>
      </c>
      <c r="BM8936">
        <v>65</v>
      </c>
      <c r="BN8936">
        <v>65</v>
      </c>
      <c r="BO8936">
        <v>65</v>
      </c>
      <c r="BP8936">
        <v>65</v>
      </c>
      <c r="BQ8936">
        <v>63</v>
      </c>
      <c r="BR8936">
        <v>56</v>
      </c>
      <c r="BS8936">
        <v>57</v>
      </c>
      <c r="BT8936">
        <v>57</v>
      </c>
      <c r="BU8936">
        <v>54</v>
      </c>
      <c r="BV8936">
        <v>54</v>
      </c>
      <c r="BW8936">
        <v>54</v>
      </c>
      <c r="BX8936">
        <v>54</v>
      </c>
      <c r="BY8936">
        <v>56</v>
      </c>
      <c r="BZ8936">
        <v>56</v>
      </c>
      <c r="CA8936">
        <v>56</v>
      </c>
      <c r="CB8936" t="s">
        <v>382</v>
      </c>
      <c r="CC8936" t="s">
        <v>135</v>
      </c>
      <c r="CD8936">
        <v>170592</v>
      </c>
      <c r="CE8936">
        <v>170592</v>
      </c>
      <c r="CF8936">
        <v>250</v>
      </c>
      <c r="CG8936">
        <v>150</v>
      </c>
      <c r="CH8936">
        <v>10000</v>
      </c>
      <c r="CI8936">
        <v>1</v>
      </c>
      <c r="CJ8936">
        <v>200</v>
      </c>
      <c r="CK8936">
        <v>150</v>
      </c>
      <c r="CL8936">
        <v>10000</v>
      </c>
      <c r="CM8936">
        <v>0</v>
      </c>
      <c r="CN8936">
        <v>200</v>
      </c>
      <c r="CO8936">
        <v>150</v>
      </c>
      <c r="CP8936">
        <v>10000</v>
      </c>
      <c r="CQ8936">
        <v>0</v>
      </c>
    </row>
    <row r="8937" spans="1:95" x14ac:dyDescent="0.3">
      <c r="A8937">
        <v>9310</v>
      </c>
      <c r="B8937" t="s">
        <v>9475</v>
      </c>
      <c r="C8937" t="s">
        <v>9476</v>
      </c>
      <c r="D8937" t="s">
        <v>560</v>
      </c>
      <c r="E8937" t="s">
        <v>419</v>
      </c>
      <c r="F8937" t="s">
        <v>1416</v>
      </c>
      <c r="G8937">
        <v>67</v>
      </c>
      <c r="H8937" t="s">
        <v>16375</v>
      </c>
      <c r="I8937" t="s">
        <v>11058</v>
      </c>
      <c r="J8937" t="s">
        <v>148</v>
      </c>
      <c r="K8937" t="s">
        <v>289</v>
      </c>
      <c r="L8937">
        <v>25</v>
      </c>
      <c r="M8937" s="1">
        <v>34375</v>
      </c>
      <c r="N8937">
        <v>180</v>
      </c>
      <c r="O8937">
        <v>77</v>
      </c>
      <c r="P8937">
        <v>1</v>
      </c>
      <c r="Q8937" s="1">
        <v>43362</v>
      </c>
      <c r="R8937">
        <v>85</v>
      </c>
      <c r="S8937">
        <v>84</v>
      </c>
      <c r="T8937">
        <v>85</v>
      </c>
      <c r="U8937">
        <v>65</v>
      </c>
      <c r="V8937">
        <v>80</v>
      </c>
      <c r="W8937">
        <v>71</v>
      </c>
      <c r="X8937">
        <v>62</v>
      </c>
      <c r="Y8937">
        <v>62</v>
      </c>
      <c r="Z8937">
        <v>66</v>
      </c>
      <c r="AA8937">
        <v>49</v>
      </c>
      <c r="AB8937">
        <v>47</v>
      </c>
      <c r="AC8937">
        <v>54</v>
      </c>
      <c r="AD8937">
        <v>49</v>
      </c>
      <c r="AE8937">
        <v>50</v>
      </c>
      <c r="AF8937">
        <v>40</v>
      </c>
      <c r="AG8937">
        <v>33</v>
      </c>
      <c r="AH8937">
        <v>48</v>
      </c>
      <c r="AI8937">
        <v>64</v>
      </c>
      <c r="AJ8937">
        <v>55</v>
      </c>
      <c r="AK8937">
        <v>72</v>
      </c>
      <c r="AL8937">
        <v>49</v>
      </c>
      <c r="AM8937">
        <v>67</v>
      </c>
      <c r="AN8937">
        <v>60</v>
      </c>
      <c r="AO8937">
        <v>71</v>
      </c>
      <c r="AP8937">
        <v>57</v>
      </c>
      <c r="AQ8937">
        <v>53</v>
      </c>
      <c r="AR8937">
        <v>44</v>
      </c>
      <c r="AS8937">
        <v>53</v>
      </c>
      <c r="AT8937">
        <v>65</v>
      </c>
      <c r="AU8937">
        <v>67</v>
      </c>
      <c r="AV8937">
        <v>71</v>
      </c>
      <c r="AW8937">
        <v>75</v>
      </c>
      <c r="AX8937">
        <v>77</v>
      </c>
      <c r="AY8937">
        <v>64</v>
      </c>
      <c r="AZ8937">
        <v>78</v>
      </c>
      <c r="BG8937" t="s">
        <v>111</v>
      </c>
      <c r="BH8937" t="s">
        <v>104</v>
      </c>
      <c r="BI8937" t="s">
        <v>105</v>
      </c>
      <c r="BJ8937">
        <v>3</v>
      </c>
      <c r="BK8937">
        <v>2</v>
      </c>
      <c r="BL8937">
        <v>61</v>
      </c>
      <c r="BM8937">
        <v>66</v>
      </c>
      <c r="BN8937">
        <v>66</v>
      </c>
      <c r="BO8937">
        <v>67</v>
      </c>
      <c r="BP8937">
        <v>67</v>
      </c>
      <c r="BQ8937">
        <v>63</v>
      </c>
      <c r="BR8937">
        <v>61</v>
      </c>
      <c r="BS8937">
        <v>66</v>
      </c>
      <c r="BT8937">
        <v>66</v>
      </c>
      <c r="BU8937">
        <v>62</v>
      </c>
      <c r="BV8937">
        <v>60</v>
      </c>
      <c r="BW8937">
        <v>60</v>
      </c>
      <c r="BX8937">
        <v>60</v>
      </c>
      <c r="BY8937">
        <v>64</v>
      </c>
      <c r="BZ8937">
        <v>64</v>
      </c>
      <c r="CA8937">
        <v>57</v>
      </c>
      <c r="CB8937" t="s">
        <v>135</v>
      </c>
      <c r="CC8937" t="s">
        <v>135</v>
      </c>
      <c r="CD8937">
        <v>234418</v>
      </c>
      <c r="CE8937">
        <v>50566066</v>
      </c>
      <c r="CF8937">
        <v>200</v>
      </c>
      <c r="CG8937">
        <v>150</v>
      </c>
      <c r="CH8937">
        <v>10000</v>
      </c>
      <c r="CI8937">
        <v>0</v>
      </c>
      <c r="CJ8937">
        <v>300</v>
      </c>
      <c r="CK8937">
        <v>150</v>
      </c>
      <c r="CL8937">
        <v>10000</v>
      </c>
      <c r="CM8937">
        <v>1</v>
      </c>
      <c r="CN8937">
        <v>400</v>
      </c>
      <c r="CO8937">
        <v>150</v>
      </c>
      <c r="CP8937">
        <v>10000</v>
      </c>
      <c r="CQ8937">
        <v>2</v>
      </c>
    </row>
    <row r="8938" spans="1:95" x14ac:dyDescent="0.3">
      <c r="A8938">
        <v>9311</v>
      </c>
      <c r="B8938" t="s">
        <v>16380</v>
      </c>
      <c r="C8938" t="s">
        <v>16381</v>
      </c>
      <c r="D8938" t="s">
        <v>560</v>
      </c>
      <c r="E8938" t="s">
        <v>419</v>
      </c>
      <c r="F8938" t="s">
        <v>135</v>
      </c>
      <c r="G8938">
        <v>67</v>
      </c>
      <c r="H8938" t="s">
        <v>16375</v>
      </c>
      <c r="I8938" t="s">
        <v>11058</v>
      </c>
      <c r="J8938" t="s">
        <v>148</v>
      </c>
      <c r="K8938" t="s">
        <v>397</v>
      </c>
      <c r="L8938">
        <v>27</v>
      </c>
      <c r="M8938" s="1">
        <v>33395</v>
      </c>
      <c r="N8938">
        <v>174</v>
      </c>
      <c r="O8938">
        <v>71</v>
      </c>
      <c r="P8938">
        <v>1</v>
      </c>
      <c r="Q8938" s="1">
        <v>43362</v>
      </c>
      <c r="R8938">
        <v>79</v>
      </c>
      <c r="S8938">
        <v>83</v>
      </c>
      <c r="T8938">
        <v>76</v>
      </c>
      <c r="U8938">
        <v>69</v>
      </c>
      <c r="V8938">
        <v>85</v>
      </c>
      <c r="W8938">
        <v>88</v>
      </c>
      <c r="X8938">
        <v>61</v>
      </c>
      <c r="Y8938">
        <v>65</v>
      </c>
      <c r="Z8938">
        <v>68</v>
      </c>
      <c r="AA8938">
        <v>57</v>
      </c>
      <c r="AB8938">
        <v>62</v>
      </c>
      <c r="AC8938">
        <v>60</v>
      </c>
      <c r="AD8938">
        <v>60</v>
      </c>
      <c r="AE8938">
        <v>69</v>
      </c>
      <c r="AF8938">
        <v>63</v>
      </c>
      <c r="AG8938">
        <v>59</v>
      </c>
      <c r="AH8938">
        <v>50</v>
      </c>
      <c r="AI8938">
        <v>62</v>
      </c>
      <c r="AJ8938">
        <v>52</v>
      </c>
      <c r="AK8938">
        <v>67</v>
      </c>
      <c r="AL8938">
        <v>67</v>
      </c>
      <c r="AM8938">
        <v>66</v>
      </c>
      <c r="AN8938">
        <v>56</v>
      </c>
      <c r="AO8938">
        <v>68</v>
      </c>
      <c r="AP8938">
        <v>29</v>
      </c>
      <c r="AQ8938">
        <v>18</v>
      </c>
      <c r="AR8938">
        <v>35</v>
      </c>
      <c r="AS8938">
        <v>39</v>
      </c>
      <c r="AT8938">
        <v>28</v>
      </c>
      <c r="AU8938">
        <v>21</v>
      </c>
      <c r="AV8938">
        <v>52</v>
      </c>
      <c r="AW8938">
        <v>71</v>
      </c>
      <c r="AX8938">
        <v>70</v>
      </c>
      <c r="AY8938">
        <v>39</v>
      </c>
      <c r="AZ8938">
        <v>59</v>
      </c>
      <c r="BG8938" t="s">
        <v>103</v>
      </c>
      <c r="BH8938" t="s">
        <v>105</v>
      </c>
      <c r="BI8938" t="s">
        <v>105</v>
      </c>
      <c r="BJ8938">
        <v>3</v>
      </c>
      <c r="BK8938">
        <v>3</v>
      </c>
      <c r="BL8938">
        <v>39</v>
      </c>
      <c r="BM8938">
        <v>48</v>
      </c>
      <c r="BN8938">
        <v>48</v>
      </c>
      <c r="BO8938">
        <v>52</v>
      </c>
      <c r="BP8938">
        <v>52</v>
      </c>
      <c r="BQ8938">
        <v>47</v>
      </c>
      <c r="BR8938">
        <v>58</v>
      </c>
      <c r="BS8938">
        <v>66</v>
      </c>
      <c r="BT8938">
        <v>66</v>
      </c>
      <c r="BU8938">
        <v>64</v>
      </c>
      <c r="BV8938">
        <v>64</v>
      </c>
      <c r="BW8938">
        <v>64</v>
      </c>
      <c r="BX8938">
        <v>64</v>
      </c>
      <c r="BY8938">
        <v>66</v>
      </c>
      <c r="BZ8938">
        <v>66</v>
      </c>
      <c r="CA8938">
        <v>61</v>
      </c>
      <c r="CB8938" t="s">
        <v>135</v>
      </c>
      <c r="CC8938" t="s">
        <v>135</v>
      </c>
      <c r="CD8938">
        <v>234283</v>
      </c>
      <c r="CE8938">
        <v>234283</v>
      </c>
      <c r="CF8938">
        <v>250</v>
      </c>
      <c r="CG8938">
        <v>150</v>
      </c>
      <c r="CH8938">
        <v>10000</v>
      </c>
      <c r="CI8938">
        <v>1</v>
      </c>
      <c r="CJ8938">
        <v>600</v>
      </c>
      <c r="CK8938">
        <v>150</v>
      </c>
      <c r="CL8938">
        <v>10000</v>
      </c>
      <c r="CM8938">
        <v>4</v>
      </c>
      <c r="CN8938">
        <v>450</v>
      </c>
      <c r="CO8938">
        <v>150</v>
      </c>
      <c r="CP8938">
        <v>10000</v>
      </c>
      <c r="CQ8938">
        <v>3</v>
      </c>
    </row>
    <row r="8939" spans="1:95" x14ac:dyDescent="0.3">
      <c r="A8939">
        <v>9312</v>
      </c>
      <c r="B8939" t="s">
        <v>16382</v>
      </c>
      <c r="C8939" t="s">
        <v>16383</v>
      </c>
      <c r="D8939" t="s">
        <v>488</v>
      </c>
      <c r="E8939" t="s">
        <v>419</v>
      </c>
      <c r="F8939" t="s">
        <v>135</v>
      </c>
      <c r="G8939">
        <v>73</v>
      </c>
      <c r="H8939" t="s">
        <v>16384</v>
      </c>
      <c r="I8939" t="s">
        <v>6826</v>
      </c>
      <c r="J8939" t="s">
        <v>167</v>
      </c>
      <c r="K8939" t="s">
        <v>102</v>
      </c>
      <c r="L8939">
        <v>23</v>
      </c>
      <c r="M8939" s="1">
        <v>35069</v>
      </c>
      <c r="N8939">
        <v>184</v>
      </c>
      <c r="O8939">
        <v>77</v>
      </c>
      <c r="P8939">
        <v>1</v>
      </c>
      <c r="Q8939" s="1">
        <v>43362</v>
      </c>
      <c r="R8939">
        <v>72</v>
      </c>
      <c r="S8939">
        <v>75</v>
      </c>
      <c r="T8939">
        <v>70</v>
      </c>
      <c r="U8939">
        <v>75</v>
      </c>
      <c r="V8939">
        <v>69</v>
      </c>
      <c r="W8939">
        <v>68</v>
      </c>
      <c r="X8939">
        <v>65</v>
      </c>
      <c r="Y8939">
        <v>76</v>
      </c>
      <c r="Z8939">
        <v>77</v>
      </c>
      <c r="AA8939">
        <v>71</v>
      </c>
      <c r="AB8939">
        <v>64</v>
      </c>
      <c r="AC8939">
        <v>67</v>
      </c>
      <c r="AD8939">
        <v>65</v>
      </c>
      <c r="AE8939">
        <v>66</v>
      </c>
      <c r="AF8939">
        <v>63</v>
      </c>
      <c r="AG8939">
        <v>62</v>
      </c>
      <c r="AH8939">
        <v>57</v>
      </c>
      <c r="AI8939">
        <v>71</v>
      </c>
      <c r="AJ8939">
        <v>71</v>
      </c>
      <c r="AK8939">
        <v>71</v>
      </c>
      <c r="AL8939">
        <v>58</v>
      </c>
      <c r="AM8939">
        <v>75</v>
      </c>
      <c r="AN8939">
        <v>70</v>
      </c>
      <c r="AO8939">
        <v>64</v>
      </c>
      <c r="AP8939">
        <v>47</v>
      </c>
      <c r="AQ8939">
        <v>53</v>
      </c>
      <c r="AR8939">
        <v>61</v>
      </c>
      <c r="AS8939">
        <v>20</v>
      </c>
      <c r="AT8939">
        <v>60</v>
      </c>
      <c r="AU8939">
        <v>62</v>
      </c>
      <c r="AV8939">
        <v>72</v>
      </c>
      <c r="AW8939">
        <v>65</v>
      </c>
      <c r="AX8939">
        <v>74</v>
      </c>
      <c r="AY8939">
        <v>70</v>
      </c>
      <c r="AZ8939">
        <v>77</v>
      </c>
      <c r="BG8939" t="s">
        <v>103</v>
      </c>
      <c r="BH8939" t="s">
        <v>105</v>
      </c>
      <c r="BI8939" t="s">
        <v>105</v>
      </c>
      <c r="BJ8939">
        <v>3</v>
      </c>
      <c r="BK8939">
        <v>3</v>
      </c>
      <c r="BL8939">
        <v>58</v>
      </c>
      <c r="BM8939">
        <v>62</v>
      </c>
      <c r="BN8939">
        <v>62</v>
      </c>
      <c r="BO8939">
        <v>64</v>
      </c>
      <c r="BP8939">
        <v>64</v>
      </c>
      <c r="BQ8939">
        <v>63</v>
      </c>
      <c r="BR8939">
        <v>70</v>
      </c>
      <c r="BS8939">
        <v>72</v>
      </c>
      <c r="BT8939">
        <v>72</v>
      </c>
      <c r="BU8939">
        <v>72</v>
      </c>
      <c r="BV8939">
        <v>71</v>
      </c>
      <c r="BW8939">
        <v>71</v>
      </c>
      <c r="BX8939">
        <v>71</v>
      </c>
      <c r="BY8939">
        <v>71</v>
      </c>
      <c r="BZ8939">
        <v>71</v>
      </c>
      <c r="CA8939">
        <v>68</v>
      </c>
      <c r="CB8939" t="s">
        <v>135</v>
      </c>
      <c r="CC8939" t="s">
        <v>135</v>
      </c>
      <c r="CD8939">
        <v>228821</v>
      </c>
      <c r="CE8939">
        <v>228821</v>
      </c>
      <c r="CF8939">
        <v>900</v>
      </c>
      <c r="CG8939">
        <v>300</v>
      </c>
      <c r="CH8939">
        <v>10000</v>
      </c>
      <c r="CI8939">
        <v>6</v>
      </c>
      <c r="CJ8939">
        <v>1900</v>
      </c>
      <c r="CK8939">
        <v>300</v>
      </c>
      <c r="CL8939">
        <v>10000</v>
      </c>
      <c r="CM8939">
        <v>16</v>
      </c>
      <c r="CN8939">
        <v>3000</v>
      </c>
      <c r="CO8939">
        <v>300</v>
      </c>
      <c r="CP8939">
        <v>10000</v>
      </c>
      <c r="CQ8939">
        <v>27</v>
      </c>
    </row>
    <row r="8940" spans="1:95" x14ac:dyDescent="0.3">
      <c r="A8940">
        <v>9313</v>
      </c>
      <c r="B8940" t="s">
        <v>16385</v>
      </c>
      <c r="C8940" t="s">
        <v>16386</v>
      </c>
      <c r="D8940" t="s">
        <v>560</v>
      </c>
      <c r="E8940" t="s">
        <v>419</v>
      </c>
      <c r="F8940" t="s">
        <v>135</v>
      </c>
      <c r="G8940">
        <v>67</v>
      </c>
      <c r="H8940" t="s">
        <v>16375</v>
      </c>
      <c r="I8940" t="s">
        <v>11058</v>
      </c>
      <c r="J8940" t="s">
        <v>148</v>
      </c>
      <c r="K8940" t="s">
        <v>397</v>
      </c>
      <c r="L8940">
        <v>25</v>
      </c>
      <c r="M8940" s="1">
        <v>34158</v>
      </c>
      <c r="N8940">
        <v>169</v>
      </c>
      <c r="O8940">
        <v>68</v>
      </c>
      <c r="P8940">
        <v>1</v>
      </c>
      <c r="Q8940" s="1">
        <v>43362</v>
      </c>
      <c r="R8940">
        <v>72</v>
      </c>
      <c r="S8940">
        <v>74</v>
      </c>
      <c r="T8940">
        <v>70</v>
      </c>
      <c r="U8940">
        <v>66</v>
      </c>
      <c r="V8940">
        <v>80</v>
      </c>
      <c r="W8940">
        <v>85</v>
      </c>
      <c r="X8940">
        <v>60</v>
      </c>
      <c r="Y8940">
        <v>62</v>
      </c>
      <c r="Z8940">
        <v>65</v>
      </c>
      <c r="AA8940">
        <v>50</v>
      </c>
      <c r="AB8940">
        <v>53</v>
      </c>
      <c r="AC8940">
        <v>60</v>
      </c>
      <c r="AD8940">
        <v>59</v>
      </c>
      <c r="AE8940">
        <v>48</v>
      </c>
      <c r="AF8940">
        <v>42</v>
      </c>
      <c r="AG8940">
        <v>36</v>
      </c>
      <c r="AH8940">
        <v>63</v>
      </c>
      <c r="AI8940">
        <v>70</v>
      </c>
      <c r="AJ8940">
        <v>68</v>
      </c>
      <c r="AK8940">
        <v>70</v>
      </c>
      <c r="AL8940">
        <v>67</v>
      </c>
      <c r="AM8940">
        <v>70</v>
      </c>
      <c r="AN8940">
        <v>71</v>
      </c>
      <c r="AO8940">
        <v>71</v>
      </c>
      <c r="AP8940">
        <v>49</v>
      </c>
      <c r="AQ8940">
        <v>48</v>
      </c>
      <c r="AR8940">
        <v>38</v>
      </c>
      <c r="AS8940">
        <v>45</v>
      </c>
      <c r="AT8940">
        <v>55</v>
      </c>
      <c r="AU8940">
        <v>52</v>
      </c>
      <c r="AV8940">
        <v>61</v>
      </c>
      <c r="AW8940">
        <v>58</v>
      </c>
      <c r="AX8940">
        <v>73</v>
      </c>
      <c r="AY8940">
        <v>63</v>
      </c>
      <c r="AZ8940">
        <v>42</v>
      </c>
      <c r="BG8940" t="s">
        <v>103</v>
      </c>
      <c r="BH8940" t="s">
        <v>105</v>
      </c>
      <c r="BI8940" t="s">
        <v>105</v>
      </c>
      <c r="BJ8940">
        <v>3</v>
      </c>
      <c r="BK8940">
        <v>3</v>
      </c>
      <c r="BL8940">
        <v>52</v>
      </c>
      <c r="BM8940">
        <v>59</v>
      </c>
      <c r="BN8940">
        <v>59</v>
      </c>
      <c r="BO8940">
        <v>61</v>
      </c>
      <c r="BP8940">
        <v>61</v>
      </c>
      <c r="BQ8940">
        <v>59</v>
      </c>
      <c r="BR8940">
        <v>64</v>
      </c>
      <c r="BS8940">
        <v>66</v>
      </c>
      <c r="BT8940">
        <v>66</v>
      </c>
      <c r="BU8940">
        <v>65</v>
      </c>
      <c r="BV8940">
        <v>62</v>
      </c>
      <c r="BW8940">
        <v>62</v>
      </c>
      <c r="BX8940">
        <v>62</v>
      </c>
      <c r="BY8940">
        <v>65</v>
      </c>
      <c r="BZ8940">
        <v>65</v>
      </c>
      <c r="CA8940">
        <v>58</v>
      </c>
      <c r="CB8940" t="s">
        <v>135</v>
      </c>
      <c r="CC8940" t="s">
        <v>135</v>
      </c>
      <c r="CD8940">
        <v>211825</v>
      </c>
      <c r="CE8940">
        <v>211825</v>
      </c>
      <c r="CF8940">
        <v>200</v>
      </c>
      <c r="CG8940">
        <v>150</v>
      </c>
      <c r="CH8940">
        <v>10000</v>
      </c>
      <c r="CI8940">
        <v>0</v>
      </c>
      <c r="CJ8940">
        <v>2400</v>
      </c>
      <c r="CK8940">
        <v>150</v>
      </c>
      <c r="CL8940">
        <v>10000</v>
      </c>
      <c r="CM8940">
        <v>22</v>
      </c>
      <c r="CN8940">
        <v>250</v>
      </c>
      <c r="CO8940">
        <v>150</v>
      </c>
      <c r="CP8940">
        <v>10000</v>
      </c>
      <c r="CQ8940">
        <v>1</v>
      </c>
    </row>
    <row r="8941" spans="1:95" x14ac:dyDescent="0.3">
      <c r="A8941">
        <v>9314</v>
      </c>
      <c r="B8941" t="s">
        <v>9505</v>
      </c>
      <c r="C8941" t="s">
        <v>16387</v>
      </c>
      <c r="D8941" t="s">
        <v>488</v>
      </c>
      <c r="E8941" t="s">
        <v>419</v>
      </c>
      <c r="F8941" t="s">
        <v>135</v>
      </c>
      <c r="G8941">
        <v>71</v>
      </c>
      <c r="H8941" t="s">
        <v>16388</v>
      </c>
      <c r="I8941" t="s">
        <v>7174</v>
      </c>
      <c r="J8941" t="s">
        <v>465</v>
      </c>
      <c r="K8941" t="s">
        <v>248</v>
      </c>
      <c r="L8941">
        <v>31</v>
      </c>
      <c r="M8941" s="1">
        <v>31827</v>
      </c>
      <c r="N8941">
        <v>181</v>
      </c>
      <c r="O8941">
        <v>69</v>
      </c>
      <c r="P8941">
        <v>1</v>
      </c>
      <c r="Q8941" s="1">
        <v>43362</v>
      </c>
      <c r="R8941">
        <v>69</v>
      </c>
      <c r="S8941">
        <v>69</v>
      </c>
      <c r="T8941">
        <v>69</v>
      </c>
      <c r="U8941">
        <v>65</v>
      </c>
      <c r="V8941">
        <v>70</v>
      </c>
      <c r="W8941">
        <v>66</v>
      </c>
      <c r="X8941">
        <v>64</v>
      </c>
      <c r="Y8941">
        <v>64</v>
      </c>
      <c r="Z8941">
        <v>65</v>
      </c>
      <c r="AA8941">
        <v>64</v>
      </c>
      <c r="AB8941">
        <v>68</v>
      </c>
      <c r="AC8941">
        <v>59</v>
      </c>
      <c r="AD8941">
        <v>60</v>
      </c>
      <c r="AE8941">
        <v>81</v>
      </c>
      <c r="AF8941">
        <v>74</v>
      </c>
      <c r="AG8941">
        <v>65</v>
      </c>
      <c r="AH8941">
        <v>70</v>
      </c>
      <c r="AI8941">
        <v>66</v>
      </c>
      <c r="AJ8941">
        <v>59</v>
      </c>
      <c r="AK8941">
        <v>63</v>
      </c>
      <c r="AL8941">
        <v>69</v>
      </c>
      <c r="AM8941">
        <v>68</v>
      </c>
      <c r="AN8941">
        <v>75</v>
      </c>
      <c r="AO8941">
        <v>68</v>
      </c>
      <c r="AP8941">
        <v>69</v>
      </c>
      <c r="AQ8941">
        <v>73</v>
      </c>
      <c r="AR8941">
        <v>64</v>
      </c>
      <c r="AS8941">
        <v>70</v>
      </c>
      <c r="AT8941">
        <v>68</v>
      </c>
      <c r="AU8941">
        <v>70</v>
      </c>
      <c r="AV8941">
        <v>77</v>
      </c>
      <c r="AW8941">
        <v>81</v>
      </c>
      <c r="AX8941">
        <v>85</v>
      </c>
      <c r="AY8941">
        <v>75</v>
      </c>
      <c r="AZ8941">
        <v>70</v>
      </c>
      <c r="BG8941" t="s">
        <v>103</v>
      </c>
      <c r="BH8941" t="s">
        <v>105</v>
      </c>
      <c r="BI8941" t="s">
        <v>104</v>
      </c>
      <c r="BJ8941">
        <v>3</v>
      </c>
      <c r="BK8941">
        <v>3</v>
      </c>
      <c r="BL8941">
        <v>70</v>
      </c>
      <c r="BM8941">
        <v>69</v>
      </c>
      <c r="BN8941">
        <v>69</v>
      </c>
      <c r="BO8941">
        <v>69</v>
      </c>
      <c r="BP8941">
        <v>69</v>
      </c>
      <c r="BQ8941">
        <v>70</v>
      </c>
      <c r="BR8941">
        <v>67</v>
      </c>
      <c r="BS8941">
        <v>66</v>
      </c>
      <c r="BT8941">
        <v>66</v>
      </c>
      <c r="BU8941">
        <v>65</v>
      </c>
      <c r="BV8941">
        <v>65</v>
      </c>
      <c r="BW8941">
        <v>65</v>
      </c>
      <c r="BX8941">
        <v>65</v>
      </c>
      <c r="BY8941">
        <v>65</v>
      </c>
      <c r="BZ8941">
        <v>65</v>
      </c>
      <c r="CA8941">
        <v>66</v>
      </c>
      <c r="CB8941" t="s">
        <v>290</v>
      </c>
      <c r="CC8941" t="s">
        <v>135</v>
      </c>
      <c r="CD8941">
        <v>208960</v>
      </c>
      <c r="CE8941">
        <v>208960</v>
      </c>
      <c r="CF8941">
        <v>900</v>
      </c>
      <c r="CG8941">
        <v>250</v>
      </c>
      <c r="CH8941">
        <v>10000</v>
      </c>
      <c r="CI8941">
        <v>6</v>
      </c>
      <c r="CJ8941">
        <v>800</v>
      </c>
      <c r="CK8941">
        <v>250</v>
      </c>
      <c r="CL8941">
        <v>10000</v>
      </c>
      <c r="CM8941">
        <v>5</v>
      </c>
      <c r="CN8941">
        <v>1500</v>
      </c>
      <c r="CO8941">
        <v>250</v>
      </c>
      <c r="CP8941">
        <v>10000</v>
      </c>
      <c r="CQ8941">
        <v>12</v>
      </c>
    </row>
    <row r="8942" spans="1:95" x14ac:dyDescent="0.3">
      <c r="A8942">
        <v>9315</v>
      </c>
      <c r="B8942" t="s">
        <v>16389</v>
      </c>
      <c r="C8942" t="s">
        <v>16390</v>
      </c>
      <c r="D8942" t="s">
        <v>560</v>
      </c>
      <c r="E8942" t="s">
        <v>419</v>
      </c>
      <c r="F8942" t="s">
        <v>135</v>
      </c>
      <c r="G8942">
        <v>72</v>
      </c>
      <c r="H8942" t="s">
        <v>16384</v>
      </c>
      <c r="I8942" t="s">
        <v>6826</v>
      </c>
      <c r="J8942" t="s">
        <v>125</v>
      </c>
      <c r="K8942" t="s">
        <v>397</v>
      </c>
      <c r="L8942">
        <v>29</v>
      </c>
      <c r="M8942" s="1">
        <v>32775</v>
      </c>
      <c r="N8942">
        <v>172</v>
      </c>
      <c r="O8942">
        <v>68</v>
      </c>
      <c r="P8942">
        <v>1</v>
      </c>
      <c r="Q8942" s="1">
        <v>43362</v>
      </c>
      <c r="R8942">
        <v>86</v>
      </c>
      <c r="S8942">
        <v>87</v>
      </c>
      <c r="T8942">
        <v>85</v>
      </c>
      <c r="U8942">
        <v>74</v>
      </c>
      <c r="V8942">
        <v>86</v>
      </c>
      <c r="W8942">
        <v>90</v>
      </c>
      <c r="X8942">
        <v>65</v>
      </c>
      <c r="Y8942">
        <v>73</v>
      </c>
      <c r="Z8942">
        <v>72</v>
      </c>
      <c r="AA8942">
        <v>73</v>
      </c>
      <c r="AB8942">
        <v>52</v>
      </c>
      <c r="AC8942">
        <v>68</v>
      </c>
      <c r="AD8942">
        <v>50</v>
      </c>
      <c r="AE8942">
        <v>56</v>
      </c>
      <c r="AF8942">
        <v>50</v>
      </c>
      <c r="AG8942">
        <v>52</v>
      </c>
      <c r="AH8942">
        <v>47</v>
      </c>
      <c r="AI8942">
        <v>67</v>
      </c>
      <c r="AJ8942">
        <v>60</v>
      </c>
      <c r="AK8942">
        <v>70</v>
      </c>
      <c r="AL8942">
        <v>53</v>
      </c>
      <c r="AM8942">
        <v>70</v>
      </c>
      <c r="AN8942">
        <v>66</v>
      </c>
      <c r="AO8942">
        <v>71</v>
      </c>
      <c r="AP8942">
        <v>54</v>
      </c>
      <c r="AQ8942">
        <v>53</v>
      </c>
      <c r="AR8942">
        <v>48</v>
      </c>
      <c r="AS8942">
        <v>62</v>
      </c>
      <c r="AT8942">
        <v>47</v>
      </c>
      <c r="AU8942">
        <v>57</v>
      </c>
      <c r="AV8942">
        <v>63</v>
      </c>
      <c r="AW8942">
        <v>63</v>
      </c>
      <c r="AX8942">
        <v>78</v>
      </c>
      <c r="AY8942">
        <v>64</v>
      </c>
      <c r="AZ8942">
        <v>42</v>
      </c>
      <c r="BG8942" t="s">
        <v>103</v>
      </c>
      <c r="BH8942" t="s">
        <v>104</v>
      </c>
      <c r="BI8942" t="s">
        <v>105</v>
      </c>
      <c r="BJ8942">
        <v>4</v>
      </c>
      <c r="BK8942">
        <v>3</v>
      </c>
      <c r="BL8942">
        <v>57</v>
      </c>
      <c r="BM8942">
        <v>64</v>
      </c>
      <c r="BN8942">
        <v>64</v>
      </c>
      <c r="BO8942">
        <v>66</v>
      </c>
      <c r="BP8942">
        <v>66</v>
      </c>
      <c r="BQ8942">
        <v>61</v>
      </c>
      <c r="BR8942">
        <v>66</v>
      </c>
      <c r="BS8942">
        <v>71</v>
      </c>
      <c r="BT8942">
        <v>71</v>
      </c>
      <c r="BU8942">
        <v>68</v>
      </c>
      <c r="BV8942">
        <v>67</v>
      </c>
      <c r="BW8942">
        <v>67</v>
      </c>
      <c r="BX8942">
        <v>67</v>
      </c>
      <c r="BY8942">
        <v>69</v>
      </c>
      <c r="BZ8942">
        <v>69</v>
      </c>
      <c r="CA8942">
        <v>63</v>
      </c>
      <c r="CB8942" t="s">
        <v>135</v>
      </c>
      <c r="CC8942" t="s">
        <v>135</v>
      </c>
      <c r="CD8942">
        <v>216076</v>
      </c>
      <c r="CE8942">
        <v>216076</v>
      </c>
      <c r="CF8942">
        <v>2500</v>
      </c>
      <c r="CG8942">
        <v>150</v>
      </c>
      <c r="CH8942">
        <v>10000</v>
      </c>
      <c r="CI8942">
        <v>23</v>
      </c>
      <c r="CJ8942">
        <v>700</v>
      </c>
      <c r="CK8942">
        <v>150</v>
      </c>
      <c r="CL8942">
        <v>10000</v>
      </c>
      <c r="CM8942">
        <v>5</v>
      </c>
      <c r="CN8942">
        <v>800</v>
      </c>
      <c r="CO8942">
        <v>150</v>
      </c>
      <c r="CP8942">
        <v>10000</v>
      </c>
      <c r="CQ8942">
        <v>6</v>
      </c>
    </row>
    <row r="8943" spans="1:95" x14ac:dyDescent="0.3">
      <c r="A8943">
        <v>9316</v>
      </c>
      <c r="B8943" t="s">
        <v>16391</v>
      </c>
      <c r="C8943" t="s">
        <v>16392</v>
      </c>
      <c r="D8943" t="s">
        <v>560</v>
      </c>
      <c r="E8943" t="s">
        <v>419</v>
      </c>
      <c r="F8943" t="s">
        <v>135</v>
      </c>
      <c r="G8943">
        <v>66</v>
      </c>
      <c r="H8943" t="s">
        <v>16375</v>
      </c>
      <c r="I8943" t="s">
        <v>11058</v>
      </c>
      <c r="J8943" t="s">
        <v>148</v>
      </c>
      <c r="K8943" t="s">
        <v>203</v>
      </c>
      <c r="L8943">
        <v>26</v>
      </c>
      <c r="M8943" s="1">
        <v>33649</v>
      </c>
      <c r="N8943">
        <v>186</v>
      </c>
      <c r="O8943">
        <v>79</v>
      </c>
      <c r="P8943">
        <v>1</v>
      </c>
      <c r="Q8943" s="1">
        <v>43362</v>
      </c>
      <c r="R8943">
        <v>84</v>
      </c>
      <c r="S8943">
        <v>85</v>
      </c>
      <c r="T8943">
        <v>84</v>
      </c>
      <c r="U8943">
        <v>67</v>
      </c>
      <c r="V8943">
        <v>72</v>
      </c>
      <c r="W8943">
        <v>65</v>
      </c>
      <c r="X8943">
        <v>62</v>
      </c>
      <c r="Y8943">
        <v>63</v>
      </c>
      <c r="Z8943">
        <v>69</v>
      </c>
      <c r="AA8943">
        <v>61</v>
      </c>
      <c r="AB8943">
        <v>56</v>
      </c>
      <c r="AC8943">
        <v>57</v>
      </c>
      <c r="AD8943">
        <v>60</v>
      </c>
      <c r="AE8943">
        <v>64</v>
      </c>
      <c r="AF8943">
        <v>39</v>
      </c>
      <c r="AG8943">
        <v>51</v>
      </c>
      <c r="AH8943">
        <v>52</v>
      </c>
      <c r="AI8943">
        <v>59</v>
      </c>
      <c r="AJ8943">
        <v>60</v>
      </c>
      <c r="AK8943">
        <v>64</v>
      </c>
      <c r="AL8943">
        <v>56</v>
      </c>
      <c r="AM8943">
        <v>63</v>
      </c>
      <c r="AN8943">
        <v>44</v>
      </c>
      <c r="AO8943">
        <v>49</v>
      </c>
      <c r="AP8943">
        <v>34</v>
      </c>
      <c r="AQ8943">
        <v>28</v>
      </c>
      <c r="AR8943">
        <v>44</v>
      </c>
      <c r="AS8943">
        <v>41</v>
      </c>
      <c r="AT8943">
        <v>29</v>
      </c>
      <c r="AU8943">
        <v>26</v>
      </c>
      <c r="AV8943">
        <v>62</v>
      </c>
      <c r="AW8943">
        <v>64</v>
      </c>
      <c r="AX8943">
        <v>67</v>
      </c>
      <c r="AY8943">
        <v>67</v>
      </c>
      <c r="AZ8943">
        <v>41</v>
      </c>
      <c r="BG8943" t="s">
        <v>111</v>
      </c>
      <c r="BH8943" t="s">
        <v>105</v>
      </c>
      <c r="BI8943" t="s">
        <v>105</v>
      </c>
      <c r="BJ8943">
        <v>3</v>
      </c>
      <c r="BK8943">
        <v>3</v>
      </c>
      <c r="BL8943">
        <v>43</v>
      </c>
      <c r="BM8943">
        <v>50</v>
      </c>
      <c r="BN8943">
        <v>50</v>
      </c>
      <c r="BO8943">
        <v>53</v>
      </c>
      <c r="BP8943">
        <v>53</v>
      </c>
      <c r="BQ8943">
        <v>47</v>
      </c>
      <c r="BR8943">
        <v>56</v>
      </c>
      <c r="BS8943">
        <v>65</v>
      </c>
      <c r="BT8943">
        <v>65</v>
      </c>
      <c r="BU8943">
        <v>62</v>
      </c>
      <c r="BV8943">
        <v>63</v>
      </c>
      <c r="BW8943">
        <v>63</v>
      </c>
      <c r="BX8943">
        <v>63</v>
      </c>
      <c r="BY8943">
        <v>65</v>
      </c>
      <c r="BZ8943">
        <v>65</v>
      </c>
      <c r="CA8943">
        <v>61</v>
      </c>
      <c r="CB8943" t="s">
        <v>135</v>
      </c>
      <c r="CC8943" t="s">
        <v>135</v>
      </c>
      <c r="CD8943">
        <v>211831</v>
      </c>
      <c r="CE8943">
        <v>211831</v>
      </c>
      <c r="CF8943">
        <v>1700</v>
      </c>
      <c r="CG8943">
        <v>150</v>
      </c>
      <c r="CH8943">
        <v>10000</v>
      </c>
      <c r="CI8943">
        <v>15</v>
      </c>
      <c r="CJ8943">
        <v>350</v>
      </c>
      <c r="CK8943">
        <v>150</v>
      </c>
      <c r="CL8943">
        <v>10000</v>
      </c>
      <c r="CM8943">
        <v>2</v>
      </c>
      <c r="CN8943">
        <v>400</v>
      </c>
      <c r="CO8943">
        <v>150</v>
      </c>
      <c r="CP8943">
        <v>10000</v>
      </c>
      <c r="CQ8943">
        <v>2</v>
      </c>
    </row>
    <row r="8944" spans="1:95" x14ac:dyDescent="0.3">
      <c r="A8944">
        <v>9317</v>
      </c>
      <c r="B8944" t="s">
        <v>16393</v>
      </c>
      <c r="C8944" t="s">
        <v>16394</v>
      </c>
      <c r="D8944" t="s">
        <v>560</v>
      </c>
      <c r="E8944" t="s">
        <v>419</v>
      </c>
      <c r="F8944" t="s">
        <v>135</v>
      </c>
      <c r="G8944">
        <v>69</v>
      </c>
      <c r="H8944" t="s">
        <v>16388</v>
      </c>
      <c r="I8944" t="s">
        <v>7174</v>
      </c>
      <c r="J8944" t="s">
        <v>16395</v>
      </c>
      <c r="K8944" t="s">
        <v>133</v>
      </c>
      <c r="L8944">
        <v>33</v>
      </c>
      <c r="M8944" s="1">
        <v>31447</v>
      </c>
      <c r="N8944">
        <v>193</v>
      </c>
      <c r="O8944">
        <v>85</v>
      </c>
      <c r="P8944">
        <v>1</v>
      </c>
      <c r="Q8944" s="1">
        <v>43362</v>
      </c>
      <c r="S8944">
        <v>41</v>
      </c>
      <c r="T8944">
        <v>40</v>
      </c>
      <c r="V8944">
        <v>30</v>
      </c>
      <c r="W8944">
        <v>28</v>
      </c>
      <c r="X8944">
        <v>60</v>
      </c>
      <c r="Y8944">
        <v>24</v>
      </c>
      <c r="Z8944">
        <v>11</v>
      </c>
      <c r="AA8944">
        <v>35</v>
      </c>
      <c r="AC8944">
        <v>13</v>
      </c>
      <c r="AD8944">
        <v>17</v>
      </c>
      <c r="AE8944">
        <v>22</v>
      </c>
      <c r="AF8944">
        <v>14</v>
      </c>
      <c r="AG8944">
        <v>12</v>
      </c>
      <c r="AH8944">
        <v>25</v>
      </c>
      <c r="AJ8944">
        <v>37</v>
      </c>
      <c r="AK8944">
        <v>14</v>
      </c>
      <c r="AL8944">
        <v>18</v>
      </c>
      <c r="AM8944">
        <v>23</v>
      </c>
      <c r="AN8944">
        <v>17</v>
      </c>
      <c r="AO8944">
        <v>18</v>
      </c>
      <c r="AQ8944">
        <v>22</v>
      </c>
      <c r="AR8944">
        <v>20</v>
      </c>
      <c r="AS8944">
        <v>21</v>
      </c>
      <c r="AT8944">
        <v>18</v>
      </c>
      <c r="AU8944">
        <v>16</v>
      </c>
      <c r="AW8944">
        <v>50</v>
      </c>
      <c r="AX8944">
        <v>38</v>
      </c>
      <c r="AY8944">
        <v>69</v>
      </c>
      <c r="AZ8944">
        <v>25</v>
      </c>
      <c r="BA8944">
        <v>68</v>
      </c>
      <c r="BB8944">
        <v>68</v>
      </c>
      <c r="BC8944">
        <v>70</v>
      </c>
      <c r="BD8944">
        <v>41</v>
      </c>
      <c r="BE8944">
        <v>65</v>
      </c>
      <c r="BF8944">
        <v>69</v>
      </c>
      <c r="BG8944" t="s">
        <v>111</v>
      </c>
      <c r="BH8944" t="s">
        <v>105</v>
      </c>
      <c r="BI8944" t="s">
        <v>105</v>
      </c>
      <c r="BJ8944">
        <v>3</v>
      </c>
      <c r="BK8944">
        <v>1</v>
      </c>
      <c r="CB8944" t="s">
        <v>516</v>
      </c>
      <c r="CC8944" t="s">
        <v>135</v>
      </c>
      <c r="CD8944">
        <v>214355</v>
      </c>
      <c r="CE8944">
        <v>214355</v>
      </c>
      <c r="CF8944">
        <v>200</v>
      </c>
      <c r="CG8944">
        <v>150</v>
      </c>
      <c r="CH8944">
        <v>10000</v>
      </c>
      <c r="CI8944">
        <v>0</v>
      </c>
      <c r="CJ8944">
        <v>650</v>
      </c>
      <c r="CK8944">
        <v>150</v>
      </c>
      <c r="CL8944">
        <v>10000</v>
      </c>
      <c r="CM8944">
        <v>5</v>
      </c>
      <c r="CN8944">
        <v>350</v>
      </c>
      <c r="CO8944">
        <v>150</v>
      </c>
      <c r="CP8944">
        <v>10000</v>
      </c>
      <c r="CQ8944">
        <v>2</v>
      </c>
    </row>
    <row r="8945" spans="1:95" x14ac:dyDescent="0.3">
      <c r="A8945">
        <v>9318</v>
      </c>
      <c r="B8945" t="s">
        <v>16396</v>
      </c>
      <c r="C8945" t="s">
        <v>16397</v>
      </c>
      <c r="D8945" t="s">
        <v>488</v>
      </c>
      <c r="E8945" t="s">
        <v>419</v>
      </c>
      <c r="F8945" t="s">
        <v>135</v>
      </c>
      <c r="G8945">
        <v>71</v>
      </c>
      <c r="H8945" t="s">
        <v>16384</v>
      </c>
      <c r="I8945" t="s">
        <v>6826</v>
      </c>
      <c r="J8945" t="s">
        <v>125</v>
      </c>
      <c r="K8945" t="s">
        <v>133</v>
      </c>
      <c r="L8945">
        <v>27</v>
      </c>
      <c r="M8945" s="1">
        <v>33420</v>
      </c>
      <c r="N8945">
        <v>188</v>
      </c>
      <c r="O8945">
        <v>83</v>
      </c>
      <c r="P8945">
        <v>1</v>
      </c>
      <c r="Q8945" s="1">
        <v>43362</v>
      </c>
      <c r="S8945">
        <v>45</v>
      </c>
      <c r="T8945">
        <v>35</v>
      </c>
      <c r="V8945">
        <v>57</v>
      </c>
      <c r="W8945">
        <v>36</v>
      </c>
      <c r="X8945">
        <v>64</v>
      </c>
      <c r="Y8945">
        <v>23</v>
      </c>
      <c r="Z8945">
        <v>10</v>
      </c>
      <c r="AA8945">
        <v>55</v>
      </c>
      <c r="AC8945">
        <v>14</v>
      </c>
      <c r="AD8945">
        <v>15</v>
      </c>
      <c r="AE8945">
        <v>23</v>
      </c>
      <c r="AF8945">
        <v>12</v>
      </c>
      <c r="AG8945">
        <v>12</v>
      </c>
      <c r="AH8945">
        <v>23</v>
      </c>
      <c r="AJ8945">
        <v>34</v>
      </c>
      <c r="AK8945">
        <v>14</v>
      </c>
      <c r="AL8945">
        <v>14</v>
      </c>
      <c r="AM8945">
        <v>36</v>
      </c>
      <c r="AN8945">
        <v>35</v>
      </c>
      <c r="AO8945">
        <v>16</v>
      </c>
      <c r="AQ8945">
        <v>20</v>
      </c>
      <c r="AR8945">
        <v>18</v>
      </c>
      <c r="AS8945">
        <v>12</v>
      </c>
      <c r="AT8945">
        <v>11</v>
      </c>
      <c r="AU8945">
        <v>14</v>
      </c>
      <c r="AW8945">
        <v>77</v>
      </c>
      <c r="AX8945">
        <v>43</v>
      </c>
      <c r="AY8945">
        <v>49</v>
      </c>
      <c r="AZ8945">
        <v>26</v>
      </c>
      <c r="BA8945">
        <v>72</v>
      </c>
      <c r="BB8945">
        <v>76</v>
      </c>
      <c r="BC8945">
        <v>69</v>
      </c>
      <c r="BD8945">
        <v>45</v>
      </c>
      <c r="BE8945">
        <v>53</v>
      </c>
      <c r="BF8945">
        <v>69</v>
      </c>
      <c r="BG8945" t="s">
        <v>103</v>
      </c>
      <c r="BH8945" t="s">
        <v>105</v>
      </c>
      <c r="BI8945" t="s">
        <v>105</v>
      </c>
      <c r="BJ8945">
        <v>2</v>
      </c>
      <c r="BK8945">
        <v>1</v>
      </c>
      <c r="CB8945" t="s">
        <v>135</v>
      </c>
      <c r="CC8945" t="s">
        <v>135</v>
      </c>
      <c r="CD8945">
        <v>189430</v>
      </c>
      <c r="CE8945">
        <v>189430</v>
      </c>
      <c r="CF8945">
        <v>450</v>
      </c>
      <c r="CG8945">
        <v>250</v>
      </c>
      <c r="CH8945">
        <v>10000</v>
      </c>
      <c r="CI8945">
        <v>2</v>
      </c>
      <c r="CJ8945">
        <v>900</v>
      </c>
      <c r="CK8945">
        <v>250</v>
      </c>
      <c r="CL8945">
        <v>10000</v>
      </c>
      <c r="CM8945">
        <v>6</v>
      </c>
      <c r="CN8945">
        <v>550</v>
      </c>
      <c r="CO8945">
        <v>250</v>
      </c>
      <c r="CP8945">
        <v>10000</v>
      </c>
      <c r="CQ8945">
        <v>3</v>
      </c>
    </row>
    <row r="8946" spans="1:95" x14ac:dyDescent="0.3">
      <c r="A8946">
        <v>9319</v>
      </c>
      <c r="B8946" t="s">
        <v>16398</v>
      </c>
      <c r="C8946" t="s">
        <v>16399</v>
      </c>
      <c r="D8946" t="s">
        <v>560</v>
      </c>
      <c r="E8946" t="s">
        <v>419</v>
      </c>
      <c r="F8946" t="s">
        <v>135</v>
      </c>
      <c r="G8946">
        <v>66</v>
      </c>
      <c r="H8946" t="s">
        <v>16375</v>
      </c>
      <c r="I8946" t="s">
        <v>11058</v>
      </c>
      <c r="J8946" t="s">
        <v>148</v>
      </c>
      <c r="K8946" t="s">
        <v>126</v>
      </c>
      <c r="L8946">
        <v>23</v>
      </c>
      <c r="M8946" s="1">
        <v>34776</v>
      </c>
      <c r="N8946">
        <v>188</v>
      </c>
      <c r="O8946">
        <v>83</v>
      </c>
      <c r="P8946">
        <v>1</v>
      </c>
      <c r="Q8946" s="1">
        <v>43362</v>
      </c>
      <c r="R8946">
        <v>64</v>
      </c>
      <c r="S8946">
        <v>61</v>
      </c>
      <c r="T8946">
        <v>66</v>
      </c>
      <c r="U8946">
        <v>36</v>
      </c>
      <c r="V8946">
        <v>56</v>
      </c>
      <c r="W8946">
        <v>60</v>
      </c>
      <c r="X8946">
        <v>61</v>
      </c>
      <c r="Y8946">
        <v>38</v>
      </c>
      <c r="Z8946">
        <v>24</v>
      </c>
      <c r="AA8946">
        <v>51</v>
      </c>
      <c r="AB8946">
        <v>27</v>
      </c>
      <c r="AC8946">
        <v>23</v>
      </c>
      <c r="AD8946">
        <v>20</v>
      </c>
      <c r="AE8946">
        <v>41</v>
      </c>
      <c r="AF8946">
        <v>26</v>
      </c>
      <c r="AG8946">
        <v>25</v>
      </c>
      <c r="AH8946">
        <v>36</v>
      </c>
      <c r="AI8946">
        <v>30</v>
      </c>
      <c r="AJ8946">
        <v>31</v>
      </c>
      <c r="AK8946">
        <v>23</v>
      </c>
      <c r="AL8946">
        <v>26</v>
      </c>
      <c r="AM8946">
        <v>35</v>
      </c>
      <c r="AN8946">
        <v>29</v>
      </c>
      <c r="AO8946">
        <v>31</v>
      </c>
      <c r="AP8946">
        <v>65</v>
      </c>
      <c r="AQ8946">
        <v>64</v>
      </c>
      <c r="AR8946">
        <v>63</v>
      </c>
      <c r="AS8946">
        <v>63</v>
      </c>
      <c r="AT8946">
        <v>69</v>
      </c>
      <c r="AU8946">
        <v>65</v>
      </c>
      <c r="AV8946">
        <v>76</v>
      </c>
      <c r="AW8946">
        <v>85</v>
      </c>
      <c r="AX8946">
        <v>63</v>
      </c>
      <c r="AY8946">
        <v>82</v>
      </c>
      <c r="AZ8946">
        <v>73</v>
      </c>
      <c r="BG8946" t="s">
        <v>103</v>
      </c>
      <c r="BH8946" t="s">
        <v>105</v>
      </c>
      <c r="BI8946" t="s">
        <v>105</v>
      </c>
      <c r="BJ8946">
        <v>3</v>
      </c>
      <c r="BK8946">
        <v>2</v>
      </c>
      <c r="BL8946">
        <v>65</v>
      </c>
      <c r="BM8946">
        <v>57</v>
      </c>
      <c r="BN8946">
        <v>57</v>
      </c>
      <c r="BO8946">
        <v>53</v>
      </c>
      <c r="BP8946">
        <v>53</v>
      </c>
      <c r="BQ8946">
        <v>54</v>
      </c>
      <c r="BR8946">
        <v>39</v>
      </c>
      <c r="BS8946">
        <v>37</v>
      </c>
      <c r="BT8946">
        <v>37</v>
      </c>
      <c r="BU8946">
        <v>35</v>
      </c>
      <c r="BV8946">
        <v>36</v>
      </c>
      <c r="BW8946">
        <v>36</v>
      </c>
      <c r="BX8946">
        <v>36</v>
      </c>
      <c r="BY8946">
        <v>36</v>
      </c>
      <c r="BZ8946">
        <v>36</v>
      </c>
      <c r="CA8946">
        <v>40</v>
      </c>
      <c r="CB8946" t="s">
        <v>135</v>
      </c>
      <c r="CC8946" t="s">
        <v>135</v>
      </c>
      <c r="CD8946">
        <v>212385</v>
      </c>
      <c r="CE8946">
        <v>212385</v>
      </c>
      <c r="CF8946">
        <v>200</v>
      </c>
      <c r="CG8946">
        <v>150</v>
      </c>
      <c r="CH8946">
        <v>10000</v>
      </c>
      <c r="CI8946">
        <v>0</v>
      </c>
      <c r="CJ8946">
        <v>250</v>
      </c>
      <c r="CK8946">
        <v>150</v>
      </c>
      <c r="CL8946">
        <v>10000</v>
      </c>
      <c r="CM8946">
        <v>1</v>
      </c>
      <c r="CN8946">
        <v>500</v>
      </c>
      <c r="CO8946">
        <v>150</v>
      </c>
      <c r="CP8946">
        <v>10000</v>
      </c>
      <c r="CQ8946">
        <v>3</v>
      </c>
    </row>
    <row r="8947" spans="1:95" x14ac:dyDescent="0.3">
      <c r="A8947">
        <v>9320</v>
      </c>
      <c r="B8947" t="s">
        <v>5483</v>
      </c>
      <c r="C8947" t="s">
        <v>16400</v>
      </c>
      <c r="D8947" t="s">
        <v>560</v>
      </c>
      <c r="E8947" t="s">
        <v>419</v>
      </c>
      <c r="F8947" t="s">
        <v>135</v>
      </c>
      <c r="G8947">
        <v>68</v>
      </c>
      <c r="H8947" t="s">
        <v>16388</v>
      </c>
      <c r="I8947" t="s">
        <v>7174</v>
      </c>
      <c r="J8947" t="s">
        <v>465</v>
      </c>
      <c r="K8947" t="s">
        <v>203</v>
      </c>
      <c r="L8947">
        <v>24</v>
      </c>
      <c r="M8947" s="1">
        <v>34401</v>
      </c>
      <c r="N8947">
        <v>170</v>
      </c>
      <c r="O8947">
        <v>68</v>
      </c>
      <c r="P8947">
        <v>1</v>
      </c>
      <c r="Q8947" s="1">
        <v>43362</v>
      </c>
      <c r="R8947">
        <v>80</v>
      </c>
      <c r="S8947">
        <v>83</v>
      </c>
      <c r="T8947">
        <v>78</v>
      </c>
      <c r="U8947">
        <v>67</v>
      </c>
      <c r="V8947">
        <v>80</v>
      </c>
      <c r="W8947">
        <v>80</v>
      </c>
      <c r="X8947">
        <v>59</v>
      </c>
      <c r="Y8947">
        <v>64</v>
      </c>
      <c r="Z8947">
        <v>67</v>
      </c>
      <c r="AA8947">
        <v>58</v>
      </c>
      <c r="AB8947">
        <v>58</v>
      </c>
      <c r="AC8947">
        <v>58</v>
      </c>
      <c r="AD8947">
        <v>62</v>
      </c>
      <c r="AE8947">
        <v>62</v>
      </c>
      <c r="AF8947">
        <v>56</v>
      </c>
      <c r="AG8947">
        <v>45</v>
      </c>
      <c r="AH8947">
        <v>36</v>
      </c>
      <c r="AI8947">
        <v>67</v>
      </c>
      <c r="AJ8947">
        <v>63</v>
      </c>
      <c r="AK8947">
        <v>71</v>
      </c>
      <c r="AL8947">
        <v>62</v>
      </c>
      <c r="AM8947">
        <v>67</v>
      </c>
      <c r="AN8947">
        <v>70</v>
      </c>
      <c r="AO8947">
        <v>66</v>
      </c>
      <c r="AP8947">
        <v>34</v>
      </c>
      <c r="AQ8947">
        <v>17</v>
      </c>
      <c r="AR8947">
        <v>28</v>
      </c>
      <c r="AS8947">
        <v>51</v>
      </c>
      <c r="AT8947">
        <v>32</v>
      </c>
      <c r="AU8947">
        <v>31</v>
      </c>
      <c r="AV8947">
        <v>45</v>
      </c>
      <c r="AW8947">
        <v>74</v>
      </c>
      <c r="AX8947">
        <v>57</v>
      </c>
      <c r="AY8947">
        <v>36</v>
      </c>
      <c r="AZ8947">
        <v>45</v>
      </c>
      <c r="BG8947" t="s">
        <v>111</v>
      </c>
      <c r="BH8947" t="s">
        <v>105</v>
      </c>
      <c r="BI8947" t="s">
        <v>105</v>
      </c>
      <c r="BJ8947">
        <v>3</v>
      </c>
      <c r="BK8947">
        <v>3</v>
      </c>
      <c r="BL8947">
        <v>40</v>
      </c>
      <c r="BM8947">
        <v>50</v>
      </c>
      <c r="BN8947">
        <v>50</v>
      </c>
      <c r="BO8947">
        <v>53</v>
      </c>
      <c r="BP8947">
        <v>53</v>
      </c>
      <c r="BQ8947">
        <v>49</v>
      </c>
      <c r="BR8947">
        <v>60</v>
      </c>
      <c r="BS8947">
        <v>67</v>
      </c>
      <c r="BT8947">
        <v>67</v>
      </c>
      <c r="BU8947">
        <v>65</v>
      </c>
      <c r="BV8947">
        <v>64</v>
      </c>
      <c r="BW8947">
        <v>64</v>
      </c>
      <c r="BX8947">
        <v>64</v>
      </c>
      <c r="BY8947">
        <v>67</v>
      </c>
      <c r="BZ8947">
        <v>67</v>
      </c>
      <c r="CA8947">
        <v>58</v>
      </c>
      <c r="CB8947" t="s">
        <v>135</v>
      </c>
      <c r="CC8947" t="s">
        <v>135</v>
      </c>
      <c r="CD8947">
        <v>220805</v>
      </c>
      <c r="CE8947">
        <v>220805</v>
      </c>
      <c r="CF8947">
        <v>750</v>
      </c>
      <c r="CG8947">
        <v>150</v>
      </c>
      <c r="CH8947">
        <v>10000</v>
      </c>
      <c r="CI8947">
        <v>6</v>
      </c>
      <c r="CJ8947">
        <v>750</v>
      </c>
      <c r="CK8947">
        <v>150</v>
      </c>
      <c r="CL8947">
        <v>10000</v>
      </c>
      <c r="CM8947">
        <v>6</v>
      </c>
      <c r="CN8947">
        <v>600</v>
      </c>
      <c r="CO8947">
        <v>150</v>
      </c>
      <c r="CP8947">
        <v>10000</v>
      </c>
      <c r="CQ8947">
        <v>4</v>
      </c>
    </row>
    <row r="8948" spans="1:95" x14ac:dyDescent="0.3">
      <c r="A8948">
        <v>9321</v>
      </c>
      <c r="B8948" t="s">
        <v>16401</v>
      </c>
      <c r="C8948" t="s">
        <v>16402</v>
      </c>
      <c r="D8948" t="s">
        <v>488</v>
      </c>
      <c r="E8948" t="s">
        <v>419</v>
      </c>
      <c r="F8948" t="s">
        <v>135</v>
      </c>
      <c r="G8948">
        <v>71</v>
      </c>
      <c r="H8948" t="s">
        <v>16384</v>
      </c>
      <c r="I8948" t="s">
        <v>6826</v>
      </c>
      <c r="J8948" t="s">
        <v>148</v>
      </c>
      <c r="K8948" t="s">
        <v>208</v>
      </c>
      <c r="L8948">
        <v>24</v>
      </c>
      <c r="M8948" s="1">
        <v>34703</v>
      </c>
      <c r="N8948">
        <v>185</v>
      </c>
      <c r="O8948">
        <v>88</v>
      </c>
      <c r="P8948">
        <v>1</v>
      </c>
      <c r="Q8948" s="1">
        <v>43362</v>
      </c>
      <c r="R8948">
        <v>75</v>
      </c>
      <c r="S8948">
        <v>72</v>
      </c>
      <c r="T8948">
        <v>78</v>
      </c>
      <c r="U8948">
        <v>66</v>
      </c>
      <c r="V8948">
        <v>61</v>
      </c>
      <c r="W8948">
        <v>65</v>
      </c>
      <c r="X8948">
        <v>70</v>
      </c>
      <c r="Y8948">
        <v>69</v>
      </c>
      <c r="Z8948">
        <v>64</v>
      </c>
      <c r="AA8948">
        <v>65</v>
      </c>
      <c r="AB8948">
        <v>49</v>
      </c>
      <c r="AC8948">
        <v>54</v>
      </c>
      <c r="AD8948">
        <v>45</v>
      </c>
      <c r="AE8948">
        <v>59</v>
      </c>
      <c r="AF8948">
        <v>48</v>
      </c>
      <c r="AG8948">
        <v>47</v>
      </c>
      <c r="AH8948">
        <v>41</v>
      </c>
      <c r="AI8948">
        <v>60</v>
      </c>
      <c r="AJ8948">
        <v>49</v>
      </c>
      <c r="AK8948">
        <v>68</v>
      </c>
      <c r="AL8948">
        <v>44</v>
      </c>
      <c r="AM8948">
        <v>64</v>
      </c>
      <c r="AN8948">
        <v>59</v>
      </c>
      <c r="AO8948">
        <v>53</v>
      </c>
      <c r="AP8948">
        <v>67</v>
      </c>
      <c r="AQ8948">
        <v>69</v>
      </c>
      <c r="AR8948">
        <v>67</v>
      </c>
      <c r="AS8948">
        <v>63</v>
      </c>
      <c r="AT8948">
        <v>68</v>
      </c>
      <c r="AU8948">
        <v>67</v>
      </c>
      <c r="AV8948">
        <v>78</v>
      </c>
      <c r="AW8948">
        <v>64</v>
      </c>
      <c r="AX8948">
        <v>84</v>
      </c>
      <c r="AY8948">
        <v>80</v>
      </c>
      <c r="AZ8948">
        <v>69</v>
      </c>
      <c r="BG8948" t="s">
        <v>103</v>
      </c>
      <c r="BH8948" t="s">
        <v>104</v>
      </c>
      <c r="BI8948" t="s">
        <v>105</v>
      </c>
      <c r="BJ8948">
        <v>2</v>
      </c>
      <c r="BK8948">
        <v>3</v>
      </c>
      <c r="BL8948">
        <v>69</v>
      </c>
      <c r="BM8948">
        <v>70</v>
      </c>
      <c r="BN8948">
        <v>70</v>
      </c>
      <c r="BO8948">
        <v>70</v>
      </c>
      <c r="BP8948">
        <v>70</v>
      </c>
      <c r="BQ8948">
        <v>67</v>
      </c>
      <c r="BR8948">
        <v>63</v>
      </c>
      <c r="BS8948">
        <v>65</v>
      </c>
      <c r="BT8948">
        <v>65</v>
      </c>
      <c r="BU8948">
        <v>60</v>
      </c>
      <c r="BV8948">
        <v>61</v>
      </c>
      <c r="BW8948">
        <v>61</v>
      </c>
      <c r="BX8948">
        <v>61</v>
      </c>
      <c r="BY8948">
        <v>62</v>
      </c>
      <c r="BZ8948">
        <v>62</v>
      </c>
      <c r="CA8948">
        <v>61</v>
      </c>
      <c r="CB8948" t="s">
        <v>135</v>
      </c>
      <c r="CC8948" t="s">
        <v>135</v>
      </c>
      <c r="CD8948">
        <v>222775</v>
      </c>
      <c r="CE8948">
        <v>222775</v>
      </c>
      <c r="CF8948">
        <v>800</v>
      </c>
      <c r="CG8948">
        <v>250</v>
      </c>
      <c r="CH8948">
        <v>10000</v>
      </c>
      <c r="CI8948">
        <v>5</v>
      </c>
      <c r="CJ8948">
        <v>500</v>
      </c>
      <c r="CK8948">
        <v>250</v>
      </c>
      <c r="CL8948">
        <v>10000</v>
      </c>
      <c r="CM8948">
        <v>2</v>
      </c>
      <c r="CN8948">
        <v>700</v>
      </c>
      <c r="CO8948">
        <v>250</v>
      </c>
      <c r="CP8948">
        <v>10000</v>
      </c>
      <c r="CQ8948">
        <v>4</v>
      </c>
    </row>
    <row r="8949" spans="1:95" x14ac:dyDescent="0.3">
      <c r="A8949">
        <v>9322</v>
      </c>
      <c r="B8949" t="s">
        <v>16403</v>
      </c>
      <c r="C8949" t="s">
        <v>16404</v>
      </c>
      <c r="D8949" t="s">
        <v>560</v>
      </c>
      <c r="E8949" t="s">
        <v>419</v>
      </c>
      <c r="F8949" t="s">
        <v>135</v>
      </c>
      <c r="G8949">
        <v>66</v>
      </c>
      <c r="H8949" t="s">
        <v>16375</v>
      </c>
      <c r="I8949" t="s">
        <v>11058</v>
      </c>
      <c r="J8949" t="s">
        <v>148</v>
      </c>
      <c r="K8949" t="s">
        <v>126</v>
      </c>
      <c r="L8949">
        <v>29</v>
      </c>
      <c r="M8949" s="1">
        <v>32914</v>
      </c>
      <c r="N8949">
        <v>186</v>
      </c>
      <c r="O8949">
        <v>78</v>
      </c>
      <c r="P8949">
        <v>1</v>
      </c>
      <c r="Q8949" s="1">
        <v>43362</v>
      </c>
      <c r="R8949">
        <v>73</v>
      </c>
      <c r="S8949">
        <v>71</v>
      </c>
      <c r="T8949">
        <v>75</v>
      </c>
      <c r="U8949">
        <v>52</v>
      </c>
      <c r="V8949">
        <v>61</v>
      </c>
      <c r="W8949">
        <v>59</v>
      </c>
      <c r="X8949">
        <v>62</v>
      </c>
      <c r="Y8949">
        <v>53</v>
      </c>
      <c r="Z8949">
        <v>47</v>
      </c>
      <c r="AA8949">
        <v>61</v>
      </c>
      <c r="AB8949">
        <v>29</v>
      </c>
      <c r="AC8949">
        <v>34</v>
      </c>
      <c r="AD8949">
        <v>23</v>
      </c>
      <c r="AE8949">
        <v>46</v>
      </c>
      <c r="AF8949">
        <v>25</v>
      </c>
      <c r="AG8949">
        <v>23</v>
      </c>
      <c r="AH8949">
        <v>30</v>
      </c>
      <c r="AI8949">
        <v>48</v>
      </c>
      <c r="AJ8949">
        <v>37</v>
      </c>
      <c r="AK8949">
        <v>56</v>
      </c>
      <c r="AL8949">
        <v>29</v>
      </c>
      <c r="AM8949">
        <v>57</v>
      </c>
      <c r="AN8949">
        <v>42</v>
      </c>
      <c r="AO8949">
        <v>36</v>
      </c>
      <c r="AP8949">
        <v>66</v>
      </c>
      <c r="AQ8949">
        <v>63</v>
      </c>
      <c r="AR8949">
        <v>60</v>
      </c>
      <c r="AS8949">
        <v>68</v>
      </c>
      <c r="AT8949">
        <v>67</v>
      </c>
      <c r="AU8949">
        <v>64</v>
      </c>
      <c r="AV8949">
        <v>75</v>
      </c>
      <c r="AW8949">
        <v>80</v>
      </c>
      <c r="AX8949">
        <v>82</v>
      </c>
      <c r="AY8949">
        <v>75</v>
      </c>
      <c r="AZ8949">
        <v>64</v>
      </c>
      <c r="BG8949" t="s">
        <v>103</v>
      </c>
      <c r="BH8949" t="s">
        <v>105</v>
      </c>
      <c r="BI8949" t="s">
        <v>105</v>
      </c>
      <c r="BJ8949">
        <v>4</v>
      </c>
      <c r="BK8949">
        <v>2</v>
      </c>
      <c r="BL8949">
        <v>65</v>
      </c>
      <c r="BM8949">
        <v>65</v>
      </c>
      <c r="BN8949">
        <v>65</v>
      </c>
      <c r="BO8949">
        <v>64</v>
      </c>
      <c r="BP8949">
        <v>64</v>
      </c>
      <c r="BQ8949">
        <v>61</v>
      </c>
      <c r="BR8949">
        <v>51</v>
      </c>
      <c r="BS8949">
        <v>53</v>
      </c>
      <c r="BT8949">
        <v>53</v>
      </c>
      <c r="BU8949">
        <v>47</v>
      </c>
      <c r="BV8949">
        <v>47</v>
      </c>
      <c r="BW8949">
        <v>47</v>
      </c>
      <c r="BX8949">
        <v>47</v>
      </c>
      <c r="BY8949">
        <v>49</v>
      </c>
      <c r="BZ8949">
        <v>49</v>
      </c>
      <c r="CA8949">
        <v>47</v>
      </c>
      <c r="CB8949" t="s">
        <v>135</v>
      </c>
      <c r="CC8949" t="s">
        <v>135</v>
      </c>
      <c r="CD8949">
        <v>211859</v>
      </c>
      <c r="CE8949">
        <v>211859</v>
      </c>
      <c r="CF8949">
        <v>600</v>
      </c>
      <c r="CG8949">
        <v>150</v>
      </c>
      <c r="CH8949">
        <v>10000</v>
      </c>
      <c r="CI8949">
        <v>4</v>
      </c>
      <c r="CJ8949">
        <v>250</v>
      </c>
      <c r="CK8949">
        <v>150</v>
      </c>
      <c r="CL8949">
        <v>10000</v>
      </c>
      <c r="CM8949">
        <v>1</v>
      </c>
      <c r="CN8949">
        <v>550</v>
      </c>
      <c r="CO8949">
        <v>150</v>
      </c>
      <c r="CP8949">
        <v>10000</v>
      </c>
      <c r="CQ8949">
        <v>4</v>
      </c>
    </row>
    <row r="8950" spans="1:95" x14ac:dyDescent="0.3">
      <c r="A8950">
        <v>9323</v>
      </c>
      <c r="B8950" t="s">
        <v>1348</v>
      </c>
      <c r="C8950" t="s">
        <v>16405</v>
      </c>
      <c r="D8950" t="s">
        <v>488</v>
      </c>
      <c r="E8950" t="s">
        <v>419</v>
      </c>
      <c r="F8950" t="s">
        <v>135</v>
      </c>
      <c r="G8950">
        <v>68</v>
      </c>
      <c r="H8950" t="s">
        <v>16388</v>
      </c>
      <c r="I8950" t="s">
        <v>7174</v>
      </c>
      <c r="J8950" t="s">
        <v>465</v>
      </c>
      <c r="K8950" t="s">
        <v>126</v>
      </c>
      <c r="L8950">
        <v>27</v>
      </c>
      <c r="M8950" s="1">
        <v>33287</v>
      </c>
      <c r="N8950">
        <v>190</v>
      </c>
      <c r="O8950">
        <v>80</v>
      </c>
      <c r="P8950">
        <v>1</v>
      </c>
      <c r="Q8950" s="1">
        <v>43362</v>
      </c>
      <c r="R8950">
        <v>49</v>
      </c>
      <c r="S8950">
        <v>47</v>
      </c>
      <c r="T8950">
        <v>50</v>
      </c>
      <c r="U8950">
        <v>37</v>
      </c>
      <c r="V8950">
        <v>40</v>
      </c>
      <c r="W8950">
        <v>48</v>
      </c>
      <c r="X8950">
        <v>61</v>
      </c>
      <c r="Y8950">
        <v>42</v>
      </c>
      <c r="Z8950">
        <v>28</v>
      </c>
      <c r="AA8950">
        <v>55</v>
      </c>
      <c r="AB8950">
        <v>23</v>
      </c>
      <c r="AC8950">
        <v>30</v>
      </c>
      <c r="AD8950">
        <v>16</v>
      </c>
      <c r="AE8950">
        <v>37</v>
      </c>
      <c r="AF8950">
        <v>18</v>
      </c>
      <c r="AG8950">
        <v>22</v>
      </c>
      <c r="AH8950">
        <v>36</v>
      </c>
      <c r="AI8950">
        <v>35</v>
      </c>
      <c r="AJ8950">
        <v>34</v>
      </c>
      <c r="AK8950">
        <v>27</v>
      </c>
      <c r="AL8950">
        <v>22</v>
      </c>
      <c r="AM8950">
        <v>48</v>
      </c>
      <c r="AN8950">
        <v>23</v>
      </c>
      <c r="AO8950">
        <v>28</v>
      </c>
      <c r="AP8950">
        <v>67</v>
      </c>
      <c r="AQ8950">
        <v>63</v>
      </c>
      <c r="AR8950">
        <v>69</v>
      </c>
      <c r="AS8950">
        <v>66</v>
      </c>
      <c r="AT8950">
        <v>71</v>
      </c>
      <c r="AU8950">
        <v>67</v>
      </c>
      <c r="AV8950">
        <v>77</v>
      </c>
      <c r="AW8950">
        <v>66</v>
      </c>
      <c r="AX8950">
        <v>59</v>
      </c>
      <c r="AY8950">
        <v>90</v>
      </c>
      <c r="AZ8950">
        <v>69</v>
      </c>
      <c r="BG8950" t="s">
        <v>103</v>
      </c>
      <c r="BH8950" t="s">
        <v>105</v>
      </c>
      <c r="BI8950" t="s">
        <v>105</v>
      </c>
      <c r="BJ8950">
        <v>3</v>
      </c>
      <c r="BK8950">
        <v>2</v>
      </c>
      <c r="BL8950">
        <v>67</v>
      </c>
      <c r="BM8950">
        <v>57</v>
      </c>
      <c r="BN8950">
        <v>57</v>
      </c>
      <c r="BO8950">
        <v>53</v>
      </c>
      <c r="BP8950">
        <v>53</v>
      </c>
      <c r="BQ8950">
        <v>56</v>
      </c>
      <c r="BR8950">
        <v>41</v>
      </c>
      <c r="BS8950">
        <v>38</v>
      </c>
      <c r="BT8950">
        <v>38</v>
      </c>
      <c r="BU8950">
        <v>37</v>
      </c>
      <c r="BV8950">
        <v>37</v>
      </c>
      <c r="BW8950">
        <v>37</v>
      </c>
      <c r="BX8950">
        <v>37</v>
      </c>
      <c r="BY8950">
        <v>36</v>
      </c>
      <c r="BZ8950">
        <v>36</v>
      </c>
      <c r="CA8950">
        <v>41</v>
      </c>
      <c r="CB8950" t="s">
        <v>135</v>
      </c>
      <c r="CC8950" t="s">
        <v>410</v>
      </c>
      <c r="CD8950">
        <v>227919</v>
      </c>
      <c r="CE8950">
        <v>227919</v>
      </c>
      <c r="CF8950">
        <v>900</v>
      </c>
      <c r="CG8950">
        <v>250</v>
      </c>
      <c r="CH8950">
        <v>10000</v>
      </c>
      <c r="CI8950">
        <v>6</v>
      </c>
      <c r="CJ8950">
        <v>600</v>
      </c>
      <c r="CK8950">
        <v>250</v>
      </c>
      <c r="CL8950">
        <v>10000</v>
      </c>
      <c r="CM8950">
        <v>3</v>
      </c>
      <c r="CN8950">
        <v>400</v>
      </c>
      <c r="CO8950">
        <v>250</v>
      </c>
      <c r="CP8950">
        <v>10000</v>
      </c>
      <c r="CQ8950">
        <v>1</v>
      </c>
    </row>
    <row r="8951" spans="1:95" x14ac:dyDescent="0.3">
      <c r="A8951">
        <v>9325</v>
      </c>
      <c r="B8951" t="s">
        <v>16406</v>
      </c>
      <c r="C8951" t="s">
        <v>16407</v>
      </c>
      <c r="D8951" t="s">
        <v>560</v>
      </c>
      <c r="E8951" t="s">
        <v>419</v>
      </c>
      <c r="F8951" t="s">
        <v>135</v>
      </c>
      <c r="G8951">
        <v>65</v>
      </c>
      <c r="H8951" t="s">
        <v>16375</v>
      </c>
      <c r="I8951" t="s">
        <v>11058</v>
      </c>
      <c r="J8951" t="s">
        <v>515</v>
      </c>
      <c r="K8951" t="s">
        <v>116</v>
      </c>
      <c r="L8951">
        <v>27</v>
      </c>
      <c r="M8951" s="1">
        <v>33539</v>
      </c>
      <c r="N8951">
        <v>189</v>
      </c>
      <c r="O8951">
        <v>85</v>
      </c>
      <c r="P8951">
        <v>1</v>
      </c>
      <c r="Q8951" s="1">
        <v>43362</v>
      </c>
      <c r="R8951">
        <v>65</v>
      </c>
      <c r="S8951">
        <v>63</v>
      </c>
      <c r="T8951">
        <v>67</v>
      </c>
      <c r="U8951">
        <v>59</v>
      </c>
      <c r="V8951">
        <v>55</v>
      </c>
      <c r="W8951">
        <v>52</v>
      </c>
      <c r="X8951">
        <v>64</v>
      </c>
      <c r="Y8951">
        <v>61</v>
      </c>
      <c r="Z8951">
        <v>58</v>
      </c>
      <c r="AA8951">
        <v>58</v>
      </c>
      <c r="AB8951">
        <v>61</v>
      </c>
      <c r="AC8951">
        <v>62</v>
      </c>
      <c r="AD8951">
        <v>61</v>
      </c>
      <c r="AE8951">
        <v>68</v>
      </c>
      <c r="AF8951">
        <v>55</v>
      </c>
      <c r="AG8951">
        <v>53</v>
      </c>
      <c r="AH8951">
        <v>55</v>
      </c>
      <c r="AI8951">
        <v>49</v>
      </c>
      <c r="AJ8951">
        <v>50</v>
      </c>
      <c r="AK8951">
        <v>40</v>
      </c>
      <c r="AL8951">
        <v>46</v>
      </c>
      <c r="AM8951">
        <v>57</v>
      </c>
      <c r="AN8951">
        <v>41</v>
      </c>
      <c r="AO8951">
        <v>47</v>
      </c>
      <c r="AP8951">
        <v>28</v>
      </c>
      <c r="AQ8951">
        <v>23</v>
      </c>
      <c r="AR8951">
        <v>67</v>
      </c>
      <c r="AS8951">
        <v>28</v>
      </c>
      <c r="AT8951">
        <v>20</v>
      </c>
      <c r="AU8951">
        <v>26</v>
      </c>
      <c r="AV8951">
        <v>75</v>
      </c>
      <c r="AW8951">
        <v>60</v>
      </c>
      <c r="AX8951">
        <v>63</v>
      </c>
      <c r="AY8951">
        <v>85</v>
      </c>
      <c r="AZ8951">
        <v>71</v>
      </c>
      <c r="BG8951" t="s">
        <v>103</v>
      </c>
      <c r="BH8951" t="s">
        <v>105</v>
      </c>
      <c r="BI8951" t="s">
        <v>129</v>
      </c>
      <c r="BJ8951">
        <v>3</v>
      </c>
      <c r="BK8951">
        <v>2</v>
      </c>
      <c r="BL8951">
        <v>45</v>
      </c>
      <c r="BM8951">
        <v>43</v>
      </c>
      <c r="BN8951">
        <v>43</v>
      </c>
      <c r="BO8951">
        <v>45</v>
      </c>
      <c r="BP8951">
        <v>45</v>
      </c>
      <c r="BQ8951">
        <v>45</v>
      </c>
      <c r="BR8951">
        <v>52</v>
      </c>
      <c r="BS8951">
        <v>57</v>
      </c>
      <c r="BT8951">
        <v>57</v>
      </c>
      <c r="BU8951">
        <v>58</v>
      </c>
      <c r="BV8951">
        <v>60</v>
      </c>
      <c r="BW8951">
        <v>60</v>
      </c>
      <c r="BX8951">
        <v>60</v>
      </c>
      <c r="BY8951">
        <v>58</v>
      </c>
      <c r="BZ8951">
        <v>58</v>
      </c>
      <c r="CA8951">
        <v>64</v>
      </c>
      <c r="CB8951" t="s">
        <v>135</v>
      </c>
      <c r="CC8951" t="s">
        <v>135</v>
      </c>
      <c r="CD8951">
        <v>209965</v>
      </c>
      <c r="CE8951">
        <v>209965</v>
      </c>
      <c r="CF8951">
        <v>450</v>
      </c>
      <c r="CG8951">
        <v>150</v>
      </c>
      <c r="CH8951">
        <v>10000</v>
      </c>
      <c r="CI8951">
        <v>3</v>
      </c>
      <c r="CJ8951">
        <v>200</v>
      </c>
      <c r="CK8951">
        <v>150</v>
      </c>
      <c r="CL8951">
        <v>10000</v>
      </c>
      <c r="CM8951">
        <v>0</v>
      </c>
      <c r="CN8951">
        <v>350</v>
      </c>
      <c r="CO8951">
        <v>150</v>
      </c>
      <c r="CP8951">
        <v>10000</v>
      </c>
      <c r="CQ8951">
        <v>2</v>
      </c>
    </row>
    <row r="8952" spans="1:95" x14ac:dyDescent="0.3">
      <c r="A8952">
        <v>9326</v>
      </c>
      <c r="B8952" t="s">
        <v>1566</v>
      </c>
      <c r="C8952" t="s">
        <v>16408</v>
      </c>
      <c r="D8952" t="s">
        <v>560</v>
      </c>
      <c r="E8952" t="s">
        <v>419</v>
      </c>
      <c r="F8952" t="s">
        <v>135</v>
      </c>
      <c r="G8952">
        <v>68</v>
      </c>
      <c r="H8952" t="s">
        <v>16388</v>
      </c>
      <c r="I8952" t="s">
        <v>7174</v>
      </c>
      <c r="J8952" t="s">
        <v>465</v>
      </c>
      <c r="K8952" t="s">
        <v>116</v>
      </c>
      <c r="L8952">
        <v>30</v>
      </c>
      <c r="M8952" s="1">
        <v>32235</v>
      </c>
      <c r="N8952">
        <v>175</v>
      </c>
      <c r="O8952">
        <v>77</v>
      </c>
      <c r="P8952">
        <v>1</v>
      </c>
      <c r="Q8952" s="1">
        <v>43362</v>
      </c>
      <c r="R8952">
        <v>71</v>
      </c>
      <c r="S8952">
        <v>69</v>
      </c>
      <c r="T8952">
        <v>73</v>
      </c>
      <c r="U8952">
        <v>67</v>
      </c>
      <c r="V8952">
        <v>67</v>
      </c>
      <c r="W8952">
        <v>71</v>
      </c>
      <c r="X8952">
        <v>66</v>
      </c>
      <c r="Y8952">
        <v>70</v>
      </c>
      <c r="Z8952">
        <v>65</v>
      </c>
      <c r="AA8952">
        <v>65</v>
      </c>
      <c r="AB8952">
        <v>66</v>
      </c>
      <c r="AC8952">
        <v>67</v>
      </c>
      <c r="AD8952">
        <v>66</v>
      </c>
      <c r="AE8952">
        <v>66</v>
      </c>
      <c r="AF8952">
        <v>62</v>
      </c>
      <c r="AG8952">
        <v>66</v>
      </c>
      <c r="AH8952">
        <v>71</v>
      </c>
      <c r="AI8952">
        <v>53</v>
      </c>
      <c r="AJ8952">
        <v>45</v>
      </c>
      <c r="AK8952">
        <v>43</v>
      </c>
      <c r="AL8952">
        <v>67</v>
      </c>
      <c r="AM8952">
        <v>58</v>
      </c>
      <c r="AN8952">
        <v>54</v>
      </c>
      <c r="AO8952">
        <v>67</v>
      </c>
      <c r="AP8952">
        <v>35</v>
      </c>
      <c r="AQ8952">
        <v>19</v>
      </c>
      <c r="AR8952">
        <v>71</v>
      </c>
      <c r="AS8952">
        <v>51</v>
      </c>
      <c r="AT8952">
        <v>23</v>
      </c>
      <c r="AU8952">
        <v>19</v>
      </c>
      <c r="AV8952">
        <v>61</v>
      </c>
      <c r="AW8952">
        <v>75</v>
      </c>
      <c r="AX8952">
        <v>64</v>
      </c>
      <c r="AY8952">
        <v>62</v>
      </c>
      <c r="AZ8952">
        <v>51</v>
      </c>
      <c r="BG8952" t="s">
        <v>103</v>
      </c>
      <c r="BH8952" t="s">
        <v>105</v>
      </c>
      <c r="BI8952" t="s">
        <v>129</v>
      </c>
      <c r="BJ8952">
        <v>4</v>
      </c>
      <c r="BK8952">
        <v>3</v>
      </c>
      <c r="BL8952">
        <v>45</v>
      </c>
      <c r="BM8952">
        <v>46</v>
      </c>
      <c r="BN8952">
        <v>46</v>
      </c>
      <c r="BO8952">
        <v>48</v>
      </c>
      <c r="BP8952">
        <v>48</v>
      </c>
      <c r="BQ8952">
        <v>47</v>
      </c>
      <c r="BR8952">
        <v>56</v>
      </c>
      <c r="BS8952">
        <v>62</v>
      </c>
      <c r="BT8952">
        <v>62</v>
      </c>
      <c r="BU8952">
        <v>62</v>
      </c>
      <c r="BV8952">
        <v>65</v>
      </c>
      <c r="BW8952">
        <v>65</v>
      </c>
      <c r="BX8952">
        <v>65</v>
      </c>
      <c r="BY8952">
        <v>63</v>
      </c>
      <c r="BZ8952">
        <v>63</v>
      </c>
      <c r="CA8952">
        <v>67</v>
      </c>
      <c r="CB8952" t="s">
        <v>106</v>
      </c>
      <c r="CC8952" t="s">
        <v>135</v>
      </c>
      <c r="CD8952">
        <v>214094</v>
      </c>
      <c r="CE8952">
        <v>214094</v>
      </c>
      <c r="CF8952">
        <v>200</v>
      </c>
      <c r="CG8952">
        <v>150</v>
      </c>
      <c r="CH8952">
        <v>10000</v>
      </c>
      <c r="CI8952">
        <v>0</v>
      </c>
      <c r="CJ8952">
        <v>200</v>
      </c>
      <c r="CK8952">
        <v>150</v>
      </c>
      <c r="CL8952">
        <v>10000</v>
      </c>
      <c r="CM8952">
        <v>0</v>
      </c>
      <c r="CN8952">
        <v>600</v>
      </c>
      <c r="CO8952">
        <v>150</v>
      </c>
      <c r="CP8952">
        <v>10000</v>
      </c>
      <c r="CQ8952">
        <v>4</v>
      </c>
    </row>
    <row r="8953" spans="1:95" x14ac:dyDescent="0.3">
      <c r="A8953">
        <v>9327</v>
      </c>
      <c r="B8953" t="s">
        <v>16409</v>
      </c>
      <c r="C8953" t="s">
        <v>16410</v>
      </c>
      <c r="D8953" t="s">
        <v>560</v>
      </c>
      <c r="E8953" t="s">
        <v>419</v>
      </c>
      <c r="F8953" t="s">
        <v>135</v>
      </c>
      <c r="G8953">
        <v>69</v>
      </c>
      <c r="H8953" t="s">
        <v>16384</v>
      </c>
      <c r="I8953" t="s">
        <v>6826</v>
      </c>
      <c r="J8953" t="s">
        <v>1529</v>
      </c>
      <c r="K8953" t="s">
        <v>397</v>
      </c>
      <c r="L8953">
        <v>26</v>
      </c>
      <c r="M8953" s="1">
        <v>33949</v>
      </c>
      <c r="N8953">
        <v>181</v>
      </c>
      <c r="O8953">
        <v>74</v>
      </c>
      <c r="P8953">
        <v>1</v>
      </c>
      <c r="Q8953" s="1">
        <v>43362</v>
      </c>
      <c r="R8953">
        <v>82</v>
      </c>
      <c r="S8953">
        <v>76</v>
      </c>
      <c r="T8953">
        <v>86</v>
      </c>
      <c r="U8953">
        <v>72</v>
      </c>
      <c r="V8953">
        <v>93</v>
      </c>
      <c r="W8953">
        <v>78</v>
      </c>
      <c r="X8953">
        <v>65</v>
      </c>
      <c r="Y8953">
        <v>69</v>
      </c>
      <c r="Z8953">
        <v>69</v>
      </c>
      <c r="AA8953">
        <v>76</v>
      </c>
      <c r="AB8953">
        <v>59</v>
      </c>
      <c r="AC8953">
        <v>61</v>
      </c>
      <c r="AD8953">
        <v>54</v>
      </c>
      <c r="AE8953">
        <v>68</v>
      </c>
      <c r="AF8953">
        <v>60</v>
      </c>
      <c r="AG8953">
        <v>58</v>
      </c>
      <c r="AH8953">
        <v>60</v>
      </c>
      <c r="AI8953">
        <v>65</v>
      </c>
      <c r="AJ8953">
        <v>63</v>
      </c>
      <c r="AK8953">
        <v>65</v>
      </c>
      <c r="AL8953">
        <v>62</v>
      </c>
      <c r="AM8953">
        <v>68</v>
      </c>
      <c r="AN8953">
        <v>64</v>
      </c>
      <c r="AO8953">
        <v>67</v>
      </c>
      <c r="AP8953">
        <v>49</v>
      </c>
      <c r="AQ8953">
        <v>49</v>
      </c>
      <c r="AR8953">
        <v>54</v>
      </c>
      <c r="AS8953">
        <v>50</v>
      </c>
      <c r="AT8953">
        <v>47</v>
      </c>
      <c r="AU8953">
        <v>48</v>
      </c>
      <c r="AV8953">
        <v>66</v>
      </c>
      <c r="AW8953">
        <v>57</v>
      </c>
      <c r="AX8953">
        <v>75</v>
      </c>
      <c r="AY8953">
        <v>71</v>
      </c>
      <c r="AZ8953">
        <v>43</v>
      </c>
      <c r="BG8953" t="s">
        <v>103</v>
      </c>
      <c r="BH8953" t="s">
        <v>105</v>
      </c>
      <c r="BI8953" t="s">
        <v>129</v>
      </c>
      <c r="BJ8953">
        <v>3</v>
      </c>
      <c r="BK8953">
        <v>3</v>
      </c>
      <c r="BL8953">
        <v>55</v>
      </c>
      <c r="BM8953">
        <v>60</v>
      </c>
      <c r="BN8953">
        <v>60</v>
      </c>
      <c r="BO8953">
        <v>62</v>
      </c>
      <c r="BP8953">
        <v>62</v>
      </c>
      <c r="BQ8953">
        <v>59</v>
      </c>
      <c r="BR8953">
        <v>64</v>
      </c>
      <c r="BS8953">
        <v>68</v>
      </c>
      <c r="BT8953">
        <v>68</v>
      </c>
      <c r="BU8953">
        <v>67</v>
      </c>
      <c r="BV8953">
        <v>66</v>
      </c>
      <c r="BW8953">
        <v>66</v>
      </c>
      <c r="BX8953">
        <v>66</v>
      </c>
      <c r="BY8953">
        <v>68</v>
      </c>
      <c r="BZ8953">
        <v>68</v>
      </c>
      <c r="CA8953">
        <v>64</v>
      </c>
      <c r="CB8953" t="s">
        <v>135</v>
      </c>
      <c r="CC8953" t="s">
        <v>547</v>
      </c>
      <c r="CD8953">
        <v>202084</v>
      </c>
      <c r="CE8953">
        <v>202084</v>
      </c>
      <c r="CF8953">
        <v>400</v>
      </c>
      <c r="CG8953">
        <v>150</v>
      </c>
      <c r="CH8953">
        <v>10000</v>
      </c>
      <c r="CI8953">
        <v>2</v>
      </c>
      <c r="CJ8953">
        <v>250</v>
      </c>
      <c r="CK8953">
        <v>150</v>
      </c>
      <c r="CL8953">
        <v>10000</v>
      </c>
      <c r="CM8953">
        <v>1</v>
      </c>
      <c r="CN8953">
        <v>500</v>
      </c>
      <c r="CO8953">
        <v>150</v>
      </c>
      <c r="CP8953">
        <v>10000</v>
      </c>
      <c r="CQ8953">
        <v>3</v>
      </c>
    </row>
    <row r="8954" spans="1:95" x14ac:dyDescent="0.3">
      <c r="A8954">
        <v>9328</v>
      </c>
      <c r="B8954" t="s">
        <v>888</v>
      </c>
      <c r="C8954" t="s">
        <v>16411</v>
      </c>
      <c r="D8954" t="s">
        <v>560</v>
      </c>
      <c r="E8954" t="s">
        <v>419</v>
      </c>
      <c r="F8954" t="s">
        <v>135</v>
      </c>
      <c r="G8954">
        <v>65</v>
      </c>
      <c r="H8954" t="s">
        <v>16375</v>
      </c>
      <c r="I8954" t="s">
        <v>11058</v>
      </c>
      <c r="J8954" t="s">
        <v>148</v>
      </c>
      <c r="K8954" t="s">
        <v>823</v>
      </c>
      <c r="L8954">
        <v>21</v>
      </c>
      <c r="M8954" s="1">
        <v>35476</v>
      </c>
      <c r="N8954">
        <v>182</v>
      </c>
      <c r="O8954">
        <v>78</v>
      </c>
      <c r="P8954">
        <v>1</v>
      </c>
      <c r="Q8954" s="1">
        <v>43362</v>
      </c>
      <c r="R8954">
        <v>79</v>
      </c>
      <c r="S8954">
        <v>77</v>
      </c>
      <c r="T8954">
        <v>80</v>
      </c>
      <c r="U8954">
        <v>54</v>
      </c>
      <c r="V8954">
        <v>69</v>
      </c>
      <c r="W8954">
        <v>67</v>
      </c>
      <c r="X8954">
        <v>61</v>
      </c>
      <c r="Y8954">
        <v>56</v>
      </c>
      <c r="Z8954">
        <v>48</v>
      </c>
      <c r="AA8954">
        <v>50</v>
      </c>
      <c r="AB8954">
        <v>32</v>
      </c>
      <c r="AC8954">
        <v>45</v>
      </c>
      <c r="AD8954">
        <v>24</v>
      </c>
      <c r="AE8954">
        <v>57</v>
      </c>
      <c r="AF8954">
        <v>22</v>
      </c>
      <c r="AG8954">
        <v>31</v>
      </c>
      <c r="AH8954">
        <v>30</v>
      </c>
      <c r="AI8954">
        <v>47</v>
      </c>
      <c r="AJ8954">
        <v>33</v>
      </c>
      <c r="AK8954">
        <v>67</v>
      </c>
      <c r="AL8954">
        <v>25</v>
      </c>
      <c r="AM8954">
        <v>54</v>
      </c>
      <c r="AN8954">
        <v>34</v>
      </c>
      <c r="AO8954">
        <v>34</v>
      </c>
      <c r="AP8954">
        <v>62</v>
      </c>
      <c r="AQ8954">
        <v>56</v>
      </c>
      <c r="AR8954">
        <v>63</v>
      </c>
      <c r="AS8954">
        <v>62</v>
      </c>
      <c r="AT8954">
        <v>65</v>
      </c>
      <c r="AU8954">
        <v>66</v>
      </c>
      <c r="AV8954">
        <v>73</v>
      </c>
      <c r="AW8954">
        <v>81</v>
      </c>
      <c r="AX8954">
        <v>75</v>
      </c>
      <c r="AY8954">
        <v>73</v>
      </c>
      <c r="AZ8954">
        <v>67</v>
      </c>
      <c r="BG8954" t="s">
        <v>111</v>
      </c>
      <c r="BH8954" t="s">
        <v>105</v>
      </c>
      <c r="BI8954" t="s">
        <v>105</v>
      </c>
      <c r="BJ8954">
        <v>3</v>
      </c>
      <c r="BK8954">
        <v>2</v>
      </c>
      <c r="BL8954">
        <v>64</v>
      </c>
      <c r="BM8954">
        <v>65</v>
      </c>
      <c r="BN8954">
        <v>65</v>
      </c>
      <c r="BO8954">
        <v>64</v>
      </c>
      <c r="BP8954">
        <v>64</v>
      </c>
      <c r="BQ8954">
        <v>57</v>
      </c>
      <c r="BR8954">
        <v>49</v>
      </c>
      <c r="BS8954">
        <v>54</v>
      </c>
      <c r="BT8954">
        <v>54</v>
      </c>
      <c r="BU8954">
        <v>48</v>
      </c>
      <c r="BV8954">
        <v>49</v>
      </c>
      <c r="BW8954">
        <v>49</v>
      </c>
      <c r="BX8954">
        <v>49</v>
      </c>
      <c r="BY8954">
        <v>52</v>
      </c>
      <c r="BZ8954">
        <v>52</v>
      </c>
      <c r="CA8954">
        <v>51</v>
      </c>
      <c r="CB8954" t="s">
        <v>479</v>
      </c>
      <c r="CC8954" t="s">
        <v>135</v>
      </c>
      <c r="CD8954">
        <v>239704</v>
      </c>
      <c r="CE8954">
        <v>239704</v>
      </c>
      <c r="CF8954">
        <v>200</v>
      </c>
      <c r="CG8954">
        <v>150</v>
      </c>
      <c r="CH8954">
        <v>10000</v>
      </c>
      <c r="CI8954">
        <v>0</v>
      </c>
      <c r="CJ8954">
        <v>200</v>
      </c>
      <c r="CK8954">
        <v>150</v>
      </c>
      <c r="CL8954">
        <v>10000</v>
      </c>
      <c r="CM8954">
        <v>0</v>
      </c>
      <c r="CN8954">
        <v>200</v>
      </c>
      <c r="CO8954">
        <v>150</v>
      </c>
      <c r="CP8954">
        <v>10000</v>
      </c>
      <c r="CQ8954">
        <v>0</v>
      </c>
    </row>
    <row r="8955" spans="1:95" x14ac:dyDescent="0.3">
      <c r="A8955">
        <v>9329</v>
      </c>
      <c r="B8955" t="s">
        <v>16412</v>
      </c>
      <c r="C8955" t="s">
        <v>16413</v>
      </c>
      <c r="D8955" t="s">
        <v>560</v>
      </c>
      <c r="E8955" t="s">
        <v>419</v>
      </c>
      <c r="F8955" t="s">
        <v>135</v>
      </c>
      <c r="G8955">
        <v>68</v>
      </c>
      <c r="H8955" t="s">
        <v>16388</v>
      </c>
      <c r="I8955" t="s">
        <v>7174</v>
      </c>
      <c r="J8955" t="s">
        <v>465</v>
      </c>
      <c r="K8955" t="s">
        <v>289</v>
      </c>
      <c r="L8955">
        <v>24</v>
      </c>
      <c r="M8955" s="1">
        <v>34698</v>
      </c>
      <c r="N8955">
        <v>180</v>
      </c>
      <c r="O8955">
        <v>82</v>
      </c>
      <c r="P8955">
        <v>1</v>
      </c>
      <c r="Q8955" s="1">
        <v>43362</v>
      </c>
      <c r="R8955">
        <v>70</v>
      </c>
      <c r="S8955">
        <v>71</v>
      </c>
      <c r="T8955">
        <v>70</v>
      </c>
      <c r="U8955">
        <v>53</v>
      </c>
      <c r="V8955">
        <v>64</v>
      </c>
      <c r="W8955">
        <v>67</v>
      </c>
      <c r="X8955">
        <v>61</v>
      </c>
      <c r="Y8955">
        <v>52</v>
      </c>
      <c r="Z8955">
        <v>50</v>
      </c>
      <c r="AA8955">
        <v>50</v>
      </c>
      <c r="AB8955">
        <v>43</v>
      </c>
      <c r="AC8955">
        <v>55</v>
      </c>
      <c r="AD8955">
        <v>30</v>
      </c>
      <c r="AE8955">
        <v>61</v>
      </c>
      <c r="AF8955">
        <v>59</v>
      </c>
      <c r="AG8955">
        <v>28</v>
      </c>
      <c r="AH8955">
        <v>36</v>
      </c>
      <c r="AI8955">
        <v>60</v>
      </c>
      <c r="AJ8955">
        <v>46</v>
      </c>
      <c r="AK8955">
        <v>66</v>
      </c>
      <c r="AL8955">
        <v>52</v>
      </c>
      <c r="AM8955">
        <v>68</v>
      </c>
      <c r="AN8955">
        <v>60</v>
      </c>
      <c r="AO8955">
        <v>50</v>
      </c>
      <c r="AP8955">
        <v>67</v>
      </c>
      <c r="AQ8955">
        <v>68</v>
      </c>
      <c r="AR8955">
        <v>60</v>
      </c>
      <c r="AS8955">
        <v>66</v>
      </c>
      <c r="AT8955">
        <v>70</v>
      </c>
      <c r="AU8955">
        <v>67</v>
      </c>
      <c r="AV8955">
        <v>72</v>
      </c>
      <c r="AW8955">
        <v>66</v>
      </c>
      <c r="AX8955">
        <v>78</v>
      </c>
      <c r="AY8955">
        <v>77</v>
      </c>
      <c r="AZ8955">
        <v>52</v>
      </c>
      <c r="BG8955" t="s">
        <v>111</v>
      </c>
      <c r="BH8955" t="s">
        <v>104</v>
      </c>
      <c r="BI8955" t="s">
        <v>105</v>
      </c>
      <c r="BJ8955">
        <v>2</v>
      </c>
      <c r="BK8955">
        <v>2</v>
      </c>
      <c r="BL8955">
        <v>66</v>
      </c>
      <c r="BM8955">
        <v>67</v>
      </c>
      <c r="BN8955">
        <v>67</v>
      </c>
      <c r="BO8955">
        <v>66</v>
      </c>
      <c r="BP8955">
        <v>66</v>
      </c>
      <c r="BQ8955">
        <v>64</v>
      </c>
      <c r="BR8955">
        <v>59</v>
      </c>
      <c r="BS8955">
        <v>58</v>
      </c>
      <c r="BT8955">
        <v>58</v>
      </c>
      <c r="BU8955">
        <v>55</v>
      </c>
      <c r="BV8955">
        <v>54</v>
      </c>
      <c r="BW8955">
        <v>54</v>
      </c>
      <c r="BX8955">
        <v>54</v>
      </c>
      <c r="BY8955">
        <v>56</v>
      </c>
      <c r="BZ8955">
        <v>56</v>
      </c>
      <c r="CA8955">
        <v>54</v>
      </c>
      <c r="CB8955" t="s">
        <v>135</v>
      </c>
      <c r="CC8955" t="s">
        <v>135</v>
      </c>
      <c r="CD8955">
        <v>219861</v>
      </c>
      <c r="CE8955">
        <v>219861</v>
      </c>
      <c r="CF8955">
        <v>1000</v>
      </c>
      <c r="CG8955">
        <v>150</v>
      </c>
      <c r="CH8955">
        <v>10000</v>
      </c>
      <c r="CI8955">
        <v>8</v>
      </c>
      <c r="CJ8955">
        <v>1300</v>
      </c>
      <c r="CK8955">
        <v>150</v>
      </c>
      <c r="CL8955">
        <v>10000</v>
      </c>
      <c r="CM8955">
        <v>11</v>
      </c>
      <c r="CN8955">
        <v>900</v>
      </c>
      <c r="CO8955">
        <v>150</v>
      </c>
      <c r="CP8955">
        <v>10000</v>
      </c>
      <c r="CQ8955">
        <v>7</v>
      </c>
    </row>
    <row r="8956" spans="1:95" x14ac:dyDescent="0.3">
      <c r="A8956">
        <v>9330</v>
      </c>
      <c r="B8956" t="s">
        <v>4597</v>
      </c>
      <c r="C8956" t="s">
        <v>16414</v>
      </c>
      <c r="D8956" t="s">
        <v>560</v>
      </c>
      <c r="E8956" t="s">
        <v>419</v>
      </c>
      <c r="F8956" t="s">
        <v>135</v>
      </c>
      <c r="G8956">
        <v>68</v>
      </c>
      <c r="H8956" t="s">
        <v>16384</v>
      </c>
      <c r="I8956" t="s">
        <v>6826</v>
      </c>
      <c r="J8956" t="s">
        <v>125</v>
      </c>
      <c r="K8956" t="s">
        <v>126</v>
      </c>
      <c r="L8956">
        <v>29</v>
      </c>
      <c r="M8956" s="1">
        <v>32654</v>
      </c>
      <c r="N8956">
        <v>185</v>
      </c>
      <c r="O8956">
        <v>75</v>
      </c>
      <c r="P8956">
        <v>1</v>
      </c>
      <c r="Q8956" s="1">
        <v>43362</v>
      </c>
      <c r="R8956">
        <v>69</v>
      </c>
      <c r="S8956">
        <v>71</v>
      </c>
      <c r="T8956">
        <v>68</v>
      </c>
      <c r="U8956">
        <v>51</v>
      </c>
      <c r="V8956">
        <v>73</v>
      </c>
      <c r="W8956">
        <v>68</v>
      </c>
      <c r="X8956">
        <v>62</v>
      </c>
      <c r="Y8956">
        <v>49</v>
      </c>
      <c r="Z8956">
        <v>43</v>
      </c>
      <c r="AA8956">
        <v>64</v>
      </c>
      <c r="AB8956">
        <v>18</v>
      </c>
      <c r="AC8956">
        <v>19</v>
      </c>
      <c r="AD8956">
        <v>13</v>
      </c>
      <c r="AE8956">
        <v>33</v>
      </c>
      <c r="AF8956">
        <v>13</v>
      </c>
      <c r="AG8956">
        <v>12</v>
      </c>
      <c r="AH8956">
        <v>20</v>
      </c>
      <c r="AI8956">
        <v>33</v>
      </c>
      <c r="AJ8956">
        <v>24</v>
      </c>
      <c r="AK8956">
        <v>25</v>
      </c>
      <c r="AL8956">
        <v>13</v>
      </c>
      <c r="AM8956">
        <v>47</v>
      </c>
      <c r="AN8956">
        <v>39</v>
      </c>
      <c r="AO8956">
        <v>11</v>
      </c>
      <c r="AP8956">
        <v>67</v>
      </c>
      <c r="AQ8956">
        <v>67</v>
      </c>
      <c r="AR8956">
        <v>74</v>
      </c>
      <c r="AS8956">
        <v>60</v>
      </c>
      <c r="AT8956">
        <v>72</v>
      </c>
      <c r="AU8956">
        <v>68</v>
      </c>
      <c r="AV8956">
        <v>75</v>
      </c>
      <c r="AW8956">
        <v>90</v>
      </c>
      <c r="AX8956">
        <v>76</v>
      </c>
      <c r="AY8956">
        <v>78</v>
      </c>
      <c r="AZ8956">
        <v>60</v>
      </c>
      <c r="BG8956" t="s">
        <v>111</v>
      </c>
      <c r="BH8956" t="s">
        <v>105</v>
      </c>
      <c r="BI8956" t="s">
        <v>104</v>
      </c>
      <c r="BJ8956">
        <v>3</v>
      </c>
      <c r="BK8956">
        <v>2</v>
      </c>
      <c r="BL8956">
        <v>67</v>
      </c>
      <c r="BM8956">
        <v>62</v>
      </c>
      <c r="BN8956">
        <v>62</v>
      </c>
      <c r="BO8956">
        <v>58</v>
      </c>
      <c r="BP8956">
        <v>58</v>
      </c>
      <c r="BQ8956">
        <v>58</v>
      </c>
      <c r="BR8956">
        <v>44</v>
      </c>
      <c r="BS8956">
        <v>44</v>
      </c>
      <c r="BT8956">
        <v>44</v>
      </c>
      <c r="BU8956">
        <v>40</v>
      </c>
      <c r="BV8956">
        <v>40</v>
      </c>
      <c r="BW8956">
        <v>40</v>
      </c>
      <c r="BX8956">
        <v>40</v>
      </c>
      <c r="BY8956">
        <v>41</v>
      </c>
      <c r="BZ8956">
        <v>41</v>
      </c>
      <c r="CA8956">
        <v>42</v>
      </c>
      <c r="CB8956" t="s">
        <v>160</v>
      </c>
      <c r="CC8956" t="s">
        <v>135</v>
      </c>
      <c r="CD8956">
        <v>216068</v>
      </c>
      <c r="CE8956">
        <v>216068</v>
      </c>
      <c r="CF8956">
        <v>900</v>
      </c>
      <c r="CG8956">
        <v>150</v>
      </c>
      <c r="CH8956">
        <v>10000</v>
      </c>
      <c r="CI8956">
        <v>7</v>
      </c>
      <c r="CJ8956">
        <v>1900</v>
      </c>
      <c r="CK8956">
        <v>150</v>
      </c>
      <c r="CL8956">
        <v>10000</v>
      </c>
      <c r="CM8956">
        <v>17</v>
      </c>
      <c r="CN8956">
        <v>250</v>
      </c>
      <c r="CO8956">
        <v>150</v>
      </c>
      <c r="CP8956">
        <v>10000</v>
      </c>
      <c r="CQ8956">
        <v>1</v>
      </c>
    </row>
    <row r="8957" spans="1:95" x14ac:dyDescent="0.3">
      <c r="A8957">
        <v>9331</v>
      </c>
      <c r="B8957" t="s">
        <v>16415</v>
      </c>
      <c r="C8957" t="s">
        <v>16416</v>
      </c>
      <c r="D8957" t="s">
        <v>560</v>
      </c>
      <c r="E8957" t="s">
        <v>419</v>
      </c>
      <c r="F8957" t="s">
        <v>135</v>
      </c>
      <c r="G8957">
        <v>65</v>
      </c>
      <c r="H8957" t="s">
        <v>16375</v>
      </c>
      <c r="I8957" t="s">
        <v>11058</v>
      </c>
      <c r="J8957" t="s">
        <v>148</v>
      </c>
      <c r="K8957" t="s">
        <v>397</v>
      </c>
      <c r="L8957">
        <v>26</v>
      </c>
      <c r="M8957" s="1">
        <v>33855</v>
      </c>
      <c r="N8957">
        <v>181</v>
      </c>
      <c r="O8957">
        <v>72</v>
      </c>
      <c r="P8957">
        <v>1</v>
      </c>
      <c r="Q8957" s="1">
        <v>43362</v>
      </c>
      <c r="R8957">
        <v>83</v>
      </c>
      <c r="S8957">
        <v>86</v>
      </c>
      <c r="T8957">
        <v>81</v>
      </c>
      <c r="U8957">
        <v>65</v>
      </c>
      <c r="V8957">
        <v>77</v>
      </c>
      <c r="W8957">
        <v>70</v>
      </c>
      <c r="X8957">
        <v>61</v>
      </c>
      <c r="Y8957">
        <v>60</v>
      </c>
      <c r="Z8957">
        <v>67</v>
      </c>
      <c r="AA8957">
        <v>49</v>
      </c>
      <c r="AB8957">
        <v>51</v>
      </c>
      <c r="AC8957">
        <v>52</v>
      </c>
      <c r="AD8957">
        <v>44</v>
      </c>
      <c r="AE8957">
        <v>65</v>
      </c>
      <c r="AF8957">
        <v>52</v>
      </c>
      <c r="AG8957">
        <v>53</v>
      </c>
      <c r="AH8957">
        <v>49</v>
      </c>
      <c r="AI8957">
        <v>60</v>
      </c>
      <c r="AJ8957">
        <v>51</v>
      </c>
      <c r="AK8957">
        <v>68</v>
      </c>
      <c r="AL8957">
        <v>47</v>
      </c>
      <c r="AM8957">
        <v>65</v>
      </c>
      <c r="AN8957">
        <v>51</v>
      </c>
      <c r="AO8957">
        <v>68</v>
      </c>
      <c r="AP8957">
        <v>50</v>
      </c>
      <c r="AQ8957">
        <v>59</v>
      </c>
      <c r="AR8957">
        <v>17</v>
      </c>
      <c r="AS8957">
        <v>41</v>
      </c>
      <c r="AT8957">
        <v>60</v>
      </c>
      <c r="AU8957">
        <v>57</v>
      </c>
      <c r="AV8957">
        <v>71</v>
      </c>
      <c r="AW8957">
        <v>78</v>
      </c>
      <c r="AX8957">
        <v>86</v>
      </c>
      <c r="AY8957">
        <v>63</v>
      </c>
      <c r="AZ8957">
        <v>70</v>
      </c>
      <c r="BG8957" t="s">
        <v>103</v>
      </c>
      <c r="BH8957" t="s">
        <v>104</v>
      </c>
      <c r="BI8957" t="s">
        <v>104</v>
      </c>
      <c r="BJ8957">
        <v>3</v>
      </c>
      <c r="BK8957">
        <v>3</v>
      </c>
      <c r="BL8957">
        <v>55</v>
      </c>
      <c r="BM8957">
        <v>62</v>
      </c>
      <c r="BN8957">
        <v>62</v>
      </c>
      <c r="BO8957">
        <v>65</v>
      </c>
      <c r="BP8957">
        <v>65</v>
      </c>
      <c r="BQ8957">
        <v>60</v>
      </c>
      <c r="BR8957">
        <v>59</v>
      </c>
      <c r="BS8957">
        <v>64</v>
      </c>
      <c r="BT8957">
        <v>64</v>
      </c>
      <c r="BU8957">
        <v>60</v>
      </c>
      <c r="BV8957">
        <v>59</v>
      </c>
      <c r="BW8957">
        <v>59</v>
      </c>
      <c r="BX8957">
        <v>59</v>
      </c>
      <c r="BY8957">
        <v>63</v>
      </c>
      <c r="BZ8957">
        <v>63</v>
      </c>
      <c r="CA8957">
        <v>55</v>
      </c>
      <c r="CB8957" t="s">
        <v>135</v>
      </c>
      <c r="CC8957" t="s">
        <v>135</v>
      </c>
      <c r="CD8957">
        <v>216260</v>
      </c>
      <c r="CE8957">
        <v>216260</v>
      </c>
      <c r="CF8957">
        <v>200</v>
      </c>
      <c r="CG8957">
        <v>150</v>
      </c>
      <c r="CH8957">
        <v>10000</v>
      </c>
      <c r="CI8957">
        <v>0</v>
      </c>
      <c r="CJ8957">
        <v>200</v>
      </c>
      <c r="CK8957">
        <v>150</v>
      </c>
      <c r="CL8957">
        <v>10000</v>
      </c>
      <c r="CM8957">
        <v>0</v>
      </c>
      <c r="CN8957">
        <v>200</v>
      </c>
      <c r="CO8957">
        <v>150</v>
      </c>
      <c r="CP8957">
        <v>10000</v>
      </c>
      <c r="CQ8957">
        <v>0</v>
      </c>
    </row>
    <row r="8958" spans="1:95" x14ac:dyDescent="0.3">
      <c r="A8958">
        <v>9332</v>
      </c>
      <c r="B8958" t="s">
        <v>10215</v>
      </c>
      <c r="C8958" t="s">
        <v>16417</v>
      </c>
      <c r="D8958" t="s">
        <v>560</v>
      </c>
      <c r="E8958" t="s">
        <v>419</v>
      </c>
      <c r="F8958" t="s">
        <v>135</v>
      </c>
      <c r="G8958">
        <v>67</v>
      </c>
      <c r="H8958" t="s">
        <v>16388</v>
      </c>
      <c r="I8958" t="s">
        <v>7174</v>
      </c>
      <c r="J8958" t="s">
        <v>465</v>
      </c>
      <c r="K8958" t="s">
        <v>203</v>
      </c>
      <c r="L8958">
        <v>24</v>
      </c>
      <c r="M8958" s="1">
        <v>34412</v>
      </c>
      <c r="N8958">
        <v>175</v>
      </c>
      <c r="O8958">
        <v>74</v>
      </c>
      <c r="P8958">
        <v>1</v>
      </c>
      <c r="Q8958" s="1">
        <v>43362</v>
      </c>
      <c r="R8958">
        <v>70</v>
      </c>
      <c r="S8958">
        <v>71</v>
      </c>
      <c r="T8958">
        <v>69</v>
      </c>
      <c r="U8958">
        <v>67</v>
      </c>
      <c r="V8958">
        <v>78</v>
      </c>
      <c r="W8958">
        <v>74</v>
      </c>
      <c r="X8958">
        <v>63</v>
      </c>
      <c r="Y8958">
        <v>67</v>
      </c>
      <c r="Z8958">
        <v>66</v>
      </c>
      <c r="AA8958">
        <v>56</v>
      </c>
      <c r="AB8958">
        <v>61</v>
      </c>
      <c r="AC8958">
        <v>63</v>
      </c>
      <c r="AD8958">
        <v>61</v>
      </c>
      <c r="AE8958">
        <v>59</v>
      </c>
      <c r="AF8958">
        <v>63</v>
      </c>
      <c r="AG8958">
        <v>54</v>
      </c>
      <c r="AH8958">
        <v>69</v>
      </c>
      <c r="AI8958">
        <v>65</v>
      </c>
      <c r="AJ8958">
        <v>68</v>
      </c>
      <c r="AK8958">
        <v>69</v>
      </c>
      <c r="AL8958">
        <v>68</v>
      </c>
      <c r="AM8958">
        <v>64</v>
      </c>
      <c r="AN8958">
        <v>57</v>
      </c>
      <c r="AO8958">
        <v>71</v>
      </c>
      <c r="AP8958">
        <v>42</v>
      </c>
      <c r="AQ8958">
        <v>44</v>
      </c>
      <c r="AR8958">
        <v>38</v>
      </c>
      <c r="AS8958">
        <v>53</v>
      </c>
      <c r="AT8958">
        <v>36</v>
      </c>
      <c r="AU8958">
        <v>23</v>
      </c>
      <c r="AV8958">
        <v>62</v>
      </c>
      <c r="AW8958">
        <v>71</v>
      </c>
      <c r="AX8958">
        <v>72</v>
      </c>
      <c r="AY8958">
        <v>66</v>
      </c>
      <c r="AZ8958">
        <v>37</v>
      </c>
      <c r="BG8958" t="s">
        <v>103</v>
      </c>
      <c r="BH8958" t="s">
        <v>105</v>
      </c>
      <c r="BI8958" t="s">
        <v>105</v>
      </c>
      <c r="BJ8958">
        <v>4</v>
      </c>
      <c r="BK8958">
        <v>3</v>
      </c>
      <c r="BL8958">
        <v>47</v>
      </c>
      <c r="BM8958">
        <v>53</v>
      </c>
      <c r="BN8958">
        <v>53</v>
      </c>
      <c r="BO8958">
        <v>56</v>
      </c>
      <c r="BP8958">
        <v>56</v>
      </c>
      <c r="BQ8958">
        <v>54</v>
      </c>
      <c r="BR8958">
        <v>62</v>
      </c>
      <c r="BS8958">
        <v>66</v>
      </c>
      <c r="BT8958">
        <v>66</v>
      </c>
      <c r="BU8958">
        <v>65</v>
      </c>
      <c r="BV8958">
        <v>64</v>
      </c>
      <c r="BW8958">
        <v>64</v>
      </c>
      <c r="BX8958">
        <v>64</v>
      </c>
      <c r="BY8958">
        <v>66</v>
      </c>
      <c r="BZ8958">
        <v>66</v>
      </c>
      <c r="CA8958">
        <v>61</v>
      </c>
      <c r="CB8958" t="s">
        <v>135</v>
      </c>
      <c r="CC8958" t="s">
        <v>135</v>
      </c>
      <c r="CD8958">
        <v>214054</v>
      </c>
      <c r="CE8958">
        <v>214054</v>
      </c>
      <c r="CF8958">
        <v>200</v>
      </c>
      <c r="CG8958">
        <v>150</v>
      </c>
      <c r="CH8958">
        <v>10000</v>
      </c>
      <c r="CI8958">
        <v>0</v>
      </c>
      <c r="CJ8958">
        <v>200</v>
      </c>
      <c r="CK8958">
        <v>150</v>
      </c>
      <c r="CL8958">
        <v>10000</v>
      </c>
      <c r="CM8958">
        <v>0</v>
      </c>
      <c r="CN8958">
        <v>200</v>
      </c>
      <c r="CO8958">
        <v>150</v>
      </c>
      <c r="CP8958">
        <v>10000</v>
      </c>
      <c r="CQ8958">
        <v>0</v>
      </c>
    </row>
    <row r="8959" spans="1:95" x14ac:dyDescent="0.3">
      <c r="A8959">
        <v>9333</v>
      </c>
      <c r="B8959" t="s">
        <v>16418</v>
      </c>
      <c r="C8959" t="s">
        <v>16419</v>
      </c>
      <c r="D8959" t="s">
        <v>560</v>
      </c>
      <c r="E8959" t="s">
        <v>419</v>
      </c>
      <c r="F8959" t="s">
        <v>135</v>
      </c>
      <c r="G8959">
        <v>67</v>
      </c>
      <c r="H8959" t="s">
        <v>16384</v>
      </c>
      <c r="I8959" t="s">
        <v>6826</v>
      </c>
      <c r="J8959" t="s">
        <v>125</v>
      </c>
      <c r="K8959" t="s">
        <v>126</v>
      </c>
      <c r="L8959">
        <v>26</v>
      </c>
      <c r="M8959" s="1">
        <v>33934</v>
      </c>
      <c r="N8959">
        <v>192</v>
      </c>
      <c r="O8959">
        <v>82</v>
      </c>
      <c r="P8959">
        <v>1</v>
      </c>
      <c r="Q8959" s="1">
        <v>43362</v>
      </c>
      <c r="R8959">
        <v>58</v>
      </c>
      <c r="S8959">
        <v>53</v>
      </c>
      <c r="T8959">
        <v>62</v>
      </c>
      <c r="U8959">
        <v>49</v>
      </c>
      <c r="V8959">
        <v>55</v>
      </c>
      <c r="W8959">
        <v>64</v>
      </c>
      <c r="X8959">
        <v>63</v>
      </c>
      <c r="Y8959">
        <v>54</v>
      </c>
      <c r="Z8959">
        <v>38</v>
      </c>
      <c r="AA8959">
        <v>68</v>
      </c>
      <c r="AB8959">
        <v>32</v>
      </c>
      <c r="AC8959">
        <v>14</v>
      </c>
      <c r="AD8959">
        <v>15</v>
      </c>
      <c r="AE8959">
        <v>62</v>
      </c>
      <c r="AF8959">
        <v>50</v>
      </c>
      <c r="AG8959">
        <v>20</v>
      </c>
      <c r="AH8959">
        <v>30</v>
      </c>
      <c r="AI8959">
        <v>36</v>
      </c>
      <c r="AJ8959">
        <v>17</v>
      </c>
      <c r="AK8959">
        <v>25</v>
      </c>
      <c r="AL8959">
        <v>30</v>
      </c>
      <c r="AM8959">
        <v>51</v>
      </c>
      <c r="AN8959">
        <v>49</v>
      </c>
      <c r="AO8959">
        <v>19</v>
      </c>
      <c r="AP8959">
        <v>67</v>
      </c>
      <c r="AQ8959">
        <v>68</v>
      </c>
      <c r="AR8959">
        <v>68</v>
      </c>
      <c r="AS8959">
        <v>68</v>
      </c>
      <c r="AT8959">
        <v>66</v>
      </c>
      <c r="AU8959">
        <v>66</v>
      </c>
      <c r="AV8959">
        <v>71</v>
      </c>
      <c r="AW8959">
        <v>74</v>
      </c>
      <c r="AX8959">
        <v>70</v>
      </c>
      <c r="AY8959">
        <v>72</v>
      </c>
      <c r="AZ8959">
        <v>69</v>
      </c>
      <c r="BG8959" t="s">
        <v>103</v>
      </c>
      <c r="BH8959" t="s">
        <v>129</v>
      </c>
      <c r="BI8959" t="s">
        <v>104</v>
      </c>
      <c r="BJ8959">
        <v>2</v>
      </c>
      <c r="BK8959">
        <v>2</v>
      </c>
      <c r="BL8959">
        <v>66</v>
      </c>
      <c r="BM8959">
        <v>60</v>
      </c>
      <c r="BN8959">
        <v>60</v>
      </c>
      <c r="BO8959">
        <v>57</v>
      </c>
      <c r="BP8959">
        <v>57</v>
      </c>
      <c r="BQ8959">
        <v>60</v>
      </c>
      <c r="BR8959">
        <v>47</v>
      </c>
      <c r="BS8959">
        <v>42</v>
      </c>
      <c r="BT8959">
        <v>42</v>
      </c>
      <c r="BU8959">
        <v>40</v>
      </c>
      <c r="BV8959">
        <v>41</v>
      </c>
      <c r="BW8959">
        <v>41</v>
      </c>
      <c r="BX8959">
        <v>41</v>
      </c>
      <c r="BY8959">
        <v>40</v>
      </c>
      <c r="BZ8959">
        <v>40</v>
      </c>
      <c r="CA8959">
        <v>44</v>
      </c>
      <c r="CB8959" t="s">
        <v>135</v>
      </c>
      <c r="CC8959" t="s">
        <v>135</v>
      </c>
      <c r="CD8959">
        <v>216789</v>
      </c>
      <c r="CE8959">
        <v>216789</v>
      </c>
      <c r="CF8959">
        <v>200</v>
      </c>
      <c r="CG8959">
        <v>150</v>
      </c>
      <c r="CH8959">
        <v>10000</v>
      </c>
      <c r="CI8959">
        <v>0</v>
      </c>
      <c r="CJ8959">
        <v>250</v>
      </c>
      <c r="CK8959">
        <v>150</v>
      </c>
      <c r="CL8959">
        <v>10000</v>
      </c>
      <c r="CM8959">
        <v>1</v>
      </c>
      <c r="CN8959">
        <v>400</v>
      </c>
      <c r="CO8959">
        <v>150</v>
      </c>
      <c r="CP8959">
        <v>10000</v>
      </c>
      <c r="CQ8959">
        <v>2</v>
      </c>
    </row>
    <row r="8960" spans="1:95" x14ac:dyDescent="0.3">
      <c r="A8960">
        <v>9334</v>
      </c>
      <c r="B8960" t="s">
        <v>16420</v>
      </c>
      <c r="C8960" t="s">
        <v>16421</v>
      </c>
      <c r="D8960" t="s">
        <v>560</v>
      </c>
      <c r="E8960" t="s">
        <v>419</v>
      </c>
      <c r="F8960" t="s">
        <v>135</v>
      </c>
      <c r="G8960">
        <v>65</v>
      </c>
      <c r="H8960" t="s">
        <v>16375</v>
      </c>
      <c r="I8960" t="s">
        <v>11058</v>
      </c>
      <c r="J8960" t="s">
        <v>148</v>
      </c>
      <c r="K8960" t="s">
        <v>133</v>
      </c>
      <c r="L8960">
        <v>26</v>
      </c>
      <c r="M8960" s="1">
        <v>34004</v>
      </c>
      <c r="N8960">
        <v>193</v>
      </c>
      <c r="O8960">
        <v>87</v>
      </c>
      <c r="P8960">
        <v>1</v>
      </c>
      <c r="Q8960" s="1">
        <v>43362</v>
      </c>
      <c r="S8960">
        <v>30</v>
      </c>
      <c r="T8960">
        <v>29</v>
      </c>
      <c r="V8960">
        <v>29</v>
      </c>
      <c r="W8960">
        <v>34</v>
      </c>
      <c r="X8960">
        <v>60</v>
      </c>
      <c r="Y8960">
        <v>18</v>
      </c>
      <c r="Z8960">
        <v>12</v>
      </c>
      <c r="AA8960">
        <v>32</v>
      </c>
      <c r="AC8960">
        <v>13</v>
      </c>
      <c r="AD8960">
        <v>14</v>
      </c>
      <c r="AE8960">
        <v>36</v>
      </c>
      <c r="AF8960">
        <v>12</v>
      </c>
      <c r="AG8960">
        <v>15</v>
      </c>
      <c r="AH8960">
        <v>26</v>
      </c>
      <c r="AJ8960">
        <v>23</v>
      </c>
      <c r="AK8960">
        <v>15</v>
      </c>
      <c r="AL8960">
        <v>14</v>
      </c>
      <c r="AM8960">
        <v>23</v>
      </c>
      <c r="AN8960">
        <v>26</v>
      </c>
      <c r="AO8960">
        <v>18</v>
      </c>
      <c r="AQ8960">
        <v>21</v>
      </c>
      <c r="AR8960">
        <v>15</v>
      </c>
      <c r="AS8960">
        <v>16</v>
      </c>
      <c r="AT8960">
        <v>15</v>
      </c>
      <c r="AU8960">
        <v>16</v>
      </c>
      <c r="AW8960">
        <v>33</v>
      </c>
      <c r="AX8960">
        <v>41</v>
      </c>
      <c r="AY8960">
        <v>75</v>
      </c>
      <c r="AZ8960">
        <v>35</v>
      </c>
      <c r="BA8960">
        <v>68</v>
      </c>
      <c r="BB8960">
        <v>62</v>
      </c>
      <c r="BC8960">
        <v>63</v>
      </c>
      <c r="BD8960">
        <v>30</v>
      </c>
      <c r="BE8960">
        <v>64</v>
      </c>
      <c r="BF8960">
        <v>63</v>
      </c>
      <c r="BG8960" t="s">
        <v>103</v>
      </c>
      <c r="BH8960" t="s">
        <v>105</v>
      </c>
      <c r="BI8960" t="s">
        <v>105</v>
      </c>
      <c r="BJ8960">
        <v>2</v>
      </c>
      <c r="BK8960">
        <v>1</v>
      </c>
      <c r="CB8960" t="s">
        <v>135</v>
      </c>
      <c r="CC8960" t="s">
        <v>135</v>
      </c>
      <c r="CD8960">
        <v>210772</v>
      </c>
      <c r="CE8960">
        <v>210772</v>
      </c>
      <c r="CF8960">
        <v>200</v>
      </c>
      <c r="CG8960">
        <v>150</v>
      </c>
      <c r="CH8960">
        <v>10000</v>
      </c>
      <c r="CI8960">
        <v>0</v>
      </c>
      <c r="CJ8960">
        <v>200</v>
      </c>
      <c r="CK8960">
        <v>150</v>
      </c>
      <c r="CL8960">
        <v>10000</v>
      </c>
      <c r="CM8960">
        <v>0</v>
      </c>
      <c r="CN8960">
        <v>200</v>
      </c>
      <c r="CO8960">
        <v>150</v>
      </c>
      <c r="CP8960">
        <v>10000</v>
      </c>
      <c r="CQ8960">
        <v>0</v>
      </c>
    </row>
    <row r="8961" spans="1:95" x14ac:dyDescent="0.3">
      <c r="A8961">
        <v>9335</v>
      </c>
      <c r="B8961" t="s">
        <v>4425</v>
      </c>
      <c r="C8961" t="s">
        <v>16422</v>
      </c>
      <c r="D8961" t="s">
        <v>488</v>
      </c>
      <c r="E8961" t="s">
        <v>419</v>
      </c>
      <c r="F8961" t="s">
        <v>135</v>
      </c>
      <c r="G8961">
        <v>67</v>
      </c>
      <c r="H8961" t="s">
        <v>16388</v>
      </c>
      <c r="I8961" t="s">
        <v>7174</v>
      </c>
      <c r="J8961" t="s">
        <v>465</v>
      </c>
      <c r="K8961" t="s">
        <v>102</v>
      </c>
      <c r="L8961">
        <v>27</v>
      </c>
      <c r="M8961" s="1">
        <v>33432</v>
      </c>
      <c r="N8961">
        <v>169</v>
      </c>
      <c r="O8961">
        <v>67</v>
      </c>
      <c r="P8961">
        <v>1</v>
      </c>
      <c r="Q8961" s="1">
        <v>43362</v>
      </c>
      <c r="R8961">
        <v>81</v>
      </c>
      <c r="S8961">
        <v>81</v>
      </c>
      <c r="T8961">
        <v>81</v>
      </c>
      <c r="U8961">
        <v>69</v>
      </c>
      <c r="V8961">
        <v>91</v>
      </c>
      <c r="W8961">
        <v>89</v>
      </c>
      <c r="X8961">
        <v>53</v>
      </c>
      <c r="Y8961">
        <v>65</v>
      </c>
      <c r="Z8961">
        <v>68</v>
      </c>
      <c r="AA8961">
        <v>62</v>
      </c>
      <c r="AB8961">
        <v>61</v>
      </c>
      <c r="AC8961">
        <v>55</v>
      </c>
      <c r="AD8961">
        <v>57</v>
      </c>
      <c r="AE8961">
        <v>68</v>
      </c>
      <c r="AF8961">
        <v>65</v>
      </c>
      <c r="AG8961">
        <v>57</v>
      </c>
      <c r="AH8961">
        <v>64</v>
      </c>
      <c r="AI8961">
        <v>66</v>
      </c>
      <c r="AJ8961">
        <v>72</v>
      </c>
      <c r="AK8961">
        <v>68</v>
      </c>
      <c r="AL8961">
        <v>68</v>
      </c>
      <c r="AM8961">
        <v>64</v>
      </c>
      <c r="AN8961">
        <v>61</v>
      </c>
      <c r="AO8961">
        <v>70</v>
      </c>
      <c r="AP8961">
        <v>40</v>
      </c>
      <c r="AQ8961">
        <v>32</v>
      </c>
      <c r="AR8961">
        <v>52</v>
      </c>
      <c r="AS8961">
        <v>51</v>
      </c>
      <c r="AT8961">
        <v>38</v>
      </c>
      <c r="AU8961">
        <v>17</v>
      </c>
      <c r="AV8961">
        <v>46</v>
      </c>
      <c r="AW8961">
        <v>71</v>
      </c>
      <c r="AX8961">
        <v>65</v>
      </c>
      <c r="AY8961">
        <v>34</v>
      </c>
      <c r="AZ8961">
        <v>45</v>
      </c>
      <c r="BG8961" t="s">
        <v>111</v>
      </c>
      <c r="BH8961" t="s">
        <v>105</v>
      </c>
      <c r="BI8961" t="s">
        <v>129</v>
      </c>
      <c r="BJ8961">
        <v>3</v>
      </c>
      <c r="BK8961">
        <v>3</v>
      </c>
      <c r="BL8961">
        <v>43</v>
      </c>
      <c r="BM8961">
        <v>51</v>
      </c>
      <c r="BN8961">
        <v>51</v>
      </c>
      <c r="BO8961">
        <v>54</v>
      </c>
      <c r="BP8961">
        <v>54</v>
      </c>
      <c r="BQ8961">
        <v>50</v>
      </c>
      <c r="BR8961">
        <v>61</v>
      </c>
      <c r="BS8961">
        <v>66</v>
      </c>
      <c r="BT8961">
        <v>66</v>
      </c>
      <c r="BU8961">
        <v>66</v>
      </c>
      <c r="BV8961">
        <v>64</v>
      </c>
      <c r="BW8961">
        <v>64</v>
      </c>
      <c r="BX8961">
        <v>64</v>
      </c>
      <c r="BY8961">
        <v>66</v>
      </c>
      <c r="BZ8961">
        <v>66</v>
      </c>
      <c r="CA8961">
        <v>60</v>
      </c>
      <c r="CB8961" t="s">
        <v>135</v>
      </c>
      <c r="CC8961" t="s">
        <v>547</v>
      </c>
      <c r="CD8961">
        <v>198690</v>
      </c>
      <c r="CE8961">
        <v>198690</v>
      </c>
      <c r="CF8961">
        <v>1200</v>
      </c>
      <c r="CG8961">
        <v>250</v>
      </c>
      <c r="CH8961">
        <v>10000</v>
      </c>
      <c r="CI8961">
        <v>9</v>
      </c>
      <c r="CJ8961">
        <v>1200</v>
      </c>
      <c r="CK8961">
        <v>250</v>
      </c>
      <c r="CL8961">
        <v>10000</v>
      </c>
      <c r="CM8961">
        <v>9</v>
      </c>
      <c r="CN8961">
        <v>450</v>
      </c>
      <c r="CO8961">
        <v>250</v>
      </c>
      <c r="CP8961">
        <v>10000</v>
      </c>
      <c r="CQ8961">
        <v>2</v>
      </c>
    </row>
    <row r="8962" spans="1:95" x14ac:dyDescent="0.3">
      <c r="A8962">
        <v>9336</v>
      </c>
      <c r="B8962" t="s">
        <v>16423</v>
      </c>
      <c r="C8962" t="s">
        <v>16424</v>
      </c>
      <c r="D8962" t="s">
        <v>560</v>
      </c>
      <c r="E8962" t="s">
        <v>419</v>
      </c>
      <c r="F8962" t="s">
        <v>135</v>
      </c>
      <c r="G8962">
        <v>67</v>
      </c>
      <c r="H8962" t="s">
        <v>16384</v>
      </c>
      <c r="I8962" t="s">
        <v>6826</v>
      </c>
      <c r="J8962" t="s">
        <v>125</v>
      </c>
      <c r="K8962" t="s">
        <v>397</v>
      </c>
      <c r="L8962">
        <v>32</v>
      </c>
      <c r="M8962" s="1">
        <v>31733</v>
      </c>
      <c r="N8962">
        <v>177</v>
      </c>
      <c r="O8962">
        <v>62</v>
      </c>
      <c r="P8962">
        <v>1</v>
      </c>
      <c r="Q8962" s="1">
        <v>43362</v>
      </c>
      <c r="R8962">
        <v>86</v>
      </c>
      <c r="S8962">
        <v>81</v>
      </c>
      <c r="T8962">
        <v>90</v>
      </c>
      <c r="U8962">
        <v>72</v>
      </c>
      <c r="V8962">
        <v>81</v>
      </c>
      <c r="W8962">
        <v>84</v>
      </c>
      <c r="X8962">
        <v>66</v>
      </c>
      <c r="Y8962">
        <v>71</v>
      </c>
      <c r="Z8962">
        <v>70</v>
      </c>
      <c r="AA8962">
        <v>72</v>
      </c>
      <c r="AB8962">
        <v>56</v>
      </c>
      <c r="AC8962">
        <v>50</v>
      </c>
      <c r="AD8962">
        <v>53</v>
      </c>
      <c r="AE8962">
        <v>68</v>
      </c>
      <c r="AF8962">
        <v>52</v>
      </c>
      <c r="AG8962">
        <v>54</v>
      </c>
      <c r="AH8962">
        <v>60</v>
      </c>
      <c r="AI8962">
        <v>60</v>
      </c>
      <c r="AJ8962">
        <v>53</v>
      </c>
      <c r="AK8962">
        <v>56</v>
      </c>
      <c r="AL8962">
        <v>52</v>
      </c>
      <c r="AM8962">
        <v>66</v>
      </c>
      <c r="AN8962">
        <v>62</v>
      </c>
      <c r="AO8962">
        <v>57</v>
      </c>
      <c r="AP8962">
        <v>42</v>
      </c>
      <c r="AQ8962">
        <v>44</v>
      </c>
      <c r="AR8962">
        <v>55</v>
      </c>
      <c r="AS8962">
        <v>30</v>
      </c>
      <c r="AT8962">
        <v>48</v>
      </c>
      <c r="AU8962">
        <v>47</v>
      </c>
      <c r="AV8962">
        <v>70</v>
      </c>
      <c r="AW8962">
        <v>73</v>
      </c>
      <c r="AX8962">
        <v>79</v>
      </c>
      <c r="AY8962">
        <v>67</v>
      </c>
      <c r="AZ8962">
        <v>64</v>
      </c>
      <c r="BG8962" t="s">
        <v>103</v>
      </c>
      <c r="BH8962" t="s">
        <v>104</v>
      </c>
      <c r="BI8962" t="s">
        <v>105</v>
      </c>
      <c r="BJ8962">
        <v>3</v>
      </c>
      <c r="BK8962">
        <v>3</v>
      </c>
      <c r="BL8962">
        <v>53</v>
      </c>
      <c r="BM8962">
        <v>58</v>
      </c>
      <c r="BN8962">
        <v>58</v>
      </c>
      <c r="BO8962">
        <v>60</v>
      </c>
      <c r="BP8962">
        <v>60</v>
      </c>
      <c r="BQ8962">
        <v>57</v>
      </c>
      <c r="BR8962">
        <v>62</v>
      </c>
      <c r="BS8962">
        <v>66</v>
      </c>
      <c r="BT8962">
        <v>66</v>
      </c>
      <c r="BU8962">
        <v>64</v>
      </c>
      <c r="BV8962">
        <v>64</v>
      </c>
      <c r="BW8962">
        <v>64</v>
      </c>
      <c r="BX8962">
        <v>64</v>
      </c>
      <c r="BY8962">
        <v>65</v>
      </c>
      <c r="BZ8962">
        <v>65</v>
      </c>
      <c r="CA8962">
        <v>63</v>
      </c>
      <c r="CB8962" t="s">
        <v>135</v>
      </c>
      <c r="CC8962" t="s">
        <v>135</v>
      </c>
      <c r="CD8962">
        <v>202161</v>
      </c>
      <c r="CE8962">
        <v>202161</v>
      </c>
      <c r="CF8962">
        <v>3900</v>
      </c>
      <c r="CG8962">
        <v>150</v>
      </c>
      <c r="CH8962">
        <v>10000</v>
      </c>
      <c r="CI8962">
        <v>38</v>
      </c>
      <c r="CJ8962">
        <v>300</v>
      </c>
      <c r="CK8962">
        <v>150</v>
      </c>
      <c r="CL8962">
        <v>10000</v>
      </c>
      <c r="CM8962">
        <v>1</v>
      </c>
      <c r="CN8962">
        <v>450</v>
      </c>
      <c r="CO8962">
        <v>150</v>
      </c>
      <c r="CP8962">
        <v>10000</v>
      </c>
      <c r="CQ8962">
        <v>3</v>
      </c>
    </row>
    <row r="8963" spans="1:95" x14ac:dyDescent="0.3">
      <c r="A8963">
        <v>9337</v>
      </c>
      <c r="B8963" t="s">
        <v>14065</v>
      </c>
      <c r="C8963" t="s">
        <v>16425</v>
      </c>
      <c r="D8963" t="s">
        <v>569</v>
      </c>
      <c r="E8963" t="s">
        <v>419</v>
      </c>
      <c r="F8963" t="s">
        <v>135</v>
      </c>
      <c r="G8963">
        <v>64</v>
      </c>
      <c r="H8963" t="s">
        <v>16375</v>
      </c>
      <c r="I8963" t="s">
        <v>11058</v>
      </c>
      <c r="J8963" t="s">
        <v>148</v>
      </c>
      <c r="K8963" t="s">
        <v>116</v>
      </c>
      <c r="L8963">
        <v>27</v>
      </c>
      <c r="M8963" s="1">
        <v>33621</v>
      </c>
      <c r="N8963">
        <v>187</v>
      </c>
      <c r="O8963">
        <v>89</v>
      </c>
      <c r="P8963">
        <v>1</v>
      </c>
      <c r="Q8963" s="1">
        <v>43362</v>
      </c>
      <c r="R8963">
        <v>57</v>
      </c>
      <c r="S8963">
        <v>60</v>
      </c>
      <c r="T8963">
        <v>55</v>
      </c>
      <c r="U8963">
        <v>59</v>
      </c>
      <c r="V8963">
        <v>59</v>
      </c>
      <c r="W8963">
        <v>56</v>
      </c>
      <c r="X8963">
        <v>52</v>
      </c>
      <c r="Y8963">
        <v>64</v>
      </c>
      <c r="Z8963">
        <v>58</v>
      </c>
      <c r="AA8963">
        <v>51</v>
      </c>
      <c r="AB8963">
        <v>64</v>
      </c>
      <c r="AC8963">
        <v>64</v>
      </c>
      <c r="AD8963">
        <v>67</v>
      </c>
      <c r="AE8963">
        <v>68</v>
      </c>
      <c r="AF8963">
        <v>59</v>
      </c>
      <c r="AG8963">
        <v>54</v>
      </c>
      <c r="AH8963">
        <v>60</v>
      </c>
      <c r="AI8963">
        <v>40</v>
      </c>
      <c r="AJ8963">
        <v>43</v>
      </c>
      <c r="AK8963">
        <v>27</v>
      </c>
      <c r="AL8963">
        <v>32</v>
      </c>
      <c r="AM8963">
        <v>54</v>
      </c>
      <c r="AN8963">
        <v>27</v>
      </c>
      <c r="AO8963">
        <v>38</v>
      </c>
      <c r="AP8963">
        <v>25</v>
      </c>
      <c r="AQ8963">
        <v>15</v>
      </c>
      <c r="AR8963">
        <v>68</v>
      </c>
      <c r="AS8963">
        <v>30</v>
      </c>
      <c r="AT8963">
        <v>13</v>
      </c>
      <c r="AU8963">
        <v>18</v>
      </c>
      <c r="AV8963">
        <v>64</v>
      </c>
      <c r="AW8963">
        <v>67</v>
      </c>
      <c r="AX8963">
        <v>62</v>
      </c>
      <c r="AY8963">
        <v>79</v>
      </c>
      <c r="AZ8963">
        <v>26</v>
      </c>
      <c r="BG8963" t="s">
        <v>103</v>
      </c>
      <c r="BH8963" t="s">
        <v>104</v>
      </c>
      <c r="BI8963" t="s">
        <v>129</v>
      </c>
      <c r="BJ8963">
        <v>4</v>
      </c>
      <c r="BK8963">
        <v>2</v>
      </c>
      <c r="BL8963">
        <v>38</v>
      </c>
      <c r="BM8963">
        <v>38</v>
      </c>
      <c r="BN8963">
        <v>38</v>
      </c>
      <c r="BO8963">
        <v>39</v>
      </c>
      <c r="BP8963">
        <v>39</v>
      </c>
      <c r="BQ8963">
        <v>37</v>
      </c>
      <c r="BR8963">
        <v>48</v>
      </c>
      <c r="BS8963">
        <v>53</v>
      </c>
      <c r="BT8963">
        <v>53</v>
      </c>
      <c r="BU8963">
        <v>56</v>
      </c>
      <c r="BV8963">
        <v>59</v>
      </c>
      <c r="BW8963">
        <v>59</v>
      </c>
      <c r="BX8963">
        <v>59</v>
      </c>
      <c r="BY8963">
        <v>56</v>
      </c>
      <c r="BZ8963">
        <v>56</v>
      </c>
      <c r="CA8963">
        <v>63</v>
      </c>
      <c r="CB8963" t="s">
        <v>804</v>
      </c>
      <c r="CC8963" t="s">
        <v>135</v>
      </c>
      <c r="CD8963">
        <v>238633</v>
      </c>
      <c r="CE8963">
        <v>238633</v>
      </c>
      <c r="CF8963">
        <v>500</v>
      </c>
      <c r="CG8963">
        <v>150</v>
      </c>
      <c r="CH8963">
        <v>10000</v>
      </c>
      <c r="CI8963">
        <v>3</v>
      </c>
      <c r="CJ8963">
        <v>600</v>
      </c>
      <c r="CK8963">
        <v>150</v>
      </c>
      <c r="CL8963">
        <v>10000</v>
      </c>
      <c r="CM8963">
        <v>4</v>
      </c>
      <c r="CN8963">
        <v>650</v>
      </c>
      <c r="CO8963">
        <v>150</v>
      </c>
      <c r="CP8963">
        <v>10000</v>
      </c>
      <c r="CQ8963">
        <v>5</v>
      </c>
    </row>
    <row r="8964" spans="1:95" x14ac:dyDescent="0.3">
      <c r="A8964">
        <v>9338</v>
      </c>
      <c r="B8964" t="s">
        <v>5178</v>
      </c>
      <c r="C8964" t="s">
        <v>16426</v>
      </c>
      <c r="D8964" t="s">
        <v>560</v>
      </c>
      <c r="E8964" t="s">
        <v>419</v>
      </c>
      <c r="F8964" t="s">
        <v>135</v>
      </c>
      <c r="G8964">
        <v>67</v>
      </c>
      <c r="H8964" t="s">
        <v>16388</v>
      </c>
      <c r="I8964" t="s">
        <v>7174</v>
      </c>
      <c r="J8964" t="s">
        <v>465</v>
      </c>
      <c r="K8964" t="s">
        <v>397</v>
      </c>
      <c r="L8964">
        <v>29</v>
      </c>
      <c r="M8964" s="1">
        <v>32875</v>
      </c>
      <c r="N8964">
        <v>178</v>
      </c>
      <c r="O8964">
        <v>77</v>
      </c>
      <c r="P8964">
        <v>1</v>
      </c>
      <c r="Q8964" s="1">
        <v>43362</v>
      </c>
      <c r="R8964">
        <v>77</v>
      </c>
      <c r="S8964">
        <v>76</v>
      </c>
      <c r="T8964">
        <v>77</v>
      </c>
      <c r="U8964">
        <v>66</v>
      </c>
      <c r="V8964">
        <v>71</v>
      </c>
      <c r="W8964">
        <v>65</v>
      </c>
      <c r="X8964">
        <v>64</v>
      </c>
      <c r="Y8964">
        <v>65</v>
      </c>
      <c r="Z8964">
        <v>67</v>
      </c>
      <c r="AA8964">
        <v>65</v>
      </c>
      <c r="AB8964">
        <v>59</v>
      </c>
      <c r="AC8964">
        <v>63</v>
      </c>
      <c r="AD8964">
        <v>62</v>
      </c>
      <c r="AE8964">
        <v>61</v>
      </c>
      <c r="AF8964">
        <v>52</v>
      </c>
      <c r="AG8964">
        <v>48</v>
      </c>
      <c r="AH8964">
        <v>56</v>
      </c>
      <c r="AI8964">
        <v>61</v>
      </c>
      <c r="AJ8964">
        <v>66</v>
      </c>
      <c r="AK8964">
        <v>65</v>
      </c>
      <c r="AL8964">
        <v>28</v>
      </c>
      <c r="AM8964">
        <v>65</v>
      </c>
      <c r="AN8964">
        <v>59</v>
      </c>
      <c r="AO8964">
        <v>26</v>
      </c>
      <c r="AP8964">
        <v>39</v>
      </c>
      <c r="AQ8964">
        <v>24</v>
      </c>
      <c r="AR8964">
        <v>63</v>
      </c>
      <c r="AS8964">
        <v>60</v>
      </c>
      <c r="AT8964">
        <v>27</v>
      </c>
      <c r="AU8964">
        <v>22</v>
      </c>
      <c r="AV8964">
        <v>67</v>
      </c>
      <c r="AW8964">
        <v>58</v>
      </c>
      <c r="AX8964">
        <v>71</v>
      </c>
      <c r="AY8964">
        <v>70</v>
      </c>
      <c r="AZ8964">
        <v>55</v>
      </c>
      <c r="BG8964" t="s">
        <v>103</v>
      </c>
      <c r="BH8964" t="s">
        <v>104</v>
      </c>
      <c r="BI8964" t="s">
        <v>105</v>
      </c>
      <c r="BJ8964">
        <v>3</v>
      </c>
      <c r="BK8964">
        <v>3</v>
      </c>
      <c r="BL8964">
        <v>48</v>
      </c>
      <c r="BM8964">
        <v>51</v>
      </c>
      <c r="BN8964">
        <v>51</v>
      </c>
      <c r="BO8964">
        <v>54</v>
      </c>
      <c r="BP8964">
        <v>54</v>
      </c>
      <c r="BQ8964">
        <v>52</v>
      </c>
      <c r="BR8964">
        <v>60</v>
      </c>
      <c r="BS8964">
        <v>66</v>
      </c>
      <c r="BT8964">
        <v>66</v>
      </c>
      <c r="BU8964">
        <v>65</v>
      </c>
      <c r="BV8964">
        <v>65</v>
      </c>
      <c r="BW8964">
        <v>65</v>
      </c>
      <c r="BX8964">
        <v>65</v>
      </c>
      <c r="BY8964">
        <v>66</v>
      </c>
      <c r="BZ8964">
        <v>66</v>
      </c>
      <c r="CA8964">
        <v>64</v>
      </c>
      <c r="CB8964" t="s">
        <v>135</v>
      </c>
      <c r="CC8964" t="s">
        <v>135</v>
      </c>
      <c r="CD8964">
        <v>214330</v>
      </c>
      <c r="CE8964">
        <v>214330</v>
      </c>
      <c r="CF8964">
        <v>600</v>
      </c>
      <c r="CG8964">
        <v>150</v>
      </c>
      <c r="CH8964">
        <v>10000</v>
      </c>
      <c r="CI8964">
        <v>4</v>
      </c>
      <c r="CJ8964">
        <v>450</v>
      </c>
      <c r="CK8964">
        <v>150</v>
      </c>
      <c r="CL8964">
        <v>10000</v>
      </c>
      <c r="CM8964">
        <v>3</v>
      </c>
      <c r="CN8964">
        <v>450</v>
      </c>
      <c r="CO8964">
        <v>150</v>
      </c>
      <c r="CP8964">
        <v>10000</v>
      </c>
      <c r="CQ8964">
        <v>3</v>
      </c>
    </row>
    <row r="8965" spans="1:95" x14ac:dyDescent="0.3">
      <c r="A8965">
        <v>9339</v>
      </c>
      <c r="B8965" t="s">
        <v>16427</v>
      </c>
      <c r="C8965" t="s">
        <v>16428</v>
      </c>
      <c r="D8965" t="s">
        <v>560</v>
      </c>
      <c r="E8965" t="s">
        <v>419</v>
      </c>
      <c r="F8965" t="s">
        <v>135</v>
      </c>
      <c r="G8965">
        <v>66</v>
      </c>
      <c r="H8965" t="s">
        <v>16384</v>
      </c>
      <c r="I8965" t="s">
        <v>6826</v>
      </c>
      <c r="J8965" t="s">
        <v>125</v>
      </c>
      <c r="K8965" t="s">
        <v>116</v>
      </c>
      <c r="L8965">
        <v>28</v>
      </c>
      <c r="M8965" s="1">
        <v>33030</v>
      </c>
      <c r="N8965">
        <v>180</v>
      </c>
      <c r="O8965">
        <v>75</v>
      </c>
      <c r="P8965">
        <v>1</v>
      </c>
      <c r="Q8965" s="1">
        <v>43362</v>
      </c>
      <c r="R8965">
        <v>67</v>
      </c>
      <c r="S8965">
        <v>66</v>
      </c>
      <c r="T8965">
        <v>67</v>
      </c>
      <c r="U8965">
        <v>62</v>
      </c>
      <c r="V8965">
        <v>64</v>
      </c>
      <c r="W8965">
        <v>61</v>
      </c>
      <c r="X8965">
        <v>58</v>
      </c>
      <c r="Y8965">
        <v>66</v>
      </c>
      <c r="Z8965">
        <v>59</v>
      </c>
      <c r="AA8965">
        <v>64</v>
      </c>
      <c r="AB8965">
        <v>65</v>
      </c>
      <c r="AC8965">
        <v>68</v>
      </c>
      <c r="AD8965">
        <v>66</v>
      </c>
      <c r="AE8965">
        <v>67</v>
      </c>
      <c r="AF8965">
        <v>61</v>
      </c>
      <c r="AG8965">
        <v>56</v>
      </c>
      <c r="AH8965">
        <v>62</v>
      </c>
      <c r="AI8965">
        <v>56</v>
      </c>
      <c r="AJ8965">
        <v>50</v>
      </c>
      <c r="AK8965">
        <v>50</v>
      </c>
      <c r="AL8965">
        <v>40</v>
      </c>
      <c r="AM8965">
        <v>65</v>
      </c>
      <c r="AN8965">
        <v>57</v>
      </c>
      <c r="AO8965">
        <v>46</v>
      </c>
      <c r="AP8965">
        <v>21</v>
      </c>
      <c r="AQ8965">
        <v>12</v>
      </c>
      <c r="AR8965">
        <v>70</v>
      </c>
      <c r="AS8965">
        <v>24</v>
      </c>
      <c r="AT8965">
        <v>11</v>
      </c>
      <c r="AU8965">
        <v>14</v>
      </c>
      <c r="AV8965">
        <v>62</v>
      </c>
      <c r="AW8965">
        <v>74</v>
      </c>
      <c r="AX8965">
        <v>63</v>
      </c>
      <c r="AY8965">
        <v>68</v>
      </c>
      <c r="AZ8965">
        <v>45</v>
      </c>
      <c r="BG8965" t="s">
        <v>103</v>
      </c>
      <c r="BH8965" t="s">
        <v>104</v>
      </c>
      <c r="BI8965" t="s">
        <v>105</v>
      </c>
      <c r="BJ8965">
        <v>3</v>
      </c>
      <c r="BK8965">
        <v>2</v>
      </c>
      <c r="BL8965">
        <v>37</v>
      </c>
      <c r="BM8965">
        <v>41</v>
      </c>
      <c r="BN8965">
        <v>41</v>
      </c>
      <c r="BO8965">
        <v>43</v>
      </c>
      <c r="BP8965">
        <v>43</v>
      </c>
      <c r="BQ8965">
        <v>42</v>
      </c>
      <c r="BR8965">
        <v>56</v>
      </c>
      <c r="BS8965">
        <v>61</v>
      </c>
      <c r="BT8965">
        <v>61</v>
      </c>
      <c r="BU8965">
        <v>62</v>
      </c>
      <c r="BV8965">
        <v>63</v>
      </c>
      <c r="BW8965">
        <v>63</v>
      </c>
      <c r="BX8965">
        <v>63</v>
      </c>
      <c r="BY8965">
        <v>62</v>
      </c>
      <c r="BZ8965">
        <v>62</v>
      </c>
      <c r="CA8965">
        <v>65</v>
      </c>
      <c r="CB8965" t="s">
        <v>135</v>
      </c>
      <c r="CC8965" t="s">
        <v>135</v>
      </c>
      <c r="CD8965">
        <v>224455</v>
      </c>
      <c r="CE8965">
        <v>224455</v>
      </c>
      <c r="CF8965">
        <v>200</v>
      </c>
      <c r="CG8965">
        <v>150</v>
      </c>
      <c r="CH8965">
        <v>10000</v>
      </c>
      <c r="CI8965">
        <v>0</v>
      </c>
      <c r="CJ8965">
        <v>200</v>
      </c>
      <c r="CK8965">
        <v>150</v>
      </c>
      <c r="CL8965">
        <v>10000</v>
      </c>
      <c r="CM8965">
        <v>0</v>
      </c>
      <c r="CN8965">
        <v>200</v>
      </c>
      <c r="CO8965">
        <v>150</v>
      </c>
      <c r="CP8965">
        <v>10000</v>
      </c>
      <c r="CQ8965">
        <v>0</v>
      </c>
    </row>
    <row r="8966" spans="1:95" x14ac:dyDescent="0.3">
      <c r="A8966">
        <v>9340</v>
      </c>
      <c r="B8966" t="s">
        <v>5194</v>
      </c>
      <c r="C8966" t="s">
        <v>16429</v>
      </c>
      <c r="D8966" t="s">
        <v>569</v>
      </c>
      <c r="E8966" t="s">
        <v>419</v>
      </c>
      <c r="F8966" t="s">
        <v>135</v>
      </c>
      <c r="G8966">
        <v>63</v>
      </c>
      <c r="H8966" t="s">
        <v>16375</v>
      </c>
      <c r="I8966" t="s">
        <v>11058</v>
      </c>
      <c r="J8966" t="s">
        <v>148</v>
      </c>
      <c r="K8966" t="s">
        <v>126</v>
      </c>
      <c r="L8966">
        <v>24</v>
      </c>
      <c r="M8966" s="1">
        <v>34642</v>
      </c>
      <c r="N8966">
        <v>195</v>
      </c>
      <c r="O8966">
        <v>88</v>
      </c>
      <c r="P8966">
        <v>1</v>
      </c>
      <c r="Q8966" s="1">
        <v>43362</v>
      </c>
      <c r="R8966">
        <v>53</v>
      </c>
      <c r="S8966">
        <v>51</v>
      </c>
      <c r="T8966">
        <v>54</v>
      </c>
      <c r="U8966">
        <v>37</v>
      </c>
      <c r="V8966">
        <v>40</v>
      </c>
      <c r="W8966">
        <v>34</v>
      </c>
      <c r="X8966">
        <v>55</v>
      </c>
      <c r="Y8966">
        <v>38</v>
      </c>
      <c r="Z8966">
        <v>33</v>
      </c>
      <c r="AA8966">
        <v>47</v>
      </c>
      <c r="AB8966">
        <v>28</v>
      </c>
      <c r="AC8966">
        <v>25</v>
      </c>
      <c r="AD8966">
        <v>21</v>
      </c>
      <c r="AE8966">
        <v>43</v>
      </c>
      <c r="AF8966">
        <v>28</v>
      </c>
      <c r="AG8966">
        <v>22</v>
      </c>
      <c r="AH8966">
        <v>40</v>
      </c>
      <c r="AI8966">
        <v>38</v>
      </c>
      <c r="AJ8966">
        <v>32</v>
      </c>
      <c r="AK8966">
        <v>26</v>
      </c>
      <c r="AL8966">
        <v>21</v>
      </c>
      <c r="AM8966">
        <v>51</v>
      </c>
      <c r="AN8966">
        <v>41</v>
      </c>
      <c r="AO8966">
        <v>23</v>
      </c>
      <c r="AP8966">
        <v>61</v>
      </c>
      <c r="AQ8966">
        <v>54</v>
      </c>
      <c r="AR8966">
        <v>70</v>
      </c>
      <c r="AS8966">
        <v>59</v>
      </c>
      <c r="AT8966">
        <v>66</v>
      </c>
      <c r="AU8966">
        <v>60</v>
      </c>
      <c r="AV8966">
        <v>75</v>
      </c>
      <c r="AW8966">
        <v>59</v>
      </c>
      <c r="AX8966">
        <v>61</v>
      </c>
      <c r="AY8966">
        <v>89</v>
      </c>
      <c r="AZ8966">
        <v>62</v>
      </c>
      <c r="BG8966" t="s">
        <v>103</v>
      </c>
      <c r="BH8966" t="s">
        <v>105</v>
      </c>
      <c r="BI8966" t="s">
        <v>105</v>
      </c>
      <c r="BJ8966">
        <v>2</v>
      </c>
      <c r="BK8966">
        <v>2</v>
      </c>
      <c r="BL8966">
        <v>62</v>
      </c>
      <c r="BM8966">
        <v>54</v>
      </c>
      <c r="BN8966">
        <v>54</v>
      </c>
      <c r="BO8966">
        <v>51</v>
      </c>
      <c r="BP8966">
        <v>51</v>
      </c>
      <c r="BQ8966">
        <v>54</v>
      </c>
      <c r="BR8966">
        <v>43</v>
      </c>
      <c r="BS8966">
        <v>39</v>
      </c>
      <c r="BT8966">
        <v>39</v>
      </c>
      <c r="BU8966">
        <v>38</v>
      </c>
      <c r="BV8966">
        <v>38</v>
      </c>
      <c r="BW8966">
        <v>38</v>
      </c>
      <c r="BX8966">
        <v>38</v>
      </c>
      <c r="BY8966">
        <v>37</v>
      </c>
      <c r="BZ8966">
        <v>37</v>
      </c>
      <c r="CA8966">
        <v>42</v>
      </c>
      <c r="CB8966" t="s">
        <v>135</v>
      </c>
      <c r="CC8966" t="s">
        <v>410</v>
      </c>
      <c r="CD8966">
        <v>212251</v>
      </c>
      <c r="CE8966">
        <v>212251</v>
      </c>
      <c r="CF8966">
        <v>500</v>
      </c>
      <c r="CG8966">
        <v>150</v>
      </c>
      <c r="CH8966">
        <v>10000</v>
      </c>
      <c r="CI8966">
        <v>3</v>
      </c>
      <c r="CJ8966">
        <v>600</v>
      </c>
      <c r="CK8966">
        <v>150</v>
      </c>
      <c r="CL8966">
        <v>10000</v>
      </c>
      <c r="CM8966">
        <v>4</v>
      </c>
      <c r="CN8966">
        <v>900</v>
      </c>
      <c r="CO8966">
        <v>150</v>
      </c>
      <c r="CP8966">
        <v>10000</v>
      </c>
      <c r="CQ8966">
        <v>7</v>
      </c>
    </row>
    <row r="8967" spans="1:95" x14ac:dyDescent="0.3">
      <c r="A8967">
        <v>9341</v>
      </c>
      <c r="B8967" t="s">
        <v>11071</v>
      </c>
      <c r="C8967" t="s">
        <v>16430</v>
      </c>
      <c r="D8967" t="s">
        <v>560</v>
      </c>
      <c r="E8967" t="s">
        <v>419</v>
      </c>
      <c r="F8967" t="s">
        <v>135</v>
      </c>
      <c r="G8967">
        <v>66</v>
      </c>
      <c r="H8967" t="s">
        <v>16388</v>
      </c>
      <c r="I8967" t="s">
        <v>7174</v>
      </c>
      <c r="J8967" t="s">
        <v>465</v>
      </c>
      <c r="K8967" t="s">
        <v>248</v>
      </c>
      <c r="L8967">
        <v>27</v>
      </c>
      <c r="M8967" s="1">
        <v>33518</v>
      </c>
      <c r="N8967">
        <v>174</v>
      </c>
      <c r="O8967">
        <v>67</v>
      </c>
      <c r="P8967">
        <v>1</v>
      </c>
      <c r="Q8967" s="1">
        <v>43362</v>
      </c>
      <c r="R8967">
        <v>71</v>
      </c>
      <c r="S8967">
        <v>77</v>
      </c>
      <c r="T8967">
        <v>66</v>
      </c>
      <c r="U8967">
        <v>63</v>
      </c>
      <c r="V8967">
        <v>70</v>
      </c>
      <c r="W8967">
        <v>76</v>
      </c>
      <c r="X8967">
        <v>64</v>
      </c>
      <c r="Y8967">
        <v>66</v>
      </c>
      <c r="Z8967">
        <v>58</v>
      </c>
      <c r="AA8967">
        <v>65</v>
      </c>
      <c r="AB8967">
        <v>54</v>
      </c>
      <c r="AC8967">
        <v>60</v>
      </c>
      <c r="AD8967">
        <v>62</v>
      </c>
      <c r="AE8967">
        <v>64</v>
      </c>
      <c r="AF8967">
        <v>33</v>
      </c>
      <c r="AG8967">
        <v>36</v>
      </c>
      <c r="AH8967">
        <v>47</v>
      </c>
      <c r="AI8967">
        <v>62</v>
      </c>
      <c r="AJ8967">
        <v>66</v>
      </c>
      <c r="AK8967">
        <v>59</v>
      </c>
      <c r="AL8967">
        <v>31</v>
      </c>
      <c r="AM8967">
        <v>67</v>
      </c>
      <c r="AN8967">
        <v>65</v>
      </c>
      <c r="AO8967">
        <v>41</v>
      </c>
      <c r="AP8967">
        <v>62</v>
      </c>
      <c r="AQ8967">
        <v>58</v>
      </c>
      <c r="AR8967">
        <v>55</v>
      </c>
      <c r="AS8967">
        <v>68</v>
      </c>
      <c r="AT8967">
        <v>62</v>
      </c>
      <c r="AU8967">
        <v>57</v>
      </c>
      <c r="AV8967">
        <v>70</v>
      </c>
      <c r="AW8967">
        <v>66</v>
      </c>
      <c r="AX8967">
        <v>79</v>
      </c>
      <c r="AY8967">
        <v>64</v>
      </c>
      <c r="AZ8967">
        <v>74</v>
      </c>
      <c r="BG8967" t="s">
        <v>103</v>
      </c>
      <c r="BH8967" t="s">
        <v>105</v>
      </c>
      <c r="BI8967" t="s">
        <v>105</v>
      </c>
      <c r="BJ8967">
        <v>2</v>
      </c>
      <c r="BK8967">
        <v>2</v>
      </c>
      <c r="BL8967">
        <v>63</v>
      </c>
      <c r="BM8967">
        <v>64</v>
      </c>
      <c r="BN8967">
        <v>64</v>
      </c>
      <c r="BO8967">
        <v>64</v>
      </c>
      <c r="BP8967">
        <v>64</v>
      </c>
      <c r="BQ8967">
        <v>65</v>
      </c>
      <c r="BR8967">
        <v>64</v>
      </c>
      <c r="BS8967">
        <v>65</v>
      </c>
      <c r="BT8967">
        <v>65</v>
      </c>
      <c r="BU8967">
        <v>63</v>
      </c>
      <c r="BV8967">
        <v>62</v>
      </c>
      <c r="BW8967">
        <v>62</v>
      </c>
      <c r="BX8967">
        <v>62</v>
      </c>
      <c r="BY8967">
        <v>63</v>
      </c>
      <c r="BZ8967">
        <v>63</v>
      </c>
      <c r="CA8967">
        <v>61</v>
      </c>
      <c r="CB8967" t="s">
        <v>135</v>
      </c>
      <c r="CC8967" t="s">
        <v>135</v>
      </c>
      <c r="CD8967">
        <v>232195</v>
      </c>
      <c r="CE8967">
        <v>232195</v>
      </c>
      <c r="CF8967">
        <v>200</v>
      </c>
      <c r="CG8967">
        <v>150</v>
      </c>
      <c r="CH8967">
        <v>10000</v>
      </c>
      <c r="CI8967">
        <v>0</v>
      </c>
      <c r="CJ8967">
        <v>200</v>
      </c>
      <c r="CK8967">
        <v>150</v>
      </c>
      <c r="CL8967">
        <v>10000</v>
      </c>
      <c r="CM8967">
        <v>0</v>
      </c>
      <c r="CN8967">
        <v>200</v>
      </c>
      <c r="CO8967">
        <v>150</v>
      </c>
      <c r="CP8967">
        <v>10000</v>
      </c>
      <c r="CQ8967">
        <v>0</v>
      </c>
    </row>
    <row r="8968" spans="1:95" x14ac:dyDescent="0.3">
      <c r="A8968">
        <v>9342</v>
      </c>
      <c r="B8968" t="s">
        <v>16431</v>
      </c>
      <c r="C8968" t="s">
        <v>16432</v>
      </c>
      <c r="D8968" t="s">
        <v>560</v>
      </c>
      <c r="E8968" t="s">
        <v>419</v>
      </c>
      <c r="F8968" t="s">
        <v>135</v>
      </c>
      <c r="G8968">
        <v>65</v>
      </c>
      <c r="H8968" t="s">
        <v>16384</v>
      </c>
      <c r="I8968" t="s">
        <v>6826</v>
      </c>
      <c r="J8968" t="s">
        <v>125</v>
      </c>
      <c r="K8968" t="s">
        <v>149</v>
      </c>
      <c r="L8968">
        <v>24</v>
      </c>
      <c r="M8968" s="1">
        <v>34518</v>
      </c>
      <c r="N8968">
        <v>181</v>
      </c>
      <c r="O8968">
        <v>72</v>
      </c>
      <c r="P8968">
        <v>1</v>
      </c>
      <c r="Q8968" s="1">
        <v>43362</v>
      </c>
      <c r="R8968">
        <v>70</v>
      </c>
      <c r="S8968">
        <v>71</v>
      </c>
      <c r="T8968">
        <v>70</v>
      </c>
      <c r="U8968">
        <v>63</v>
      </c>
      <c r="V8968">
        <v>60</v>
      </c>
      <c r="W8968">
        <v>69</v>
      </c>
      <c r="X8968">
        <v>60</v>
      </c>
      <c r="Y8968">
        <v>65</v>
      </c>
      <c r="Z8968">
        <v>64</v>
      </c>
      <c r="AA8968">
        <v>53</v>
      </c>
      <c r="AB8968">
        <v>58</v>
      </c>
      <c r="AC8968">
        <v>61</v>
      </c>
      <c r="AD8968">
        <v>63</v>
      </c>
      <c r="AE8968">
        <v>59</v>
      </c>
      <c r="AF8968">
        <v>48</v>
      </c>
      <c r="AG8968">
        <v>49</v>
      </c>
      <c r="AH8968">
        <v>57</v>
      </c>
      <c r="AI8968">
        <v>63</v>
      </c>
      <c r="AJ8968">
        <v>58</v>
      </c>
      <c r="AK8968">
        <v>65</v>
      </c>
      <c r="AL8968">
        <v>40</v>
      </c>
      <c r="AM8968">
        <v>70</v>
      </c>
      <c r="AN8968">
        <v>63</v>
      </c>
      <c r="AO8968">
        <v>48</v>
      </c>
      <c r="AP8968">
        <v>65</v>
      </c>
      <c r="AQ8968">
        <v>65</v>
      </c>
      <c r="AR8968">
        <v>57</v>
      </c>
      <c r="AS8968">
        <v>64</v>
      </c>
      <c r="AT8968">
        <v>68</v>
      </c>
      <c r="AU8968">
        <v>68</v>
      </c>
      <c r="AV8968">
        <v>68</v>
      </c>
      <c r="AW8968">
        <v>64</v>
      </c>
      <c r="AX8968">
        <v>76</v>
      </c>
      <c r="AY8968">
        <v>65</v>
      </c>
      <c r="AZ8968">
        <v>64</v>
      </c>
      <c r="BG8968" t="s">
        <v>111</v>
      </c>
      <c r="BH8968" t="s">
        <v>105</v>
      </c>
      <c r="BI8968" t="s">
        <v>105</v>
      </c>
      <c r="BJ8968">
        <v>2</v>
      </c>
      <c r="BK8968">
        <v>3</v>
      </c>
      <c r="BL8968">
        <v>65</v>
      </c>
      <c r="BM8968">
        <v>67</v>
      </c>
      <c r="BN8968">
        <v>67</v>
      </c>
      <c r="BO8968">
        <v>67</v>
      </c>
      <c r="BP8968">
        <v>67</v>
      </c>
      <c r="BQ8968">
        <v>66</v>
      </c>
      <c r="BR8968">
        <v>64</v>
      </c>
      <c r="BS8968">
        <v>65</v>
      </c>
      <c r="BT8968">
        <v>65</v>
      </c>
      <c r="BU8968">
        <v>63</v>
      </c>
      <c r="BV8968">
        <v>63</v>
      </c>
      <c r="BW8968">
        <v>63</v>
      </c>
      <c r="BX8968">
        <v>63</v>
      </c>
      <c r="BY8968">
        <v>64</v>
      </c>
      <c r="BZ8968">
        <v>64</v>
      </c>
      <c r="CA8968">
        <v>62</v>
      </c>
      <c r="CB8968" t="s">
        <v>135</v>
      </c>
      <c r="CC8968" t="s">
        <v>135</v>
      </c>
      <c r="CD8968">
        <v>225016</v>
      </c>
      <c r="CE8968">
        <v>225016</v>
      </c>
      <c r="CF8968">
        <v>200</v>
      </c>
      <c r="CG8968">
        <v>150</v>
      </c>
      <c r="CH8968">
        <v>10000</v>
      </c>
      <c r="CI8968">
        <v>0</v>
      </c>
      <c r="CJ8968">
        <v>200</v>
      </c>
      <c r="CK8968">
        <v>150</v>
      </c>
      <c r="CL8968">
        <v>10000</v>
      </c>
      <c r="CM8968">
        <v>0</v>
      </c>
      <c r="CN8968">
        <v>250</v>
      </c>
      <c r="CO8968">
        <v>150</v>
      </c>
      <c r="CP8968">
        <v>10000</v>
      </c>
      <c r="CQ8968">
        <v>1</v>
      </c>
    </row>
    <row r="8969" spans="1:95" x14ac:dyDescent="0.3">
      <c r="A8969">
        <v>9343</v>
      </c>
      <c r="B8969" t="s">
        <v>2126</v>
      </c>
      <c r="C8969" t="s">
        <v>16433</v>
      </c>
      <c r="D8969" t="s">
        <v>1026</v>
      </c>
      <c r="E8969" t="s">
        <v>419</v>
      </c>
      <c r="F8969" t="s">
        <v>135</v>
      </c>
      <c r="G8969">
        <v>63</v>
      </c>
      <c r="H8969" t="s">
        <v>16375</v>
      </c>
      <c r="I8969" t="s">
        <v>11058</v>
      </c>
      <c r="J8969" t="s">
        <v>148</v>
      </c>
      <c r="K8969" t="s">
        <v>116</v>
      </c>
      <c r="L8969">
        <v>23</v>
      </c>
      <c r="M8969" s="1">
        <v>34813</v>
      </c>
      <c r="N8969">
        <v>178</v>
      </c>
      <c r="O8969">
        <v>81</v>
      </c>
      <c r="P8969">
        <v>1</v>
      </c>
      <c r="Q8969" s="1">
        <v>43362</v>
      </c>
      <c r="R8969">
        <v>65</v>
      </c>
      <c r="S8969">
        <v>64</v>
      </c>
      <c r="T8969">
        <v>65</v>
      </c>
      <c r="U8969">
        <v>58</v>
      </c>
      <c r="V8969">
        <v>63</v>
      </c>
      <c r="W8969">
        <v>75</v>
      </c>
      <c r="X8969">
        <v>58</v>
      </c>
      <c r="Y8969">
        <v>61</v>
      </c>
      <c r="Z8969">
        <v>54</v>
      </c>
      <c r="AA8969">
        <v>46</v>
      </c>
      <c r="AB8969">
        <v>61</v>
      </c>
      <c r="AC8969">
        <v>59</v>
      </c>
      <c r="AD8969">
        <v>63</v>
      </c>
      <c r="AE8969">
        <v>68</v>
      </c>
      <c r="AF8969">
        <v>56</v>
      </c>
      <c r="AG8969">
        <v>49</v>
      </c>
      <c r="AH8969">
        <v>58</v>
      </c>
      <c r="AI8969">
        <v>51</v>
      </c>
      <c r="AJ8969">
        <v>55</v>
      </c>
      <c r="AK8969">
        <v>46</v>
      </c>
      <c r="AL8969">
        <v>32</v>
      </c>
      <c r="AM8969">
        <v>58</v>
      </c>
      <c r="AN8969">
        <v>47</v>
      </c>
      <c r="AO8969">
        <v>45</v>
      </c>
      <c r="AP8969">
        <v>28</v>
      </c>
      <c r="AQ8969">
        <v>23</v>
      </c>
      <c r="AR8969">
        <v>62</v>
      </c>
      <c r="AS8969">
        <v>28</v>
      </c>
      <c r="AT8969">
        <v>21</v>
      </c>
      <c r="AU8969">
        <v>23</v>
      </c>
      <c r="AV8969">
        <v>67</v>
      </c>
      <c r="AW8969">
        <v>72</v>
      </c>
      <c r="AX8969">
        <v>54</v>
      </c>
      <c r="AY8969">
        <v>78</v>
      </c>
      <c r="AZ8969">
        <v>54</v>
      </c>
      <c r="BG8969" t="s">
        <v>103</v>
      </c>
      <c r="BH8969" t="s">
        <v>105</v>
      </c>
      <c r="BI8969" t="s">
        <v>105</v>
      </c>
      <c r="BJ8969">
        <v>3</v>
      </c>
      <c r="BK8969">
        <v>3</v>
      </c>
      <c r="BL8969">
        <v>42</v>
      </c>
      <c r="BM8969">
        <v>42</v>
      </c>
      <c r="BN8969">
        <v>42</v>
      </c>
      <c r="BO8969">
        <v>44</v>
      </c>
      <c r="BP8969">
        <v>44</v>
      </c>
      <c r="BQ8969">
        <v>44</v>
      </c>
      <c r="BR8969">
        <v>53</v>
      </c>
      <c r="BS8969">
        <v>57</v>
      </c>
      <c r="BT8969">
        <v>57</v>
      </c>
      <c r="BU8969">
        <v>58</v>
      </c>
      <c r="BV8969">
        <v>59</v>
      </c>
      <c r="BW8969">
        <v>59</v>
      </c>
      <c r="BX8969">
        <v>59</v>
      </c>
      <c r="BY8969">
        <v>58</v>
      </c>
      <c r="BZ8969">
        <v>58</v>
      </c>
      <c r="CA8969">
        <v>62</v>
      </c>
      <c r="CB8969" t="s">
        <v>135</v>
      </c>
      <c r="CC8969" t="s">
        <v>135</v>
      </c>
      <c r="CD8969">
        <v>225735</v>
      </c>
      <c r="CE8969">
        <v>225735</v>
      </c>
      <c r="CF8969">
        <v>200</v>
      </c>
      <c r="CG8969">
        <v>150</v>
      </c>
      <c r="CH8969">
        <v>10000</v>
      </c>
      <c r="CI8969">
        <v>0</v>
      </c>
      <c r="CJ8969">
        <v>200</v>
      </c>
      <c r="CK8969">
        <v>150</v>
      </c>
      <c r="CL8969">
        <v>10000</v>
      </c>
      <c r="CM8969">
        <v>0</v>
      </c>
      <c r="CN8969">
        <v>2800</v>
      </c>
      <c r="CO8969">
        <v>150</v>
      </c>
      <c r="CP8969">
        <v>10000</v>
      </c>
      <c r="CQ8969">
        <v>26</v>
      </c>
    </row>
    <row r="8970" spans="1:95" x14ac:dyDescent="0.3">
      <c r="A8970">
        <v>9344</v>
      </c>
      <c r="B8970" t="s">
        <v>4769</v>
      </c>
      <c r="C8970" t="s">
        <v>16434</v>
      </c>
      <c r="D8970" t="s">
        <v>560</v>
      </c>
      <c r="E8970" t="s">
        <v>419</v>
      </c>
      <c r="F8970" t="s">
        <v>135</v>
      </c>
      <c r="G8970">
        <v>66</v>
      </c>
      <c r="H8970" t="s">
        <v>16388</v>
      </c>
      <c r="I8970" t="s">
        <v>7174</v>
      </c>
      <c r="J8970" t="s">
        <v>465</v>
      </c>
      <c r="K8970" t="s">
        <v>397</v>
      </c>
      <c r="L8970">
        <v>25</v>
      </c>
      <c r="M8970" s="1">
        <v>34013</v>
      </c>
      <c r="N8970">
        <v>180</v>
      </c>
      <c r="O8970">
        <v>83</v>
      </c>
      <c r="P8970">
        <v>1</v>
      </c>
      <c r="Q8970" s="1">
        <v>43362</v>
      </c>
      <c r="R8970">
        <v>85</v>
      </c>
      <c r="S8970">
        <v>86</v>
      </c>
      <c r="T8970">
        <v>85</v>
      </c>
      <c r="U8970">
        <v>65</v>
      </c>
      <c r="V8970">
        <v>68</v>
      </c>
      <c r="W8970">
        <v>68</v>
      </c>
      <c r="X8970">
        <v>58</v>
      </c>
      <c r="Y8970">
        <v>63</v>
      </c>
      <c r="Z8970">
        <v>67</v>
      </c>
      <c r="AA8970">
        <v>58</v>
      </c>
      <c r="AB8970">
        <v>62</v>
      </c>
      <c r="AC8970">
        <v>64</v>
      </c>
      <c r="AD8970">
        <v>64</v>
      </c>
      <c r="AE8970">
        <v>71</v>
      </c>
      <c r="AF8970">
        <v>55</v>
      </c>
      <c r="AG8970">
        <v>40</v>
      </c>
      <c r="AH8970">
        <v>46</v>
      </c>
      <c r="AI8970">
        <v>54</v>
      </c>
      <c r="AJ8970">
        <v>43</v>
      </c>
      <c r="AK8970">
        <v>58</v>
      </c>
      <c r="AL8970">
        <v>31</v>
      </c>
      <c r="AM8970">
        <v>59</v>
      </c>
      <c r="AN8970">
        <v>61</v>
      </c>
      <c r="AO8970">
        <v>41</v>
      </c>
      <c r="AP8970">
        <v>48</v>
      </c>
      <c r="AQ8970">
        <v>25</v>
      </c>
      <c r="AR8970">
        <v>54</v>
      </c>
      <c r="AS8970">
        <v>48</v>
      </c>
      <c r="AT8970">
        <v>58</v>
      </c>
      <c r="AU8970">
        <v>53</v>
      </c>
      <c r="AV8970">
        <v>68</v>
      </c>
      <c r="AW8970">
        <v>82</v>
      </c>
      <c r="AX8970">
        <v>79</v>
      </c>
      <c r="AY8970">
        <v>76</v>
      </c>
      <c r="AZ8970">
        <v>30</v>
      </c>
      <c r="BG8970" t="s">
        <v>103</v>
      </c>
      <c r="BH8970" t="s">
        <v>105</v>
      </c>
      <c r="BI8970" t="s">
        <v>105</v>
      </c>
      <c r="BJ8970">
        <v>3</v>
      </c>
      <c r="BK8970">
        <v>3</v>
      </c>
      <c r="BL8970">
        <v>53</v>
      </c>
      <c r="BM8970">
        <v>58</v>
      </c>
      <c r="BN8970">
        <v>58</v>
      </c>
      <c r="BO8970">
        <v>58</v>
      </c>
      <c r="BP8970">
        <v>58</v>
      </c>
      <c r="BQ8970">
        <v>53</v>
      </c>
      <c r="BR8970">
        <v>58</v>
      </c>
      <c r="BS8970">
        <v>65</v>
      </c>
      <c r="BT8970">
        <v>65</v>
      </c>
      <c r="BU8970">
        <v>61</v>
      </c>
      <c r="BV8970">
        <v>64</v>
      </c>
      <c r="BW8970">
        <v>64</v>
      </c>
      <c r="BX8970">
        <v>64</v>
      </c>
      <c r="BY8970">
        <v>64</v>
      </c>
      <c r="BZ8970">
        <v>64</v>
      </c>
      <c r="CA8970">
        <v>65</v>
      </c>
      <c r="CB8970" t="s">
        <v>135</v>
      </c>
      <c r="CC8970" t="s">
        <v>135</v>
      </c>
      <c r="CD8970">
        <v>214250</v>
      </c>
      <c r="CE8970">
        <v>214250</v>
      </c>
      <c r="CF8970">
        <v>500</v>
      </c>
      <c r="CG8970">
        <v>150</v>
      </c>
      <c r="CH8970">
        <v>10000</v>
      </c>
      <c r="CI8970">
        <v>3</v>
      </c>
      <c r="CJ8970">
        <v>750</v>
      </c>
      <c r="CK8970">
        <v>150</v>
      </c>
      <c r="CL8970">
        <v>10000</v>
      </c>
      <c r="CM8970">
        <v>6</v>
      </c>
      <c r="CN8970">
        <v>400</v>
      </c>
      <c r="CO8970">
        <v>150</v>
      </c>
      <c r="CP8970">
        <v>10000</v>
      </c>
      <c r="CQ8970">
        <v>2</v>
      </c>
    </row>
    <row r="8971" spans="1:95" x14ac:dyDescent="0.3">
      <c r="A8971">
        <v>9345</v>
      </c>
      <c r="B8971" t="s">
        <v>16435</v>
      </c>
      <c r="C8971" t="s">
        <v>16436</v>
      </c>
      <c r="D8971" t="s">
        <v>1026</v>
      </c>
      <c r="E8971" t="s">
        <v>419</v>
      </c>
      <c r="F8971" t="s">
        <v>135</v>
      </c>
      <c r="G8971">
        <v>62</v>
      </c>
      <c r="H8971" t="s">
        <v>16375</v>
      </c>
      <c r="I8971" t="s">
        <v>11058</v>
      </c>
      <c r="J8971" t="s">
        <v>148</v>
      </c>
      <c r="K8971" t="s">
        <v>149</v>
      </c>
      <c r="L8971">
        <v>23</v>
      </c>
      <c r="M8971" s="1">
        <v>34792</v>
      </c>
      <c r="N8971">
        <v>173</v>
      </c>
      <c r="O8971">
        <v>69</v>
      </c>
      <c r="P8971">
        <v>1</v>
      </c>
      <c r="Q8971" s="1">
        <v>43362</v>
      </c>
      <c r="R8971">
        <v>66</v>
      </c>
      <c r="S8971">
        <v>69</v>
      </c>
      <c r="T8971">
        <v>63</v>
      </c>
      <c r="U8971">
        <v>63</v>
      </c>
      <c r="V8971">
        <v>80</v>
      </c>
      <c r="W8971">
        <v>77</v>
      </c>
      <c r="X8971">
        <v>57</v>
      </c>
      <c r="Y8971">
        <v>62</v>
      </c>
      <c r="Z8971">
        <v>58</v>
      </c>
      <c r="AA8971">
        <v>62</v>
      </c>
      <c r="AB8971">
        <v>36</v>
      </c>
      <c r="AC8971">
        <v>50</v>
      </c>
      <c r="AD8971">
        <v>34</v>
      </c>
      <c r="AE8971">
        <v>44</v>
      </c>
      <c r="AF8971">
        <v>29</v>
      </c>
      <c r="AG8971">
        <v>28</v>
      </c>
      <c r="AH8971">
        <v>42</v>
      </c>
      <c r="AI8971">
        <v>60</v>
      </c>
      <c r="AJ8971">
        <v>64</v>
      </c>
      <c r="AK8971">
        <v>47</v>
      </c>
      <c r="AL8971">
        <v>38</v>
      </c>
      <c r="AM8971">
        <v>69</v>
      </c>
      <c r="AN8971">
        <v>63</v>
      </c>
      <c r="AO8971">
        <v>41</v>
      </c>
      <c r="AP8971">
        <v>55</v>
      </c>
      <c r="AQ8971">
        <v>62</v>
      </c>
      <c r="AR8971">
        <v>37</v>
      </c>
      <c r="AS8971">
        <v>59</v>
      </c>
      <c r="AT8971">
        <v>55</v>
      </c>
      <c r="AU8971">
        <v>48</v>
      </c>
      <c r="AV8971">
        <v>59</v>
      </c>
      <c r="AW8971">
        <v>73</v>
      </c>
      <c r="AX8971">
        <v>74</v>
      </c>
      <c r="AY8971">
        <v>49</v>
      </c>
      <c r="AZ8971">
        <v>60</v>
      </c>
      <c r="BG8971" t="s">
        <v>103</v>
      </c>
      <c r="BH8971" t="s">
        <v>105</v>
      </c>
      <c r="BI8971" t="s">
        <v>105</v>
      </c>
      <c r="BJ8971">
        <v>4</v>
      </c>
      <c r="BK8971">
        <v>2</v>
      </c>
      <c r="BL8971">
        <v>56</v>
      </c>
      <c r="BM8971">
        <v>58</v>
      </c>
      <c r="BN8971">
        <v>58</v>
      </c>
      <c r="BO8971">
        <v>60</v>
      </c>
      <c r="BP8971">
        <v>60</v>
      </c>
      <c r="BQ8971">
        <v>61</v>
      </c>
      <c r="BR8971">
        <v>61</v>
      </c>
      <c r="BS8971">
        <v>59</v>
      </c>
      <c r="BT8971">
        <v>59</v>
      </c>
      <c r="BU8971">
        <v>59</v>
      </c>
      <c r="BV8971">
        <v>55</v>
      </c>
      <c r="BW8971">
        <v>55</v>
      </c>
      <c r="BX8971">
        <v>55</v>
      </c>
      <c r="BY8971">
        <v>56</v>
      </c>
      <c r="BZ8971">
        <v>56</v>
      </c>
      <c r="CA8971">
        <v>49</v>
      </c>
      <c r="CB8971" t="s">
        <v>135</v>
      </c>
      <c r="CC8971" t="s">
        <v>135</v>
      </c>
      <c r="CD8971">
        <v>230583</v>
      </c>
      <c r="CE8971">
        <v>230583</v>
      </c>
      <c r="CF8971">
        <v>200</v>
      </c>
      <c r="CG8971">
        <v>150</v>
      </c>
      <c r="CH8971">
        <v>10000</v>
      </c>
      <c r="CI8971">
        <v>0</v>
      </c>
      <c r="CJ8971">
        <v>200</v>
      </c>
      <c r="CK8971">
        <v>150</v>
      </c>
      <c r="CL8971">
        <v>10000</v>
      </c>
      <c r="CM8971">
        <v>0</v>
      </c>
      <c r="CN8971">
        <v>200</v>
      </c>
      <c r="CO8971">
        <v>150</v>
      </c>
      <c r="CP8971">
        <v>10000</v>
      </c>
      <c r="CQ8971">
        <v>0</v>
      </c>
    </row>
    <row r="8972" spans="1:95" x14ac:dyDescent="0.3">
      <c r="A8972">
        <v>9346</v>
      </c>
      <c r="B8972" t="s">
        <v>16437</v>
      </c>
      <c r="C8972" t="s">
        <v>16438</v>
      </c>
      <c r="D8972" t="s">
        <v>560</v>
      </c>
      <c r="E8972" t="s">
        <v>419</v>
      </c>
      <c r="F8972" t="s">
        <v>135</v>
      </c>
      <c r="G8972">
        <v>65</v>
      </c>
      <c r="H8972" t="s">
        <v>16384</v>
      </c>
      <c r="I8972" t="s">
        <v>6826</v>
      </c>
      <c r="J8972" t="s">
        <v>125</v>
      </c>
      <c r="K8972" t="s">
        <v>149</v>
      </c>
      <c r="L8972">
        <v>27</v>
      </c>
      <c r="M8972" s="1">
        <v>33584</v>
      </c>
      <c r="N8972">
        <v>188</v>
      </c>
      <c r="O8972">
        <v>79</v>
      </c>
      <c r="P8972">
        <v>1</v>
      </c>
      <c r="Q8972" s="1">
        <v>43362</v>
      </c>
      <c r="R8972">
        <v>65</v>
      </c>
      <c r="S8972">
        <v>61</v>
      </c>
      <c r="T8972">
        <v>68</v>
      </c>
      <c r="U8972">
        <v>64</v>
      </c>
      <c r="V8972">
        <v>68</v>
      </c>
      <c r="W8972">
        <v>67</v>
      </c>
      <c r="X8972">
        <v>62</v>
      </c>
      <c r="Y8972">
        <v>69</v>
      </c>
      <c r="Z8972">
        <v>61</v>
      </c>
      <c r="AA8972">
        <v>58</v>
      </c>
      <c r="AB8972">
        <v>43</v>
      </c>
      <c r="AC8972">
        <v>57</v>
      </c>
      <c r="AD8972">
        <v>33</v>
      </c>
      <c r="AE8972">
        <v>60</v>
      </c>
      <c r="AF8972">
        <v>46</v>
      </c>
      <c r="AG8972">
        <v>41</v>
      </c>
      <c r="AH8972">
        <v>40</v>
      </c>
      <c r="AI8972">
        <v>58</v>
      </c>
      <c r="AJ8972">
        <v>60</v>
      </c>
      <c r="AK8972">
        <v>41</v>
      </c>
      <c r="AL8972">
        <v>40</v>
      </c>
      <c r="AM8972">
        <v>69</v>
      </c>
      <c r="AN8972">
        <v>66</v>
      </c>
      <c r="AO8972">
        <v>37</v>
      </c>
      <c r="AP8972">
        <v>61</v>
      </c>
      <c r="AQ8972">
        <v>61</v>
      </c>
      <c r="AR8972">
        <v>60</v>
      </c>
      <c r="AS8972">
        <v>59</v>
      </c>
      <c r="AT8972">
        <v>64</v>
      </c>
      <c r="AU8972">
        <v>63</v>
      </c>
      <c r="AV8972">
        <v>77</v>
      </c>
      <c r="AW8972">
        <v>70</v>
      </c>
      <c r="AX8972">
        <v>82</v>
      </c>
      <c r="AY8972">
        <v>78</v>
      </c>
      <c r="AZ8972">
        <v>70</v>
      </c>
      <c r="BG8972" t="s">
        <v>103</v>
      </c>
      <c r="BH8972" t="s">
        <v>105</v>
      </c>
      <c r="BI8972" t="s">
        <v>104</v>
      </c>
      <c r="BJ8972">
        <v>2</v>
      </c>
      <c r="BK8972">
        <v>2</v>
      </c>
      <c r="BL8972">
        <v>65</v>
      </c>
      <c r="BM8972">
        <v>63</v>
      </c>
      <c r="BN8972">
        <v>63</v>
      </c>
      <c r="BO8972">
        <v>63</v>
      </c>
      <c r="BP8972">
        <v>63</v>
      </c>
      <c r="BQ8972">
        <v>66</v>
      </c>
      <c r="BR8972">
        <v>64</v>
      </c>
      <c r="BS8972">
        <v>61</v>
      </c>
      <c r="BT8972">
        <v>61</v>
      </c>
      <c r="BU8972">
        <v>61</v>
      </c>
      <c r="BV8972">
        <v>59</v>
      </c>
      <c r="BW8972">
        <v>59</v>
      </c>
      <c r="BX8972">
        <v>59</v>
      </c>
      <c r="BY8972">
        <v>58</v>
      </c>
      <c r="BZ8972">
        <v>58</v>
      </c>
      <c r="CA8972">
        <v>57</v>
      </c>
      <c r="CB8972" t="s">
        <v>135</v>
      </c>
      <c r="CC8972" t="s">
        <v>135</v>
      </c>
      <c r="CD8972">
        <v>224930</v>
      </c>
      <c r="CE8972">
        <v>224930</v>
      </c>
      <c r="CF8972">
        <v>200</v>
      </c>
      <c r="CG8972">
        <v>150</v>
      </c>
      <c r="CH8972">
        <v>10000</v>
      </c>
      <c r="CI8972">
        <v>0</v>
      </c>
      <c r="CJ8972">
        <v>200</v>
      </c>
      <c r="CK8972">
        <v>150</v>
      </c>
      <c r="CL8972">
        <v>10000</v>
      </c>
      <c r="CM8972">
        <v>0</v>
      </c>
      <c r="CN8972">
        <v>200</v>
      </c>
      <c r="CO8972">
        <v>150</v>
      </c>
      <c r="CP8972">
        <v>10000</v>
      </c>
      <c r="CQ8972">
        <v>0</v>
      </c>
    </row>
    <row r="8973" spans="1:95" x14ac:dyDescent="0.3">
      <c r="A8973">
        <v>9347</v>
      </c>
      <c r="B8973" t="s">
        <v>16439</v>
      </c>
      <c r="C8973" t="s">
        <v>16440</v>
      </c>
      <c r="D8973" t="s">
        <v>560</v>
      </c>
      <c r="E8973" t="s">
        <v>419</v>
      </c>
      <c r="F8973" t="s">
        <v>135</v>
      </c>
      <c r="G8973">
        <v>66</v>
      </c>
      <c r="H8973" t="s">
        <v>16388</v>
      </c>
      <c r="I8973" t="s">
        <v>7174</v>
      </c>
      <c r="J8973" t="s">
        <v>465</v>
      </c>
      <c r="K8973" t="s">
        <v>289</v>
      </c>
      <c r="L8973">
        <v>29</v>
      </c>
      <c r="M8973" s="1">
        <v>32850</v>
      </c>
      <c r="N8973">
        <v>170</v>
      </c>
      <c r="O8973">
        <v>66</v>
      </c>
      <c r="P8973">
        <v>1</v>
      </c>
      <c r="Q8973" s="1">
        <v>43362</v>
      </c>
      <c r="R8973">
        <v>83</v>
      </c>
      <c r="S8973">
        <v>84</v>
      </c>
      <c r="T8973">
        <v>83</v>
      </c>
      <c r="U8973">
        <v>62</v>
      </c>
      <c r="V8973">
        <v>73</v>
      </c>
      <c r="W8973">
        <v>85</v>
      </c>
      <c r="X8973">
        <v>71</v>
      </c>
      <c r="Y8973">
        <v>58</v>
      </c>
      <c r="Z8973">
        <v>59</v>
      </c>
      <c r="AA8973">
        <v>53</v>
      </c>
      <c r="AB8973">
        <v>48</v>
      </c>
      <c r="AC8973">
        <v>52</v>
      </c>
      <c r="AD8973">
        <v>35</v>
      </c>
      <c r="AE8973">
        <v>68</v>
      </c>
      <c r="AF8973">
        <v>62</v>
      </c>
      <c r="AG8973">
        <v>40</v>
      </c>
      <c r="AH8973">
        <v>38</v>
      </c>
      <c r="AI8973">
        <v>56</v>
      </c>
      <c r="AJ8973">
        <v>54</v>
      </c>
      <c r="AK8973">
        <v>64</v>
      </c>
      <c r="AL8973">
        <v>70</v>
      </c>
      <c r="AM8973">
        <v>53</v>
      </c>
      <c r="AN8973">
        <v>47</v>
      </c>
      <c r="AO8973">
        <v>66</v>
      </c>
      <c r="AP8973">
        <v>61</v>
      </c>
      <c r="AQ8973">
        <v>63</v>
      </c>
      <c r="AR8973">
        <v>48</v>
      </c>
      <c r="AS8973">
        <v>64</v>
      </c>
      <c r="AT8973">
        <v>60</v>
      </c>
      <c r="AU8973">
        <v>63</v>
      </c>
      <c r="AV8973">
        <v>52</v>
      </c>
      <c r="AW8973">
        <v>80</v>
      </c>
      <c r="AX8973">
        <v>69</v>
      </c>
      <c r="AY8973">
        <v>38</v>
      </c>
      <c r="AZ8973">
        <v>61</v>
      </c>
      <c r="BG8973" t="s">
        <v>111</v>
      </c>
      <c r="BH8973" t="s">
        <v>105</v>
      </c>
      <c r="BI8973" t="s">
        <v>104</v>
      </c>
      <c r="BJ8973">
        <v>3</v>
      </c>
      <c r="BK8973">
        <v>2</v>
      </c>
      <c r="BL8973">
        <v>59</v>
      </c>
      <c r="BM8973">
        <v>65</v>
      </c>
      <c r="BN8973">
        <v>65</v>
      </c>
      <c r="BO8973">
        <v>65</v>
      </c>
      <c r="BP8973">
        <v>65</v>
      </c>
      <c r="BQ8973">
        <v>59</v>
      </c>
      <c r="BR8973">
        <v>57</v>
      </c>
      <c r="BS8973">
        <v>60</v>
      </c>
      <c r="BT8973">
        <v>60</v>
      </c>
      <c r="BU8973">
        <v>58</v>
      </c>
      <c r="BV8973">
        <v>58</v>
      </c>
      <c r="BW8973">
        <v>58</v>
      </c>
      <c r="BX8973">
        <v>58</v>
      </c>
      <c r="BY8973">
        <v>60</v>
      </c>
      <c r="BZ8973">
        <v>60</v>
      </c>
      <c r="CA8973">
        <v>55</v>
      </c>
      <c r="CB8973" t="s">
        <v>4220</v>
      </c>
      <c r="CC8973" t="s">
        <v>135</v>
      </c>
      <c r="CD8973">
        <v>226723</v>
      </c>
      <c r="CE8973">
        <v>226723</v>
      </c>
      <c r="CF8973">
        <v>200</v>
      </c>
      <c r="CG8973">
        <v>150</v>
      </c>
      <c r="CH8973">
        <v>10000</v>
      </c>
      <c r="CI8973">
        <v>0</v>
      </c>
      <c r="CJ8973">
        <v>3200</v>
      </c>
      <c r="CK8973">
        <v>150</v>
      </c>
      <c r="CL8973">
        <v>10000</v>
      </c>
      <c r="CM8973">
        <v>30</v>
      </c>
      <c r="CN8973">
        <v>250</v>
      </c>
      <c r="CO8973">
        <v>150</v>
      </c>
      <c r="CP8973">
        <v>10000</v>
      </c>
      <c r="CQ8973">
        <v>1</v>
      </c>
    </row>
    <row r="8974" spans="1:95" x14ac:dyDescent="0.3">
      <c r="A8974">
        <v>9348</v>
      </c>
      <c r="B8974" t="s">
        <v>16441</v>
      </c>
      <c r="C8974" t="s">
        <v>16442</v>
      </c>
      <c r="D8974" t="s">
        <v>1026</v>
      </c>
      <c r="E8974" t="s">
        <v>419</v>
      </c>
      <c r="F8974" t="s">
        <v>135</v>
      </c>
      <c r="G8974">
        <v>62</v>
      </c>
      <c r="H8974" t="s">
        <v>16375</v>
      </c>
      <c r="I8974" t="s">
        <v>11058</v>
      </c>
      <c r="J8974" t="s">
        <v>148</v>
      </c>
      <c r="K8974" t="s">
        <v>149</v>
      </c>
      <c r="L8974">
        <v>22</v>
      </c>
      <c r="M8974" s="1">
        <v>35413</v>
      </c>
      <c r="N8974">
        <v>179</v>
      </c>
      <c r="O8974">
        <v>77</v>
      </c>
      <c r="P8974">
        <v>1</v>
      </c>
      <c r="Q8974" s="1">
        <v>43362</v>
      </c>
      <c r="R8974">
        <v>76</v>
      </c>
      <c r="S8974">
        <v>77</v>
      </c>
      <c r="T8974">
        <v>75</v>
      </c>
      <c r="U8974">
        <v>65</v>
      </c>
      <c r="V8974">
        <v>76</v>
      </c>
      <c r="W8974">
        <v>78</v>
      </c>
      <c r="X8974">
        <v>59</v>
      </c>
      <c r="Y8974">
        <v>64</v>
      </c>
      <c r="Z8974">
        <v>63</v>
      </c>
      <c r="AA8974">
        <v>52</v>
      </c>
      <c r="AB8974">
        <v>50</v>
      </c>
      <c r="AC8974">
        <v>52</v>
      </c>
      <c r="AD8974">
        <v>47</v>
      </c>
      <c r="AE8974">
        <v>62</v>
      </c>
      <c r="AF8974">
        <v>48</v>
      </c>
      <c r="AG8974">
        <v>47</v>
      </c>
      <c r="AH8974">
        <v>45</v>
      </c>
      <c r="AI8974">
        <v>60</v>
      </c>
      <c r="AJ8974">
        <v>60</v>
      </c>
      <c r="AK8974">
        <v>53</v>
      </c>
      <c r="AL8974">
        <v>48</v>
      </c>
      <c r="AM8974">
        <v>66</v>
      </c>
      <c r="AN8974">
        <v>65</v>
      </c>
      <c r="AO8974">
        <v>49</v>
      </c>
      <c r="AP8974">
        <v>52</v>
      </c>
      <c r="AQ8974">
        <v>58</v>
      </c>
      <c r="AR8974">
        <v>39</v>
      </c>
      <c r="AS8974">
        <v>53</v>
      </c>
      <c r="AT8974">
        <v>52</v>
      </c>
      <c r="AU8974">
        <v>48</v>
      </c>
      <c r="AV8974">
        <v>62</v>
      </c>
      <c r="AW8974">
        <v>69</v>
      </c>
      <c r="AX8974">
        <v>66</v>
      </c>
      <c r="AY8974">
        <v>60</v>
      </c>
      <c r="AZ8974">
        <v>59</v>
      </c>
      <c r="BG8974" t="s">
        <v>103</v>
      </c>
      <c r="BH8974" t="s">
        <v>104</v>
      </c>
      <c r="BI8974" t="s">
        <v>105</v>
      </c>
      <c r="BJ8974">
        <v>3</v>
      </c>
      <c r="BK8974">
        <v>3</v>
      </c>
      <c r="BL8974">
        <v>55</v>
      </c>
      <c r="BM8974">
        <v>58</v>
      </c>
      <c r="BN8974">
        <v>58</v>
      </c>
      <c r="BO8974">
        <v>60</v>
      </c>
      <c r="BP8974">
        <v>60</v>
      </c>
      <c r="BQ8974">
        <v>60</v>
      </c>
      <c r="BR8974">
        <v>61</v>
      </c>
      <c r="BS8974">
        <v>62</v>
      </c>
      <c r="BT8974">
        <v>62</v>
      </c>
      <c r="BU8974">
        <v>61</v>
      </c>
      <c r="BV8974">
        <v>60</v>
      </c>
      <c r="BW8974">
        <v>60</v>
      </c>
      <c r="BX8974">
        <v>60</v>
      </c>
      <c r="BY8974">
        <v>61</v>
      </c>
      <c r="BZ8974">
        <v>61</v>
      </c>
      <c r="CA8974">
        <v>56</v>
      </c>
      <c r="CB8974" t="s">
        <v>135</v>
      </c>
      <c r="CC8974" t="s">
        <v>135</v>
      </c>
      <c r="CD8974">
        <v>229285</v>
      </c>
      <c r="CE8974">
        <v>229285</v>
      </c>
      <c r="CF8974">
        <v>200</v>
      </c>
      <c r="CG8974">
        <v>150</v>
      </c>
      <c r="CH8974">
        <v>10000</v>
      </c>
      <c r="CI8974">
        <v>0</v>
      </c>
      <c r="CJ8974">
        <v>200</v>
      </c>
      <c r="CK8974">
        <v>150</v>
      </c>
      <c r="CL8974">
        <v>10000</v>
      </c>
      <c r="CM8974">
        <v>0</v>
      </c>
      <c r="CN8974">
        <v>200</v>
      </c>
      <c r="CO8974">
        <v>150</v>
      </c>
      <c r="CP8974">
        <v>10000</v>
      </c>
      <c r="CQ8974">
        <v>0</v>
      </c>
    </row>
    <row r="8975" spans="1:95" x14ac:dyDescent="0.3">
      <c r="A8975">
        <v>9349</v>
      </c>
      <c r="B8975" t="s">
        <v>16443</v>
      </c>
      <c r="C8975" t="s">
        <v>16444</v>
      </c>
      <c r="D8975" t="s">
        <v>560</v>
      </c>
      <c r="E8975" t="s">
        <v>419</v>
      </c>
      <c r="F8975" t="s">
        <v>135</v>
      </c>
      <c r="G8975">
        <v>65</v>
      </c>
      <c r="H8975" t="s">
        <v>16384</v>
      </c>
      <c r="I8975" t="s">
        <v>6826</v>
      </c>
      <c r="J8975" t="s">
        <v>125</v>
      </c>
      <c r="K8975" t="s">
        <v>289</v>
      </c>
      <c r="L8975">
        <v>29</v>
      </c>
      <c r="M8975" s="1">
        <v>32775</v>
      </c>
      <c r="N8975">
        <v>181</v>
      </c>
      <c r="O8975">
        <v>75</v>
      </c>
      <c r="P8975">
        <v>1</v>
      </c>
      <c r="Q8975" s="1">
        <v>43362</v>
      </c>
      <c r="R8975">
        <v>72</v>
      </c>
      <c r="S8975">
        <v>71</v>
      </c>
      <c r="T8975">
        <v>72</v>
      </c>
      <c r="U8975">
        <v>57</v>
      </c>
      <c r="V8975">
        <v>62</v>
      </c>
      <c r="W8975">
        <v>61</v>
      </c>
      <c r="X8975">
        <v>64</v>
      </c>
      <c r="Y8975">
        <v>55</v>
      </c>
      <c r="Z8975">
        <v>56</v>
      </c>
      <c r="AA8975">
        <v>60</v>
      </c>
      <c r="AB8975">
        <v>34</v>
      </c>
      <c r="AC8975">
        <v>33</v>
      </c>
      <c r="AD8975">
        <v>31</v>
      </c>
      <c r="AE8975">
        <v>43</v>
      </c>
      <c r="AF8975">
        <v>32</v>
      </c>
      <c r="AG8975">
        <v>29</v>
      </c>
      <c r="AH8975">
        <v>37</v>
      </c>
      <c r="AI8975">
        <v>51</v>
      </c>
      <c r="AJ8975">
        <v>51</v>
      </c>
      <c r="AK8975">
        <v>55</v>
      </c>
      <c r="AL8975">
        <v>33</v>
      </c>
      <c r="AM8975">
        <v>55</v>
      </c>
      <c r="AN8975">
        <v>47</v>
      </c>
      <c r="AO8975">
        <v>44</v>
      </c>
      <c r="AP8975">
        <v>65</v>
      </c>
      <c r="AQ8975">
        <v>66</v>
      </c>
      <c r="AR8975">
        <v>58</v>
      </c>
      <c r="AS8975">
        <v>68</v>
      </c>
      <c r="AT8975">
        <v>64</v>
      </c>
      <c r="AU8975">
        <v>63</v>
      </c>
      <c r="AV8975">
        <v>73</v>
      </c>
      <c r="AW8975">
        <v>74</v>
      </c>
      <c r="AX8975">
        <v>71</v>
      </c>
      <c r="AY8975">
        <v>76</v>
      </c>
      <c r="AZ8975">
        <v>70</v>
      </c>
      <c r="BG8975" t="s">
        <v>103</v>
      </c>
      <c r="BH8975" t="s">
        <v>105</v>
      </c>
      <c r="BI8975" t="s">
        <v>104</v>
      </c>
      <c r="BJ8975">
        <v>4</v>
      </c>
      <c r="BK8975">
        <v>2</v>
      </c>
      <c r="BL8975">
        <v>65</v>
      </c>
      <c r="BM8975">
        <v>64</v>
      </c>
      <c r="BN8975">
        <v>64</v>
      </c>
      <c r="BO8975">
        <v>63</v>
      </c>
      <c r="BP8975">
        <v>63</v>
      </c>
      <c r="BQ8975">
        <v>61</v>
      </c>
      <c r="BR8975">
        <v>53</v>
      </c>
      <c r="BS8975">
        <v>55</v>
      </c>
      <c r="BT8975">
        <v>55</v>
      </c>
      <c r="BU8975">
        <v>51</v>
      </c>
      <c r="BV8975">
        <v>50</v>
      </c>
      <c r="BW8975">
        <v>50</v>
      </c>
      <c r="BX8975">
        <v>50</v>
      </c>
      <c r="BY8975">
        <v>53</v>
      </c>
      <c r="BZ8975">
        <v>53</v>
      </c>
      <c r="CA8975">
        <v>49</v>
      </c>
      <c r="CB8975" t="s">
        <v>135</v>
      </c>
      <c r="CC8975" t="s">
        <v>135</v>
      </c>
      <c r="CD8975">
        <v>189780</v>
      </c>
      <c r="CE8975">
        <v>189780</v>
      </c>
      <c r="CF8975">
        <v>200</v>
      </c>
      <c r="CG8975">
        <v>150</v>
      </c>
      <c r="CH8975">
        <v>10000</v>
      </c>
      <c r="CI8975">
        <v>0</v>
      </c>
      <c r="CJ8975">
        <v>200</v>
      </c>
      <c r="CK8975">
        <v>150</v>
      </c>
      <c r="CL8975">
        <v>10000</v>
      </c>
      <c r="CM8975">
        <v>0</v>
      </c>
      <c r="CN8975">
        <v>200</v>
      </c>
      <c r="CO8975">
        <v>150</v>
      </c>
      <c r="CP8975">
        <v>10000</v>
      </c>
      <c r="CQ8975">
        <v>0</v>
      </c>
    </row>
    <row r="8976" spans="1:95" x14ac:dyDescent="0.3">
      <c r="A8976">
        <v>9350</v>
      </c>
      <c r="B8976" t="s">
        <v>5834</v>
      </c>
      <c r="C8976" t="s">
        <v>16445</v>
      </c>
      <c r="D8976" t="s">
        <v>560</v>
      </c>
      <c r="E8976" t="s">
        <v>419</v>
      </c>
      <c r="F8976" t="s">
        <v>135</v>
      </c>
      <c r="G8976">
        <v>66</v>
      </c>
      <c r="H8976" t="s">
        <v>16388</v>
      </c>
      <c r="I8976" t="s">
        <v>7174</v>
      </c>
      <c r="J8976" t="s">
        <v>465</v>
      </c>
      <c r="K8976" t="s">
        <v>208</v>
      </c>
      <c r="L8976">
        <v>22</v>
      </c>
      <c r="M8976" s="1">
        <v>35413</v>
      </c>
      <c r="N8976">
        <v>170</v>
      </c>
      <c r="O8976">
        <v>67</v>
      </c>
      <c r="P8976">
        <v>1</v>
      </c>
      <c r="Q8976" s="1">
        <v>43362</v>
      </c>
      <c r="R8976">
        <v>69</v>
      </c>
      <c r="S8976">
        <v>68</v>
      </c>
      <c r="T8976">
        <v>69</v>
      </c>
      <c r="U8976">
        <v>59</v>
      </c>
      <c r="V8976">
        <v>70</v>
      </c>
      <c r="W8976">
        <v>86</v>
      </c>
      <c r="X8976">
        <v>56</v>
      </c>
      <c r="Y8976">
        <v>58</v>
      </c>
      <c r="Z8976">
        <v>54</v>
      </c>
      <c r="AA8976">
        <v>56</v>
      </c>
      <c r="AB8976">
        <v>44</v>
      </c>
      <c r="AC8976">
        <v>53</v>
      </c>
      <c r="AD8976">
        <v>45</v>
      </c>
      <c r="AE8976">
        <v>42</v>
      </c>
      <c r="AF8976">
        <v>44</v>
      </c>
      <c r="AG8976">
        <v>32</v>
      </c>
      <c r="AH8976">
        <v>43</v>
      </c>
      <c r="AI8976">
        <v>60</v>
      </c>
      <c r="AJ8976">
        <v>61</v>
      </c>
      <c r="AK8976">
        <v>71</v>
      </c>
      <c r="AL8976">
        <v>31</v>
      </c>
      <c r="AM8976">
        <v>64</v>
      </c>
      <c r="AN8976">
        <v>54</v>
      </c>
      <c r="AO8976">
        <v>38</v>
      </c>
      <c r="AP8976">
        <v>62</v>
      </c>
      <c r="AQ8976">
        <v>62</v>
      </c>
      <c r="AR8976">
        <v>49</v>
      </c>
      <c r="AS8976">
        <v>65</v>
      </c>
      <c r="AT8976">
        <v>63</v>
      </c>
      <c r="AU8976">
        <v>61</v>
      </c>
      <c r="AV8976">
        <v>68</v>
      </c>
      <c r="AW8976">
        <v>82</v>
      </c>
      <c r="AX8976">
        <v>87</v>
      </c>
      <c r="AY8976">
        <v>63</v>
      </c>
      <c r="AZ8976">
        <v>55</v>
      </c>
      <c r="BG8976" t="s">
        <v>103</v>
      </c>
      <c r="BH8976" t="s">
        <v>105</v>
      </c>
      <c r="BI8976" t="s">
        <v>105</v>
      </c>
      <c r="BJ8976">
        <v>2</v>
      </c>
      <c r="BK8976">
        <v>2</v>
      </c>
      <c r="BL8976">
        <v>61</v>
      </c>
      <c r="BM8976">
        <v>65</v>
      </c>
      <c r="BN8976">
        <v>65</v>
      </c>
      <c r="BO8976">
        <v>66</v>
      </c>
      <c r="BP8976">
        <v>66</v>
      </c>
      <c r="BQ8976">
        <v>62</v>
      </c>
      <c r="BR8976">
        <v>60</v>
      </c>
      <c r="BS8976">
        <v>61</v>
      </c>
      <c r="BT8976">
        <v>61</v>
      </c>
      <c r="BU8976">
        <v>58</v>
      </c>
      <c r="BV8976">
        <v>55</v>
      </c>
      <c r="BW8976">
        <v>55</v>
      </c>
      <c r="BX8976">
        <v>55</v>
      </c>
      <c r="BY8976">
        <v>59</v>
      </c>
      <c r="BZ8976">
        <v>59</v>
      </c>
      <c r="CA8976">
        <v>53</v>
      </c>
      <c r="CB8976" t="s">
        <v>135</v>
      </c>
      <c r="CC8976" t="s">
        <v>135</v>
      </c>
      <c r="CD8976">
        <v>232405</v>
      </c>
      <c r="CE8976">
        <v>232405</v>
      </c>
      <c r="CF8976">
        <v>200</v>
      </c>
      <c r="CG8976">
        <v>150</v>
      </c>
      <c r="CH8976">
        <v>10000</v>
      </c>
      <c r="CI8976">
        <v>0</v>
      </c>
      <c r="CJ8976">
        <v>200</v>
      </c>
      <c r="CK8976">
        <v>150</v>
      </c>
      <c r="CL8976">
        <v>10000</v>
      </c>
      <c r="CM8976">
        <v>0</v>
      </c>
      <c r="CN8976">
        <v>200</v>
      </c>
      <c r="CO8976">
        <v>150</v>
      </c>
      <c r="CP8976">
        <v>10000</v>
      </c>
      <c r="CQ8976">
        <v>0</v>
      </c>
    </row>
    <row r="8977" spans="1:95" x14ac:dyDescent="0.3">
      <c r="A8977">
        <v>9351</v>
      </c>
      <c r="B8977" t="s">
        <v>16446</v>
      </c>
      <c r="C8977" t="s">
        <v>16447</v>
      </c>
      <c r="D8977" t="s">
        <v>1026</v>
      </c>
      <c r="E8977" t="s">
        <v>419</v>
      </c>
      <c r="F8977" t="s">
        <v>135</v>
      </c>
      <c r="G8977">
        <v>62</v>
      </c>
      <c r="H8977" t="s">
        <v>16375</v>
      </c>
      <c r="I8977" t="s">
        <v>11058</v>
      </c>
      <c r="J8977" t="s">
        <v>148</v>
      </c>
      <c r="K8977" t="s">
        <v>2142</v>
      </c>
      <c r="L8977">
        <v>24</v>
      </c>
      <c r="M8977" s="1">
        <v>34412</v>
      </c>
      <c r="N8977">
        <v>178</v>
      </c>
      <c r="O8977">
        <v>71</v>
      </c>
      <c r="P8977">
        <v>0</v>
      </c>
      <c r="Q8977" s="1">
        <v>43362</v>
      </c>
      <c r="R8977">
        <v>76</v>
      </c>
      <c r="S8977">
        <v>78</v>
      </c>
      <c r="T8977">
        <v>74</v>
      </c>
      <c r="U8977">
        <v>61</v>
      </c>
      <c r="V8977">
        <v>78</v>
      </c>
      <c r="W8977">
        <v>76</v>
      </c>
      <c r="X8977">
        <v>57</v>
      </c>
      <c r="Y8977">
        <v>60</v>
      </c>
      <c r="Z8977">
        <v>57</v>
      </c>
      <c r="AA8977">
        <v>58</v>
      </c>
      <c r="AB8977">
        <v>40</v>
      </c>
      <c r="AC8977">
        <v>46</v>
      </c>
      <c r="AD8977">
        <v>39</v>
      </c>
      <c r="AE8977">
        <v>47</v>
      </c>
      <c r="AF8977">
        <v>37</v>
      </c>
      <c r="AG8977">
        <v>39</v>
      </c>
      <c r="AH8977">
        <v>34</v>
      </c>
      <c r="AI8977">
        <v>57</v>
      </c>
      <c r="AJ8977">
        <v>56</v>
      </c>
      <c r="AK8977">
        <v>63</v>
      </c>
      <c r="AL8977">
        <v>38</v>
      </c>
      <c r="AM8977">
        <v>61</v>
      </c>
      <c r="AN8977">
        <v>50</v>
      </c>
      <c r="AO8977">
        <v>55</v>
      </c>
      <c r="AP8977">
        <v>55</v>
      </c>
      <c r="AQ8977">
        <v>54</v>
      </c>
      <c r="AR8977">
        <v>43</v>
      </c>
      <c r="AS8977">
        <v>57</v>
      </c>
      <c r="AT8977">
        <v>54</v>
      </c>
      <c r="AU8977">
        <v>61</v>
      </c>
      <c r="AV8977">
        <v>63</v>
      </c>
      <c r="AW8977">
        <v>69</v>
      </c>
      <c r="AX8977">
        <v>71</v>
      </c>
      <c r="AY8977">
        <v>61</v>
      </c>
      <c r="AZ8977">
        <v>55</v>
      </c>
      <c r="BG8977" t="s">
        <v>103</v>
      </c>
      <c r="BH8977" t="s">
        <v>105</v>
      </c>
      <c r="BI8977" t="s">
        <v>105</v>
      </c>
      <c r="BJ8977">
        <v>3</v>
      </c>
      <c r="BK8977">
        <v>2</v>
      </c>
      <c r="BL8977">
        <v>56</v>
      </c>
      <c r="BM8977">
        <v>61</v>
      </c>
      <c r="BN8977">
        <v>61</v>
      </c>
      <c r="BO8977">
        <v>61</v>
      </c>
      <c r="BP8977">
        <v>61</v>
      </c>
      <c r="BQ8977">
        <v>57</v>
      </c>
      <c r="BR8977">
        <v>56</v>
      </c>
      <c r="BS8977">
        <v>59</v>
      </c>
      <c r="BT8977">
        <v>59</v>
      </c>
      <c r="BU8977">
        <v>56</v>
      </c>
      <c r="BV8977">
        <v>55</v>
      </c>
      <c r="BW8977">
        <v>55</v>
      </c>
      <c r="BX8977">
        <v>55</v>
      </c>
      <c r="BY8977">
        <v>58</v>
      </c>
      <c r="BZ8977">
        <v>58</v>
      </c>
      <c r="CA8977">
        <v>51</v>
      </c>
      <c r="CB8977" t="s">
        <v>135</v>
      </c>
      <c r="CC8977" t="s">
        <v>135</v>
      </c>
      <c r="CD8977">
        <v>239702</v>
      </c>
      <c r="CE8977">
        <v>239702</v>
      </c>
      <c r="CF8977">
        <v>0</v>
      </c>
      <c r="CG8977">
        <v>150</v>
      </c>
      <c r="CH8977">
        <v>10000</v>
      </c>
      <c r="CI8977">
        <v>0</v>
      </c>
      <c r="CJ8977">
        <v>0</v>
      </c>
      <c r="CK8977">
        <v>150</v>
      </c>
      <c r="CL8977">
        <v>10000</v>
      </c>
      <c r="CM8977">
        <v>0</v>
      </c>
      <c r="CN8977">
        <v>0</v>
      </c>
      <c r="CO8977">
        <v>150</v>
      </c>
      <c r="CP8977">
        <v>10000</v>
      </c>
      <c r="CQ8977">
        <v>0</v>
      </c>
    </row>
    <row r="8978" spans="1:95" x14ac:dyDescent="0.3">
      <c r="A8978">
        <v>9352</v>
      </c>
      <c r="B8978" t="s">
        <v>16448</v>
      </c>
      <c r="C8978" t="s">
        <v>16449</v>
      </c>
      <c r="D8978" t="s">
        <v>560</v>
      </c>
      <c r="E8978" t="s">
        <v>419</v>
      </c>
      <c r="F8978" t="s">
        <v>135</v>
      </c>
      <c r="G8978">
        <v>65</v>
      </c>
      <c r="H8978" t="s">
        <v>16384</v>
      </c>
      <c r="I8978" t="s">
        <v>6826</v>
      </c>
      <c r="J8978" t="s">
        <v>125</v>
      </c>
      <c r="K8978" t="s">
        <v>126</v>
      </c>
      <c r="L8978">
        <v>29</v>
      </c>
      <c r="M8978" s="1">
        <v>32819</v>
      </c>
      <c r="N8978">
        <v>191</v>
      </c>
      <c r="O8978">
        <v>83</v>
      </c>
      <c r="P8978">
        <v>1</v>
      </c>
      <c r="Q8978" s="1">
        <v>43362</v>
      </c>
      <c r="R8978">
        <v>58</v>
      </c>
      <c r="S8978">
        <v>57</v>
      </c>
      <c r="T8978">
        <v>59</v>
      </c>
      <c r="U8978">
        <v>48</v>
      </c>
      <c r="V8978">
        <v>60</v>
      </c>
      <c r="W8978">
        <v>32</v>
      </c>
      <c r="X8978">
        <v>63</v>
      </c>
      <c r="Y8978">
        <v>55</v>
      </c>
      <c r="Z8978">
        <v>40</v>
      </c>
      <c r="AA8978">
        <v>61</v>
      </c>
      <c r="AB8978">
        <v>19</v>
      </c>
      <c r="AC8978">
        <v>13</v>
      </c>
      <c r="AD8978">
        <v>22</v>
      </c>
      <c r="AE8978">
        <v>20</v>
      </c>
      <c r="AF8978">
        <v>16</v>
      </c>
      <c r="AG8978">
        <v>12</v>
      </c>
      <c r="AH8978">
        <v>15</v>
      </c>
      <c r="AI8978">
        <v>35</v>
      </c>
      <c r="AJ8978">
        <v>19</v>
      </c>
      <c r="AK8978">
        <v>25</v>
      </c>
      <c r="AL8978">
        <v>19</v>
      </c>
      <c r="AM8978">
        <v>50</v>
      </c>
      <c r="AN8978">
        <v>47</v>
      </c>
      <c r="AO8978">
        <v>17</v>
      </c>
      <c r="AP8978">
        <v>62</v>
      </c>
      <c r="AQ8978">
        <v>65</v>
      </c>
      <c r="AR8978">
        <v>64</v>
      </c>
      <c r="AS8978">
        <v>52</v>
      </c>
      <c r="AT8978">
        <v>68</v>
      </c>
      <c r="AU8978">
        <v>63</v>
      </c>
      <c r="AV8978">
        <v>76</v>
      </c>
      <c r="AW8978">
        <v>70</v>
      </c>
      <c r="AX8978">
        <v>68</v>
      </c>
      <c r="AY8978">
        <v>85</v>
      </c>
      <c r="AZ8978">
        <v>67</v>
      </c>
      <c r="BG8978" t="s">
        <v>103</v>
      </c>
      <c r="BH8978" t="s">
        <v>105</v>
      </c>
      <c r="BI8978" t="s">
        <v>104</v>
      </c>
      <c r="BJ8978">
        <v>3</v>
      </c>
      <c r="BK8978">
        <v>2</v>
      </c>
      <c r="BL8978">
        <v>64</v>
      </c>
      <c r="BM8978">
        <v>58</v>
      </c>
      <c r="BN8978">
        <v>58</v>
      </c>
      <c r="BO8978">
        <v>55</v>
      </c>
      <c r="BP8978">
        <v>55</v>
      </c>
      <c r="BQ8978">
        <v>58</v>
      </c>
      <c r="BR8978">
        <v>45</v>
      </c>
      <c r="BS8978">
        <v>43</v>
      </c>
      <c r="BT8978">
        <v>43</v>
      </c>
      <c r="BU8978">
        <v>40</v>
      </c>
      <c r="BV8978">
        <v>38</v>
      </c>
      <c r="BW8978">
        <v>38</v>
      </c>
      <c r="BX8978">
        <v>38</v>
      </c>
      <c r="BY8978">
        <v>40</v>
      </c>
      <c r="BZ8978">
        <v>40</v>
      </c>
      <c r="CA8978">
        <v>40</v>
      </c>
      <c r="CB8978" t="s">
        <v>135</v>
      </c>
      <c r="CC8978" t="s">
        <v>135</v>
      </c>
      <c r="CD8978">
        <v>189942</v>
      </c>
      <c r="CE8978">
        <v>189942</v>
      </c>
      <c r="CF8978">
        <v>200</v>
      </c>
      <c r="CG8978">
        <v>150</v>
      </c>
      <c r="CH8978">
        <v>10000</v>
      </c>
      <c r="CI8978">
        <v>0</v>
      </c>
      <c r="CJ8978">
        <v>500</v>
      </c>
      <c r="CK8978">
        <v>150</v>
      </c>
      <c r="CL8978">
        <v>10000</v>
      </c>
      <c r="CM8978">
        <v>3</v>
      </c>
      <c r="CN8978">
        <v>200</v>
      </c>
      <c r="CO8978">
        <v>150</v>
      </c>
      <c r="CP8978">
        <v>10000</v>
      </c>
      <c r="CQ8978">
        <v>0</v>
      </c>
    </row>
    <row r="8979" spans="1:95" x14ac:dyDescent="0.3">
      <c r="A8979">
        <v>9354</v>
      </c>
      <c r="B8979" t="s">
        <v>16450</v>
      </c>
      <c r="C8979" t="s">
        <v>16451</v>
      </c>
      <c r="D8979" t="s">
        <v>1026</v>
      </c>
      <c r="E8979" t="s">
        <v>419</v>
      </c>
      <c r="F8979" t="s">
        <v>135</v>
      </c>
      <c r="G8979">
        <v>61</v>
      </c>
      <c r="H8979" t="s">
        <v>16375</v>
      </c>
      <c r="I8979" t="s">
        <v>11058</v>
      </c>
      <c r="J8979" t="s">
        <v>444</v>
      </c>
      <c r="K8979" t="s">
        <v>126</v>
      </c>
      <c r="L8979">
        <v>20</v>
      </c>
      <c r="M8979" s="1">
        <v>35889</v>
      </c>
      <c r="N8979">
        <v>193</v>
      </c>
      <c r="O8979">
        <v>88</v>
      </c>
      <c r="P8979">
        <v>1</v>
      </c>
      <c r="Q8979" s="1">
        <v>43362</v>
      </c>
      <c r="R8979">
        <v>52</v>
      </c>
      <c r="S8979">
        <v>49</v>
      </c>
      <c r="T8979">
        <v>54</v>
      </c>
      <c r="U8979">
        <v>38</v>
      </c>
      <c r="V8979">
        <v>50</v>
      </c>
      <c r="W8979">
        <v>45</v>
      </c>
      <c r="X8979">
        <v>50</v>
      </c>
      <c r="Y8979">
        <v>38</v>
      </c>
      <c r="Z8979">
        <v>33</v>
      </c>
      <c r="AA8979">
        <v>43</v>
      </c>
      <c r="AB8979">
        <v>25</v>
      </c>
      <c r="AC8979">
        <v>23</v>
      </c>
      <c r="AD8979">
        <v>19</v>
      </c>
      <c r="AE8979">
        <v>42</v>
      </c>
      <c r="AF8979">
        <v>22</v>
      </c>
      <c r="AG8979">
        <v>18</v>
      </c>
      <c r="AH8979">
        <v>33</v>
      </c>
      <c r="AI8979">
        <v>34</v>
      </c>
      <c r="AJ8979">
        <v>30</v>
      </c>
      <c r="AK8979">
        <v>21</v>
      </c>
      <c r="AL8979">
        <v>26</v>
      </c>
      <c r="AM8979">
        <v>45</v>
      </c>
      <c r="AN8979">
        <v>40</v>
      </c>
      <c r="AO8979">
        <v>24</v>
      </c>
      <c r="AP8979">
        <v>60</v>
      </c>
      <c r="AQ8979">
        <v>57</v>
      </c>
      <c r="AR8979">
        <v>60</v>
      </c>
      <c r="AS8979">
        <v>60</v>
      </c>
      <c r="AT8979">
        <v>64</v>
      </c>
      <c r="AU8979">
        <v>58</v>
      </c>
      <c r="AV8979">
        <v>68</v>
      </c>
      <c r="AW8979">
        <v>48</v>
      </c>
      <c r="AX8979">
        <v>47</v>
      </c>
      <c r="AY8979">
        <v>83</v>
      </c>
      <c r="AZ8979">
        <v>62</v>
      </c>
      <c r="BG8979" t="s">
        <v>103</v>
      </c>
      <c r="BH8979" t="s">
        <v>105</v>
      </c>
      <c r="BI8979" t="s">
        <v>105</v>
      </c>
      <c r="BJ8979">
        <v>3</v>
      </c>
      <c r="BK8979">
        <v>2</v>
      </c>
      <c r="BL8979">
        <v>60</v>
      </c>
      <c r="BM8979">
        <v>51</v>
      </c>
      <c r="BN8979">
        <v>51</v>
      </c>
      <c r="BO8979">
        <v>48</v>
      </c>
      <c r="BP8979">
        <v>48</v>
      </c>
      <c r="BQ8979">
        <v>52</v>
      </c>
      <c r="BR8979">
        <v>40</v>
      </c>
      <c r="BS8979">
        <v>37</v>
      </c>
      <c r="BT8979">
        <v>37</v>
      </c>
      <c r="BU8979">
        <v>36</v>
      </c>
      <c r="BV8979">
        <v>36</v>
      </c>
      <c r="BW8979">
        <v>36</v>
      </c>
      <c r="BX8979">
        <v>36</v>
      </c>
      <c r="BY8979">
        <v>35</v>
      </c>
      <c r="BZ8979">
        <v>35</v>
      </c>
      <c r="CA8979">
        <v>39</v>
      </c>
      <c r="CB8979" t="s">
        <v>135</v>
      </c>
      <c r="CC8979" t="s">
        <v>135</v>
      </c>
      <c r="CD8979">
        <v>236596</v>
      </c>
      <c r="CE8979">
        <v>236596</v>
      </c>
      <c r="CF8979">
        <v>200</v>
      </c>
      <c r="CG8979">
        <v>150</v>
      </c>
      <c r="CH8979">
        <v>10000</v>
      </c>
      <c r="CI8979">
        <v>0</v>
      </c>
      <c r="CJ8979">
        <v>200</v>
      </c>
      <c r="CK8979">
        <v>150</v>
      </c>
      <c r="CL8979">
        <v>10000</v>
      </c>
      <c r="CM8979">
        <v>0</v>
      </c>
      <c r="CN8979">
        <v>200</v>
      </c>
      <c r="CO8979">
        <v>150</v>
      </c>
      <c r="CP8979">
        <v>10000</v>
      </c>
      <c r="CQ8979">
        <v>0</v>
      </c>
    </row>
    <row r="8980" spans="1:95" x14ac:dyDescent="0.3">
      <c r="A8980">
        <v>9355</v>
      </c>
      <c r="B8980" t="s">
        <v>4622</v>
      </c>
      <c r="C8980" t="s">
        <v>16452</v>
      </c>
      <c r="D8980" t="s">
        <v>560</v>
      </c>
      <c r="E8980" t="s">
        <v>419</v>
      </c>
      <c r="F8980" t="s">
        <v>135</v>
      </c>
      <c r="G8980">
        <v>65</v>
      </c>
      <c r="H8980" t="s">
        <v>16384</v>
      </c>
      <c r="I8980" t="s">
        <v>6826</v>
      </c>
      <c r="J8980" t="s">
        <v>907</v>
      </c>
      <c r="K8980" t="s">
        <v>149</v>
      </c>
      <c r="L8980">
        <v>23</v>
      </c>
      <c r="M8980" s="1">
        <v>35009</v>
      </c>
      <c r="N8980">
        <v>185</v>
      </c>
      <c r="O8980">
        <v>80</v>
      </c>
      <c r="P8980">
        <v>1</v>
      </c>
      <c r="Q8980" s="1">
        <v>43362</v>
      </c>
      <c r="R8980">
        <v>72</v>
      </c>
      <c r="S8980">
        <v>70</v>
      </c>
      <c r="T8980">
        <v>74</v>
      </c>
      <c r="U8980">
        <v>66</v>
      </c>
      <c r="V8980">
        <v>67</v>
      </c>
      <c r="W8980">
        <v>66</v>
      </c>
      <c r="X8980">
        <v>58</v>
      </c>
      <c r="Y8980">
        <v>71</v>
      </c>
      <c r="Z8980">
        <v>65</v>
      </c>
      <c r="AA8980">
        <v>60</v>
      </c>
      <c r="AB8980">
        <v>48</v>
      </c>
      <c r="AC8980">
        <v>45</v>
      </c>
      <c r="AD8980">
        <v>42</v>
      </c>
      <c r="AE8980">
        <v>55</v>
      </c>
      <c r="AF8980">
        <v>58</v>
      </c>
      <c r="AG8980">
        <v>34</v>
      </c>
      <c r="AH8980">
        <v>54</v>
      </c>
      <c r="AI8980">
        <v>59</v>
      </c>
      <c r="AJ8980">
        <v>52</v>
      </c>
      <c r="AK8980">
        <v>44</v>
      </c>
      <c r="AL8980">
        <v>43</v>
      </c>
      <c r="AM8980">
        <v>72</v>
      </c>
      <c r="AN8980">
        <v>72</v>
      </c>
      <c r="AO8980">
        <v>40</v>
      </c>
      <c r="AP8980">
        <v>59</v>
      </c>
      <c r="AQ8980">
        <v>60</v>
      </c>
      <c r="AR8980">
        <v>62</v>
      </c>
      <c r="AS8980">
        <v>57</v>
      </c>
      <c r="AT8980">
        <v>59</v>
      </c>
      <c r="AU8980">
        <v>57</v>
      </c>
      <c r="AV8980">
        <v>75</v>
      </c>
      <c r="AW8980">
        <v>70</v>
      </c>
      <c r="AX8980">
        <v>74</v>
      </c>
      <c r="AY8980">
        <v>79</v>
      </c>
      <c r="AZ8980">
        <v>67</v>
      </c>
      <c r="BG8980" t="s">
        <v>103</v>
      </c>
      <c r="BH8980" t="s">
        <v>105</v>
      </c>
      <c r="BI8980" t="s">
        <v>104</v>
      </c>
      <c r="BJ8980">
        <v>2</v>
      </c>
      <c r="BK8980">
        <v>3</v>
      </c>
      <c r="BL8980">
        <v>63</v>
      </c>
      <c r="BM8980">
        <v>62</v>
      </c>
      <c r="BN8980">
        <v>62</v>
      </c>
      <c r="BO8980">
        <v>62</v>
      </c>
      <c r="BP8980">
        <v>62</v>
      </c>
      <c r="BQ8980">
        <v>65</v>
      </c>
      <c r="BR8980">
        <v>64</v>
      </c>
      <c r="BS8980">
        <v>62</v>
      </c>
      <c r="BT8980">
        <v>62</v>
      </c>
      <c r="BU8980">
        <v>62</v>
      </c>
      <c r="BV8980">
        <v>60</v>
      </c>
      <c r="BW8980">
        <v>60</v>
      </c>
      <c r="BX8980">
        <v>60</v>
      </c>
      <c r="BY8980">
        <v>60</v>
      </c>
      <c r="BZ8980">
        <v>60</v>
      </c>
      <c r="CA8980">
        <v>58</v>
      </c>
      <c r="CB8980" t="s">
        <v>135</v>
      </c>
      <c r="CC8980" t="s">
        <v>135</v>
      </c>
      <c r="CD8980">
        <v>221562</v>
      </c>
      <c r="CE8980">
        <v>221562</v>
      </c>
      <c r="CF8980">
        <v>200</v>
      </c>
      <c r="CG8980">
        <v>150</v>
      </c>
      <c r="CH8980">
        <v>10000</v>
      </c>
      <c r="CI8980">
        <v>0</v>
      </c>
      <c r="CJ8980">
        <v>200</v>
      </c>
      <c r="CK8980">
        <v>150</v>
      </c>
      <c r="CL8980">
        <v>10000</v>
      </c>
      <c r="CM8980">
        <v>0</v>
      </c>
      <c r="CN8980">
        <v>200</v>
      </c>
      <c r="CO8980">
        <v>150</v>
      </c>
      <c r="CP8980">
        <v>10000</v>
      </c>
      <c r="CQ8980">
        <v>0</v>
      </c>
    </row>
    <row r="8981" spans="1:95" x14ac:dyDescent="0.3">
      <c r="A8981">
        <v>9356</v>
      </c>
      <c r="B8981" t="s">
        <v>594</v>
      </c>
      <c r="C8981" t="s">
        <v>16453</v>
      </c>
      <c r="D8981" t="s">
        <v>569</v>
      </c>
      <c r="E8981" t="s">
        <v>419</v>
      </c>
      <c r="F8981" t="s">
        <v>135</v>
      </c>
      <c r="G8981">
        <v>64</v>
      </c>
      <c r="H8981" t="s">
        <v>16388</v>
      </c>
      <c r="I8981" t="s">
        <v>7174</v>
      </c>
      <c r="J8981" t="s">
        <v>465</v>
      </c>
      <c r="K8981" t="s">
        <v>126</v>
      </c>
      <c r="L8981">
        <v>27</v>
      </c>
      <c r="M8981" s="1">
        <v>33389</v>
      </c>
      <c r="N8981">
        <v>187</v>
      </c>
      <c r="O8981">
        <v>83</v>
      </c>
      <c r="P8981">
        <v>1</v>
      </c>
      <c r="Q8981" s="1">
        <v>43362</v>
      </c>
      <c r="R8981">
        <v>52</v>
      </c>
      <c r="S8981">
        <v>50</v>
      </c>
      <c r="T8981">
        <v>53</v>
      </c>
      <c r="U8981">
        <v>37</v>
      </c>
      <c r="V8981">
        <v>54</v>
      </c>
      <c r="W8981">
        <v>55</v>
      </c>
      <c r="X8981">
        <v>58</v>
      </c>
      <c r="Y8981">
        <v>37</v>
      </c>
      <c r="Z8981">
        <v>28</v>
      </c>
      <c r="AA8981">
        <v>48</v>
      </c>
      <c r="AB8981">
        <v>26</v>
      </c>
      <c r="AC8981">
        <v>29</v>
      </c>
      <c r="AD8981">
        <v>24</v>
      </c>
      <c r="AE8981">
        <v>32</v>
      </c>
      <c r="AF8981">
        <v>23</v>
      </c>
      <c r="AG8981">
        <v>23</v>
      </c>
      <c r="AH8981">
        <v>35</v>
      </c>
      <c r="AI8981">
        <v>39</v>
      </c>
      <c r="AJ8981">
        <v>35</v>
      </c>
      <c r="AK8981">
        <v>29</v>
      </c>
      <c r="AL8981">
        <v>30</v>
      </c>
      <c r="AM8981">
        <v>49</v>
      </c>
      <c r="AN8981">
        <v>42</v>
      </c>
      <c r="AO8981">
        <v>29</v>
      </c>
      <c r="AP8981">
        <v>64</v>
      </c>
      <c r="AQ8981">
        <v>70</v>
      </c>
      <c r="AR8981">
        <v>70</v>
      </c>
      <c r="AS8981">
        <v>60</v>
      </c>
      <c r="AT8981">
        <v>63</v>
      </c>
      <c r="AU8981">
        <v>57</v>
      </c>
      <c r="AV8981">
        <v>69</v>
      </c>
      <c r="AW8981">
        <v>71</v>
      </c>
      <c r="AX8981">
        <v>55</v>
      </c>
      <c r="AY8981">
        <v>77</v>
      </c>
      <c r="AZ8981">
        <v>66</v>
      </c>
      <c r="BG8981" t="s">
        <v>103</v>
      </c>
      <c r="BH8981" t="s">
        <v>105</v>
      </c>
      <c r="BI8981" t="s">
        <v>105</v>
      </c>
      <c r="BJ8981">
        <v>3</v>
      </c>
      <c r="BK8981">
        <v>2</v>
      </c>
      <c r="BL8981">
        <v>63</v>
      </c>
      <c r="BM8981">
        <v>55</v>
      </c>
      <c r="BN8981">
        <v>55</v>
      </c>
      <c r="BO8981">
        <v>52</v>
      </c>
      <c r="BP8981">
        <v>52</v>
      </c>
      <c r="BQ8981">
        <v>56</v>
      </c>
      <c r="BR8981">
        <v>43</v>
      </c>
      <c r="BS8981">
        <v>39</v>
      </c>
      <c r="BT8981">
        <v>39</v>
      </c>
      <c r="BU8981">
        <v>38</v>
      </c>
      <c r="BV8981">
        <v>37</v>
      </c>
      <c r="BW8981">
        <v>37</v>
      </c>
      <c r="BX8981">
        <v>37</v>
      </c>
      <c r="BY8981">
        <v>37</v>
      </c>
      <c r="BZ8981">
        <v>37</v>
      </c>
      <c r="CA8981">
        <v>41</v>
      </c>
      <c r="CB8981" t="s">
        <v>135</v>
      </c>
      <c r="CC8981" t="s">
        <v>135</v>
      </c>
      <c r="CD8981">
        <v>214345</v>
      </c>
      <c r="CE8981">
        <v>214345</v>
      </c>
      <c r="CF8981">
        <v>200</v>
      </c>
      <c r="CG8981">
        <v>150</v>
      </c>
      <c r="CH8981">
        <v>10000</v>
      </c>
      <c r="CI8981">
        <v>0</v>
      </c>
      <c r="CJ8981">
        <v>550</v>
      </c>
      <c r="CK8981">
        <v>150</v>
      </c>
      <c r="CL8981">
        <v>10000</v>
      </c>
      <c r="CM8981">
        <v>4</v>
      </c>
      <c r="CN8981">
        <v>350</v>
      </c>
      <c r="CO8981">
        <v>150</v>
      </c>
      <c r="CP8981">
        <v>10000</v>
      </c>
      <c r="CQ8981">
        <v>2</v>
      </c>
    </row>
    <row r="8982" spans="1:95" x14ac:dyDescent="0.3">
      <c r="A8982">
        <v>9357</v>
      </c>
      <c r="B8982" t="s">
        <v>16454</v>
      </c>
      <c r="C8982" t="s">
        <v>16455</v>
      </c>
      <c r="D8982" t="s">
        <v>569</v>
      </c>
      <c r="E8982" t="s">
        <v>419</v>
      </c>
      <c r="F8982" t="s">
        <v>135</v>
      </c>
      <c r="G8982">
        <v>61</v>
      </c>
      <c r="H8982" t="s">
        <v>16375</v>
      </c>
      <c r="I8982" t="s">
        <v>11058</v>
      </c>
      <c r="J8982" t="s">
        <v>1607</v>
      </c>
      <c r="K8982" t="s">
        <v>116</v>
      </c>
      <c r="L8982">
        <v>21</v>
      </c>
      <c r="M8982" s="1">
        <v>35479</v>
      </c>
      <c r="N8982">
        <v>179</v>
      </c>
      <c r="O8982">
        <v>76</v>
      </c>
      <c r="P8982">
        <v>1</v>
      </c>
      <c r="Q8982" s="1">
        <v>43362</v>
      </c>
      <c r="R8982">
        <v>84</v>
      </c>
      <c r="S8982">
        <v>85</v>
      </c>
      <c r="T8982">
        <v>83</v>
      </c>
      <c r="U8982">
        <v>63</v>
      </c>
      <c r="V8982">
        <v>79</v>
      </c>
      <c r="W8982">
        <v>73</v>
      </c>
      <c r="X8982">
        <v>61</v>
      </c>
      <c r="Y8982">
        <v>58</v>
      </c>
      <c r="Z8982">
        <v>64</v>
      </c>
      <c r="AA8982">
        <v>48</v>
      </c>
      <c r="AB8982">
        <v>59</v>
      </c>
      <c r="AC8982">
        <v>59</v>
      </c>
      <c r="AD8982">
        <v>62</v>
      </c>
      <c r="AE8982">
        <v>61</v>
      </c>
      <c r="AF8982">
        <v>55</v>
      </c>
      <c r="AG8982">
        <v>45</v>
      </c>
      <c r="AH8982">
        <v>54</v>
      </c>
      <c r="AI8982">
        <v>53</v>
      </c>
      <c r="AJ8982">
        <v>56</v>
      </c>
      <c r="AK8982">
        <v>55</v>
      </c>
      <c r="AL8982">
        <v>33</v>
      </c>
      <c r="AM8982">
        <v>57</v>
      </c>
      <c r="AN8982">
        <v>47</v>
      </c>
      <c r="AO8982">
        <v>37</v>
      </c>
      <c r="AP8982">
        <v>23</v>
      </c>
      <c r="AQ8982">
        <v>18</v>
      </c>
      <c r="AR8982">
        <v>43</v>
      </c>
      <c r="AS8982">
        <v>26</v>
      </c>
      <c r="AT8982">
        <v>17</v>
      </c>
      <c r="AU8982">
        <v>18</v>
      </c>
      <c r="AV8982">
        <v>49</v>
      </c>
      <c r="AW8982">
        <v>80</v>
      </c>
      <c r="AX8982">
        <v>54</v>
      </c>
      <c r="AY8982">
        <v>53</v>
      </c>
      <c r="AZ8982">
        <v>26</v>
      </c>
      <c r="BG8982" t="s">
        <v>103</v>
      </c>
      <c r="BH8982" t="s">
        <v>105</v>
      </c>
      <c r="BI8982" t="s">
        <v>129</v>
      </c>
      <c r="BJ8982">
        <v>2</v>
      </c>
      <c r="BK8982">
        <v>3</v>
      </c>
      <c r="BL8982">
        <v>34</v>
      </c>
      <c r="BM8982">
        <v>43</v>
      </c>
      <c r="BN8982">
        <v>43</v>
      </c>
      <c r="BO8982">
        <v>45</v>
      </c>
      <c r="BP8982">
        <v>45</v>
      </c>
      <c r="BQ8982">
        <v>39</v>
      </c>
      <c r="BR8982">
        <v>53</v>
      </c>
      <c r="BS8982">
        <v>62</v>
      </c>
      <c r="BT8982">
        <v>62</v>
      </c>
      <c r="BU8982">
        <v>61</v>
      </c>
      <c r="BV8982">
        <v>62</v>
      </c>
      <c r="BW8982">
        <v>62</v>
      </c>
      <c r="BX8982">
        <v>62</v>
      </c>
      <c r="BY8982">
        <v>63</v>
      </c>
      <c r="BZ8982">
        <v>63</v>
      </c>
      <c r="CA8982">
        <v>60</v>
      </c>
      <c r="CB8982" t="s">
        <v>135</v>
      </c>
      <c r="CC8982" t="s">
        <v>135</v>
      </c>
      <c r="CD8982">
        <v>238798</v>
      </c>
      <c r="CE8982">
        <v>238798</v>
      </c>
      <c r="CF8982">
        <v>250</v>
      </c>
      <c r="CG8982">
        <v>150</v>
      </c>
      <c r="CH8982">
        <v>10000</v>
      </c>
      <c r="CI8982">
        <v>1</v>
      </c>
      <c r="CJ8982">
        <v>250</v>
      </c>
      <c r="CK8982">
        <v>150</v>
      </c>
      <c r="CL8982">
        <v>10000</v>
      </c>
      <c r="CM8982">
        <v>1</v>
      </c>
      <c r="CN8982">
        <v>400</v>
      </c>
      <c r="CO8982">
        <v>150</v>
      </c>
      <c r="CP8982">
        <v>10000</v>
      </c>
      <c r="CQ8982">
        <v>2</v>
      </c>
    </row>
    <row r="8983" spans="1:95" x14ac:dyDescent="0.3">
      <c r="A8983">
        <v>9358</v>
      </c>
      <c r="B8983" t="s">
        <v>16456</v>
      </c>
      <c r="C8983" t="s">
        <v>16457</v>
      </c>
      <c r="D8983" t="s">
        <v>569</v>
      </c>
      <c r="E8983" t="s">
        <v>419</v>
      </c>
      <c r="F8983" t="s">
        <v>135</v>
      </c>
      <c r="G8983">
        <v>64</v>
      </c>
      <c r="H8983" t="s">
        <v>16384</v>
      </c>
      <c r="I8983" t="s">
        <v>6826</v>
      </c>
      <c r="J8983" t="s">
        <v>125</v>
      </c>
      <c r="K8983" t="s">
        <v>289</v>
      </c>
      <c r="L8983">
        <v>27</v>
      </c>
      <c r="M8983" s="1">
        <v>33607</v>
      </c>
      <c r="N8983">
        <v>187</v>
      </c>
      <c r="O8983">
        <v>82</v>
      </c>
      <c r="P8983">
        <v>1</v>
      </c>
      <c r="Q8983" s="1">
        <v>43362</v>
      </c>
      <c r="R8983">
        <v>66</v>
      </c>
      <c r="S8983">
        <v>67</v>
      </c>
      <c r="T8983">
        <v>65</v>
      </c>
      <c r="U8983">
        <v>60</v>
      </c>
      <c r="V8983">
        <v>66</v>
      </c>
      <c r="W8983">
        <v>61</v>
      </c>
      <c r="X8983">
        <v>53</v>
      </c>
      <c r="Y8983">
        <v>61</v>
      </c>
      <c r="Z8983">
        <v>59</v>
      </c>
      <c r="AA8983">
        <v>58</v>
      </c>
      <c r="AB8983">
        <v>46</v>
      </c>
      <c r="AC8983">
        <v>45</v>
      </c>
      <c r="AD8983">
        <v>45</v>
      </c>
      <c r="AE8983">
        <v>63</v>
      </c>
      <c r="AF8983">
        <v>35</v>
      </c>
      <c r="AG8983">
        <v>33</v>
      </c>
      <c r="AH8983">
        <v>48</v>
      </c>
      <c r="AI8983">
        <v>56</v>
      </c>
      <c r="AJ8983">
        <v>41</v>
      </c>
      <c r="AK8983">
        <v>63</v>
      </c>
      <c r="AL8983">
        <v>53</v>
      </c>
      <c r="AM8983">
        <v>64</v>
      </c>
      <c r="AN8983">
        <v>51</v>
      </c>
      <c r="AO8983">
        <v>59</v>
      </c>
      <c r="AP8983">
        <v>62</v>
      </c>
      <c r="AQ8983">
        <v>60</v>
      </c>
      <c r="AR8983">
        <v>53</v>
      </c>
      <c r="AS8983">
        <v>63</v>
      </c>
      <c r="AT8983">
        <v>64</v>
      </c>
      <c r="AU8983">
        <v>65</v>
      </c>
      <c r="AV8983">
        <v>70</v>
      </c>
      <c r="AW8983">
        <v>55</v>
      </c>
      <c r="AX8983">
        <v>75</v>
      </c>
      <c r="AY8983">
        <v>68</v>
      </c>
      <c r="AZ8983">
        <v>70</v>
      </c>
      <c r="BG8983" t="s">
        <v>111</v>
      </c>
      <c r="BH8983" t="s">
        <v>105</v>
      </c>
      <c r="BI8983" t="s">
        <v>105</v>
      </c>
      <c r="BJ8983">
        <v>3</v>
      </c>
      <c r="BK8983">
        <v>2</v>
      </c>
      <c r="BL8983">
        <v>62</v>
      </c>
      <c r="BM8983">
        <v>63</v>
      </c>
      <c r="BN8983">
        <v>63</v>
      </c>
      <c r="BO8983">
        <v>63</v>
      </c>
      <c r="BP8983">
        <v>63</v>
      </c>
      <c r="BQ8983">
        <v>61</v>
      </c>
      <c r="BR8983">
        <v>55</v>
      </c>
      <c r="BS8983">
        <v>58</v>
      </c>
      <c r="BT8983">
        <v>58</v>
      </c>
      <c r="BU8983">
        <v>54</v>
      </c>
      <c r="BV8983">
        <v>54</v>
      </c>
      <c r="BW8983">
        <v>54</v>
      </c>
      <c r="BX8983">
        <v>54</v>
      </c>
      <c r="BY8983">
        <v>56</v>
      </c>
      <c r="BZ8983">
        <v>56</v>
      </c>
      <c r="CA8983">
        <v>54</v>
      </c>
      <c r="CB8983" t="s">
        <v>135</v>
      </c>
      <c r="CC8983" t="s">
        <v>135</v>
      </c>
      <c r="CD8983">
        <v>210939</v>
      </c>
      <c r="CE8983">
        <v>210939</v>
      </c>
      <c r="CF8983">
        <v>200</v>
      </c>
      <c r="CG8983">
        <v>150</v>
      </c>
      <c r="CH8983">
        <v>10000</v>
      </c>
      <c r="CI8983">
        <v>0</v>
      </c>
      <c r="CJ8983">
        <v>550</v>
      </c>
      <c r="CK8983">
        <v>150</v>
      </c>
      <c r="CL8983">
        <v>10000</v>
      </c>
      <c r="CM8983">
        <v>4</v>
      </c>
      <c r="CN8983">
        <v>1600</v>
      </c>
      <c r="CO8983">
        <v>150</v>
      </c>
      <c r="CP8983">
        <v>10000</v>
      </c>
      <c r="CQ8983">
        <v>14</v>
      </c>
    </row>
    <row r="8984" spans="1:95" x14ac:dyDescent="0.3">
      <c r="A8984">
        <v>9359</v>
      </c>
      <c r="B8984" t="s">
        <v>16458</v>
      </c>
      <c r="C8984" t="s">
        <v>16459</v>
      </c>
      <c r="D8984" t="s">
        <v>1026</v>
      </c>
      <c r="E8984" t="s">
        <v>419</v>
      </c>
      <c r="F8984" t="s">
        <v>135</v>
      </c>
      <c r="G8984">
        <v>63</v>
      </c>
      <c r="H8984" t="s">
        <v>16388</v>
      </c>
      <c r="I8984" t="s">
        <v>7174</v>
      </c>
      <c r="J8984" t="s">
        <v>465</v>
      </c>
      <c r="K8984" t="s">
        <v>133</v>
      </c>
      <c r="L8984">
        <v>24</v>
      </c>
      <c r="M8984" s="1">
        <v>34560</v>
      </c>
      <c r="N8984">
        <v>183</v>
      </c>
      <c r="O8984">
        <v>75</v>
      </c>
      <c r="P8984">
        <v>1</v>
      </c>
      <c r="Q8984" s="1">
        <v>43362</v>
      </c>
      <c r="S8984">
        <v>45</v>
      </c>
      <c r="T8984">
        <v>40</v>
      </c>
      <c r="V8984">
        <v>34</v>
      </c>
      <c r="W8984">
        <v>52</v>
      </c>
      <c r="X8984">
        <v>53</v>
      </c>
      <c r="Y8984">
        <v>23</v>
      </c>
      <c r="Z8984">
        <v>16</v>
      </c>
      <c r="AA8984">
        <v>38</v>
      </c>
      <c r="AC8984">
        <v>16</v>
      </c>
      <c r="AD8984">
        <v>13</v>
      </c>
      <c r="AE8984">
        <v>24</v>
      </c>
      <c r="AF8984">
        <v>13</v>
      </c>
      <c r="AG8984">
        <v>18</v>
      </c>
      <c r="AH8984">
        <v>23</v>
      </c>
      <c r="AJ8984">
        <v>28</v>
      </c>
      <c r="AK8984">
        <v>18</v>
      </c>
      <c r="AL8984">
        <v>14</v>
      </c>
      <c r="AM8984">
        <v>24</v>
      </c>
      <c r="AN8984">
        <v>25</v>
      </c>
      <c r="AO8984">
        <v>18</v>
      </c>
      <c r="AQ8984">
        <v>21</v>
      </c>
      <c r="AR8984">
        <v>14</v>
      </c>
      <c r="AS8984">
        <v>20</v>
      </c>
      <c r="AT8984">
        <v>15</v>
      </c>
      <c r="AU8984">
        <v>11</v>
      </c>
      <c r="AW8984">
        <v>56</v>
      </c>
      <c r="AX8984">
        <v>42</v>
      </c>
      <c r="AY8984">
        <v>43</v>
      </c>
      <c r="AZ8984">
        <v>20</v>
      </c>
      <c r="BA8984">
        <v>64</v>
      </c>
      <c r="BB8984">
        <v>65</v>
      </c>
      <c r="BC8984">
        <v>61</v>
      </c>
      <c r="BD8984">
        <v>45</v>
      </c>
      <c r="BE8984">
        <v>58</v>
      </c>
      <c r="BF8984">
        <v>63</v>
      </c>
      <c r="BG8984" t="s">
        <v>103</v>
      </c>
      <c r="BH8984" t="s">
        <v>105</v>
      </c>
      <c r="BI8984" t="s">
        <v>105</v>
      </c>
      <c r="BJ8984">
        <v>3</v>
      </c>
      <c r="BK8984">
        <v>1</v>
      </c>
      <c r="CB8984" t="s">
        <v>135</v>
      </c>
      <c r="CC8984" t="s">
        <v>135</v>
      </c>
      <c r="CD8984">
        <v>221807</v>
      </c>
      <c r="CE8984">
        <v>221807</v>
      </c>
      <c r="CF8984">
        <v>200</v>
      </c>
      <c r="CG8984">
        <v>150</v>
      </c>
      <c r="CH8984">
        <v>10000</v>
      </c>
      <c r="CI8984">
        <v>0</v>
      </c>
      <c r="CJ8984">
        <v>200</v>
      </c>
      <c r="CK8984">
        <v>150</v>
      </c>
      <c r="CL8984">
        <v>10000</v>
      </c>
      <c r="CM8984">
        <v>0</v>
      </c>
      <c r="CN8984">
        <v>200</v>
      </c>
      <c r="CO8984">
        <v>150</v>
      </c>
      <c r="CP8984">
        <v>10000</v>
      </c>
      <c r="CQ8984">
        <v>0</v>
      </c>
    </row>
    <row r="8985" spans="1:95" x14ac:dyDescent="0.3">
      <c r="A8985">
        <v>9360</v>
      </c>
      <c r="B8985" t="s">
        <v>16460</v>
      </c>
      <c r="C8985" t="s">
        <v>16461</v>
      </c>
      <c r="D8985" t="s">
        <v>569</v>
      </c>
      <c r="E8985" t="s">
        <v>419</v>
      </c>
      <c r="F8985" t="s">
        <v>135</v>
      </c>
      <c r="G8985">
        <v>60</v>
      </c>
      <c r="H8985" t="s">
        <v>16375</v>
      </c>
      <c r="I8985" t="s">
        <v>11058</v>
      </c>
      <c r="J8985" t="s">
        <v>148</v>
      </c>
      <c r="K8985" t="s">
        <v>248</v>
      </c>
      <c r="L8985">
        <v>22</v>
      </c>
      <c r="M8985" s="1">
        <v>35191</v>
      </c>
      <c r="N8985">
        <v>190</v>
      </c>
      <c r="O8985">
        <v>84</v>
      </c>
      <c r="P8985">
        <v>1</v>
      </c>
      <c r="Q8985" s="1">
        <v>43362</v>
      </c>
      <c r="R8985">
        <v>39</v>
      </c>
      <c r="S8985">
        <v>41</v>
      </c>
      <c r="T8985">
        <v>37</v>
      </c>
      <c r="U8985">
        <v>49</v>
      </c>
      <c r="V8985">
        <v>32</v>
      </c>
      <c r="W8985">
        <v>46</v>
      </c>
      <c r="X8985">
        <v>57</v>
      </c>
      <c r="Y8985">
        <v>53</v>
      </c>
      <c r="Z8985">
        <v>50</v>
      </c>
      <c r="AA8985">
        <v>47</v>
      </c>
      <c r="AB8985">
        <v>40</v>
      </c>
      <c r="AC8985">
        <v>48</v>
      </c>
      <c r="AD8985">
        <v>34</v>
      </c>
      <c r="AE8985">
        <v>51</v>
      </c>
      <c r="AF8985">
        <v>39</v>
      </c>
      <c r="AG8985">
        <v>41</v>
      </c>
      <c r="AH8985">
        <v>39</v>
      </c>
      <c r="AI8985">
        <v>51</v>
      </c>
      <c r="AJ8985">
        <v>53</v>
      </c>
      <c r="AK8985">
        <v>41</v>
      </c>
      <c r="AL8985">
        <v>29</v>
      </c>
      <c r="AM8985">
        <v>58</v>
      </c>
      <c r="AN8985">
        <v>53</v>
      </c>
      <c r="AO8985">
        <v>42</v>
      </c>
      <c r="AP8985">
        <v>60</v>
      </c>
      <c r="AQ8985">
        <v>56</v>
      </c>
      <c r="AR8985">
        <v>62</v>
      </c>
      <c r="AS8985">
        <v>61</v>
      </c>
      <c r="AT8985">
        <v>62</v>
      </c>
      <c r="AU8985">
        <v>55</v>
      </c>
      <c r="AV8985">
        <v>72</v>
      </c>
      <c r="AW8985">
        <v>64</v>
      </c>
      <c r="AX8985">
        <v>66</v>
      </c>
      <c r="AY8985">
        <v>80</v>
      </c>
      <c r="AZ8985">
        <v>63</v>
      </c>
      <c r="BG8985" t="s">
        <v>103</v>
      </c>
      <c r="BH8985" t="s">
        <v>105</v>
      </c>
      <c r="BI8985" t="s">
        <v>105</v>
      </c>
      <c r="BJ8985">
        <v>2</v>
      </c>
      <c r="BK8985">
        <v>2</v>
      </c>
      <c r="BL8985">
        <v>61</v>
      </c>
      <c r="BM8985">
        <v>55</v>
      </c>
      <c r="BN8985">
        <v>55</v>
      </c>
      <c r="BO8985">
        <v>54</v>
      </c>
      <c r="BP8985">
        <v>54</v>
      </c>
      <c r="BQ8985">
        <v>59</v>
      </c>
      <c r="BR8985">
        <v>54</v>
      </c>
      <c r="BS8985">
        <v>49</v>
      </c>
      <c r="BT8985">
        <v>49</v>
      </c>
      <c r="BU8985">
        <v>50</v>
      </c>
      <c r="BV8985">
        <v>49</v>
      </c>
      <c r="BW8985">
        <v>49</v>
      </c>
      <c r="BX8985">
        <v>49</v>
      </c>
      <c r="BY8985">
        <v>47</v>
      </c>
      <c r="BZ8985">
        <v>47</v>
      </c>
      <c r="CA8985">
        <v>49</v>
      </c>
      <c r="CB8985" t="s">
        <v>135</v>
      </c>
      <c r="CC8985" t="s">
        <v>135</v>
      </c>
      <c r="CD8985">
        <v>224094</v>
      </c>
      <c r="CE8985">
        <v>224094</v>
      </c>
      <c r="CF8985">
        <v>800</v>
      </c>
      <c r="CG8985">
        <v>150</v>
      </c>
      <c r="CH8985">
        <v>10000</v>
      </c>
      <c r="CI8985">
        <v>6</v>
      </c>
      <c r="CJ8985">
        <v>700</v>
      </c>
      <c r="CK8985">
        <v>150</v>
      </c>
      <c r="CL8985">
        <v>10000</v>
      </c>
      <c r="CM8985">
        <v>5</v>
      </c>
      <c r="CN8985">
        <v>450</v>
      </c>
      <c r="CO8985">
        <v>150</v>
      </c>
      <c r="CP8985">
        <v>10000</v>
      </c>
      <c r="CQ8985">
        <v>3</v>
      </c>
    </row>
    <row r="8986" spans="1:95" x14ac:dyDescent="0.3">
      <c r="A8986">
        <v>9361</v>
      </c>
      <c r="B8986" t="s">
        <v>16462</v>
      </c>
      <c r="C8986" t="s">
        <v>16463</v>
      </c>
      <c r="D8986" t="s">
        <v>569</v>
      </c>
      <c r="E8986" t="s">
        <v>419</v>
      </c>
      <c r="F8986" t="s">
        <v>135</v>
      </c>
      <c r="G8986">
        <v>64</v>
      </c>
      <c r="H8986" t="s">
        <v>16384</v>
      </c>
      <c r="I8986" t="s">
        <v>6826</v>
      </c>
      <c r="J8986" t="s">
        <v>125</v>
      </c>
      <c r="K8986" t="s">
        <v>138</v>
      </c>
      <c r="L8986">
        <v>22</v>
      </c>
      <c r="M8986" s="1">
        <v>35276</v>
      </c>
      <c r="N8986">
        <v>186</v>
      </c>
      <c r="O8986">
        <v>77</v>
      </c>
      <c r="P8986">
        <v>1</v>
      </c>
      <c r="Q8986" s="1">
        <v>43362</v>
      </c>
      <c r="R8986">
        <v>60</v>
      </c>
      <c r="S8986">
        <v>67</v>
      </c>
      <c r="T8986">
        <v>54</v>
      </c>
      <c r="U8986">
        <v>72</v>
      </c>
      <c r="V8986">
        <v>74</v>
      </c>
      <c r="W8986">
        <v>68</v>
      </c>
      <c r="X8986">
        <v>58</v>
      </c>
      <c r="Y8986">
        <v>75</v>
      </c>
      <c r="Z8986">
        <v>73</v>
      </c>
      <c r="AA8986">
        <v>55</v>
      </c>
      <c r="AB8986">
        <v>64</v>
      </c>
      <c r="AC8986">
        <v>65</v>
      </c>
      <c r="AD8986">
        <v>65</v>
      </c>
      <c r="AE8986">
        <v>63</v>
      </c>
      <c r="AF8986">
        <v>59</v>
      </c>
      <c r="AG8986">
        <v>62</v>
      </c>
      <c r="AH8986">
        <v>71</v>
      </c>
      <c r="AI8986">
        <v>57</v>
      </c>
      <c r="AJ8986">
        <v>60</v>
      </c>
      <c r="AK8986">
        <v>43</v>
      </c>
      <c r="AL8986">
        <v>48</v>
      </c>
      <c r="AM8986">
        <v>65</v>
      </c>
      <c r="AN8986">
        <v>53</v>
      </c>
      <c r="AO8986">
        <v>64</v>
      </c>
      <c r="AP8986">
        <v>22</v>
      </c>
      <c r="AQ8986">
        <v>20</v>
      </c>
      <c r="AR8986">
        <v>65</v>
      </c>
      <c r="AS8986">
        <v>15</v>
      </c>
      <c r="AT8986">
        <v>18</v>
      </c>
      <c r="AU8986">
        <v>16</v>
      </c>
      <c r="AV8986">
        <v>54</v>
      </c>
      <c r="AW8986">
        <v>63</v>
      </c>
      <c r="AX8986">
        <v>55</v>
      </c>
      <c r="AY8986">
        <v>58</v>
      </c>
      <c r="AZ8986">
        <v>39</v>
      </c>
      <c r="BG8986" t="s">
        <v>103</v>
      </c>
      <c r="BH8986" t="s">
        <v>104</v>
      </c>
      <c r="BI8986" t="s">
        <v>105</v>
      </c>
      <c r="BJ8986">
        <v>3</v>
      </c>
      <c r="BK8986">
        <v>3</v>
      </c>
      <c r="BL8986">
        <v>37</v>
      </c>
      <c r="BM8986">
        <v>40</v>
      </c>
      <c r="BN8986">
        <v>40</v>
      </c>
      <c r="BO8986">
        <v>43</v>
      </c>
      <c r="BP8986">
        <v>43</v>
      </c>
      <c r="BQ8986">
        <v>43</v>
      </c>
      <c r="BR8986">
        <v>59</v>
      </c>
      <c r="BS8986">
        <v>63</v>
      </c>
      <c r="BT8986">
        <v>63</v>
      </c>
      <c r="BU8986">
        <v>66</v>
      </c>
      <c r="BV8986">
        <v>66</v>
      </c>
      <c r="BW8986">
        <v>66</v>
      </c>
      <c r="BX8986">
        <v>66</v>
      </c>
      <c r="BY8986">
        <v>64</v>
      </c>
      <c r="BZ8986">
        <v>64</v>
      </c>
      <c r="CA8986">
        <v>65</v>
      </c>
      <c r="CB8986" t="s">
        <v>135</v>
      </c>
      <c r="CC8986" t="s">
        <v>135</v>
      </c>
      <c r="CD8986">
        <v>230145</v>
      </c>
      <c r="CE8986">
        <v>230145</v>
      </c>
      <c r="CF8986">
        <v>4900</v>
      </c>
      <c r="CG8986">
        <v>150</v>
      </c>
      <c r="CH8986">
        <v>10000</v>
      </c>
      <c r="CI8986">
        <v>48</v>
      </c>
      <c r="CJ8986">
        <v>3900</v>
      </c>
      <c r="CK8986">
        <v>150</v>
      </c>
      <c r="CL8986">
        <v>10000</v>
      </c>
      <c r="CM8986">
        <v>38</v>
      </c>
      <c r="CN8986">
        <v>5400</v>
      </c>
      <c r="CO8986">
        <v>150</v>
      </c>
      <c r="CP8986">
        <v>10000</v>
      </c>
      <c r="CQ8986">
        <v>53</v>
      </c>
    </row>
    <row r="8987" spans="1:95" x14ac:dyDescent="0.3">
      <c r="A8987">
        <v>9362</v>
      </c>
      <c r="B8987" t="s">
        <v>16464</v>
      </c>
      <c r="C8987" t="s">
        <v>16465</v>
      </c>
      <c r="D8987" t="s">
        <v>1026</v>
      </c>
      <c r="E8987" t="s">
        <v>419</v>
      </c>
      <c r="F8987" t="s">
        <v>135</v>
      </c>
      <c r="G8987">
        <v>59</v>
      </c>
      <c r="H8987" t="s">
        <v>16375</v>
      </c>
      <c r="I8987" t="s">
        <v>11058</v>
      </c>
      <c r="J8987" t="s">
        <v>148</v>
      </c>
      <c r="K8987" t="s">
        <v>133</v>
      </c>
      <c r="L8987">
        <v>21</v>
      </c>
      <c r="M8987" s="1">
        <v>35620</v>
      </c>
      <c r="N8987">
        <v>188</v>
      </c>
      <c r="O8987">
        <v>88</v>
      </c>
      <c r="P8987">
        <v>1</v>
      </c>
      <c r="Q8987" s="1">
        <v>43362</v>
      </c>
      <c r="S8987">
        <v>29</v>
      </c>
      <c r="T8987">
        <v>31</v>
      </c>
      <c r="V8987">
        <v>39</v>
      </c>
      <c r="W8987">
        <v>36</v>
      </c>
      <c r="X8987">
        <v>49</v>
      </c>
      <c r="Y8987">
        <v>15</v>
      </c>
      <c r="Z8987">
        <v>11</v>
      </c>
      <c r="AA8987">
        <v>21</v>
      </c>
      <c r="AC8987">
        <v>6</v>
      </c>
      <c r="AD8987">
        <v>9</v>
      </c>
      <c r="AE8987">
        <v>23</v>
      </c>
      <c r="AF8987">
        <v>8</v>
      </c>
      <c r="AG8987">
        <v>8</v>
      </c>
      <c r="AH8987">
        <v>15</v>
      </c>
      <c r="AJ8987">
        <v>26</v>
      </c>
      <c r="AK8987">
        <v>13</v>
      </c>
      <c r="AL8987">
        <v>13</v>
      </c>
      <c r="AM8987">
        <v>20</v>
      </c>
      <c r="AN8987">
        <v>23</v>
      </c>
      <c r="AO8987">
        <v>16</v>
      </c>
      <c r="AQ8987">
        <v>5</v>
      </c>
      <c r="AR8987">
        <v>10</v>
      </c>
      <c r="AS8987">
        <v>17</v>
      </c>
      <c r="AT8987">
        <v>14</v>
      </c>
      <c r="AU8987">
        <v>14</v>
      </c>
      <c r="AW8987">
        <v>58</v>
      </c>
      <c r="AX8987">
        <v>18</v>
      </c>
      <c r="AY8987">
        <v>57</v>
      </c>
      <c r="AZ8987">
        <v>22</v>
      </c>
      <c r="BA8987">
        <v>61</v>
      </c>
      <c r="BB8987">
        <v>60</v>
      </c>
      <c r="BC8987">
        <v>58</v>
      </c>
      <c r="BD8987">
        <v>29</v>
      </c>
      <c r="BE8987">
        <v>56</v>
      </c>
      <c r="BF8987">
        <v>58</v>
      </c>
      <c r="BG8987" t="s">
        <v>103</v>
      </c>
      <c r="BH8987" t="s">
        <v>105</v>
      </c>
      <c r="BI8987" t="s">
        <v>105</v>
      </c>
      <c r="BJ8987">
        <v>3</v>
      </c>
      <c r="BK8987">
        <v>1</v>
      </c>
      <c r="CB8987" t="s">
        <v>135</v>
      </c>
      <c r="CC8987" t="s">
        <v>135</v>
      </c>
      <c r="CD8987">
        <v>234643</v>
      </c>
      <c r="CE8987">
        <v>234643</v>
      </c>
      <c r="CF8987">
        <v>200</v>
      </c>
      <c r="CG8987">
        <v>150</v>
      </c>
      <c r="CH8987">
        <v>10000</v>
      </c>
      <c r="CI8987">
        <v>0</v>
      </c>
      <c r="CJ8987">
        <v>200</v>
      </c>
      <c r="CK8987">
        <v>150</v>
      </c>
      <c r="CL8987">
        <v>10000</v>
      </c>
      <c r="CM8987">
        <v>0</v>
      </c>
      <c r="CN8987">
        <v>200</v>
      </c>
      <c r="CO8987">
        <v>150</v>
      </c>
      <c r="CP8987">
        <v>10000</v>
      </c>
      <c r="CQ8987">
        <v>0</v>
      </c>
    </row>
    <row r="8988" spans="1:95" x14ac:dyDescent="0.3">
      <c r="A8988">
        <v>9363</v>
      </c>
      <c r="B8988" t="s">
        <v>2374</v>
      </c>
      <c r="C8988" t="s">
        <v>16466</v>
      </c>
      <c r="D8988" t="s">
        <v>1026</v>
      </c>
      <c r="E8988" t="s">
        <v>419</v>
      </c>
      <c r="F8988" t="s">
        <v>135</v>
      </c>
      <c r="G8988">
        <v>62</v>
      </c>
      <c r="H8988" t="s">
        <v>16388</v>
      </c>
      <c r="I8988" t="s">
        <v>7174</v>
      </c>
      <c r="J8988" t="s">
        <v>465</v>
      </c>
      <c r="K8988" t="s">
        <v>126</v>
      </c>
      <c r="L8988">
        <v>23</v>
      </c>
      <c r="M8988" s="1">
        <v>34865</v>
      </c>
      <c r="N8988">
        <v>185</v>
      </c>
      <c r="O8988">
        <v>79</v>
      </c>
      <c r="P8988">
        <v>1</v>
      </c>
      <c r="Q8988" s="1">
        <v>43362</v>
      </c>
      <c r="R8988">
        <v>51</v>
      </c>
      <c r="S8988">
        <v>50</v>
      </c>
      <c r="T8988">
        <v>52</v>
      </c>
      <c r="U8988">
        <v>43</v>
      </c>
      <c r="V8988">
        <v>49</v>
      </c>
      <c r="W8988">
        <v>55</v>
      </c>
      <c r="X8988">
        <v>49</v>
      </c>
      <c r="Y8988">
        <v>51</v>
      </c>
      <c r="Z8988">
        <v>33</v>
      </c>
      <c r="AA8988">
        <v>54</v>
      </c>
      <c r="AB8988">
        <v>25</v>
      </c>
      <c r="AC8988">
        <v>21</v>
      </c>
      <c r="AD8988">
        <v>22</v>
      </c>
      <c r="AE8988">
        <v>32</v>
      </c>
      <c r="AF8988">
        <v>23</v>
      </c>
      <c r="AG8988">
        <v>22</v>
      </c>
      <c r="AH8988">
        <v>34</v>
      </c>
      <c r="AI8988">
        <v>44</v>
      </c>
      <c r="AJ8988">
        <v>32</v>
      </c>
      <c r="AK8988">
        <v>48</v>
      </c>
      <c r="AL8988">
        <v>25</v>
      </c>
      <c r="AM8988">
        <v>56</v>
      </c>
      <c r="AN8988">
        <v>38</v>
      </c>
      <c r="AO8988">
        <v>30</v>
      </c>
      <c r="AP8988">
        <v>63</v>
      </c>
      <c r="AQ8988">
        <v>56</v>
      </c>
      <c r="AR8988">
        <v>68</v>
      </c>
      <c r="AS8988">
        <v>64</v>
      </c>
      <c r="AT8988">
        <v>65</v>
      </c>
      <c r="AU8988">
        <v>60</v>
      </c>
      <c r="AV8988">
        <v>62</v>
      </c>
      <c r="AW8988">
        <v>74</v>
      </c>
      <c r="AX8988">
        <v>61</v>
      </c>
      <c r="AY8988">
        <v>63</v>
      </c>
      <c r="AZ8988">
        <v>58</v>
      </c>
      <c r="BG8988" t="s">
        <v>103</v>
      </c>
      <c r="BH8988" t="s">
        <v>105</v>
      </c>
      <c r="BI8988" t="s">
        <v>105</v>
      </c>
      <c r="BJ8988">
        <v>3</v>
      </c>
      <c r="BK8988">
        <v>2</v>
      </c>
      <c r="BL8988">
        <v>61</v>
      </c>
      <c r="BM8988">
        <v>57</v>
      </c>
      <c r="BN8988">
        <v>57</v>
      </c>
      <c r="BO8988">
        <v>55</v>
      </c>
      <c r="BP8988">
        <v>55</v>
      </c>
      <c r="BQ8988">
        <v>55</v>
      </c>
      <c r="BR8988">
        <v>44</v>
      </c>
      <c r="BS8988">
        <v>43</v>
      </c>
      <c r="BT8988">
        <v>43</v>
      </c>
      <c r="BU8988">
        <v>40</v>
      </c>
      <c r="BV8988">
        <v>38</v>
      </c>
      <c r="BW8988">
        <v>38</v>
      </c>
      <c r="BX8988">
        <v>38</v>
      </c>
      <c r="BY8988">
        <v>40</v>
      </c>
      <c r="BZ8988">
        <v>40</v>
      </c>
      <c r="CA8988">
        <v>40</v>
      </c>
      <c r="CB8988" t="s">
        <v>135</v>
      </c>
      <c r="CC8988" t="s">
        <v>135</v>
      </c>
      <c r="CD8988">
        <v>231711</v>
      </c>
      <c r="CE8988">
        <v>231711</v>
      </c>
      <c r="CF8988">
        <v>200</v>
      </c>
      <c r="CG8988">
        <v>150</v>
      </c>
      <c r="CH8988">
        <v>10000</v>
      </c>
      <c r="CI8988">
        <v>0</v>
      </c>
      <c r="CJ8988">
        <v>200</v>
      </c>
      <c r="CK8988">
        <v>150</v>
      </c>
      <c r="CL8988">
        <v>10000</v>
      </c>
      <c r="CM8988">
        <v>0</v>
      </c>
      <c r="CN8988">
        <v>200</v>
      </c>
      <c r="CO8988">
        <v>150</v>
      </c>
      <c r="CP8988">
        <v>10000</v>
      </c>
      <c r="CQ8988">
        <v>0</v>
      </c>
    </row>
    <row r="8989" spans="1:95" x14ac:dyDescent="0.3">
      <c r="A8989">
        <v>9364</v>
      </c>
      <c r="B8989" t="s">
        <v>16467</v>
      </c>
      <c r="C8989" t="s">
        <v>16468</v>
      </c>
      <c r="D8989" t="s">
        <v>569</v>
      </c>
      <c r="E8989" t="s">
        <v>419</v>
      </c>
      <c r="F8989" t="s">
        <v>135</v>
      </c>
      <c r="G8989">
        <v>64</v>
      </c>
      <c r="H8989" t="s">
        <v>16384</v>
      </c>
      <c r="I8989" t="s">
        <v>6826</v>
      </c>
      <c r="J8989" t="s">
        <v>125</v>
      </c>
      <c r="K8989" t="s">
        <v>149</v>
      </c>
      <c r="L8989">
        <v>27</v>
      </c>
      <c r="M8989" s="1">
        <v>33604</v>
      </c>
      <c r="N8989">
        <v>178</v>
      </c>
      <c r="O8989">
        <v>70</v>
      </c>
      <c r="P8989">
        <v>1</v>
      </c>
      <c r="Q8989" s="1">
        <v>43362</v>
      </c>
      <c r="R8989">
        <v>67</v>
      </c>
      <c r="S8989">
        <v>66</v>
      </c>
      <c r="T8989">
        <v>67</v>
      </c>
      <c r="U8989">
        <v>65</v>
      </c>
      <c r="V8989">
        <v>71</v>
      </c>
      <c r="W8989">
        <v>72</v>
      </c>
      <c r="X8989">
        <v>59</v>
      </c>
      <c r="Y8989">
        <v>64</v>
      </c>
      <c r="Z8989">
        <v>63</v>
      </c>
      <c r="AA8989">
        <v>68</v>
      </c>
      <c r="AB8989">
        <v>46</v>
      </c>
      <c r="AC8989">
        <v>56</v>
      </c>
      <c r="AD8989">
        <v>34</v>
      </c>
      <c r="AE8989">
        <v>54</v>
      </c>
      <c r="AF8989">
        <v>58</v>
      </c>
      <c r="AG8989">
        <v>55</v>
      </c>
      <c r="AH8989">
        <v>59</v>
      </c>
      <c r="AI8989">
        <v>64</v>
      </c>
      <c r="AJ8989">
        <v>66</v>
      </c>
      <c r="AK8989">
        <v>57</v>
      </c>
      <c r="AL8989">
        <v>60</v>
      </c>
      <c r="AM8989">
        <v>68</v>
      </c>
      <c r="AN8989">
        <v>64</v>
      </c>
      <c r="AO8989">
        <v>62</v>
      </c>
      <c r="AP8989">
        <v>61</v>
      </c>
      <c r="AQ8989">
        <v>63</v>
      </c>
      <c r="AR8989">
        <v>54</v>
      </c>
      <c r="AS8989">
        <v>65</v>
      </c>
      <c r="AT8989">
        <v>57</v>
      </c>
      <c r="AU8989">
        <v>59</v>
      </c>
      <c r="AV8989">
        <v>63</v>
      </c>
      <c r="AW8989">
        <v>70</v>
      </c>
      <c r="AX8989">
        <v>72</v>
      </c>
      <c r="AY8989">
        <v>62</v>
      </c>
      <c r="AZ8989">
        <v>51</v>
      </c>
      <c r="BG8989" t="s">
        <v>103</v>
      </c>
      <c r="BH8989" t="s">
        <v>129</v>
      </c>
      <c r="BI8989" t="s">
        <v>104</v>
      </c>
      <c r="BJ8989">
        <v>2</v>
      </c>
      <c r="BK8989">
        <v>3</v>
      </c>
      <c r="BL8989">
        <v>60</v>
      </c>
      <c r="BM8989">
        <v>62</v>
      </c>
      <c r="BN8989">
        <v>62</v>
      </c>
      <c r="BO8989">
        <v>63</v>
      </c>
      <c r="BP8989">
        <v>63</v>
      </c>
      <c r="BQ8989">
        <v>63</v>
      </c>
      <c r="BR8989">
        <v>63</v>
      </c>
      <c r="BS8989">
        <v>62</v>
      </c>
      <c r="BT8989">
        <v>62</v>
      </c>
      <c r="BU8989">
        <v>62</v>
      </c>
      <c r="BV8989">
        <v>59</v>
      </c>
      <c r="BW8989">
        <v>59</v>
      </c>
      <c r="BX8989">
        <v>59</v>
      </c>
      <c r="BY8989">
        <v>60</v>
      </c>
      <c r="BZ8989">
        <v>60</v>
      </c>
      <c r="CA8989">
        <v>55</v>
      </c>
      <c r="CB8989" t="s">
        <v>135</v>
      </c>
      <c r="CC8989" t="s">
        <v>135</v>
      </c>
      <c r="CD8989">
        <v>201219</v>
      </c>
      <c r="CE8989">
        <v>201219</v>
      </c>
      <c r="CF8989">
        <v>4800</v>
      </c>
      <c r="CG8989">
        <v>150</v>
      </c>
      <c r="CH8989">
        <v>10000</v>
      </c>
      <c r="CI8989">
        <v>47</v>
      </c>
      <c r="CJ8989">
        <v>3400</v>
      </c>
      <c r="CK8989">
        <v>150</v>
      </c>
      <c r="CL8989">
        <v>10000</v>
      </c>
      <c r="CM8989">
        <v>32</v>
      </c>
      <c r="CN8989">
        <v>4000</v>
      </c>
      <c r="CO8989">
        <v>150</v>
      </c>
      <c r="CP8989">
        <v>10000</v>
      </c>
      <c r="CQ8989">
        <v>39</v>
      </c>
    </row>
    <row r="8990" spans="1:95" x14ac:dyDescent="0.3">
      <c r="A8990">
        <v>9365</v>
      </c>
      <c r="B8990" t="s">
        <v>16469</v>
      </c>
      <c r="C8990" t="s">
        <v>16470</v>
      </c>
      <c r="D8990" t="s">
        <v>1026</v>
      </c>
      <c r="E8990" t="s">
        <v>419</v>
      </c>
      <c r="F8990" t="s">
        <v>135</v>
      </c>
      <c r="G8990">
        <v>62</v>
      </c>
      <c r="H8990" t="s">
        <v>16388</v>
      </c>
      <c r="I8990" t="s">
        <v>7174</v>
      </c>
      <c r="J8990" t="s">
        <v>465</v>
      </c>
      <c r="K8990" t="s">
        <v>248</v>
      </c>
      <c r="L8990">
        <v>26</v>
      </c>
      <c r="M8990" s="1">
        <v>33762</v>
      </c>
      <c r="N8990">
        <v>175</v>
      </c>
      <c r="O8990">
        <v>72</v>
      </c>
      <c r="P8990">
        <v>1</v>
      </c>
      <c r="Q8990" s="1">
        <v>43362</v>
      </c>
      <c r="R8990">
        <v>63</v>
      </c>
      <c r="S8990">
        <v>62</v>
      </c>
      <c r="T8990">
        <v>64</v>
      </c>
      <c r="U8990">
        <v>59</v>
      </c>
      <c r="V8990">
        <v>65</v>
      </c>
      <c r="W8990">
        <v>67</v>
      </c>
      <c r="X8990">
        <v>62</v>
      </c>
      <c r="Y8990">
        <v>59</v>
      </c>
      <c r="Z8990">
        <v>58</v>
      </c>
      <c r="AA8990">
        <v>45</v>
      </c>
      <c r="AB8990">
        <v>44</v>
      </c>
      <c r="AC8990">
        <v>50</v>
      </c>
      <c r="AD8990">
        <v>37</v>
      </c>
      <c r="AE8990">
        <v>54</v>
      </c>
      <c r="AF8990">
        <v>52</v>
      </c>
      <c r="AG8990">
        <v>35</v>
      </c>
      <c r="AH8990">
        <v>47</v>
      </c>
      <c r="AI8990">
        <v>58</v>
      </c>
      <c r="AJ8990">
        <v>66</v>
      </c>
      <c r="AK8990">
        <v>37</v>
      </c>
      <c r="AL8990">
        <v>49</v>
      </c>
      <c r="AM8990">
        <v>68</v>
      </c>
      <c r="AN8990">
        <v>64</v>
      </c>
      <c r="AO8990">
        <v>40</v>
      </c>
      <c r="AP8990">
        <v>59</v>
      </c>
      <c r="AQ8990">
        <v>55</v>
      </c>
      <c r="AR8990">
        <v>59</v>
      </c>
      <c r="AS8990">
        <v>60</v>
      </c>
      <c r="AT8990">
        <v>64</v>
      </c>
      <c r="AU8990">
        <v>53</v>
      </c>
      <c r="AV8990">
        <v>63</v>
      </c>
      <c r="AW8990">
        <v>64</v>
      </c>
      <c r="AX8990">
        <v>59</v>
      </c>
      <c r="AY8990">
        <v>71</v>
      </c>
      <c r="AZ8990">
        <v>48</v>
      </c>
      <c r="BG8990" t="s">
        <v>103</v>
      </c>
      <c r="BH8990" t="s">
        <v>105</v>
      </c>
      <c r="BI8990" t="s">
        <v>105</v>
      </c>
      <c r="BJ8990">
        <v>3</v>
      </c>
      <c r="BK8990">
        <v>2</v>
      </c>
      <c r="BL8990">
        <v>60</v>
      </c>
      <c r="BM8990">
        <v>58</v>
      </c>
      <c r="BN8990">
        <v>58</v>
      </c>
      <c r="BO8990">
        <v>57</v>
      </c>
      <c r="BP8990">
        <v>57</v>
      </c>
      <c r="BQ8990">
        <v>61</v>
      </c>
      <c r="BR8990">
        <v>61</v>
      </c>
      <c r="BS8990">
        <v>57</v>
      </c>
      <c r="BT8990">
        <v>57</v>
      </c>
      <c r="BU8990">
        <v>59</v>
      </c>
      <c r="BV8990">
        <v>57</v>
      </c>
      <c r="BW8990">
        <v>57</v>
      </c>
      <c r="BX8990">
        <v>57</v>
      </c>
      <c r="BY8990">
        <v>56</v>
      </c>
      <c r="BZ8990">
        <v>56</v>
      </c>
      <c r="CA8990">
        <v>54</v>
      </c>
      <c r="CB8990" t="s">
        <v>135</v>
      </c>
      <c r="CC8990" t="s">
        <v>135</v>
      </c>
      <c r="CD8990">
        <v>211276</v>
      </c>
      <c r="CE8990">
        <v>211276</v>
      </c>
      <c r="CF8990">
        <v>200</v>
      </c>
      <c r="CG8990">
        <v>150</v>
      </c>
      <c r="CH8990">
        <v>10000</v>
      </c>
      <c r="CI8990">
        <v>0</v>
      </c>
      <c r="CJ8990">
        <v>700</v>
      </c>
      <c r="CK8990">
        <v>150</v>
      </c>
      <c r="CL8990">
        <v>10000</v>
      </c>
      <c r="CM8990">
        <v>5</v>
      </c>
      <c r="CN8990">
        <v>200</v>
      </c>
      <c r="CO8990">
        <v>150</v>
      </c>
      <c r="CP8990">
        <v>10000</v>
      </c>
      <c r="CQ8990">
        <v>0</v>
      </c>
    </row>
    <row r="8991" spans="1:95" x14ac:dyDescent="0.3">
      <c r="A8991">
        <v>9366</v>
      </c>
      <c r="B8991" t="s">
        <v>16471</v>
      </c>
      <c r="C8991" t="s">
        <v>16472</v>
      </c>
      <c r="D8991" t="s">
        <v>1026</v>
      </c>
      <c r="E8991" t="s">
        <v>419</v>
      </c>
      <c r="F8991" t="s">
        <v>135</v>
      </c>
      <c r="G8991">
        <v>63</v>
      </c>
      <c r="H8991" t="s">
        <v>16384</v>
      </c>
      <c r="I8991" t="s">
        <v>6826</v>
      </c>
      <c r="J8991" t="s">
        <v>125</v>
      </c>
      <c r="K8991" t="s">
        <v>149</v>
      </c>
      <c r="L8991">
        <v>23</v>
      </c>
      <c r="M8991" s="1">
        <v>34910</v>
      </c>
      <c r="N8991">
        <v>180</v>
      </c>
      <c r="O8991">
        <v>75</v>
      </c>
      <c r="P8991">
        <v>0</v>
      </c>
      <c r="Q8991" s="1">
        <v>43362</v>
      </c>
      <c r="R8991">
        <v>61</v>
      </c>
      <c r="S8991">
        <v>60</v>
      </c>
      <c r="T8991">
        <v>61</v>
      </c>
      <c r="U8991">
        <v>64</v>
      </c>
      <c r="V8991">
        <v>68</v>
      </c>
      <c r="W8991">
        <v>67</v>
      </c>
      <c r="X8991">
        <v>61</v>
      </c>
      <c r="Y8991">
        <v>62</v>
      </c>
      <c r="Z8991">
        <v>64</v>
      </c>
      <c r="AA8991">
        <v>58</v>
      </c>
      <c r="AB8991">
        <v>52</v>
      </c>
      <c r="AC8991">
        <v>61</v>
      </c>
      <c r="AD8991">
        <v>46</v>
      </c>
      <c r="AE8991">
        <v>61</v>
      </c>
      <c r="AF8991">
        <v>59</v>
      </c>
      <c r="AG8991">
        <v>41</v>
      </c>
      <c r="AH8991">
        <v>47</v>
      </c>
      <c r="AI8991">
        <v>57</v>
      </c>
      <c r="AJ8991">
        <v>62</v>
      </c>
      <c r="AK8991">
        <v>35</v>
      </c>
      <c r="AL8991">
        <v>44</v>
      </c>
      <c r="AM8991">
        <v>68</v>
      </c>
      <c r="AN8991">
        <v>63</v>
      </c>
      <c r="AO8991">
        <v>46</v>
      </c>
      <c r="AP8991">
        <v>43</v>
      </c>
      <c r="AQ8991">
        <v>47</v>
      </c>
      <c r="AR8991">
        <v>36</v>
      </c>
      <c r="AS8991">
        <v>36</v>
      </c>
      <c r="AT8991">
        <v>48</v>
      </c>
      <c r="AU8991">
        <v>43</v>
      </c>
      <c r="AV8991">
        <v>61</v>
      </c>
      <c r="AW8991">
        <v>56</v>
      </c>
      <c r="AX8991">
        <v>68</v>
      </c>
      <c r="AY8991">
        <v>60</v>
      </c>
      <c r="AZ8991">
        <v>56</v>
      </c>
      <c r="BG8991" t="s">
        <v>103</v>
      </c>
      <c r="BH8991" t="s">
        <v>105</v>
      </c>
      <c r="BI8991" t="s">
        <v>105</v>
      </c>
      <c r="BJ8991">
        <v>3</v>
      </c>
      <c r="BK8991">
        <v>2</v>
      </c>
      <c r="BL8991">
        <v>49</v>
      </c>
      <c r="BM8991">
        <v>51</v>
      </c>
      <c r="BN8991">
        <v>51</v>
      </c>
      <c r="BO8991">
        <v>53</v>
      </c>
      <c r="BP8991">
        <v>53</v>
      </c>
      <c r="BQ8991">
        <v>56</v>
      </c>
      <c r="BR8991">
        <v>62</v>
      </c>
      <c r="BS8991">
        <v>59</v>
      </c>
      <c r="BT8991">
        <v>59</v>
      </c>
      <c r="BU8991">
        <v>62</v>
      </c>
      <c r="BV8991">
        <v>60</v>
      </c>
      <c r="BW8991">
        <v>60</v>
      </c>
      <c r="BX8991">
        <v>60</v>
      </c>
      <c r="BY8991">
        <v>59</v>
      </c>
      <c r="BZ8991">
        <v>59</v>
      </c>
      <c r="CA8991">
        <v>56</v>
      </c>
      <c r="CB8991" t="s">
        <v>135</v>
      </c>
      <c r="CC8991" t="s">
        <v>135</v>
      </c>
      <c r="CD8991">
        <v>225333</v>
      </c>
      <c r="CE8991">
        <v>225333</v>
      </c>
      <c r="CF8991">
        <v>10000</v>
      </c>
      <c r="CG8991">
        <v>150</v>
      </c>
      <c r="CH8991">
        <v>10000</v>
      </c>
      <c r="CI8991">
        <v>100</v>
      </c>
      <c r="CJ8991">
        <v>0</v>
      </c>
      <c r="CK8991">
        <v>150</v>
      </c>
      <c r="CL8991">
        <v>10000</v>
      </c>
      <c r="CM8991">
        <v>98</v>
      </c>
      <c r="CN8991">
        <v>0</v>
      </c>
      <c r="CO8991">
        <v>150</v>
      </c>
      <c r="CP8991">
        <v>10000</v>
      </c>
      <c r="CQ8991">
        <v>0</v>
      </c>
    </row>
    <row r="8992" spans="1:95" x14ac:dyDescent="0.3">
      <c r="A8992">
        <v>9367</v>
      </c>
      <c r="B8992" t="s">
        <v>16473</v>
      </c>
      <c r="C8992" t="s">
        <v>16474</v>
      </c>
      <c r="D8992" t="s">
        <v>1026</v>
      </c>
      <c r="E8992" t="s">
        <v>419</v>
      </c>
      <c r="F8992" t="s">
        <v>135</v>
      </c>
      <c r="G8992">
        <v>58</v>
      </c>
      <c r="H8992" t="s">
        <v>16388</v>
      </c>
      <c r="I8992" t="s">
        <v>7174</v>
      </c>
      <c r="J8992" t="s">
        <v>465</v>
      </c>
      <c r="K8992" t="s">
        <v>203</v>
      </c>
      <c r="L8992">
        <v>21</v>
      </c>
      <c r="M8992" s="1">
        <v>35812</v>
      </c>
      <c r="N8992">
        <v>170</v>
      </c>
      <c r="O8992">
        <v>64</v>
      </c>
      <c r="P8992">
        <v>1</v>
      </c>
      <c r="Q8992" s="1">
        <v>43362</v>
      </c>
      <c r="R8992">
        <v>72</v>
      </c>
      <c r="S8992">
        <v>77</v>
      </c>
      <c r="T8992">
        <v>67</v>
      </c>
      <c r="U8992">
        <v>56</v>
      </c>
      <c r="V8992">
        <v>73</v>
      </c>
      <c r="W8992">
        <v>81</v>
      </c>
      <c r="X8992">
        <v>54</v>
      </c>
      <c r="Y8992">
        <v>50</v>
      </c>
      <c r="Z8992">
        <v>53</v>
      </c>
      <c r="AA8992">
        <v>59</v>
      </c>
      <c r="AB8992">
        <v>43</v>
      </c>
      <c r="AC8992">
        <v>44</v>
      </c>
      <c r="AD8992">
        <v>44</v>
      </c>
      <c r="AE8992">
        <v>47</v>
      </c>
      <c r="AF8992">
        <v>39</v>
      </c>
      <c r="AG8992">
        <v>37</v>
      </c>
      <c r="AH8992">
        <v>43</v>
      </c>
      <c r="AI8992">
        <v>58</v>
      </c>
      <c r="AJ8992">
        <v>56</v>
      </c>
      <c r="AK8992">
        <v>46</v>
      </c>
      <c r="AL8992">
        <v>43</v>
      </c>
      <c r="AM8992">
        <v>67</v>
      </c>
      <c r="AN8992">
        <v>63</v>
      </c>
      <c r="AO8992">
        <v>45</v>
      </c>
      <c r="AP8992">
        <v>36</v>
      </c>
      <c r="AQ8992">
        <v>25</v>
      </c>
      <c r="AR8992">
        <v>44</v>
      </c>
      <c r="AS8992">
        <v>53</v>
      </c>
      <c r="AT8992">
        <v>28</v>
      </c>
      <c r="AU8992">
        <v>20</v>
      </c>
      <c r="AV8992">
        <v>55</v>
      </c>
      <c r="AW8992">
        <v>84</v>
      </c>
      <c r="AX8992">
        <v>89</v>
      </c>
      <c r="AY8992">
        <v>41</v>
      </c>
      <c r="AZ8992">
        <v>42</v>
      </c>
      <c r="BG8992" t="s">
        <v>111</v>
      </c>
      <c r="BH8992" t="s">
        <v>105</v>
      </c>
      <c r="BI8992" t="s">
        <v>105</v>
      </c>
      <c r="BJ8992">
        <v>3</v>
      </c>
      <c r="BK8992">
        <v>2</v>
      </c>
      <c r="BL8992">
        <v>41</v>
      </c>
      <c r="BM8992">
        <v>47</v>
      </c>
      <c r="BN8992">
        <v>47</v>
      </c>
      <c r="BO8992">
        <v>50</v>
      </c>
      <c r="BP8992">
        <v>50</v>
      </c>
      <c r="BQ8992">
        <v>48</v>
      </c>
      <c r="BR8992">
        <v>55</v>
      </c>
      <c r="BS8992">
        <v>57</v>
      </c>
      <c r="BT8992">
        <v>57</v>
      </c>
      <c r="BU8992">
        <v>56</v>
      </c>
      <c r="BV8992">
        <v>53</v>
      </c>
      <c r="BW8992">
        <v>53</v>
      </c>
      <c r="BX8992">
        <v>53</v>
      </c>
      <c r="BY8992">
        <v>54</v>
      </c>
      <c r="BZ8992">
        <v>54</v>
      </c>
      <c r="CA8992">
        <v>50</v>
      </c>
      <c r="CB8992" t="s">
        <v>135</v>
      </c>
      <c r="CC8992" t="s">
        <v>135</v>
      </c>
      <c r="CD8992">
        <v>228665</v>
      </c>
      <c r="CE8992">
        <v>228665</v>
      </c>
      <c r="CF8992">
        <v>200</v>
      </c>
      <c r="CG8992">
        <v>150</v>
      </c>
      <c r="CH8992">
        <v>10000</v>
      </c>
      <c r="CI8992">
        <v>0</v>
      </c>
      <c r="CJ8992">
        <v>200</v>
      </c>
      <c r="CK8992">
        <v>150</v>
      </c>
      <c r="CL8992">
        <v>10000</v>
      </c>
      <c r="CM8992">
        <v>0</v>
      </c>
      <c r="CN8992">
        <v>200</v>
      </c>
      <c r="CO8992">
        <v>150</v>
      </c>
      <c r="CP8992">
        <v>10000</v>
      </c>
      <c r="CQ8992">
        <v>0</v>
      </c>
    </row>
    <row r="8993" spans="1:95" x14ac:dyDescent="0.3">
      <c r="A8993">
        <v>9368</v>
      </c>
      <c r="B8993" t="s">
        <v>16475</v>
      </c>
      <c r="C8993" t="s">
        <v>16476</v>
      </c>
      <c r="D8993" t="s">
        <v>569</v>
      </c>
      <c r="E8993" t="s">
        <v>419</v>
      </c>
      <c r="F8993" t="s">
        <v>135</v>
      </c>
      <c r="G8993">
        <v>61</v>
      </c>
      <c r="H8993" t="s">
        <v>16384</v>
      </c>
      <c r="I8993" t="s">
        <v>6826</v>
      </c>
      <c r="J8993" t="s">
        <v>148</v>
      </c>
      <c r="K8993" t="s">
        <v>126</v>
      </c>
      <c r="L8993">
        <v>23</v>
      </c>
      <c r="M8993" s="1">
        <v>34763</v>
      </c>
      <c r="N8993">
        <v>191</v>
      </c>
      <c r="O8993">
        <v>81</v>
      </c>
      <c r="P8993">
        <v>1</v>
      </c>
      <c r="Q8993" s="1">
        <v>43362</v>
      </c>
      <c r="R8993">
        <v>54</v>
      </c>
      <c r="S8993">
        <v>55</v>
      </c>
      <c r="T8993">
        <v>54</v>
      </c>
      <c r="U8993">
        <v>40</v>
      </c>
      <c r="V8993">
        <v>51</v>
      </c>
      <c r="W8993">
        <v>45</v>
      </c>
      <c r="X8993">
        <v>44</v>
      </c>
      <c r="Y8993">
        <v>46</v>
      </c>
      <c r="Z8993">
        <v>30</v>
      </c>
      <c r="AA8993">
        <v>57</v>
      </c>
      <c r="AB8993">
        <v>36</v>
      </c>
      <c r="AC8993">
        <v>24</v>
      </c>
      <c r="AD8993">
        <v>30</v>
      </c>
      <c r="AE8993">
        <v>58</v>
      </c>
      <c r="AF8993">
        <v>34</v>
      </c>
      <c r="AG8993">
        <v>24</v>
      </c>
      <c r="AH8993">
        <v>38</v>
      </c>
      <c r="AI8993">
        <v>36</v>
      </c>
      <c r="AJ8993">
        <v>34</v>
      </c>
      <c r="AK8993">
        <v>28</v>
      </c>
      <c r="AL8993">
        <v>22</v>
      </c>
      <c r="AM8993">
        <v>45</v>
      </c>
      <c r="AN8993">
        <v>35</v>
      </c>
      <c r="AO8993">
        <v>25</v>
      </c>
      <c r="AP8993">
        <v>57</v>
      </c>
      <c r="AQ8993">
        <v>55</v>
      </c>
      <c r="AR8993">
        <v>62</v>
      </c>
      <c r="AS8993">
        <v>50</v>
      </c>
      <c r="AT8993">
        <v>64</v>
      </c>
      <c r="AU8993">
        <v>57</v>
      </c>
      <c r="AV8993">
        <v>76</v>
      </c>
      <c r="AW8993">
        <v>72</v>
      </c>
      <c r="AX8993">
        <v>68</v>
      </c>
      <c r="AY8993">
        <v>78</v>
      </c>
      <c r="AZ8993">
        <v>80</v>
      </c>
      <c r="BG8993" t="s">
        <v>103</v>
      </c>
      <c r="BH8993" t="s">
        <v>105</v>
      </c>
      <c r="BI8993" t="s">
        <v>105</v>
      </c>
      <c r="BJ8993">
        <v>3</v>
      </c>
      <c r="BK8993">
        <v>2</v>
      </c>
      <c r="BL8993">
        <v>60</v>
      </c>
      <c r="BM8993">
        <v>52</v>
      </c>
      <c r="BN8993">
        <v>52</v>
      </c>
      <c r="BO8993">
        <v>50</v>
      </c>
      <c r="BP8993">
        <v>50</v>
      </c>
      <c r="BQ8993">
        <v>53</v>
      </c>
      <c r="BR8993">
        <v>42</v>
      </c>
      <c r="BS8993">
        <v>40</v>
      </c>
      <c r="BT8993">
        <v>40</v>
      </c>
      <c r="BU8993">
        <v>39</v>
      </c>
      <c r="BV8993">
        <v>39</v>
      </c>
      <c r="BW8993">
        <v>39</v>
      </c>
      <c r="BX8993">
        <v>39</v>
      </c>
      <c r="BY8993">
        <v>38</v>
      </c>
      <c r="BZ8993">
        <v>38</v>
      </c>
      <c r="CA8993">
        <v>43</v>
      </c>
      <c r="CB8993" t="s">
        <v>135</v>
      </c>
      <c r="CC8993" t="s">
        <v>135</v>
      </c>
      <c r="CD8993">
        <v>238695</v>
      </c>
      <c r="CE8993">
        <v>238695</v>
      </c>
      <c r="CF8993">
        <v>450</v>
      </c>
      <c r="CG8993">
        <v>150</v>
      </c>
      <c r="CH8993">
        <v>10000</v>
      </c>
      <c r="CI8993">
        <v>3</v>
      </c>
      <c r="CJ8993">
        <v>200</v>
      </c>
      <c r="CK8993">
        <v>150</v>
      </c>
      <c r="CL8993">
        <v>10000</v>
      </c>
      <c r="CM8993">
        <v>0</v>
      </c>
      <c r="CN8993">
        <v>2000</v>
      </c>
      <c r="CO8993">
        <v>150</v>
      </c>
      <c r="CP8993">
        <v>10000</v>
      </c>
      <c r="CQ8993">
        <v>18</v>
      </c>
    </row>
    <row r="8994" spans="1:95" x14ac:dyDescent="0.3">
      <c r="A8994">
        <v>9369</v>
      </c>
      <c r="B8994" t="s">
        <v>6099</v>
      </c>
      <c r="C8994" t="s">
        <v>16477</v>
      </c>
      <c r="D8994" t="s">
        <v>1026</v>
      </c>
      <c r="E8994" t="s">
        <v>419</v>
      </c>
      <c r="F8994" t="s">
        <v>135</v>
      </c>
      <c r="G8994">
        <v>57</v>
      </c>
      <c r="H8994" t="s">
        <v>16388</v>
      </c>
      <c r="I8994" t="s">
        <v>7174</v>
      </c>
      <c r="J8994" t="s">
        <v>465</v>
      </c>
      <c r="K8994" t="s">
        <v>102</v>
      </c>
      <c r="L8994">
        <v>21</v>
      </c>
      <c r="M8994" s="1">
        <v>35526</v>
      </c>
      <c r="N8994">
        <v>178</v>
      </c>
      <c r="O8994">
        <v>74</v>
      </c>
      <c r="P8994">
        <v>1</v>
      </c>
      <c r="Q8994" s="1">
        <v>43362</v>
      </c>
      <c r="R8994">
        <v>66</v>
      </c>
      <c r="S8994">
        <v>65</v>
      </c>
      <c r="T8994">
        <v>66</v>
      </c>
      <c r="U8994">
        <v>58</v>
      </c>
      <c r="V8994">
        <v>59</v>
      </c>
      <c r="W8994">
        <v>69</v>
      </c>
      <c r="X8994">
        <v>58</v>
      </c>
      <c r="Y8994">
        <v>60</v>
      </c>
      <c r="Z8994">
        <v>57</v>
      </c>
      <c r="AA8994">
        <v>42</v>
      </c>
      <c r="AB8994">
        <v>39</v>
      </c>
      <c r="AC8994">
        <v>58</v>
      </c>
      <c r="AD8994">
        <v>36</v>
      </c>
      <c r="AE8994">
        <v>49</v>
      </c>
      <c r="AF8994">
        <v>33</v>
      </c>
      <c r="AG8994">
        <v>28</v>
      </c>
      <c r="AH8994">
        <v>43</v>
      </c>
      <c r="AI8994">
        <v>52</v>
      </c>
      <c r="AJ8994">
        <v>57</v>
      </c>
      <c r="AK8994">
        <v>39</v>
      </c>
      <c r="AL8994">
        <v>36</v>
      </c>
      <c r="AM8994">
        <v>60</v>
      </c>
      <c r="AN8994">
        <v>57</v>
      </c>
      <c r="AO8994">
        <v>34</v>
      </c>
      <c r="AP8994">
        <v>46</v>
      </c>
      <c r="AQ8994">
        <v>43</v>
      </c>
      <c r="AR8994">
        <v>46</v>
      </c>
      <c r="AS8994">
        <v>55</v>
      </c>
      <c r="AT8994">
        <v>38</v>
      </c>
      <c r="AU8994">
        <v>50</v>
      </c>
      <c r="AV8994">
        <v>61</v>
      </c>
      <c r="AW8994">
        <v>59</v>
      </c>
      <c r="AX8994">
        <v>59</v>
      </c>
      <c r="AY8994">
        <v>66</v>
      </c>
      <c r="AZ8994">
        <v>53</v>
      </c>
      <c r="BG8994" t="s">
        <v>103</v>
      </c>
      <c r="BH8994" t="s">
        <v>105</v>
      </c>
      <c r="BI8994" t="s">
        <v>105</v>
      </c>
      <c r="BJ8994">
        <v>2</v>
      </c>
      <c r="BK8994">
        <v>2</v>
      </c>
      <c r="BL8994">
        <v>51</v>
      </c>
      <c r="BM8994">
        <v>52</v>
      </c>
      <c r="BN8994">
        <v>52</v>
      </c>
      <c r="BO8994">
        <v>52</v>
      </c>
      <c r="BP8994">
        <v>52</v>
      </c>
      <c r="BQ8994">
        <v>53</v>
      </c>
      <c r="BR8994">
        <v>55</v>
      </c>
      <c r="BS8994">
        <v>56</v>
      </c>
      <c r="BT8994">
        <v>56</v>
      </c>
      <c r="BU8994">
        <v>56</v>
      </c>
      <c r="BV8994">
        <v>55</v>
      </c>
      <c r="BW8994">
        <v>55</v>
      </c>
      <c r="BX8994">
        <v>55</v>
      </c>
      <c r="BY8994">
        <v>54</v>
      </c>
      <c r="BZ8994">
        <v>54</v>
      </c>
      <c r="CA8994">
        <v>52</v>
      </c>
      <c r="CB8994" t="s">
        <v>135</v>
      </c>
      <c r="CC8994" t="s">
        <v>135</v>
      </c>
      <c r="CD8994">
        <v>233842</v>
      </c>
      <c r="CE8994">
        <v>233842</v>
      </c>
      <c r="CF8994">
        <v>200</v>
      </c>
      <c r="CG8994">
        <v>150</v>
      </c>
      <c r="CH8994">
        <v>10000</v>
      </c>
      <c r="CI8994">
        <v>0</v>
      </c>
      <c r="CJ8994">
        <v>200</v>
      </c>
      <c r="CK8994">
        <v>150</v>
      </c>
      <c r="CL8994">
        <v>10000</v>
      </c>
      <c r="CM8994">
        <v>0</v>
      </c>
      <c r="CN8994">
        <v>200</v>
      </c>
      <c r="CO8994">
        <v>150</v>
      </c>
      <c r="CP8994">
        <v>10000</v>
      </c>
      <c r="CQ8994">
        <v>0</v>
      </c>
    </row>
    <row r="8995" spans="1:95" x14ac:dyDescent="0.3">
      <c r="A8995">
        <v>9370</v>
      </c>
      <c r="B8995" t="s">
        <v>16478</v>
      </c>
      <c r="C8995" t="s">
        <v>16479</v>
      </c>
      <c r="D8995" t="s">
        <v>1026</v>
      </c>
      <c r="E8995" t="s">
        <v>419</v>
      </c>
      <c r="F8995" t="s">
        <v>135</v>
      </c>
      <c r="G8995">
        <v>59</v>
      </c>
      <c r="H8995" t="s">
        <v>16384</v>
      </c>
      <c r="I8995" t="s">
        <v>6826</v>
      </c>
      <c r="J8995" t="s">
        <v>125</v>
      </c>
      <c r="K8995" t="s">
        <v>133</v>
      </c>
      <c r="L8995">
        <v>25</v>
      </c>
      <c r="M8995" s="1">
        <v>34239</v>
      </c>
      <c r="N8995">
        <v>191</v>
      </c>
      <c r="O8995">
        <v>83</v>
      </c>
      <c r="P8995">
        <v>1</v>
      </c>
      <c r="Q8995" s="1">
        <v>43362</v>
      </c>
      <c r="S8995">
        <v>43</v>
      </c>
      <c r="T8995">
        <v>41</v>
      </c>
      <c r="V8995">
        <v>57</v>
      </c>
      <c r="W8995">
        <v>48</v>
      </c>
      <c r="X8995">
        <v>57</v>
      </c>
      <c r="Y8995">
        <v>22</v>
      </c>
      <c r="Z8995">
        <v>21</v>
      </c>
      <c r="AA8995">
        <v>43</v>
      </c>
      <c r="AC8995">
        <v>20</v>
      </c>
      <c r="AD8995">
        <v>18</v>
      </c>
      <c r="AE8995">
        <v>25</v>
      </c>
      <c r="AF8995">
        <v>13</v>
      </c>
      <c r="AG8995">
        <v>19</v>
      </c>
      <c r="AH8995">
        <v>24</v>
      </c>
      <c r="AJ8995">
        <v>26</v>
      </c>
      <c r="AK8995">
        <v>15</v>
      </c>
      <c r="AL8995">
        <v>17</v>
      </c>
      <c r="AM8995">
        <v>25</v>
      </c>
      <c r="AN8995">
        <v>26</v>
      </c>
      <c r="AO8995">
        <v>19</v>
      </c>
      <c r="AQ8995">
        <v>19</v>
      </c>
      <c r="AR8995">
        <v>16</v>
      </c>
      <c r="AS8995">
        <v>29</v>
      </c>
      <c r="AT8995">
        <v>17</v>
      </c>
      <c r="AU8995">
        <v>12</v>
      </c>
      <c r="AW8995">
        <v>68</v>
      </c>
      <c r="AX8995">
        <v>30</v>
      </c>
      <c r="AY8995">
        <v>67</v>
      </c>
      <c r="AZ8995">
        <v>35</v>
      </c>
      <c r="BA8995">
        <v>61</v>
      </c>
      <c r="BB8995">
        <v>60</v>
      </c>
      <c r="BC8995">
        <v>56</v>
      </c>
      <c r="BD8995">
        <v>43</v>
      </c>
      <c r="BE8995">
        <v>55</v>
      </c>
      <c r="BF8995">
        <v>57</v>
      </c>
      <c r="BG8995" t="s">
        <v>103</v>
      </c>
      <c r="BH8995" t="s">
        <v>105</v>
      </c>
      <c r="BI8995" t="s">
        <v>105</v>
      </c>
      <c r="BJ8995">
        <v>2</v>
      </c>
      <c r="BK8995">
        <v>1</v>
      </c>
      <c r="CB8995" t="s">
        <v>135</v>
      </c>
      <c r="CC8995" t="s">
        <v>135</v>
      </c>
      <c r="CD8995">
        <v>224895</v>
      </c>
      <c r="CE8995">
        <v>224895</v>
      </c>
      <c r="CF8995">
        <v>200</v>
      </c>
      <c r="CG8995">
        <v>150</v>
      </c>
      <c r="CH8995">
        <v>10000</v>
      </c>
      <c r="CI8995">
        <v>0</v>
      </c>
      <c r="CJ8995">
        <v>200</v>
      </c>
      <c r="CK8995">
        <v>150</v>
      </c>
      <c r="CL8995">
        <v>10000</v>
      </c>
      <c r="CM8995">
        <v>0</v>
      </c>
      <c r="CN8995">
        <v>200</v>
      </c>
      <c r="CO8995">
        <v>150</v>
      </c>
      <c r="CP8995">
        <v>10000</v>
      </c>
      <c r="CQ8995">
        <v>0</v>
      </c>
    </row>
    <row r="8996" spans="1:95" x14ac:dyDescent="0.3">
      <c r="A8996">
        <v>9371</v>
      </c>
      <c r="B8996" t="s">
        <v>16480</v>
      </c>
      <c r="C8996" t="s">
        <v>16481</v>
      </c>
      <c r="D8996" t="s">
        <v>488</v>
      </c>
      <c r="E8996" t="s">
        <v>419</v>
      </c>
      <c r="F8996" t="s">
        <v>135</v>
      </c>
      <c r="G8996">
        <v>70</v>
      </c>
      <c r="H8996" t="s">
        <v>16482</v>
      </c>
      <c r="I8996" t="s">
        <v>11058</v>
      </c>
      <c r="J8996" t="s">
        <v>148</v>
      </c>
      <c r="K8996" t="s">
        <v>126</v>
      </c>
      <c r="L8996">
        <v>25</v>
      </c>
      <c r="M8996" s="1">
        <v>34017</v>
      </c>
      <c r="N8996">
        <v>193</v>
      </c>
      <c r="O8996">
        <v>88</v>
      </c>
      <c r="P8996">
        <v>1</v>
      </c>
      <c r="Q8996" s="1">
        <v>43362</v>
      </c>
      <c r="R8996">
        <v>43</v>
      </c>
      <c r="S8996">
        <v>34</v>
      </c>
      <c r="T8996">
        <v>51</v>
      </c>
      <c r="U8996">
        <v>46</v>
      </c>
      <c r="V8996">
        <v>42</v>
      </c>
      <c r="W8996">
        <v>42</v>
      </c>
      <c r="X8996">
        <v>64</v>
      </c>
      <c r="Y8996">
        <v>50</v>
      </c>
      <c r="Z8996">
        <v>40</v>
      </c>
      <c r="AA8996">
        <v>63</v>
      </c>
      <c r="AB8996">
        <v>32</v>
      </c>
      <c r="AC8996">
        <v>28</v>
      </c>
      <c r="AD8996">
        <v>24</v>
      </c>
      <c r="AE8996">
        <v>55</v>
      </c>
      <c r="AF8996">
        <v>25</v>
      </c>
      <c r="AG8996">
        <v>31</v>
      </c>
      <c r="AH8996">
        <v>43</v>
      </c>
      <c r="AI8996">
        <v>44</v>
      </c>
      <c r="AJ8996">
        <v>45</v>
      </c>
      <c r="AK8996">
        <v>37</v>
      </c>
      <c r="AL8996">
        <v>30</v>
      </c>
      <c r="AM8996">
        <v>56</v>
      </c>
      <c r="AN8996">
        <v>36</v>
      </c>
      <c r="AO8996">
        <v>29</v>
      </c>
      <c r="AP8996">
        <v>69</v>
      </c>
      <c r="AQ8996">
        <v>60</v>
      </c>
      <c r="AR8996">
        <v>76</v>
      </c>
      <c r="AS8996">
        <v>73</v>
      </c>
      <c r="AT8996">
        <v>69</v>
      </c>
      <c r="AU8996">
        <v>66</v>
      </c>
      <c r="AV8996">
        <v>80</v>
      </c>
      <c r="AW8996">
        <v>62</v>
      </c>
      <c r="AX8996">
        <v>75</v>
      </c>
      <c r="AY8996">
        <v>88</v>
      </c>
      <c r="AZ8996">
        <v>70</v>
      </c>
      <c r="BG8996" t="s">
        <v>103</v>
      </c>
      <c r="BH8996" t="s">
        <v>105</v>
      </c>
      <c r="BI8996" t="s">
        <v>104</v>
      </c>
      <c r="BJ8996">
        <v>2</v>
      </c>
      <c r="BK8996">
        <v>2</v>
      </c>
      <c r="BL8996">
        <v>69</v>
      </c>
      <c r="BM8996">
        <v>60</v>
      </c>
      <c r="BN8996">
        <v>60</v>
      </c>
      <c r="BO8996">
        <v>58</v>
      </c>
      <c r="BP8996">
        <v>58</v>
      </c>
      <c r="BQ8996">
        <v>61</v>
      </c>
      <c r="BR8996">
        <v>49</v>
      </c>
      <c r="BS8996">
        <v>45</v>
      </c>
      <c r="BT8996">
        <v>45</v>
      </c>
      <c r="BU8996">
        <v>43</v>
      </c>
      <c r="BV8996">
        <v>43</v>
      </c>
      <c r="BW8996">
        <v>43</v>
      </c>
      <c r="BX8996">
        <v>43</v>
      </c>
      <c r="BY8996">
        <v>42</v>
      </c>
      <c r="BZ8996">
        <v>42</v>
      </c>
      <c r="CA8996">
        <v>46</v>
      </c>
      <c r="CB8996" t="s">
        <v>160</v>
      </c>
      <c r="CC8996" t="s">
        <v>410</v>
      </c>
      <c r="CD8996">
        <v>222521</v>
      </c>
      <c r="CE8996">
        <v>222521</v>
      </c>
      <c r="CF8996">
        <v>300</v>
      </c>
      <c r="CG8996">
        <v>250</v>
      </c>
      <c r="CH8996">
        <v>10000</v>
      </c>
      <c r="CI8996">
        <v>0</v>
      </c>
      <c r="CJ8996">
        <v>500</v>
      </c>
      <c r="CK8996">
        <v>250</v>
      </c>
      <c r="CL8996">
        <v>10000</v>
      </c>
      <c r="CM8996">
        <v>2</v>
      </c>
      <c r="CN8996">
        <v>700</v>
      </c>
      <c r="CO8996">
        <v>250</v>
      </c>
      <c r="CP8996">
        <v>10000</v>
      </c>
      <c r="CQ8996">
        <v>4</v>
      </c>
    </row>
    <row r="8997" spans="1:95" x14ac:dyDescent="0.3">
      <c r="A8997">
        <v>9372</v>
      </c>
      <c r="B8997" t="s">
        <v>16483</v>
      </c>
      <c r="C8997" t="s">
        <v>16484</v>
      </c>
      <c r="D8997" t="s">
        <v>488</v>
      </c>
      <c r="E8997" t="s">
        <v>419</v>
      </c>
      <c r="F8997" t="s">
        <v>135</v>
      </c>
      <c r="G8997">
        <v>72</v>
      </c>
      <c r="H8997" t="s">
        <v>16485</v>
      </c>
      <c r="I8997" t="s">
        <v>9724</v>
      </c>
      <c r="J8997" t="s">
        <v>220</v>
      </c>
      <c r="K8997" t="s">
        <v>126</v>
      </c>
      <c r="L8997">
        <v>29</v>
      </c>
      <c r="M8997" s="1">
        <v>32560</v>
      </c>
      <c r="N8997">
        <v>188</v>
      </c>
      <c r="O8997">
        <v>81</v>
      </c>
      <c r="P8997">
        <v>1</v>
      </c>
      <c r="Q8997" s="1">
        <v>43362</v>
      </c>
      <c r="R8997">
        <v>66</v>
      </c>
      <c r="S8997">
        <v>63</v>
      </c>
      <c r="T8997">
        <v>68</v>
      </c>
      <c r="U8997">
        <v>60</v>
      </c>
      <c r="V8997">
        <v>60</v>
      </c>
      <c r="W8997">
        <v>63</v>
      </c>
      <c r="X8997">
        <v>69</v>
      </c>
      <c r="Y8997">
        <v>65</v>
      </c>
      <c r="Z8997">
        <v>55</v>
      </c>
      <c r="AA8997">
        <v>70</v>
      </c>
      <c r="AB8997">
        <v>45</v>
      </c>
      <c r="AC8997">
        <v>48</v>
      </c>
      <c r="AD8997">
        <v>36</v>
      </c>
      <c r="AE8997">
        <v>69</v>
      </c>
      <c r="AF8997">
        <v>39</v>
      </c>
      <c r="AG8997">
        <v>43</v>
      </c>
      <c r="AH8997">
        <v>49</v>
      </c>
      <c r="AI8997">
        <v>59</v>
      </c>
      <c r="AJ8997">
        <v>56</v>
      </c>
      <c r="AK8997">
        <v>54</v>
      </c>
      <c r="AL8997">
        <v>58</v>
      </c>
      <c r="AM8997">
        <v>64</v>
      </c>
      <c r="AN8997">
        <v>63</v>
      </c>
      <c r="AO8997">
        <v>48</v>
      </c>
      <c r="AP8997">
        <v>70</v>
      </c>
      <c r="AQ8997">
        <v>68</v>
      </c>
      <c r="AR8997">
        <v>70</v>
      </c>
      <c r="AS8997">
        <v>74</v>
      </c>
      <c r="AT8997">
        <v>68</v>
      </c>
      <c r="AU8997">
        <v>69</v>
      </c>
      <c r="AV8997">
        <v>80</v>
      </c>
      <c r="AW8997">
        <v>68</v>
      </c>
      <c r="AX8997">
        <v>83</v>
      </c>
      <c r="AY8997">
        <v>84</v>
      </c>
      <c r="AZ8997">
        <v>71</v>
      </c>
      <c r="BG8997" t="s">
        <v>103</v>
      </c>
      <c r="BH8997" t="s">
        <v>104</v>
      </c>
      <c r="BI8997" t="s">
        <v>105</v>
      </c>
      <c r="BJ8997">
        <v>3</v>
      </c>
      <c r="BK8997">
        <v>2</v>
      </c>
      <c r="BL8997">
        <v>71</v>
      </c>
      <c r="BM8997">
        <v>68</v>
      </c>
      <c r="BN8997">
        <v>68</v>
      </c>
      <c r="BO8997">
        <v>67</v>
      </c>
      <c r="BP8997">
        <v>67</v>
      </c>
      <c r="BQ8997">
        <v>69</v>
      </c>
      <c r="BR8997">
        <v>62</v>
      </c>
      <c r="BS8997">
        <v>60</v>
      </c>
      <c r="BT8997">
        <v>60</v>
      </c>
      <c r="BU8997">
        <v>57</v>
      </c>
      <c r="BV8997">
        <v>57</v>
      </c>
      <c r="BW8997">
        <v>57</v>
      </c>
      <c r="BX8997">
        <v>57</v>
      </c>
      <c r="BY8997">
        <v>56</v>
      </c>
      <c r="BZ8997">
        <v>56</v>
      </c>
      <c r="CA8997">
        <v>58</v>
      </c>
      <c r="CB8997" t="s">
        <v>687</v>
      </c>
      <c r="CC8997" t="s">
        <v>135</v>
      </c>
      <c r="CD8997">
        <v>172520</v>
      </c>
      <c r="CE8997">
        <v>172520</v>
      </c>
      <c r="CF8997">
        <v>1000</v>
      </c>
      <c r="CG8997">
        <v>300</v>
      </c>
      <c r="CH8997">
        <v>10000</v>
      </c>
      <c r="CI8997">
        <v>7</v>
      </c>
      <c r="CJ8997">
        <v>2700</v>
      </c>
      <c r="CK8997">
        <v>300</v>
      </c>
      <c r="CL8997">
        <v>10000</v>
      </c>
      <c r="CM8997">
        <v>24</v>
      </c>
      <c r="CN8997">
        <v>900</v>
      </c>
      <c r="CO8997">
        <v>300</v>
      </c>
      <c r="CP8997">
        <v>10000</v>
      </c>
      <c r="CQ8997">
        <v>6</v>
      </c>
    </row>
    <row r="8998" spans="1:95" x14ac:dyDescent="0.3">
      <c r="A8998">
        <v>9373</v>
      </c>
      <c r="B8998" t="s">
        <v>16486</v>
      </c>
      <c r="C8998" t="s">
        <v>16487</v>
      </c>
      <c r="D8998" t="s">
        <v>560</v>
      </c>
      <c r="E8998" t="s">
        <v>419</v>
      </c>
      <c r="F8998" t="s">
        <v>135</v>
      </c>
      <c r="G8998">
        <v>68</v>
      </c>
      <c r="H8998" t="s">
        <v>16488</v>
      </c>
      <c r="I8998" t="s">
        <v>8881</v>
      </c>
      <c r="J8998" t="s">
        <v>304</v>
      </c>
      <c r="K8998" t="s">
        <v>116</v>
      </c>
      <c r="L8998">
        <v>27</v>
      </c>
      <c r="M8998" s="1">
        <v>33329</v>
      </c>
      <c r="N8998">
        <v>177</v>
      </c>
      <c r="O8998">
        <v>71</v>
      </c>
      <c r="P8998">
        <v>1</v>
      </c>
      <c r="Q8998" s="1">
        <v>43362</v>
      </c>
      <c r="R8998">
        <v>73</v>
      </c>
      <c r="S8998">
        <v>76</v>
      </c>
      <c r="T8998">
        <v>70</v>
      </c>
      <c r="U8998">
        <v>69</v>
      </c>
      <c r="V8998">
        <v>82</v>
      </c>
      <c r="W8998">
        <v>82</v>
      </c>
      <c r="X8998">
        <v>71</v>
      </c>
      <c r="Y8998">
        <v>68</v>
      </c>
      <c r="Z8998">
        <v>65</v>
      </c>
      <c r="AA8998">
        <v>64</v>
      </c>
      <c r="AB8998">
        <v>65</v>
      </c>
      <c r="AC8998">
        <v>69</v>
      </c>
      <c r="AD8998">
        <v>65</v>
      </c>
      <c r="AE8998">
        <v>71</v>
      </c>
      <c r="AF8998">
        <v>64</v>
      </c>
      <c r="AG8998">
        <v>63</v>
      </c>
      <c r="AH8998">
        <v>42</v>
      </c>
      <c r="AI8998">
        <v>59</v>
      </c>
      <c r="AJ8998">
        <v>66</v>
      </c>
      <c r="AK8998">
        <v>48</v>
      </c>
      <c r="AL8998">
        <v>41</v>
      </c>
      <c r="AM8998">
        <v>66</v>
      </c>
      <c r="AN8998">
        <v>55</v>
      </c>
      <c r="AO8998">
        <v>50</v>
      </c>
      <c r="AP8998">
        <v>31</v>
      </c>
      <c r="AQ8998">
        <v>26</v>
      </c>
      <c r="AR8998">
        <v>57</v>
      </c>
      <c r="AS8998">
        <v>20</v>
      </c>
      <c r="AT8998">
        <v>35</v>
      </c>
      <c r="AU8998">
        <v>33</v>
      </c>
      <c r="AV8998">
        <v>64</v>
      </c>
      <c r="AW8998">
        <v>78</v>
      </c>
      <c r="AX8998">
        <v>76</v>
      </c>
      <c r="AY8998">
        <v>60</v>
      </c>
      <c r="AZ8998">
        <v>53</v>
      </c>
      <c r="BG8998" t="s">
        <v>103</v>
      </c>
      <c r="BH8998" t="s">
        <v>104</v>
      </c>
      <c r="BI8998" t="s">
        <v>105</v>
      </c>
      <c r="BJ8998">
        <v>3</v>
      </c>
      <c r="BK8998">
        <v>3</v>
      </c>
      <c r="BL8998">
        <v>44</v>
      </c>
      <c r="BM8998">
        <v>50</v>
      </c>
      <c r="BN8998">
        <v>50</v>
      </c>
      <c r="BO8998">
        <v>52</v>
      </c>
      <c r="BP8998">
        <v>52</v>
      </c>
      <c r="BQ8998">
        <v>50</v>
      </c>
      <c r="BR8998">
        <v>62</v>
      </c>
      <c r="BS8998">
        <v>66</v>
      </c>
      <c r="BT8998">
        <v>66</v>
      </c>
      <c r="BU8998">
        <v>67</v>
      </c>
      <c r="BV8998">
        <v>68</v>
      </c>
      <c r="BW8998">
        <v>68</v>
      </c>
      <c r="BX8998">
        <v>68</v>
      </c>
      <c r="BY8998">
        <v>66</v>
      </c>
      <c r="BZ8998">
        <v>66</v>
      </c>
      <c r="CA8998">
        <v>67</v>
      </c>
      <c r="CB8998" t="s">
        <v>198</v>
      </c>
      <c r="CC8998" t="s">
        <v>135</v>
      </c>
      <c r="CD8998">
        <v>189141</v>
      </c>
      <c r="CE8998">
        <v>189141</v>
      </c>
      <c r="CF8998">
        <v>200</v>
      </c>
      <c r="CG8998">
        <v>150</v>
      </c>
      <c r="CH8998">
        <v>10000</v>
      </c>
      <c r="CI8998">
        <v>0</v>
      </c>
      <c r="CJ8998">
        <v>200</v>
      </c>
      <c r="CK8998">
        <v>150</v>
      </c>
      <c r="CL8998">
        <v>10000</v>
      </c>
      <c r="CM8998">
        <v>0</v>
      </c>
      <c r="CN8998">
        <v>300</v>
      </c>
      <c r="CO8998">
        <v>150</v>
      </c>
      <c r="CP8998">
        <v>10000</v>
      </c>
      <c r="CQ8998">
        <v>1</v>
      </c>
    </row>
    <row r="8999" spans="1:95" x14ac:dyDescent="0.3">
      <c r="A8999">
        <v>9374</v>
      </c>
      <c r="B8999" t="s">
        <v>16489</v>
      </c>
      <c r="C8999" t="s">
        <v>16490</v>
      </c>
      <c r="D8999" t="s">
        <v>560</v>
      </c>
      <c r="E8999" t="s">
        <v>419</v>
      </c>
      <c r="F8999" t="s">
        <v>135</v>
      </c>
      <c r="G8999">
        <v>67</v>
      </c>
      <c r="H8999" t="s">
        <v>16482</v>
      </c>
      <c r="I8999" t="s">
        <v>11058</v>
      </c>
      <c r="J8999" t="s">
        <v>148</v>
      </c>
      <c r="K8999" t="s">
        <v>248</v>
      </c>
      <c r="L8999">
        <v>27</v>
      </c>
      <c r="M8999" s="1">
        <v>33622</v>
      </c>
      <c r="N8999">
        <v>177</v>
      </c>
      <c r="O8999">
        <v>73</v>
      </c>
      <c r="P8999">
        <v>1</v>
      </c>
      <c r="Q8999" s="1">
        <v>43362</v>
      </c>
      <c r="R8999">
        <v>68</v>
      </c>
      <c r="S8999">
        <v>69</v>
      </c>
      <c r="T8999">
        <v>68</v>
      </c>
      <c r="U8999">
        <v>65</v>
      </c>
      <c r="V8999">
        <v>71</v>
      </c>
      <c r="W8999">
        <v>75</v>
      </c>
      <c r="X8999">
        <v>65</v>
      </c>
      <c r="Y8999">
        <v>65</v>
      </c>
      <c r="Z8999">
        <v>63</v>
      </c>
      <c r="AA8999">
        <v>59</v>
      </c>
      <c r="AB8999">
        <v>51</v>
      </c>
      <c r="AC8999">
        <v>48</v>
      </c>
      <c r="AD8999">
        <v>42</v>
      </c>
      <c r="AE8999">
        <v>67</v>
      </c>
      <c r="AF8999">
        <v>59</v>
      </c>
      <c r="AG8999">
        <v>39</v>
      </c>
      <c r="AH8999">
        <v>50</v>
      </c>
      <c r="AI8999">
        <v>56</v>
      </c>
      <c r="AJ8999">
        <v>63</v>
      </c>
      <c r="AK8999">
        <v>38</v>
      </c>
      <c r="AL8999">
        <v>45</v>
      </c>
      <c r="AM8999">
        <v>64</v>
      </c>
      <c r="AN8999">
        <v>62</v>
      </c>
      <c r="AO8999">
        <v>44</v>
      </c>
      <c r="AP8999">
        <v>65</v>
      </c>
      <c r="AQ8999">
        <v>65</v>
      </c>
      <c r="AR8999">
        <v>59</v>
      </c>
      <c r="AS8999">
        <v>65</v>
      </c>
      <c r="AT8999">
        <v>68</v>
      </c>
      <c r="AU8999">
        <v>64</v>
      </c>
      <c r="AV8999">
        <v>73</v>
      </c>
      <c r="AW8999">
        <v>81</v>
      </c>
      <c r="AX8999">
        <v>81</v>
      </c>
      <c r="AY8999">
        <v>67</v>
      </c>
      <c r="AZ8999">
        <v>78</v>
      </c>
      <c r="BG8999" t="s">
        <v>103</v>
      </c>
      <c r="BH8999" t="s">
        <v>105</v>
      </c>
      <c r="BI8999" t="s">
        <v>104</v>
      </c>
      <c r="BJ8999">
        <v>3</v>
      </c>
      <c r="BK8999">
        <v>2</v>
      </c>
      <c r="BL8999">
        <v>66</v>
      </c>
      <c r="BM8999">
        <v>64</v>
      </c>
      <c r="BN8999">
        <v>64</v>
      </c>
      <c r="BO8999">
        <v>64</v>
      </c>
      <c r="BP8999">
        <v>64</v>
      </c>
      <c r="BQ8999">
        <v>66</v>
      </c>
      <c r="BR8999">
        <v>63</v>
      </c>
      <c r="BS8999">
        <v>60</v>
      </c>
      <c r="BT8999">
        <v>60</v>
      </c>
      <c r="BU8999">
        <v>61</v>
      </c>
      <c r="BV8999">
        <v>60</v>
      </c>
      <c r="BW8999">
        <v>60</v>
      </c>
      <c r="BX8999">
        <v>60</v>
      </c>
      <c r="BY8999">
        <v>59</v>
      </c>
      <c r="BZ8999">
        <v>59</v>
      </c>
      <c r="CA8999">
        <v>58</v>
      </c>
      <c r="CB8999" t="s">
        <v>135</v>
      </c>
      <c r="CC8999" t="s">
        <v>135</v>
      </c>
      <c r="CD8999">
        <v>212340</v>
      </c>
      <c r="CE8999">
        <v>212340</v>
      </c>
      <c r="CF8999">
        <v>1900</v>
      </c>
      <c r="CG8999">
        <v>150</v>
      </c>
      <c r="CH8999">
        <v>10000</v>
      </c>
      <c r="CI8999">
        <v>17</v>
      </c>
      <c r="CJ8999">
        <v>700</v>
      </c>
      <c r="CK8999">
        <v>150</v>
      </c>
      <c r="CL8999">
        <v>10000</v>
      </c>
      <c r="CM8999">
        <v>5</v>
      </c>
      <c r="CN8999">
        <v>300</v>
      </c>
      <c r="CO8999">
        <v>150</v>
      </c>
      <c r="CP8999">
        <v>10000</v>
      </c>
      <c r="CQ8999">
        <v>1</v>
      </c>
    </row>
    <row r="9000" spans="1:95" x14ac:dyDescent="0.3">
      <c r="A9000">
        <v>9375</v>
      </c>
      <c r="B9000" t="s">
        <v>16491</v>
      </c>
      <c r="C9000" t="s">
        <v>16492</v>
      </c>
      <c r="D9000" t="s">
        <v>560</v>
      </c>
      <c r="E9000" t="s">
        <v>419</v>
      </c>
      <c r="F9000" t="s">
        <v>135</v>
      </c>
      <c r="G9000">
        <v>68</v>
      </c>
      <c r="H9000" t="s">
        <v>16485</v>
      </c>
      <c r="I9000" t="s">
        <v>9724</v>
      </c>
      <c r="J9000" t="s">
        <v>304</v>
      </c>
      <c r="K9000" t="s">
        <v>126</v>
      </c>
      <c r="L9000">
        <v>30</v>
      </c>
      <c r="M9000" s="1">
        <v>32460</v>
      </c>
      <c r="N9000">
        <v>186</v>
      </c>
      <c r="O9000">
        <v>80</v>
      </c>
      <c r="P9000">
        <v>1</v>
      </c>
      <c r="Q9000" s="1">
        <v>43362</v>
      </c>
      <c r="R9000">
        <v>55</v>
      </c>
      <c r="S9000">
        <v>48</v>
      </c>
      <c r="T9000">
        <v>61</v>
      </c>
      <c r="U9000">
        <v>52</v>
      </c>
      <c r="V9000">
        <v>64</v>
      </c>
      <c r="W9000">
        <v>55</v>
      </c>
      <c r="X9000">
        <v>69</v>
      </c>
      <c r="Y9000">
        <v>57</v>
      </c>
      <c r="Z9000">
        <v>43</v>
      </c>
      <c r="AA9000">
        <v>65</v>
      </c>
      <c r="AB9000">
        <v>53</v>
      </c>
      <c r="AC9000">
        <v>29</v>
      </c>
      <c r="AD9000">
        <v>47</v>
      </c>
      <c r="AE9000">
        <v>76</v>
      </c>
      <c r="AF9000">
        <v>57</v>
      </c>
      <c r="AG9000">
        <v>29</v>
      </c>
      <c r="AH9000">
        <v>50</v>
      </c>
      <c r="AI9000">
        <v>51</v>
      </c>
      <c r="AJ9000">
        <v>42</v>
      </c>
      <c r="AK9000">
        <v>47</v>
      </c>
      <c r="AL9000">
        <v>58</v>
      </c>
      <c r="AM9000">
        <v>54</v>
      </c>
      <c r="AN9000">
        <v>60</v>
      </c>
      <c r="AO9000">
        <v>46</v>
      </c>
      <c r="AP9000">
        <v>67</v>
      </c>
      <c r="AQ9000">
        <v>67</v>
      </c>
      <c r="AR9000">
        <v>65</v>
      </c>
      <c r="AS9000">
        <v>69</v>
      </c>
      <c r="AT9000">
        <v>66</v>
      </c>
      <c r="AU9000">
        <v>66</v>
      </c>
      <c r="AV9000">
        <v>69</v>
      </c>
      <c r="AW9000">
        <v>74</v>
      </c>
      <c r="AX9000">
        <v>54</v>
      </c>
      <c r="AY9000">
        <v>77</v>
      </c>
      <c r="AZ9000">
        <v>64</v>
      </c>
      <c r="BG9000" t="s">
        <v>103</v>
      </c>
      <c r="BH9000" t="s">
        <v>105</v>
      </c>
      <c r="BI9000" t="s">
        <v>105</v>
      </c>
      <c r="BJ9000">
        <v>3</v>
      </c>
      <c r="BK9000">
        <v>2</v>
      </c>
      <c r="BL9000">
        <v>67</v>
      </c>
      <c r="BM9000">
        <v>61</v>
      </c>
      <c r="BN9000">
        <v>61</v>
      </c>
      <c r="BO9000">
        <v>59</v>
      </c>
      <c r="BP9000">
        <v>59</v>
      </c>
      <c r="BQ9000">
        <v>62</v>
      </c>
      <c r="BR9000">
        <v>54</v>
      </c>
      <c r="BS9000">
        <v>50</v>
      </c>
      <c r="BT9000">
        <v>50</v>
      </c>
      <c r="BU9000">
        <v>50</v>
      </c>
      <c r="BV9000">
        <v>51</v>
      </c>
      <c r="BW9000">
        <v>51</v>
      </c>
      <c r="BX9000">
        <v>51</v>
      </c>
      <c r="BY9000">
        <v>50</v>
      </c>
      <c r="BZ9000">
        <v>50</v>
      </c>
      <c r="CA9000">
        <v>54</v>
      </c>
      <c r="CB9000" t="s">
        <v>135</v>
      </c>
      <c r="CC9000" t="s">
        <v>135</v>
      </c>
      <c r="CD9000">
        <v>193688</v>
      </c>
      <c r="CE9000">
        <v>193688</v>
      </c>
      <c r="CF9000">
        <v>200</v>
      </c>
      <c r="CG9000">
        <v>150</v>
      </c>
      <c r="CH9000">
        <v>10000</v>
      </c>
      <c r="CI9000">
        <v>0</v>
      </c>
      <c r="CJ9000">
        <v>500</v>
      </c>
      <c r="CK9000">
        <v>150</v>
      </c>
      <c r="CL9000">
        <v>10000</v>
      </c>
      <c r="CM9000">
        <v>3</v>
      </c>
      <c r="CN9000">
        <v>250</v>
      </c>
      <c r="CO9000">
        <v>150</v>
      </c>
      <c r="CP9000">
        <v>10000</v>
      </c>
      <c r="CQ9000">
        <v>1</v>
      </c>
    </row>
    <row r="9001" spans="1:95" x14ac:dyDescent="0.3">
      <c r="A9001">
        <v>9376</v>
      </c>
      <c r="B9001" t="s">
        <v>16493</v>
      </c>
      <c r="C9001" t="s">
        <v>16494</v>
      </c>
      <c r="D9001" t="s">
        <v>560</v>
      </c>
      <c r="E9001" t="s">
        <v>419</v>
      </c>
      <c r="F9001" t="s">
        <v>135</v>
      </c>
      <c r="G9001">
        <v>68</v>
      </c>
      <c r="H9001" t="s">
        <v>16488</v>
      </c>
      <c r="I9001" t="s">
        <v>8881</v>
      </c>
      <c r="J9001" t="s">
        <v>304</v>
      </c>
      <c r="K9001" t="s">
        <v>2142</v>
      </c>
      <c r="L9001">
        <v>29</v>
      </c>
      <c r="M9001" s="1">
        <v>32626</v>
      </c>
      <c r="N9001">
        <v>182</v>
      </c>
      <c r="O9001">
        <v>73</v>
      </c>
      <c r="P9001">
        <v>1</v>
      </c>
      <c r="Q9001" s="1">
        <v>43362</v>
      </c>
      <c r="R9001">
        <v>81</v>
      </c>
      <c r="S9001">
        <v>75</v>
      </c>
      <c r="T9001">
        <v>86</v>
      </c>
      <c r="U9001">
        <v>61</v>
      </c>
      <c r="V9001">
        <v>72</v>
      </c>
      <c r="W9001">
        <v>72</v>
      </c>
      <c r="X9001">
        <v>70</v>
      </c>
      <c r="Y9001">
        <v>59</v>
      </c>
      <c r="Z9001">
        <v>56</v>
      </c>
      <c r="AA9001">
        <v>67</v>
      </c>
      <c r="AB9001">
        <v>54</v>
      </c>
      <c r="AC9001">
        <v>54</v>
      </c>
      <c r="AD9001">
        <v>45</v>
      </c>
      <c r="AE9001">
        <v>71</v>
      </c>
      <c r="AF9001">
        <v>56</v>
      </c>
      <c r="AG9001">
        <v>43</v>
      </c>
      <c r="AH9001">
        <v>70</v>
      </c>
      <c r="AI9001">
        <v>62</v>
      </c>
      <c r="AJ9001">
        <v>64</v>
      </c>
      <c r="AK9001">
        <v>64</v>
      </c>
      <c r="AL9001">
        <v>64</v>
      </c>
      <c r="AM9001">
        <v>61</v>
      </c>
      <c r="AN9001">
        <v>55</v>
      </c>
      <c r="AO9001">
        <v>62</v>
      </c>
      <c r="AP9001">
        <v>60</v>
      </c>
      <c r="AQ9001">
        <v>65</v>
      </c>
      <c r="AR9001">
        <v>41</v>
      </c>
      <c r="AS9001">
        <v>62</v>
      </c>
      <c r="AT9001">
        <v>61</v>
      </c>
      <c r="AU9001">
        <v>63</v>
      </c>
      <c r="AV9001">
        <v>69</v>
      </c>
      <c r="AW9001">
        <v>61</v>
      </c>
      <c r="AX9001">
        <v>89</v>
      </c>
      <c r="AY9001">
        <v>65</v>
      </c>
      <c r="AZ9001">
        <v>58</v>
      </c>
      <c r="BG9001" t="s">
        <v>103</v>
      </c>
      <c r="BH9001" t="s">
        <v>104</v>
      </c>
      <c r="BI9001" t="s">
        <v>105</v>
      </c>
      <c r="BJ9001">
        <v>2</v>
      </c>
      <c r="BK9001">
        <v>2</v>
      </c>
      <c r="BL9001">
        <v>61</v>
      </c>
      <c r="BM9001">
        <v>67</v>
      </c>
      <c r="BN9001">
        <v>67</v>
      </c>
      <c r="BO9001">
        <v>67</v>
      </c>
      <c r="BP9001">
        <v>67</v>
      </c>
      <c r="BQ9001">
        <v>63</v>
      </c>
      <c r="BR9001">
        <v>62</v>
      </c>
      <c r="BS9001">
        <v>63</v>
      </c>
      <c r="BT9001">
        <v>63</v>
      </c>
      <c r="BU9001">
        <v>61</v>
      </c>
      <c r="BV9001">
        <v>60</v>
      </c>
      <c r="BW9001">
        <v>60</v>
      </c>
      <c r="BX9001">
        <v>60</v>
      </c>
      <c r="BY9001">
        <v>61</v>
      </c>
      <c r="BZ9001">
        <v>61</v>
      </c>
      <c r="CA9001">
        <v>58</v>
      </c>
      <c r="CB9001" t="s">
        <v>16495</v>
      </c>
      <c r="CC9001" t="s">
        <v>135</v>
      </c>
      <c r="CD9001">
        <v>191111</v>
      </c>
      <c r="CE9001">
        <v>191111</v>
      </c>
      <c r="CF9001">
        <v>300</v>
      </c>
      <c r="CG9001">
        <v>150</v>
      </c>
      <c r="CH9001">
        <v>10000</v>
      </c>
      <c r="CI9001">
        <v>1</v>
      </c>
      <c r="CJ9001">
        <v>300</v>
      </c>
      <c r="CK9001">
        <v>150</v>
      </c>
      <c r="CL9001">
        <v>10000</v>
      </c>
      <c r="CM9001">
        <v>1</v>
      </c>
      <c r="CN9001">
        <v>300</v>
      </c>
      <c r="CO9001">
        <v>150</v>
      </c>
      <c r="CP9001">
        <v>10000</v>
      </c>
      <c r="CQ9001">
        <v>1</v>
      </c>
    </row>
    <row r="9002" spans="1:95" x14ac:dyDescent="0.3">
      <c r="A9002">
        <v>9377</v>
      </c>
      <c r="B9002" t="s">
        <v>16496</v>
      </c>
      <c r="C9002" t="s">
        <v>16497</v>
      </c>
      <c r="D9002" t="s">
        <v>560</v>
      </c>
      <c r="E9002" t="s">
        <v>419</v>
      </c>
      <c r="F9002" t="s">
        <v>135</v>
      </c>
      <c r="G9002">
        <v>67</v>
      </c>
      <c r="H9002" t="s">
        <v>16482</v>
      </c>
      <c r="I9002" t="s">
        <v>11058</v>
      </c>
      <c r="J9002" t="s">
        <v>148</v>
      </c>
      <c r="K9002" t="s">
        <v>126</v>
      </c>
      <c r="L9002">
        <v>27</v>
      </c>
      <c r="M9002" s="1">
        <v>33460</v>
      </c>
      <c r="N9002">
        <v>182</v>
      </c>
      <c r="O9002">
        <v>76</v>
      </c>
      <c r="P9002">
        <v>1</v>
      </c>
      <c r="Q9002" s="1">
        <v>43362</v>
      </c>
      <c r="R9002">
        <v>74</v>
      </c>
      <c r="S9002">
        <v>68</v>
      </c>
      <c r="T9002">
        <v>78</v>
      </c>
      <c r="U9002">
        <v>63</v>
      </c>
      <c r="V9002">
        <v>74</v>
      </c>
      <c r="W9002">
        <v>67</v>
      </c>
      <c r="X9002">
        <v>65</v>
      </c>
      <c r="Y9002">
        <v>59</v>
      </c>
      <c r="Z9002">
        <v>63</v>
      </c>
      <c r="AA9002">
        <v>68</v>
      </c>
      <c r="AB9002">
        <v>36</v>
      </c>
      <c r="AC9002">
        <v>47</v>
      </c>
      <c r="AD9002">
        <v>35</v>
      </c>
      <c r="AE9002">
        <v>45</v>
      </c>
      <c r="AF9002">
        <v>21</v>
      </c>
      <c r="AG9002">
        <v>40</v>
      </c>
      <c r="AH9002">
        <v>44</v>
      </c>
      <c r="AI9002">
        <v>53</v>
      </c>
      <c r="AJ9002">
        <v>45</v>
      </c>
      <c r="AK9002">
        <v>38</v>
      </c>
      <c r="AL9002">
        <v>32</v>
      </c>
      <c r="AM9002">
        <v>64</v>
      </c>
      <c r="AN9002">
        <v>64</v>
      </c>
      <c r="AO9002">
        <v>57</v>
      </c>
      <c r="AP9002">
        <v>67</v>
      </c>
      <c r="AQ9002">
        <v>68</v>
      </c>
      <c r="AR9002">
        <v>58</v>
      </c>
      <c r="AS9002">
        <v>68</v>
      </c>
      <c r="AT9002">
        <v>69</v>
      </c>
      <c r="AU9002">
        <v>67</v>
      </c>
      <c r="AV9002">
        <v>68</v>
      </c>
      <c r="AW9002">
        <v>81</v>
      </c>
      <c r="AX9002">
        <v>68</v>
      </c>
      <c r="AY9002">
        <v>71</v>
      </c>
      <c r="AZ9002">
        <v>56</v>
      </c>
      <c r="BG9002" t="s">
        <v>103</v>
      </c>
      <c r="BH9002" t="s">
        <v>129</v>
      </c>
      <c r="BI9002" t="s">
        <v>104</v>
      </c>
      <c r="BJ9002">
        <v>5</v>
      </c>
      <c r="BK9002">
        <v>2</v>
      </c>
      <c r="BL9002">
        <v>66</v>
      </c>
      <c r="BM9002">
        <v>64</v>
      </c>
      <c r="BN9002">
        <v>64</v>
      </c>
      <c r="BO9002">
        <v>63</v>
      </c>
      <c r="BP9002">
        <v>63</v>
      </c>
      <c r="BQ9002">
        <v>65</v>
      </c>
      <c r="BR9002">
        <v>58</v>
      </c>
      <c r="BS9002">
        <v>58</v>
      </c>
      <c r="BT9002">
        <v>58</v>
      </c>
      <c r="BU9002">
        <v>56</v>
      </c>
      <c r="BV9002">
        <v>54</v>
      </c>
      <c r="BW9002">
        <v>54</v>
      </c>
      <c r="BX9002">
        <v>54</v>
      </c>
      <c r="BY9002">
        <v>55</v>
      </c>
      <c r="BZ9002">
        <v>55</v>
      </c>
      <c r="CA9002">
        <v>53</v>
      </c>
      <c r="CB9002" t="s">
        <v>135</v>
      </c>
      <c r="CC9002" t="s">
        <v>135</v>
      </c>
      <c r="CD9002">
        <v>201815</v>
      </c>
      <c r="CE9002">
        <v>201815</v>
      </c>
      <c r="CF9002">
        <v>200</v>
      </c>
      <c r="CG9002">
        <v>150</v>
      </c>
      <c r="CH9002">
        <v>10000</v>
      </c>
      <c r="CI9002">
        <v>0</v>
      </c>
      <c r="CJ9002">
        <v>200</v>
      </c>
      <c r="CK9002">
        <v>150</v>
      </c>
      <c r="CL9002">
        <v>10000</v>
      </c>
      <c r="CM9002">
        <v>0</v>
      </c>
      <c r="CN9002">
        <v>450</v>
      </c>
      <c r="CO9002">
        <v>150</v>
      </c>
      <c r="CP9002">
        <v>10000</v>
      </c>
      <c r="CQ9002">
        <v>3</v>
      </c>
    </row>
    <row r="9003" spans="1:95" x14ac:dyDescent="0.3">
      <c r="A9003">
        <v>9378</v>
      </c>
      <c r="B9003" t="s">
        <v>9736</v>
      </c>
      <c r="C9003" t="s">
        <v>16498</v>
      </c>
      <c r="D9003" t="s">
        <v>560</v>
      </c>
      <c r="E9003" t="s">
        <v>419</v>
      </c>
      <c r="F9003" t="s">
        <v>135</v>
      </c>
      <c r="G9003">
        <v>68</v>
      </c>
      <c r="H9003" t="s">
        <v>16485</v>
      </c>
      <c r="I9003" t="s">
        <v>9724</v>
      </c>
      <c r="J9003" t="s">
        <v>220</v>
      </c>
      <c r="K9003" t="s">
        <v>203</v>
      </c>
      <c r="L9003">
        <v>28</v>
      </c>
      <c r="M9003" s="1">
        <v>33138</v>
      </c>
      <c r="N9003">
        <v>182</v>
      </c>
      <c r="O9003">
        <v>73</v>
      </c>
      <c r="P9003">
        <v>1</v>
      </c>
      <c r="Q9003" s="1">
        <v>43362</v>
      </c>
      <c r="R9003">
        <v>87</v>
      </c>
      <c r="S9003">
        <v>86</v>
      </c>
      <c r="T9003">
        <v>88</v>
      </c>
      <c r="U9003">
        <v>69</v>
      </c>
      <c r="V9003">
        <v>84</v>
      </c>
      <c r="W9003">
        <v>76</v>
      </c>
      <c r="X9003">
        <v>64</v>
      </c>
      <c r="Y9003">
        <v>67</v>
      </c>
      <c r="Z9003">
        <v>68</v>
      </c>
      <c r="AA9003">
        <v>63</v>
      </c>
      <c r="AB9003">
        <v>63</v>
      </c>
      <c r="AC9003">
        <v>61</v>
      </c>
      <c r="AD9003">
        <v>60</v>
      </c>
      <c r="AE9003">
        <v>70</v>
      </c>
      <c r="AF9003">
        <v>65</v>
      </c>
      <c r="AG9003">
        <v>59</v>
      </c>
      <c r="AH9003">
        <v>54</v>
      </c>
      <c r="AI9003">
        <v>61</v>
      </c>
      <c r="AJ9003">
        <v>62</v>
      </c>
      <c r="AK9003">
        <v>64</v>
      </c>
      <c r="AL9003">
        <v>62</v>
      </c>
      <c r="AM9003">
        <v>62</v>
      </c>
      <c r="AN9003">
        <v>53</v>
      </c>
      <c r="AO9003">
        <v>69</v>
      </c>
      <c r="AP9003">
        <v>42</v>
      </c>
      <c r="AQ9003">
        <v>37</v>
      </c>
      <c r="AR9003">
        <v>46</v>
      </c>
      <c r="AS9003">
        <v>46</v>
      </c>
      <c r="AT9003">
        <v>42</v>
      </c>
      <c r="AU9003">
        <v>40</v>
      </c>
      <c r="AV9003">
        <v>67</v>
      </c>
      <c r="AW9003">
        <v>74</v>
      </c>
      <c r="AX9003">
        <v>82</v>
      </c>
      <c r="AY9003">
        <v>61</v>
      </c>
      <c r="AZ9003">
        <v>61</v>
      </c>
      <c r="BG9003" t="s">
        <v>103</v>
      </c>
      <c r="BH9003" t="s">
        <v>105</v>
      </c>
      <c r="BI9003" t="s">
        <v>105</v>
      </c>
      <c r="BJ9003">
        <v>2</v>
      </c>
      <c r="BK9003">
        <v>3</v>
      </c>
      <c r="BL9003">
        <v>50</v>
      </c>
      <c r="BM9003">
        <v>57</v>
      </c>
      <c r="BN9003">
        <v>57</v>
      </c>
      <c r="BO9003">
        <v>59</v>
      </c>
      <c r="BP9003">
        <v>59</v>
      </c>
      <c r="BQ9003">
        <v>54</v>
      </c>
      <c r="BR9003">
        <v>61</v>
      </c>
      <c r="BS9003">
        <v>67</v>
      </c>
      <c r="BT9003">
        <v>67</v>
      </c>
      <c r="BU9003">
        <v>66</v>
      </c>
      <c r="BV9003">
        <v>66</v>
      </c>
      <c r="BW9003">
        <v>66</v>
      </c>
      <c r="BX9003">
        <v>66</v>
      </c>
      <c r="BY9003">
        <v>68</v>
      </c>
      <c r="BZ9003">
        <v>68</v>
      </c>
      <c r="CA9003">
        <v>64</v>
      </c>
      <c r="CB9003" t="s">
        <v>135</v>
      </c>
      <c r="CC9003" t="s">
        <v>135</v>
      </c>
      <c r="CD9003">
        <v>201271</v>
      </c>
      <c r="CE9003">
        <v>201271</v>
      </c>
      <c r="CF9003">
        <v>200</v>
      </c>
      <c r="CG9003">
        <v>150</v>
      </c>
      <c r="CH9003">
        <v>10000</v>
      </c>
      <c r="CI9003">
        <v>0</v>
      </c>
      <c r="CJ9003">
        <v>250</v>
      </c>
      <c r="CK9003">
        <v>150</v>
      </c>
      <c r="CL9003">
        <v>10000</v>
      </c>
      <c r="CM9003">
        <v>1</v>
      </c>
      <c r="CN9003">
        <v>250</v>
      </c>
      <c r="CO9003">
        <v>150</v>
      </c>
      <c r="CP9003">
        <v>10000</v>
      </c>
      <c r="CQ9003">
        <v>1</v>
      </c>
    </row>
    <row r="9004" spans="1:95" x14ac:dyDescent="0.3">
      <c r="A9004">
        <v>9379</v>
      </c>
      <c r="B9004" t="s">
        <v>16499</v>
      </c>
      <c r="C9004" t="s">
        <v>16500</v>
      </c>
      <c r="D9004" t="s">
        <v>560</v>
      </c>
      <c r="E9004" t="s">
        <v>419</v>
      </c>
      <c r="F9004" t="s">
        <v>135</v>
      </c>
      <c r="G9004">
        <v>68</v>
      </c>
      <c r="H9004" t="s">
        <v>16488</v>
      </c>
      <c r="I9004" t="s">
        <v>8881</v>
      </c>
      <c r="J9004" t="s">
        <v>304</v>
      </c>
      <c r="K9004" t="s">
        <v>116</v>
      </c>
      <c r="L9004">
        <v>36</v>
      </c>
      <c r="M9004" s="1">
        <v>30019</v>
      </c>
      <c r="N9004">
        <v>180</v>
      </c>
      <c r="O9004">
        <v>83</v>
      </c>
      <c r="P9004">
        <v>1</v>
      </c>
      <c r="Q9004" s="1">
        <v>43362</v>
      </c>
      <c r="R9004">
        <v>69</v>
      </c>
      <c r="S9004">
        <v>71</v>
      </c>
      <c r="T9004">
        <v>68</v>
      </c>
      <c r="U9004">
        <v>63</v>
      </c>
      <c r="V9004">
        <v>65</v>
      </c>
      <c r="W9004">
        <v>75</v>
      </c>
      <c r="X9004">
        <v>74</v>
      </c>
      <c r="Y9004">
        <v>62</v>
      </c>
      <c r="Z9004">
        <v>59</v>
      </c>
      <c r="AA9004">
        <v>74</v>
      </c>
      <c r="AB9004">
        <v>67</v>
      </c>
      <c r="AC9004">
        <v>78</v>
      </c>
      <c r="AD9004">
        <v>68</v>
      </c>
      <c r="AE9004">
        <v>66</v>
      </c>
      <c r="AF9004">
        <v>64</v>
      </c>
      <c r="AG9004">
        <v>68</v>
      </c>
      <c r="AH9004">
        <v>54</v>
      </c>
      <c r="AI9004">
        <v>60</v>
      </c>
      <c r="AJ9004">
        <v>63</v>
      </c>
      <c r="AK9004">
        <v>62</v>
      </c>
      <c r="AL9004">
        <v>58</v>
      </c>
      <c r="AM9004">
        <v>61</v>
      </c>
      <c r="AN9004">
        <v>51</v>
      </c>
      <c r="AO9004">
        <v>66</v>
      </c>
      <c r="AP9004">
        <v>33</v>
      </c>
      <c r="AQ9004">
        <v>25</v>
      </c>
      <c r="AR9004">
        <v>62</v>
      </c>
      <c r="AS9004">
        <v>37</v>
      </c>
      <c r="AT9004">
        <v>27</v>
      </c>
      <c r="AU9004">
        <v>25</v>
      </c>
      <c r="AV9004">
        <v>66</v>
      </c>
      <c r="AW9004">
        <v>81</v>
      </c>
      <c r="AX9004">
        <v>62</v>
      </c>
      <c r="AY9004">
        <v>69</v>
      </c>
      <c r="AZ9004">
        <v>62</v>
      </c>
      <c r="BG9004" t="s">
        <v>111</v>
      </c>
      <c r="BH9004" t="s">
        <v>105</v>
      </c>
      <c r="BI9004" t="s">
        <v>105</v>
      </c>
      <c r="BJ9004">
        <v>3</v>
      </c>
      <c r="BK9004">
        <v>2</v>
      </c>
      <c r="BL9004">
        <v>46</v>
      </c>
      <c r="BM9004">
        <v>48</v>
      </c>
      <c r="BN9004">
        <v>48</v>
      </c>
      <c r="BO9004">
        <v>50</v>
      </c>
      <c r="BP9004">
        <v>50</v>
      </c>
      <c r="BQ9004">
        <v>48</v>
      </c>
      <c r="BR9004">
        <v>59</v>
      </c>
      <c r="BS9004">
        <v>64</v>
      </c>
      <c r="BT9004">
        <v>64</v>
      </c>
      <c r="BU9004">
        <v>65</v>
      </c>
      <c r="BV9004">
        <v>66</v>
      </c>
      <c r="BW9004">
        <v>66</v>
      </c>
      <c r="BX9004">
        <v>66</v>
      </c>
      <c r="BY9004">
        <v>66</v>
      </c>
      <c r="BZ9004">
        <v>66</v>
      </c>
      <c r="CA9004">
        <v>67</v>
      </c>
      <c r="CB9004" t="s">
        <v>305</v>
      </c>
      <c r="CC9004" t="s">
        <v>135</v>
      </c>
      <c r="CD9004">
        <v>45548</v>
      </c>
      <c r="CE9004">
        <v>45548</v>
      </c>
      <c r="CF9004">
        <v>350</v>
      </c>
      <c r="CG9004">
        <v>150</v>
      </c>
      <c r="CH9004">
        <v>10000</v>
      </c>
      <c r="CI9004">
        <v>2</v>
      </c>
      <c r="CJ9004">
        <v>200</v>
      </c>
      <c r="CK9004">
        <v>150</v>
      </c>
      <c r="CL9004">
        <v>10000</v>
      </c>
      <c r="CM9004">
        <v>0</v>
      </c>
      <c r="CN9004">
        <v>1000</v>
      </c>
      <c r="CO9004">
        <v>150</v>
      </c>
      <c r="CP9004">
        <v>10000</v>
      </c>
      <c r="CQ9004">
        <v>8</v>
      </c>
    </row>
    <row r="9005" spans="1:95" x14ac:dyDescent="0.3">
      <c r="A9005">
        <v>9380</v>
      </c>
      <c r="B9005" t="s">
        <v>6163</v>
      </c>
      <c r="C9005" t="s">
        <v>6164</v>
      </c>
      <c r="D9005" t="s">
        <v>488</v>
      </c>
      <c r="E9005" t="s">
        <v>419</v>
      </c>
      <c r="F9005" t="s">
        <v>1416</v>
      </c>
      <c r="G9005">
        <v>67</v>
      </c>
      <c r="H9005" t="s">
        <v>16482</v>
      </c>
      <c r="I9005" t="s">
        <v>11058</v>
      </c>
      <c r="J9005" t="s">
        <v>1312</v>
      </c>
      <c r="K9005" t="s">
        <v>208</v>
      </c>
      <c r="L9005">
        <v>27</v>
      </c>
      <c r="M9005" s="1">
        <v>33496</v>
      </c>
      <c r="N9005">
        <v>181</v>
      </c>
      <c r="O9005">
        <v>87</v>
      </c>
      <c r="P9005">
        <v>1</v>
      </c>
      <c r="Q9005" s="1">
        <v>43362</v>
      </c>
      <c r="R9005">
        <v>88</v>
      </c>
      <c r="S9005">
        <v>87</v>
      </c>
      <c r="T9005">
        <v>88</v>
      </c>
      <c r="U9005">
        <v>66</v>
      </c>
      <c r="V9005">
        <v>71</v>
      </c>
      <c r="W9005">
        <v>71</v>
      </c>
      <c r="X9005">
        <v>61</v>
      </c>
      <c r="Y9005">
        <v>65</v>
      </c>
      <c r="Z9005">
        <v>66</v>
      </c>
      <c r="AA9005">
        <v>63</v>
      </c>
      <c r="AB9005">
        <v>47</v>
      </c>
      <c r="AC9005">
        <v>54</v>
      </c>
      <c r="AD9005">
        <v>44</v>
      </c>
      <c r="AE9005">
        <v>58</v>
      </c>
      <c r="AF9005">
        <v>44</v>
      </c>
      <c r="AG9005">
        <v>44</v>
      </c>
      <c r="AH9005">
        <v>40</v>
      </c>
      <c r="AI9005">
        <v>56</v>
      </c>
      <c r="AJ9005">
        <v>52</v>
      </c>
      <c r="AK9005">
        <v>54</v>
      </c>
      <c r="AL9005">
        <v>36</v>
      </c>
      <c r="AM9005">
        <v>64</v>
      </c>
      <c r="AN9005">
        <v>53</v>
      </c>
      <c r="AO9005">
        <v>60</v>
      </c>
      <c r="AP9005">
        <v>63</v>
      </c>
      <c r="AQ9005">
        <v>55</v>
      </c>
      <c r="AR9005">
        <v>59</v>
      </c>
      <c r="AS9005">
        <v>64</v>
      </c>
      <c r="AT9005">
        <v>68</v>
      </c>
      <c r="AU9005">
        <v>68</v>
      </c>
      <c r="AV9005">
        <v>75</v>
      </c>
      <c r="AW9005">
        <v>78</v>
      </c>
      <c r="AX9005">
        <v>74</v>
      </c>
      <c r="AY9005">
        <v>78</v>
      </c>
      <c r="AZ9005">
        <v>70</v>
      </c>
      <c r="BG9005" t="s">
        <v>103</v>
      </c>
      <c r="BH9005" t="s">
        <v>105</v>
      </c>
      <c r="BI9005" t="s">
        <v>105</v>
      </c>
      <c r="BJ9005">
        <v>3</v>
      </c>
      <c r="BK9005">
        <v>3</v>
      </c>
      <c r="BL9005">
        <v>66</v>
      </c>
      <c r="BM9005">
        <v>66</v>
      </c>
      <c r="BN9005">
        <v>66</v>
      </c>
      <c r="BO9005">
        <v>66</v>
      </c>
      <c r="BP9005">
        <v>66</v>
      </c>
      <c r="BQ9005">
        <v>63</v>
      </c>
      <c r="BR9005">
        <v>60</v>
      </c>
      <c r="BS9005">
        <v>63</v>
      </c>
      <c r="BT9005">
        <v>63</v>
      </c>
      <c r="BU9005">
        <v>61</v>
      </c>
      <c r="BV9005">
        <v>61</v>
      </c>
      <c r="BW9005">
        <v>61</v>
      </c>
      <c r="BX9005">
        <v>61</v>
      </c>
      <c r="BY9005">
        <v>62</v>
      </c>
      <c r="BZ9005">
        <v>62</v>
      </c>
      <c r="CA9005">
        <v>60</v>
      </c>
      <c r="CB9005" t="s">
        <v>406</v>
      </c>
      <c r="CC9005" t="s">
        <v>135</v>
      </c>
      <c r="CD9005">
        <v>211820</v>
      </c>
      <c r="CE9005">
        <v>50543468</v>
      </c>
      <c r="CF9005">
        <v>800</v>
      </c>
      <c r="CG9005">
        <v>250</v>
      </c>
      <c r="CH9005">
        <v>10000</v>
      </c>
      <c r="CI9005">
        <v>5</v>
      </c>
      <c r="CJ9005">
        <v>900</v>
      </c>
      <c r="CK9005">
        <v>250</v>
      </c>
      <c r="CL9005">
        <v>10000</v>
      </c>
      <c r="CM9005">
        <v>6</v>
      </c>
      <c r="CN9005">
        <v>2700</v>
      </c>
      <c r="CO9005">
        <v>250</v>
      </c>
      <c r="CP9005">
        <v>10000</v>
      </c>
      <c r="CQ9005">
        <v>25</v>
      </c>
    </row>
    <row r="9006" spans="1:95" x14ac:dyDescent="0.3">
      <c r="A9006">
        <v>9381</v>
      </c>
      <c r="B9006" t="s">
        <v>16501</v>
      </c>
      <c r="C9006" t="s">
        <v>16502</v>
      </c>
      <c r="D9006" t="s">
        <v>560</v>
      </c>
      <c r="E9006" t="s">
        <v>419</v>
      </c>
      <c r="F9006" t="s">
        <v>135</v>
      </c>
      <c r="G9006">
        <v>67</v>
      </c>
      <c r="H9006" t="s">
        <v>16485</v>
      </c>
      <c r="I9006" t="s">
        <v>9724</v>
      </c>
      <c r="J9006" t="s">
        <v>304</v>
      </c>
      <c r="K9006" t="s">
        <v>116</v>
      </c>
      <c r="L9006">
        <v>29</v>
      </c>
      <c r="M9006" s="1">
        <v>32700</v>
      </c>
      <c r="N9006">
        <v>173</v>
      </c>
      <c r="O9006">
        <v>64</v>
      </c>
      <c r="P9006">
        <v>1</v>
      </c>
      <c r="Q9006" s="1">
        <v>43362</v>
      </c>
      <c r="R9006">
        <v>79</v>
      </c>
      <c r="S9006">
        <v>82</v>
      </c>
      <c r="T9006">
        <v>77</v>
      </c>
      <c r="U9006">
        <v>74</v>
      </c>
      <c r="V9006">
        <v>92</v>
      </c>
      <c r="W9006">
        <v>79</v>
      </c>
      <c r="X9006">
        <v>60</v>
      </c>
      <c r="Y9006">
        <v>71</v>
      </c>
      <c r="Z9006">
        <v>73</v>
      </c>
      <c r="AA9006">
        <v>65</v>
      </c>
      <c r="AB9006">
        <v>65</v>
      </c>
      <c r="AC9006">
        <v>69</v>
      </c>
      <c r="AD9006">
        <v>67</v>
      </c>
      <c r="AE9006">
        <v>61</v>
      </c>
      <c r="AF9006">
        <v>66</v>
      </c>
      <c r="AG9006">
        <v>58</v>
      </c>
      <c r="AH9006">
        <v>57</v>
      </c>
      <c r="AI9006">
        <v>62</v>
      </c>
      <c r="AJ9006">
        <v>63</v>
      </c>
      <c r="AK9006">
        <v>60</v>
      </c>
      <c r="AL9006">
        <v>59</v>
      </c>
      <c r="AM9006">
        <v>65</v>
      </c>
      <c r="AN9006">
        <v>58</v>
      </c>
      <c r="AO9006">
        <v>69</v>
      </c>
      <c r="AP9006">
        <v>32</v>
      </c>
      <c r="AQ9006">
        <v>27</v>
      </c>
      <c r="AR9006">
        <v>54</v>
      </c>
      <c r="AS9006">
        <v>32</v>
      </c>
      <c r="AT9006">
        <v>29</v>
      </c>
      <c r="AU9006">
        <v>25</v>
      </c>
      <c r="AV9006">
        <v>61</v>
      </c>
      <c r="AW9006">
        <v>66</v>
      </c>
      <c r="AX9006">
        <v>73</v>
      </c>
      <c r="AY9006">
        <v>62</v>
      </c>
      <c r="AZ9006">
        <v>42</v>
      </c>
      <c r="BG9006" t="s">
        <v>103</v>
      </c>
      <c r="BH9006" t="s">
        <v>105</v>
      </c>
      <c r="BI9006" t="s">
        <v>129</v>
      </c>
      <c r="BJ9006">
        <v>3</v>
      </c>
      <c r="BK9006">
        <v>3</v>
      </c>
      <c r="BL9006">
        <v>43</v>
      </c>
      <c r="BM9006">
        <v>50</v>
      </c>
      <c r="BN9006">
        <v>50</v>
      </c>
      <c r="BO9006">
        <v>53</v>
      </c>
      <c r="BP9006">
        <v>53</v>
      </c>
      <c r="BQ9006">
        <v>49</v>
      </c>
      <c r="BR9006">
        <v>62</v>
      </c>
      <c r="BS9006">
        <v>68</v>
      </c>
      <c r="BT9006">
        <v>68</v>
      </c>
      <c r="BU9006">
        <v>68</v>
      </c>
      <c r="BV9006">
        <v>68</v>
      </c>
      <c r="BW9006">
        <v>68</v>
      </c>
      <c r="BX9006">
        <v>68</v>
      </c>
      <c r="BY9006">
        <v>70</v>
      </c>
      <c r="BZ9006">
        <v>70</v>
      </c>
      <c r="CA9006">
        <v>66</v>
      </c>
      <c r="CB9006" t="s">
        <v>156</v>
      </c>
      <c r="CC9006" t="s">
        <v>547</v>
      </c>
      <c r="CD9006">
        <v>191154</v>
      </c>
      <c r="CE9006">
        <v>191154</v>
      </c>
      <c r="CF9006">
        <v>200</v>
      </c>
      <c r="CG9006">
        <v>150</v>
      </c>
      <c r="CH9006">
        <v>10000</v>
      </c>
      <c r="CI9006">
        <v>0</v>
      </c>
      <c r="CJ9006">
        <v>200</v>
      </c>
      <c r="CK9006">
        <v>150</v>
      </c>
      <c r="CL9006">
        <v>10000</v>
      </c>
      <c r="CM9006">
        <v>0</v>
      </c>
      <c r="CN9006">
        <v>250</v>
      </c>
      <c r="CO9006">
        <v>150</v>
      </c>
      <c r="CP9006">
        <v>10000</v>
      </c>
      <c r="CQ9006">
        <v>1</v>
      </c>
    </row>
    <row r="9007" spans="1:95" x14ac:dyDescent="0.3">
      <c r="A9007">
        <v>9382</v>
      </c>
      <c r="B9007" t="s">
        <v>16503</v>
      </c>
      <c r="C9007" t="s">
        <v>16504</v>
      </c>
      <c r="D9007" t="s">
        <v>560</v>
      </c>
      <c r="E9007" t="s">
        <v>419</v>
      </c>
      <c r="F9007" t="s">
        <v>135</v>
      </c>
      <c r="G9007">
        <v>67</v>
      </c>
      <c r="H9007" t="s">
        <v>16488</v>
      </c>
      <c r="I9007" t="s">
        <v>8881</v>
      </c>
      <c r="J9007" t="s">
        <v>304</v>
      </c>
      <c r="K9007" t="s">
        <v>126</v>
      </c>
      <c r="L9007">
        <v>28</v>
      </c>
      <c r="M9007" s="1">
        <v>33037</v>
      </c>
      <c r="N9007">
        <v>180</v>
      </c>
      <c r="O9007">
        <v>74</v>
      </c>
      <c r="P9007">
        <v>1</v>
      </c>
      <c r="Q9007" s="1">
        <v>43362</v>
      </c>
      <c r="R9007">
        <v>58</v>
      </c>
      <c r="S9007">
        <v>59</v>
      </c>
      <c r="T9007">
        <v>58</v>
      </c>
      <c r="U9007">
        <v>54</v>
      </c>
      <c r="V9007">
        <v>64</v>
      </c>
      <c r="W9007">
        <v>61</v>
      </c>
      <c r="X9007">
        <v>55</v>
      </c>
      <c r="Y9007">
        <v>57</v>
      </c>
      <c r="Z9007">
        <v>47</v>
      </c>
      <c r="AA9007">
        <v>64</v>
      </c>
      <c r="AB9007">
        <v>32</v>
      </c>
      <c r="AC9007">
        <v>38</v>
      </c>
      <c r="AD9007">
        <v>25</v>
      </c>
      <c r="AE9007">
        <v>44</v>
      </c>
      <c r="AF9007">
        <v>27</v>
      </c>
      <c r="AG9007">
        <v>28</v>
      </c>
      <c r="AH9007">
        <v>56</v>
      </c>
      <c r="AI9007">
        <v>53</v>
      </c>
      <c r="AJ9007">
        <v>53</v>
      </c>
      <c r="AK9007">
        <v>48</v>
      </c>
      <c r="AL9007">
        <v>22</v>
      </c>
      <c r="AM9007">
        <v>59</v>
      </c>
      <c r="AN9007">
        <v>60</v>
      </c>
      <c r="AO9007">
        <v>42</v>
      </c>
      <c r="AP9007">
        <v>66</v>
      </c>
      <c r="AQ9007">
        <v>62</v>
      </c>
      <c r="AR9007">
        <v>58</v>
      </c>
      <c r="AS9007">
        <v>67</v>
      </c>
      <c r="AT9007">
        <v>68</v>
      </c>
      <c r="AU9007">
        <v>68</v>
      </c>
      <c r="AV9007">
        <v>73</v>
      </c>
      <c r="AW9007">
        <v>86</v>
      </c>
      <c r="AX9007">
        <v>65</v>
      </c>
      <c r="AY9007">
        <v>72</v>
      </c>
      <c r="AZ9007">
        <v>82</v>
      </c>
      <c r="BG9007" t="s">
        <v>103</v>
      </c>
      <c r="BH9007" t="s">
        <v>105</v>
      </c>
      <c r="BI9007" t="s">
        <v>105</v>
      </c>
      <c r="BJ9007">
        <v>3</v>
      </c>
      <c r="BK9007">
        <v>2</v>
      </c>
      <c r="BL9007">
        <v>66</v>
      </c>
      <c r="BM9007">
        <v>61</v>
      </c>
      <c r="BN9007">
        <v>61</v>
      </c>
      <c r="BO9007">
        <v>60</v>
      </c>
      <c r="BP9007">
        <v>60</v>
      </c>
      <c r="BQ9007">
        <v>63</v>
      </c>
      <c r="BR9007">
        <v>55</v>
      </c>
      <c r="BS9007">
        <v>52</v>
      </c>
      <c r="BT9007">
        <v>52</v>
      </c>
      <c r="BU9007">
        <v>50</v>
      </c>
      <c r="BV9007">
        <v>48</v>
      </c>
      <c r="BW9007">
        <v>48</v>
      </c>
      <c r="BX9007">
        <v>48</v>
      </c>
      <c r="BY9007">
        <v>49</v>
      </c>
      <c r="BZ9007">
        <v>49</v>
      </c>
      <c r="CA9007">
        <v>46</v>
      </c>
      <c r="CB9007" t="s">
        <v>135</v>
      </c>
      <c r="CC9007" t="s">
        <v>135</v>
      </c>
      <c r="CD9007">
        <v>198178</v>
      </c>
      <c r="CE9007">
        <v>198178</v>
      </c>
      <c r="CF9007">
        <v>200</v>
      </c>
      <c r="CG9007">
        <v>150</v>
      </c>
      <c r="CH9007">
        <v>10000</v>
      </c>
      <c r="CI9007">
        <v>0</v>
      </c>
      <c r="CJ9007">
        <v>200</v>
      </c>
      <c r="CK9007">
        <v>150</v>
      </c>
      <c r="CL9007">
        <v>10000</v>
      </c>
      <c r="CM9007">
        <v>0</v>
      </c>
      <c r="CN9007">
        <v>300</v>
      </c>
      <c r="CO9007">
        <v>150</v>
      </c>
      <c r="CP9007">
        <v>10000</v>
      </c>
      <c r="CQ9007">
        <v>1</v>
      </c>
    </row>
    <row r="9008" spans="1:95" x14ac:dyDescent="0.3">
      <c r="A9008">
        <v>9383</v>
      </c>
      <c r="B9008" t="s">
        <v>16505</v>
      </c>
      <c r="C9008" t="s">
        <v>16506</v>
      </c>
      <c r="D9008" t="s">
        <v>560</v>
      </c>
      <c r="E9008" t="s">
        <v>419</v>
      </c>
      <c r="F9008" t="s">
        <v>135</v>
      </c>
      <c r="G9008">
        <v>67</v>
      </c>
      <c r="H9008" t="s">
        <v>16482</v>
      </c>
      <c r="I9008" t="s">
        <v>11058</v>
      </c>
      <c r="J9008" t="s">
        <v>148</v>
      </c>
      <c r="K9008" t="s">
        <v>203</v>
      </c>
      <c r="L9008">
        <v>26</v>
      </c>
      <c r="M9008" s="1">
        <v>33879</v>
      </c>
      <c r="N9008">
        <v>186</v>
      </c>
      <c r="O9008">
        <v>82</v>
      </c>
      <c r="P9008">
        <v>1</v>
      </c>
      <c r="Q9008" s="1">
        <v>43362</v>
      </c>
      <c r="R9008">
        <v>83</v>
      </c>
      <c r="S9008">
        <v>82</v>
      </c>
      <c r="T9008">
        <v>83</v>
      </c>
      <c r="U9008">
        <v>67</v>
      </c>
      <c r="V9008">
        <v>69</v>
      </c>
      <c r="W9008">
        <v>73</v>
      </c>
      <c r="X9008">
        <v>59</v>
      </c>
      <c r="Y9008">
        <v>68</v>
      </c>
      <c r="Z9008">
        <v>68</v>
      </c>
      <c r="AA9008">
        <v>57</v>
      </c>
      <c r="AB9008">
        <v>66</v>
      </c>
      <c r="AC9008">
        <v>60</v>
      </c>
      <c r="AD9008">
        <v>66</v>
      </c>
      <c r="AE9008">
        <v>72</v>
      </c>
      <c r="AF9008">
        <v>64</v>
      </c>
      <c r="AG9008">
        <v>57</v>
      </c>
      <c r="AH9008">
        <v>55</v>
      </c>
      <c r="AI9008">
        <v>61</v>
      </c>
      <c r="AJ9008">
        <v>60</v>
      </c>
      <c r="AK9008">
        <v>62</v>
      </c>
      <c r="AL9008">
        <v>50</v>
      </c>
      <c r="AM9008">
        <v>64</v>
      </c>
      <c r="AN9008">
        <v>60</v>
      </c>
      <c r="AO9008">
        <v>63</v>
      </c>
      <c r="AP9008">
        <v>32</v>
      </c>
      <c r="AQ9008">
        <v>23</v>
      </c>
      <c r="AR9008">
        <v>44</v>
      </c>
      <c r="AS9008">
        <v>34</v>
      </c>
      <c r="AT9008">
        <v>35</v>
      </c>
      <c r="AU9008">
        <v>27</v>
      </c>
      <c r="AV9008">
        <v>67</v>
      </c>
      <c r="AW9008">
        <v>66</v>
      </c>
      <c r="AX9008">
        <v>68</v>
      </c>
      <c r="AY9008">
        <v>76</v>
      </c>
      <c r="AZ9008">
        <v>42</v>
      </c>
      <c r="BG9008" t="s">
        <v>103</v>
      </c>
      <c r="BH9008" t="s">
        <v>105</v>
      </c>
      <c r="BI9008" t="s">
        <v>105</v>
      </c>
      <c r="BJ9008">
        <v>3</v>
      </c>
      <c r="BK9008">
        <v>3</v>
      </c>
      <c r="BL9008">
        <v>44</v>
      </c>
      <c r="BM9008">
        <v>50</v>
      </c>
      <c r="BN9008">
        <v>50</v>
      </c>
      <c r="BO9008">
        <v>53</v>
      </c>
      <c r="BP9008">
        <v>53</v>
      </c>
      <c r="BQ9008">
        <v>49</v>
      </c>
      <c r="BR9008">
        <v>60</v>
      </c>
      <c r="BS9008">
        <v>66</v>
      </c>
      <c r="BT9008">
        <v>66</v>
      </c>
      <c r="BU9008">
        <v>65</v>
      </c>
      <c r="BV9008">
        <v>66</v>
      </c>
      <c r="BW9008">
        <v>66</v>
      </c>
      <c r="BX9008">
        <v>66</v>
      </c>
      <c r="BY9008">
        <v>67</v>
      </c>
      <c r="BZ9008">
        <v>67</v>
      </c>
      <c r="CA9008">
        <v>65</v>
      </c>
      <c r="CB9008" t="s">
        <v>738</v>
      </c>
      <c r="CC9008" t="s">
        <v>135</v>
      </c>
      <c r="CD9008">
        <v>234284</v>
      </c>
      <c r="CE9008">
        <v>234284</v>
      </c>
      <c r="CF9008">
        <v>1000</v>
      </c>
      <c r="CG9008">
        <v>150</v>
      </c>
      <c r="CH9008">
        <v>10000</v>
      </c>
      <c r="CI9008">
        <v>8</v>
      </c>
      <c r="CJ9008">
        <v>1000</v>
      </c>
      <c r="CK9008">
        <v>150</v>
      </c>
      <c r="CL9008">
        <v>10000</v>
      </c>
      <c r="CM9008">
        <v>8</v>
      </c>
      <c r="CN9008">
        <v>250</v>
      </c>
      <c r="CO9008">
        <v>150</v>
      </c>
      <c r="CP9008">
        <v>10000</v>
      </c>
      <c r="CQ9008">
        <v>1</v>
      </c>
    </row>
    <row r="9009" spans="1:95" x14ac:dyDescent="0.3">
      <c r="A9009">
        <v>9384</v>
      </c>
      <c r="B9009" t="s">
        <v>16507</v>
      </c>
      <c r="C9009" t="s">
        <v>16508</v>
      </c>
      <c r="D9009" t="s">
        <v>560</v>
      </c>
      <c r="E9009" t="s">
        <v>419</v>
      </c>
      <c r="F9009" t="s">
        <v>135</v>
      </c>
      <c r="G9009">
        <v>66</v>
      </c>
      <c r="H9009" t="s">
        <v>16485</v>
      </c>
      <c r="I9009" t="s">
        <v>9724</v>
      </c>
      <c r="J9009" t="s">
        <v>220</v>
      </c>
      <c r="K9009" t="s">
        <v>397</v>
      </c>
      <c r="L9009">
        <v>27</v>
      </c>
      <c r="M9009" s="1">
        <v>33625</v>
      </c>
      <c r="N9009">
        <v>177</v>
      </c>
      <c r="O9009">
        <v>73</v>
      </c>
      <c r="P9009">
        <v>1</v>
      </c>
      <c r="Q9009" s="1">
        <v>43362</v>
      </c>
      <c r="R9009">
        <v>74</v>
      </c>
      <c r="S9009">
        <v>76</v>
      </c>
      <c r="T9009">
        <v>72</v>
      </c>
      <c r="U9009">
        <v>69</v>
      </c>
      <c r="V9009">
        <v>78</v>
      </c>
      <c r="W9009">
        <v>82</v>
      </c>
      <c r="X9009">
        <v>66</v>
      </c>
      <c r="Y9009">
        <v>67</v>
      </c>
      <c r="Z9009">
        <v>68</v>
      </c>
      <c r="AA9009">
        <v>59</v>
      </c>
      <c r="AB9009">
        <v>56</v>
      </c>
      <c r="AC9009">
        <v>63</v>
      </c>
      <c r="AD9009">
        <v>57</v>
      </c>
      <c r="AE9009">
        <v>62</v>
      </c>
      <c r="AF9009">
        <v>52</v>
      </c>
      <c r="AG9009">
        <v>44</v>
      </c>
      <c r="AH9009">
        <v>47</v>
      </c>
      <c r="AI9009">
        <v>59</v>
      </c>
      <c r="AJ9009">
        <v>64</v>
      </c>
      <c r="AK9009">
        <v>54</v>
      </c>
      <c r="AL9009">
        <v>44</v>
      </c>
      <c r="AM9009">
        <v>64</v>
      </c>
      <c r="AN9009">
        <v>56</v>
      </c>
      <c r="AO9009">
        <v>42</v>
      </c>
      <c r="AP9009">
        <v>45</v>
      </c>
      <c r="AQ9009">
        <v>38</v>
      </c>
      <c r="AR9009">
        <v>40</v>
      </c>
      <c r="AS9009">
        <v>47</v>
      </c>
      <c r="AT9009">
        <v>50</v>
      </c>
      <c r="AU9009">
        <v>45</v>
      </c>
      <c r="AV9009">
        <v>63</v>
      </c>
      <c r="AW9009">
        <v>59</v>
      </c>
      <c r="AX9009">
        <v>70</v>
      </c>
      <c r="AY9009">
        <v>62</v>
      </c>
      <c r="AZ9009">
        <v>57</v>
      </c>
      <c r="BG9009" t="s">
        <v>103</v>
      </c>
      <c r="BH9009" t="s">
        <v>105</v>
      </c>
      <c r="BI9009" t="s">
        <v>129</v>
      </c>
      <c r="BJ9009">
        <v>3</v>
      </c>
      <c r="BK9009">
        <v>3</v>
      </c>
      <c r="BL9009">
        <v>51</v>
      </c>
      <c r="BM9009">
        <v>55</v>
      </c>
      <c r="BN9009">
        <v>55</v>
      </c>
      <c r="BO9009">
        <v>57</v>
      </c>
      <c r="BP9009">
        <v>57</v>
      </c>
      <c r="BQ9009">
        <v>56</v>
      </c>
      <c r="BR9009">
        <v>62</v>
      </c>
      <c r="BS9009">
        <v>65</v>
      </c>
      <c r="BT9009">
        <v>65</v>
      </c>
      <c r="BU9009">
        <v>65</v>
      </c>
      <c r="BV9009">
        <v>64</v>
      </c>
      <c r="BW9009">
        <v>64</v>
      </c>
      <c r="BX9009">
        <v>64</v>
      </c>
      <c r="BY9009">
        <v>65</v>
      </c>
      <c r="BZ9009">
        <v>65</v>
      </c>
      <c r="CA9009">
        <v>61</v>
      </c>
      <c r="CB9009" t="s">
        <v>135</v>
      </c>
      <c r="CC9009" t="s">
        <v>135</v>
      </c>
      <c r="CD9009">
        <v>204987</v>
      </c>
      <c r="CE9009">
        <v>204987</v>
      </c>
      <c r="CF9009">
        <v>500</v>
      </c>
      <c r="CG9009">
        <v>150</v>
      </c>
      <c r="CH9009">
        <v>10000</v>
      </c>
      <c r="CI9009">
        <v>3</v>
      </c>
      <c r="CJ9009">
        <v>2400</v>
      </c>
      <c r="CK9009">
        <v>150</v>
      </c>
      <c r="CL9009">
        <v>10000</v>
      </c>
      <c r="CM9009">
        <v>22</v>
      </c>
      <c r="CN9009">
        <v>300</v>
      </c>
      <c r="CO9009">
        <v>150</v>
      </c>
      <c r="CP9009">
        <v>10000</v>
      </c>
      <c r="CQ9009">
        <v>1</v>
      </c>
    </row>
    <row r="9010" spans="1:95" x14ac:dyDescent="0.3">
      <c r="A9010">
        <v>9385</v>
      </c>
      <c r="B9010" t="s">
        <v>16509</v>
      </c>
      <c r="C9010" t="s">
        <v>16510</v>
      </c>
      <c r="D9010" t="s">
        <v>560</v>
      </c>
      <c r="E9010" t="s">
        <v>419</v>
      </c>
      <c r="F9010" t="s">
        <v>135</v>
      </c>
      <c r="G9010">
        <v>66</v>
      </c>
      <c r="H9010" t="s">
        <v>16488</v>
      </c>
      <c r="I9010" t="s">
        <v>8881</v>
      </c>
      <c r="J9010" t="s">
        <v>304</v>
      </c>
      <c r="K9010" t="s">
        <v>126</v>
      </c>
      <c r="L9010">
        <v>34</v>
      </c>
      <c r="M9010" s="1">
        <v>30958</v>
      </c>
      <c r="N9010">
        <v>180</v>
      </c>
      <c r="O9010">
        <v>85</v>
      </c>
      <c r="P9010">
        <v>1</v>
      </c>
      <c r="Q9010" s="1">
        <v>43362</v>
      </c>
      <c r="R9010">
        <v>56</v>
      </c>
      <c r="S9010">
        <v>53</v>
      </c>
      <c r="T9010">
        <v>58</v>
      </c>
      <c r="U9010">
        <v>49</v>
      </c>
      <c r="V9010">
        <v>65</v>
      </c>
      <c r="W9010">
        <v>57</v>
      </c>
      <c r="X9010">
        <v>71</v>
      </c>
      <c r="Y9010">
        <v>52</v>
      </c>
      <c r="Z9010">
        <v>39</v>
      </c>
      <c r="AA9010">
        <v>55</v>
      </c>
      <c r="AB9010">
        <v>32</v>
      </c>
      <c r="AC9010">
        <v>30</v>
      </c>
      <c r="AD9010">
        <v>24</v>
      </c>
      <c r="AE9010">
        <v>47</v>
      </c>
      <c r="AF9010">
        <v>33</v>
      </c>
      <c r="AG9010">
        <v>29</v>
      </c>
      <c r="AH9010">
        <v>38</v>
      </c>
      <c r="AI9010">
        <v>48</v>
      </c>
      <c r="AJ9010">
        <v>41</v>
      </c>
      <c r="AK9010">
        <v>43</v>
      </c>
      <c r="AL9010">
        <v>39</v>
      </c>
      <c r="AM9010">
        <v>56</v>
      </c>
      <c r="AN9010">
        <v>48</v>
      </c>
      <c r="AO9010">
        <v>44</v>
      </c>
      <c r="AP9010">
        <v>62</v>
      </c>
      <c r="AQ9010">
        <v>66</v>
      </c>
      <c r="AR9010">
        <v>51</v>
      </c>
      <c r="AS9010">
        <v>60</v>
      </c>
      <c r="AT9010">
        <v>65</v>
      </c>
      <c r="AU9010">
        <v>63</v>
      </c>
      <c r="AV9010">
        <v>72</v>
      </c>
      <c r="AW9010">
        <v>82</v>
      </c>
      <c r="AX9010">
        <v>53</v>
      </c>
      <c r="AY9010">
        <v>78</v>
      </c>
      <c r="AZ9010">
        <v>76</v>
      </c>
      <c r="BG9010" t="s">
        <v>103</v>
      </c>
      <c r="BH9010" t="s">
        <v>129</v>
      </c>
      <c r="BI9010" t="s">
        <v>104</v>
      </c>
      <c r="BJ9010">
        <v>2</v>
      </c>
      <c r="BK9010">
        <v>2</v>
      </c>
      <c r="BL9010">
        <v>65</v>
      </c>
      <c r="BM9010">
        <v>59</v>
      </c>
      <c r="BN9010">
        <v>59</v>
      </c>
      <c r="BO9010">
        <v>57</v>
      </c>
      <c r="BP9010">
        <v>57</v>
      </c>
      <c r="BQ9010">
        <v>60</v>
      </c>
      <c r="BR9010">
        <v>50</v>
      </c>
      <c r="BS9010">
        <v>47</v>
      </c>
      <c r="BT9010">
        <v>47</v>
      </c>
      <c r="BU9010">
        <v>46</v>
      </c>
      <c r="BV9010">
        <v>45</v>
      </c>
      <c r="BW9010">
        <v>45</v>
      </c>
      <c r="BX9010">
        <v>45</v>
      </c>
      <c r="BY9010">
        <v>45</v>
      </c>
      <c r="BZ9010">
        <v>45</v>
      </c>
      <c r="CA9010">
        <v>45</v>
      </c>
      <c r="CB9010" t="s">
        <v>127</v>
      </c>
      <c r="CC9010" t="s">
        <v>135</v>
      </c>
      <c r="CD9010">
        <v>202909</v>
      </c>
      <c r="CE9010">
        <v>202909</v>
      </c>
      <c r="CF9010">
        <v>900</v>
      </c>
      <c r="CG9010">
        <v>150</v>
      </c>
      <c r="CH9010">
        <v>10000</v>
      </c>
      <c r="CI9010">
        <v>7</v>
      </c>
      <c r="CJ9010">
        <v>1200</v>
      </c>
      <c r="CK9010">
        <v>150</v>
      </c>
      <c r="CL9010">
        <v>10000</v>
      </c>
      <c r="CM9010">
        <v>10</v>
      </c>
      <c r="CN9010">
        <v>850</v>
      </c>
      <c r="CO9010">
        <v>150</v>
      </c>
      <c r="CP9010">
        <v>10000</v>
      </c>
      <c r="CQ9010">
        <v>7</v>
      </c>
    </row>
    <row r="9011" spans="1:95" x14ac:dyDescent="0.3">
      <c r="A9011">
        <v>9386</v>
      </c>
      <c r="B9011" t="s">
        <v>16511</v>
      </c>
      <c r="C9011" t="s">
        <v>16512</v>
      </c>
      <c r="D9011" t="s">
        <v>488</v>
      </c>
      <c r="E9011" t="s">
        <v>419</v>
      </c>
      <c r="F9011" t="s">
        <v>135</v>
      </c>
      <c r="G9011">
        <v>66</v>
      </c>
      <c r="H9011" t="s">
        <v>16482</v>
      </c>
      <c r="I9011" t="s">
        <v>11058</v>
      </c>
      <c r="J9011" t="s">
        <v>148</v>
      </c>
      <c r="K9011" t="s">
        <v>203</v>
      </c>
      <c r="L9011">
        <v>24</v>
      </c>
      <c r="M9011" s="1">
        <v>34729</v>
      </c>
      <c r="N9011">
        <v>183</v>
      </c>
      <c r="O9011">
        <v>80</v>
      </c>
      <c r="P9011">
        <v>1</v>
      </c>
      <c r="Q9011" s="1">
        <v>43362</v>
      </c>
      <c r="R9011">
        <v>71</v>
      </c>
      <c r="S9011">
        <v>75</v>
      </c>
      <c r="T9011">
        <v>67</v>
      </c>
      <c r="U9011">
        <v>63</v>
      </c>
      <c r="V9011">
        <v>65</v>
      </c>
      <c r="W9011">
        <v>62</v>
      </c>
      <c r="X9011">
        <v>62</v>
      </c>
      <c r="Y9011">
        <v>61</v>
      </c>
      <c r="Z9011">
        <v>64</v>
      </c>
      <c r="AA9011">
        <v>64</v>
      </c>
      <c r="AB9011">
        <v>67</v>
      </c>
      <c r="AC9011">
        <v>65</v>
      </c>
      <c r="AD9011">
        <v>62</v>
      </c>
      <c r="AE9011">
        <v>80</v>
      </c>
      <c r="AF9011">
        <v>68</v>
      </c>
      <c r="AG9011">
        <v>64</v>
      </c>
      <c r="AH9011">
        <v>56</v>
      </c>
      <c r="AI9011">
        <v>63</v>
      </c>
      <c r="AJ9011">
        <v>65</v>
      </c>
      <c r="AK9011">
        <v>65</v>
      </c>
      <c r="AL9011">
        <v>65</v>
      </c>
      <c r="AM9011">
        <v>62</v>
      </c>
      <c r="AN9011">
        <v>62</v>
      </c>
      <c r="AO9011">
        <v>63</v>
      </c>
      <c r="AP9011">
        <v>34</v>
      </c>
      <c r="AQ9011">
        <v>28</v>
      </c>
      <c r="AR9011">
        <v>45</v>
      </c>
      <c r="AS9011">
        <v>38</v>
      </c>
      <c r="AT9011">
        <v>30</v>
      </c>
      <c r="AU9011">
        <v>30</v>
      </c>
      <c r="AV9011">
        <v>72</v>
      </c>
      <c r="AW9011">
        <v>55</v>
      </c>
      <c r="AX9011">
        <v>78</v>
      </c>
      <c r="AY9011">
        <v>72</v>
      </c>
      <c r="AZ9011">
        <v>70</v>
      </c>
      <c r="BG9011" t="s">
        <v>111</v>
      </c>
      <c r="BH9011" t="s">
        <v>104</v>
      </c>
      <c r="BI9011" t="s">
        <v>104</v>
      </c>
      <c r="BJ9011">
        <v>2</v>
      </c>
      <c r="BK9011">
        <v>3</v>
      </c>
      <c r="BL9011">
        <v>45</v>
      </c>
      <c r="BM9011">
        <v>50</v>
      </c>
      <c r="BN9011">
        <v>50</v>
      </c>
      <c r="BO9011">
        <v>53</v>
      </c>
      <c r="BP9011">
        <v>53</v>
      </c>
      <c r="BQ9011">
        <v>51</v>
      </c>
      <c r="BR9011">
        <v>60</v>
      </c>
      <c r="BS9011">
        <v>65</v>
      </c>
      <c r="BT9011">
        <v>65</v>
      </c>
      <c r="BU9011">
        <v>64</v>
      </c>
      <c r="BV9011">
        <v>64</v>
      </c>
      <c r="BW9011">
        <v>64</v>
      </c>
      <c r="BX9011">
        <v>64</v>
      </c>
      <c r="BY9011">
        <v>64</v>
      </c>
      <c r="BZ9011">
        <v>64</v>
      </c>
      <c r="CA9011">
        <v>64</v>
      </c>
      <c r="CB9011" t="s">
        <v>150</v>
      </c>
      <c r="CC9011" t="s">
        <v>135</v>
      </c>
      <c r="CD9011">
        <v>231197</v>
      </c>
      <c r="CE9011">
        <v>231197</v>
      </c>
      <c r="CF9011">
        <v>2300</v>
      </c>
      <c r="CG9011">
        <v>250</v>
      </c>
      <c r="CH9011">
        <v>10000</v>
      </c>
      <c r="CI9011">
        <v>21</v>
      </c>
      <c r="CJ9011">
        <v>800</v>
      </c>
      <c r="CK9011">
        <v>250</v>
      </c>
      <c r="CL9011">
        <v>10000</v>
      </c>
      <c r="CM9011">
        <v>5</v>
      </c>
      <c r="CN9011">
        <v>650</v>
      </c>
      <c r="CO9011">
        <v>250</v>
      </c>
      <c r="CP9011">
        <v>10000</v>
      </c>
      <c r="CQ9011">
        <v>4</v>
      </c>
    </row>
    <row r="9012" spans="1:95" x14ac:dyDescent="0.3">
      <c r="A9012">
        <v>9387</v>
      </c>
      <c r="B9012" t="s">
        <v>16513</v>
      </c>
      <c r="C9012" t="s">
        <v>16514</v>
      </c>
      <c r="D9012" t="s">
        <v>560</v>
      </c>
      <c r="E9012" t="s">
        <v>419</v>
      </c>
      <c r="F9012" t="s">
        <v>135</v>
      </c>
      <c r="G9012">
        <v>66</v>
      </c>
      <c r="H9012" t="s">
        <v>16485</v>
      </c>
      <c r="I9012" t="s">
        <v>9724</v>
      </c>
      <c r="J9012" t="s">
        <v>220</v>
      </c>
      <c r="K9012" t="s">
        <v>397</v>
      </c>
      <c r="L9012">
        <v>22</v>
      </c>
      <c r="M9012" s="1">
        <v>35377</v>
      </c>
      <c r="N9012">
        <v>187</v>
      </c>
      <c r="O9012">
        <v>83</v>
      </c>
      <c r="P9012">
        <v>1</v>
      </c>
      <c r="Q9012" s="1">
        <v>43362</v>
      </c>
      <c r="R9012">
        <v>75</v>
      </c>
      <c r="S9012">
        <v>71</v>
      </c>
      <c r="T9012">
        <v>78</v>
      </c>
      <c r="U9012">
        <v>66</v>
      </c>
      <c r="V9012">
        <v>67</v>
      </c>
      <c r="W9012">
        <v>68</v>
      </c>
      <c r="X9012">
        <v>61</v>
      </c>
      <c r="Y9012">
        <v>68</v>
      </c>
      <c r="Z9012">
        <v>65</v>
      </c>
      <c r="AA9012">
        <v>61</v>
      </c>
      <c r="AB9012">
        <v>55</v>
      </c>
      <c r="AC9012">
        <v>61</v>
      </c>
      <c r="AD9012">
        <v>55</v>
      </c>
      <c r="AE9012">
        <v>61</v>
      </c>
      <c r="AF9012">
        <v>51</v>
      </c>
      <c r="AG9012">
        <v>44</v>
      </c>
      <c r="AH9012">
        <v>42</v>
      </c>
      <c r="AI9012">
        <v>62</v>
      </c>
      <c r="AJ9012">
        <v>60</v>
      </c>
      <c r="AK9012">
        <v>63</v>
      </c>
      <c r="AL9012">
        <v>40</v>
      </c>
      <c r="AM9012">
        <v>67</v>
      </c>
      <c r="AN9012">
        <v>64</v>
      </c>
      <c r="AO9012">
        <v>51</v>
      </c>
      <c r="AP9012">
        <v>58</v>
      </c>
      <c r="AQ9012">
        <v>60</v>
      </c>
      <c r="AR9012">
        <v>62</v>
      </c>
      <c r="AS9012">
        <v>52</v>
      </c>
      <c r="AT9012">
        <v>62</v>
      </c>
      <c r="AU9012">
        <v>60</v>
      </c>
      <c r="AV9012">
        <v>67</v>
      </c>
      <c r="AW9012">
        <v>61</v>
      </c>
      <c r="AX9012">
        <v>73</v>
      </c>
      <c r="AY9012">
        <v>70</v>
      </c>
      <c r="AZ9012">
        <v>53</v>
      </c>
      <c r="BG9012" t="s">
        <v>103</v>
      </c>
      <c r="BH9012" t="s">
        <v>105</v>
      </c>
      <c r="BI9012" t="s">
        <v>105</v>
      </c>
      <c r="BJ9012">
        <v>3</v>
      </c>
      <c r="BK9012">
        <v>3</v>
      </c>
      <c r="BL9012">
        <v>61</v>
      </c>
      <c r="BM9012">
        <v>64</v>
      </c>
      <c r="BN9012">
        <v>64</v>
      </c>
      <c r="BO9012">
        <v>64</v>
      </c>
      <c r="BP9012">
        <v>64</v>
      </c>
      <c r="BQ9012">
        <v>63</v>
      </c>
      <c r="BR9012">
        <v>64</v>
      </c>
      <c r="BS9012">
        <v>65</v>
      </c>
      <c r="BT9012">
        <v>65</v>
      </c>
      <c r="BU9012">
        <v>64</v>
      </c>
      <c r="BV9012">
        <v>63</v>
      </c>
      <c r="BW9012">
        <v>63</v>
      </c>
      <c r="BX9012">
        <v>63</v>
      </c>
      <c r="BY9012">
        <v>64</v>
      </c>
      <c r="BZ9012">
        <v>64</v>
      </c>
      <c r="CA9012">
        <v>62</v>
      </c>
      <c r="CB9012" t="s">
        <v>135</v>
      </c>
      <c r="CC9012" t="s">
        <v>135</v>
      </c>
      <c r="CD9012">
        <v>232711</v>
      </c>
      <c r="CE9012">
        <v>232711</v>
      </c>
      <c r="CF9012">
        <v>200</v>
      </c>
      <c r="CG9012">
        <v>150</v>
      </c>
      <c r="CH9012">
        <v>10000</v>
      </c>
      <c r="CI9012">
        <v>0</v>
      </c>
      <c r="CJ9012">
        <v>200</v>
      </c>
      <c r="CK9012">
        <v>150</v>
      </c>
      <c r="CL9012">
        <v>10000</v>
      </c>
      <c r="CM9012">
        <v>0</v>
      </c>
      <c r="CN9012">
        <v>700</v>
      </c>
      <c r="CO9012">
        <v>150</v>
      </c>
      <c r="CP9012">
        <v>10000</v>
      </c>
      <c r="CQ9012">
        <v>5</v>
      </c>
    </row>
    <row r="9013" spans="1:95" x14ac:dyDescent="0.3">
      <c r="A9013">
        <v>9388</v>
      </c>
      <c r="B9013" t="s">
        <v>2864</v>
      </c>
      <c r="C9013" t="s">
        <v>16515</v>
      </c>
      <c r="D9013" t="s">
        <v>560</v>
      </c>
      <c r="E9013" t="s">
        <v>419</v>
      </c>
      <c r="F9013" t="s">
        <v>135</v>
      </c>
      <c r="G9013">
        <v>66</v>
      </c>
      <c r="H9013" t="s">
        <v>16488</v>
      </c>
      <c r="I9013" t="s">
        <v>8881</v>
      </c>
      <c r="J9013" t="s">
        <v>2161</v>
      </c>
      <c r="K9013" t="s">
        <v>149</v>
      </c>
      <c r="L9013">
        <v>25</v>
      </c>
      <c r="M9013" s="1">
        <v>34107</v>
      </c>
      <c r="N9013">
        <v>183</v>
      </c>
      <c r="O9013">
        <v>73</v>
      </c>
      <c r="P9013">
        <v>1</v>
      </c>
      <c r="Q9013" s="1">
        <v>43362</v>
      </c>
      <c r="R9013">
        <v>56</v>
      </c>
      <c r="S9013">
        <v>59</v>
      </c>
      <c r="T9013">
        <v>53</v>
      </c>
      <c r="U9013">
        <v>63</v>
      </c>
      <c r="V9013">
        <v>63</v>
      </c>
      <c r="W9013">
        <v>64</v>
      </c>
      <c r="X9013">
        <v>64</v>
      </c>
      <c r="Y9013">
        <v>66</v>
      </c>
      <c r="Z9013">
        <v>60</v>
      </c>
      <c r="AA9013">
        <v>66</v>
      </c>
      <c r="AB9013">
        <v>54</v>
      </c>
      <c r="AC9013">
        <v>57</v>
      </c>
      <c r="AD9013">
        <v>51</v>
      </c>
      <c r="AE9013">
        <v>61</v>
      </c>
      <c r="AF9013">
        <v>58</v>
      </c>
      <c r="AG9013">
        <v>47</v>
      </c>
      <c r="AH9013">
        <v>41</v>
      </c>
      <c r="AI9013">
        <v>62</v>
      </c>
      <c r="AJ9013">
        <v>63</v>
      </c>
      <c r="AK9013">
        <v>46</v>
      </c>
      <c r="AL9013">
        <v>58</v>
      </c>
      <c r="AM9013">
        <v>69</v>
      </c>
      <c r="AN9013">
        <v>68</v>
      </c>
      <c r="AO9013">
        <v>58</v>
      </c>
      <c r="AP9013">
        <v>61</v>
      </c>
      <c r="AQ9013">
        <v>66</v>
      </c>
      <c r="AR9013">
        <v>60</v>
      </c>
      <c r="AS9013">
        <v>59</v>
      </c>
      <c r="AT9013">
        <v>62</v>
      </c>
      <c r="AU9013">
        <v>51</v>
      </c>
      <c r="AV9013">
        <v>66</v>
      </c>
      <c r="AW9013">
        <v>58</v>
      </c>
      <c r="AX9013">
        <v>73</v>
      </c>
      <c r="AY9013">
        <v>67</v>
      </c>
      <c r="AZ9013">
        <v>57</v>
      </c>
      <c r="BG9013" t="s">
        <v>103</v>
      </c>
      <c r="BH9013" t="s">
        <v>129</v>
      </c>
      <c r="BI9013" t="s">
        <v>105</v>
      </c>
      <c r="BJ9013">
        <v>3</v>
      </c>
      <c r="BK9013">
        <v>2</v>
      </c>
      <c r="BL9013">
        <v>61</v>
      </c>
      <c r="BM9013">
        <v>60</v>
      </c>
      <c r="BN9013">
        <v>60</v>
      </c>
      <c r="BO9013">
        <v>61</v>
      </c>
      <c r="BP9013">
        <v>61</v>
      </c>
      <c r="BQ9013">
        <v>65</v>
      </c>
      <c r="BR9013">
        <v>65</v>
      </c>
      <c r="BS9013">
        <v>61</v>
      </c>
      <c r="BT9013">
        <v>61</v>
      </c>
      <c r="BU9013">
        <v>62</v>
      </c>
      <c r="BV9013">
        <v>61</v>
      </c>
      <c r="BW9013">
        <v>61</v>
      </c>
      <c r="BX9013">
        <v>61</v>
      </c>
      <c r="BY9013">
        <v>59</v>
      </c>
      <c r="BZ9013">
        <v>59</v>
      </c>
      <c r="CA9013">
        <v>59</v>
      </c>
      <c r="CB9013" t="s">
        <v>135</v>
      </c>
      <c r="CC9013" t="s">
        <v>135</v>
      </c>
      <c r="CD9013">
        <v>198811</v>
      </c>
      <c r="CE9013">
        <v>198811</v>
      </c>
      <c r="CF9013">
        <v>800</v>
      </c>
      <c r="CG9013">
        <v>150</v>
      </c>
      <c r="CH9013">
        <v>10000</v>
      </c>
      <c r="CI9013">
        <v>6</v>
      </c>
      <c r="CJ9013">
        <v>900</v>
      </c>
      <c r="CK9013">
        <v>150</v>
      </c>
      <c r="CL9013">
        <v>10000</v>
      </c>
      <c r="CM9013">
        <v>7</v>
      </c>
      <c r="CN9013">
        <v>450</v>
      </c>
      <c r="CO9013">
        <v>150</v>
      </c>
      <c r="CP9013">
        <v>10000</v>
      </c>
      <c r="CQ9013">
        <v>3</v>
      </c>
    </row>
    <row r="9014" spans="1:95" x14ac:dyDescent="0.3">
      <c r="A9014">
        <v>9389</v>
      </c>
      <c r="B9014" t="s">
        <v>16516</v>
      </c>
      <c r="C9014" t="s">
        <v>16517</v>
      </c>
      <c r="D9014" t="s">
        <v>560</v>
      </c>
      <c r="E9014" t="s">
        <v>419</v>
      </c>
      <c r="F9014" t="s">
        <v>135</v>
      </c>
      <c r="G9014">
        <v>66</v>
      </c>
      <c r="H9014" t="s">
        <v>16482</v>
      </c>
      <c r="I9014" t="s">
        <v>11058</v>
      </c>
      <c r="J9014" t="s">
        <v>148</v>
      </c>
      <c r="K9014" t="s">
        <v>208</v>
      </c>
      <c r="L9014">
        <v>25</v>
      </c>
      <c r="M9014" s="1">
        <v>34147</v>
      </c>
      <c r="N9014">
        <v>172</v>
      </c>
      <c r="O9014">
        <v>73</v>
      </c>
      <c r="P9014">
        <v>1</v>
      </c>
      <c r="Q9014" s="1">
        <v>43362</v>
      </c>
      <c r="R9014">
        <v>77</v>
      </c>
      <c r="S9014">
        <v>79</v>
      </c>
      <c r="T9014">
        <v>75</v>
      </c>
      <c r="U9014">
        <v>69</v>
      </c>
      <c r="V9014">
        <v>80</v>
      </c>
      <c r="W9014">
        <v>82</v>
      </c>
      <c r="X9014">
        <v>57</v>
      </c>
      <c r="Y9014">
        <v>66</v>
      </c>
      <c r="Z9014">
        <v>70</v>
      </c>
      <c r="AA9014">
        <v>55</v>
      </c>
      <c r="AB9014">
        <v>40</v>
      </c>
      <c r="AC9014">
        <v>51</v>
      </c>
      <c r="AD9014">
        <v>33</v>
      </c>
      <c r="AE9014">
        <v>49</v>
      </c>
      <c r="AF9014">
        <v>44</v>
      </c>
      <c r="AG9014">
        <v>42</v>
      </c>
      <c r="AH9014">
        <v>41</v>
      </c>
      <c r="AI9014">
        <v>57</v>
      </c>
      <c r="AJ9014">
        <v>52</v>
      </c>
      <c r="AK9014">
        <v>65</v>
      </c>
      <c r="AL9014">
        <v>34</v>
      </c>
      <c r="AM9014">
        <v>62</v>
      </c>
      <c r="AN9014">
        <v>51</v>
      </c>
      <c r="AO9014">
        <v>44</v>
      </c>
      <c r="AP9014">
        <v>61</v>
      </c>
      <c r="AQ9014">
        <v>62</v>
      </c>
      <c r="AR9014">
        <v>45</v>
      </c>
      <c r="AS9014">
        <v>59</v>
      </c>
      <c r="AT9014">
        <v>64</v>
      </c>
      <c r="AU9014">
        <v>69</v>
      </c>
      <c r="AV9014">
        <v>61</v>
      </c>
      <c r="AW9014">
        <v>73</v>
      </c>
      <c r="AX9014">
        <v>77</v>
      </c>
      <c r="AY9014">
        <v>49</v>
      </c>
      <c r="AZ9014">
        <v>66</v>
      </c>
      <c r="BG9014" t="s">
        <v>103</v>
      </c>
      <c r="BH9014" t="s">
        <v>104</v>
      </c>
      <c r="BI9014" t="s">
        <v>105</v>
      </c>
      <c r="BJ9014">
        <v>3</v>
      </c>
      <c r="BK9014">
        <v>3</v>
      </c>
      <c r="BL9014">
        <v>60</v>
      </c>
      <c r="BM9014">
        <v>65</v>
      </c>
      <c r="BN9014">
        <v>65</v>
      </c>
      <c r="BO9014">
        <v>66</v>
      </c>
      <c r="BP9014">
        <v>66</v>
      </c>
      <c r="BQ9014">
        <v>61</v>
      </c>
      <c r="BR9014">
        <v>59</v>
      </c>
      <c r="BS9014">
        <v>63</v>
      </c>
      <c r="BT9014">
        <v>63</v>
      </c>
      <c r="BU9014">
        <v>59</v>
      </c>
      <c r="BV9014">
        <v>58</v>
      </c>
      <c r="BW9014">
        <v>58</v>
      </c>
      <c r="BX9014">
        <v>58</v>
      </c>
      <c r="BY9014">
        <v>61</v>
      </c>
      <c r="BZ9014">
        <v>61</v>
      </c>
      <c r="CA9014">
        <v>53</v>
      </c>
      <c r="CB9014" t="s">
        <v>135</v>
      </c>
      <c r="CC9014" t="s">
        <v>135</v>
      </c>
      <c r="CD9014">
        <v>212243</v>
      </c>
      <c r="CE9014">
        <v>212243</v>
      </c>
      <c r="CF9014">
        <v>200</v>
      </c>
      <c r="CG9014">
        <v>150</v>
      </c>
      <c r="CH9014">
        <v>10000</v>
      </c>
      <c r="CI9014">
        <v>0</v>
      </c>
      <c r="CJ9014">
        <v>200</v>
      </c>
      <c r="CK9014">
        <v>150</v>
      </c>
      <c r="CL9014">
        <v>10000</v>
      </c>
      <c r="CM9014">
        <v>0</v>
      </c>
      <c r="CN9014">
        <v>700</v>
      </c>
      <c r="CO9014">
        <v>150</v>
      </c>
      <c r="CP9014">
        <v>10000</v>
      </c>
      <c r="CQ9014">
        <v>5</v>
      </c>
    </row>
    <row r="9015" spans="1:95" x14ac:dyDescent="0.3">
      <c r="A9015">
        <v>9390</v>
      </c>
      <c r="B9015" t="s">
        <v>16518</v>
      </c>
      <c r="C9015" t="s">
        <v>16519</v>
      </c>
      <c r="D9015" t="s">
        <v>488</v>
      </c>
      <c r="E9015" t="s">
        <v>419</v>
      </c>
      <c r="F9015" t="s">
        <v>135</v>
      </c>
      <c r="G9015">
        <v>66</v>
      </c>
      <c r="H9015" t="s">
        <v>16485</v>
      </c>
      <c r="I9015" t="s">
        <v>9724</v>
      </c>
      <c r="J9015" t="s">
        <v>220</v>
      </c>
      <c r="K9015" t="s">
        <v>397</v>
      </c>
      <c r="L9015">
        <v>31</v>
      </c>
      <c r="M9015" s="1">
        <v>31857</v>
      </c>
      <c r="N9015">
        <v>175</v>
      </c>
      <c r="O9015">
        <v>72</v>
      </c>
      <c r="P9015">
        <v>1</v>
      </c>
      <c r="Q9015" s="1">
        <v>43362</v>
      </c>
      <c r="R9015">
        <v>68</v>
      </c>
      <c r="S9015">
        <v>71</v>
      </c>
      <c r="T9015">
        <v>66</v>
      </c>
      <c r="U9015">
        <v>65</v>
      </c>
      <c r="V9015">
        <v>68</v>
      </c>
      <c r="W9015">
        <v>78</v>
      </c>
      <c r="X9015">
        <v>75</v>
      </c>
      <c r="Y9015">
        <v>66</v>
      </c>
      <c r="Z9015">
        <v>62</v>
      </c>
      <c r="AA9015">
        <v>62</v>
      </c>
      <c r="AB9015">
        <v>58</v>
      </c>
      <c r="AC9015">
        <v>63</v>
      </c>
      <c r="AD9015">
        <v>56</v>
      </c>
      <c r="AE9015">
        <v>66</v>
      </c>
      <c r="AF9015">
        <v>59</v>
      </c>
      <c r="AG9015">
        <v>47</v>
      </c>
      <c r="AH9015">
        <v>42</v>
      </c>
      <c r="AI9015">
        <v>63</v>
      </c>
      <c r="AJ9015">
        <v>60</v>
      </c>
      <c r="AK9015">
        <v>62</v>
      </c>
      <c r="AL9015">
        <v>62</v>
      </c>
      <c r="AM9015">
        <v>66</v>
      </c>
      <c r="AN9015">
        <v>61</v>
      </c>
      <c r="AO9015">
        <v>61</v>
      </c>
      <c r="AP9015">
        <v>66</v>
      </c>
      <c r="AQ9015">
        <v>67</v>
      </c>
      <c r="AR9015">
        <v>66</v>
      </c>
      <c r="AS9015">
        <v>65</v>
      </c>
      <c r="AT9015">
        <v>66</v>
      </c>
      <c r="AU9015">
        <v>63</v>
      </c>
      <c r="AV9015">
        <v>81</v>
      </c>
      <c r="AW9015">
        <v>64</v>
      </c>
      <c r="AX9015">
        <v>86</v>
      </c>
      <c r="AY9015">
        <v>79</v>
      </c>
      <c r="AZ9015">
        <v>85</v>
      </c>
      <c r="BG9015" t="s">
        <v>103</v>
      </c>
      <c r="BH9015" t="s">
        <v>104</v>
      </c>
      <c r="BI9015" t="s">
        <v>104</v>
      </c>
      <c r="BJ9015">
        <v>3</v>
      </c>
      <c r="BK9015">
        <v>2</v>
      </c>
      <c r="BL9015">
        <v>69</v>
      </c>
      <c r="BM9015">
        <v>68</v>
      </c>
      <c r="BN9015">
        <v>68</v>
      </c>
      <c r="BO9015">
        <v>68</v>
      </c>
      <c r="BP9015">
        <v>68</v>
      </c>
      <c r="BQ9015">
        <v>68</v>
      </c>
      <c r="BR9015">
        <v>66</v>
      </c>
      <c r="BS9015">
        <v>65</v>
      </c>
      <c r="BT9015">
        <v>65</v>
      </c>
      <c r="BU9015">
        <v>64</v>
      </c>
      <c r="BV9015">
        <v>64</v>
      </c>
      <c r="BW9015">
        <v>64</v>
      </c>
      <c r="BX9015">
        <v>64</v>
      </c>
      <c r="BY9015">
        <v>64</v>
      </c>
      <c r="BZ9015">
        <v>64</v>
      </c>
      <c r="CA9015">
        <v>65</v>
      </c>
      <c r="CB9015" t="s">
        <v>135</v>
      </c>
      <c r="CC9015" t="s">
        <v>135</v>
      </c>
      <c r="CD9015">
        <v>231132</v>
      </c>
      <c r="CE9015">
        <v>231132</v>
      </c>
      <c r="CF9015">
        <v>450</v>
      </c>
      <c r="CG9015">
        <v>250</v>
      </c>
      <c r="CH9015">
        <v>10000</v>
      </c>
      <c r="CI9015">
        <v>2</v>
      </c>
      <c r="CJ9015">
        <v>400</v>
      </c>
      <c r="CK9015">
        <v>250</v>
      </c>
      <c r="CL9015">
        <v>10000</v>
      </c>
      <c r="CM9015">
        <v>1</v>
      </c>
      <c r="CN9015">
        <v>500</v>
      </c>
      <c r="CO9015">
        <v>250</v>
      </c>
      <c r="CP9015">
        <v>10000</v>
      </c>
      <c r="CQ9015">
        <v>2</v>
      </c>
    </row>
    <row r="9016" spans="1:95" x14ac:dyDescent="0.3">
      <c r="A9016">
        <v>9391</v>
      </c>
      <c r="B9016" t="s">
        <v>16520</v>
      </c>
      <c r="C9016" t="s">
        <v>16521</v>
      </c>
      <c r="D9016" t="s">
        <v>560</v>
      </c>
      <c r="E9016" t="s">
        <v>419</v>
      </c>
      <c r="F9016" t="s">
        <v>135</v>
      </c>
      <c r="G9016">
        <v>66</v>
      </c>
      <c r="H9016" t="s">
        <v>16488</v>
      </c>
      <c r="I9016" t="s">
        <v>8881</v>
      </c>
      <c r="J9016" t="s">
        <v>2161</v>
      </c>
      <c r="K9016" t="s">
        <v>149</v>
      </c>
      <c r="L9016">
        <v>22</v>
      </c>
      <c r="M9016" s="1">
        <v>35179</v>
      </c>
      <c r="N9016">
        <v>185</v>
      </c>
      <c r="O9016">
        <v>83</v>
      </c>
      <c r="P9016">
        <v>1</v>
      </c>
      <c r="Q9016" s="1">
        <v>43362</v>
      </c>
      <c r="R9016">
        <v>64</v>
      </c>
      <c r="S9016">
        <v>68</v>
      </c>
      <c r="T9016">
        <v>61</v>
      </c>
      <c r="U9016">
        <v>67</v>
      </c>
      <c r="V9016">
        <v>68</v>
      </c>
      <c r="W9016">
        <v>78</v>
      </c>
      <c r="X9016">
        <v>59</v>
      </c>
      <c r="Y9016">
        <v>70</v>
      </c>
      <c r="Z9016">
        <v>64</v>
      </c>
      <c r="AA9016">
        <v>68</v>
      </c>
      <c r="AB9016">
        <v>52</v>
      </c>
      <c r="AC9016">
        <v>59</v>
      </c>
      <c r="AD9016">
        <v>48</v>
      </c>
      <c r="AE9016">
        <v>58</v>
      </c>
      <c r="AF9016">
        <v>56</v>
      </c>
      <c r="AG9016">
        <v>43</v>
      </c>
      <c r="AH9016">
        <v>41</v>
      </c>
      <c r="AI9016">
        <v>62</v>
      </c>
      <c r="AJ9016">
        <v>62</v>
      </c>
      <c r="AK9016">
        <v>58</v>
      </c>
      <c r="AL9016">
        <v>40</v>
      </c>
      <c r="AM9016">
        <v>68</v>
      </c>
      <c r="AN9016">
        <v>63</v>
      </c>
      <c r="AO9016">
        <v>54</v>
      </c>
      <c r="AP9016">
        <v>64</v>
      </c>
      <c r="AQ9016">
        <v>66</v>
      </c>
      <c r="AR9016">
        <v>64</v>
      </c>
      <c r="AS9016">
        <v>59</v>
      </c>
      <c r="AT9016">
        <v>70</v>
      </c>
      <c r="AU9016">
        <v>59</v>
      </c>
      <c r="AV9016">
        <v>76</v>
      </c>
      <c r="AW9016">
        <v>69</v>
      </c>
      <c r="AX9016">
        <v>71</v>
      </c>
      <c r="AY9016">
        <v>82</v>
      </c>
      <c r="AZ9016">
        <v>70</v>
      </c>
      <c r="BG9016" t="s">
        <v>111</v>
      </c>
      <c r="BH9016" t="s">
        <v>105</v>
      </c>
      <c r="BI9016" t="s">
        <v>105</v>
      </c>
      <c r="BJ9016">
        <v>3</v>
      </c>
      <c r="BK9016">
        <v>3</v>
      </c>
      <c r="BL9016">
        <v>67</v>
      </c>
      <c r="BM9016">
        <v>64</v>
      </c>
      <c r="BN9016">
        <v>64</v>
      </c>
      <c r="BO9016">
        <v>64</v>
      </c>
      <c r="BP9016">
        <v>64</v>
      </c>
      <c r="BQ9016">
        <v>66</v>
      </c>
      <c r="BR9016">
        <v>65</v>
      </c>
      <c r="BS9016">
        <v>63</v>
      </c>
      <c r="BT9016">
        <v>63</v>
      </c>
      <c r="BU9016">
        <v>63</v>
      </c>
      <c r="BV9016">
        <v>62</v>
      </c>
      <c r="BW9016">
        <v>62</v>
      </c>
      <c r="BX9016">
        <v>62</v>
      </c>
      <c r="BY9016">
        <v>62</v>
      </c>
      <c r="BZ9016">
        <v>62</v>
      </c>
      <c r="CA9016">
        <v>61</v>
      </c>
      <c r="CB9016" t="s">
        <v>135</v>
      </c>
      <c r="CC9016" t="s">
        <v>135</v>
      </c>
      <c r="CD9016">
        <v>230644</v>
      </c>
      <c r="CE9016">
        <v>230644</v>
      </c>
      <c r="CF9016">
        <v>350</v>
      </c>
      <c r="CG9016">
        <v>150</v>
      </c>
      <c r="CH9016">
        <v>10000</v>
      </c>
      <c r="CI9016">
        <v>2</v>
      </c>
      <c r="CJ9016">
        <v>700</v>
      </c>
      <c r="CK9016">
        <v>150</v>
      </c>
      <c r="CL9016">
        <v>10000</v>
      </c>
      <c r="CM9016">
        <v>5</v>
      </c>
      <c r="CN9016">
        <v>300</v>
      </c>
      <c r="CO9016">
        <v>150</v>
      </c>
      <c r="CP9016">
        <v>10000</v>
      </c>
      <c r="CQ9016">
        <v>1</v>
      </c>
    </row>
    <row r="9017" spans="1:95" x14ac:dyDescent="0.3">
      <c r="A9017">
        <v>9392</v>
      </c>
      <c r="B9017" t="s">
        <v>16522</v>
      </c>
      <c r="C9017" t="s">
        <v>16523</v>
      </c>
      <c r="D9017" t="s">
        <v>560</v>
      </c>
      <c r="E9017" t="s">
        <v>419</v>
      </c>
      <c r="F9017" t="s">
        <v>135</v>
      </c>
      <c r="G9017">
        <v>66</v>
      </c>
      <c r="H9017" t="s">
        <v>16482</v>
      </c>
      <c r="I9017" t="s">
        <v>11058</v>
      </c>
      <c r="J9017" t="s">
        <v>148</v>
      </c>
      <c r="K9017" t="s">
        <v>248</v>
      </c>
      <c r="L9017">
        <v>32</v>
      </c>
      <c r="M9017" s="1">
        <v>31563</v>
      </c>
      <c r="N9017">
        <v>188</v>
      </c>
      <c r="O9017">
        <v>81</v>
      </c>
      <c r="P9017">
        <v>1</v>
      </c>
      <c r="Q9017" s="1">
        <v>43362</v>
      </c>
      <c r="R9017">
        <v>36</v>
      </c>
      <c r="S9017">
        <v>38</v>
      </c>
      <c r="T9017">
        <v>35</v>
      </c>
      <c r="U9017">
        <v>52</v>
      </c>
      <c r="V9017">
        <v>52</v>
      </c>
      <c r="W9017">
        <v>47</v>
      </c>
      <c r="X9017">
        <v>66</v>
      </c>
      <c r="Y9017">
        <v>55</v>
      </c>
      <c r="Z9017">
        <v>47</v>
      </c>
      <c r="AA9017">
        <v>62</v>
      </c>
      <c r="AB9017">
        <v>39</v>
      </c>
      <c r="AC9017">
        <v>53</v>
      </c>
      <c r="AD9017">
        <v>34</v>
      </c>
      <c r="AE9017">
        <v>52</v>
      </c>
      <c r="AF9017">
        <v>34</v>
      </c>
      <c r="AG9017">
        <v>36</v>
      </c>
      <c r="AH9017">
        <v>35</v>
      </c>
      <c r="AI9017">
        <v>57</v>
      </c>
      <c r="AJ9017">
        <v>58</v>
      </c>
      <c r="AK9017">
        <v>52</v>
      </c>
      <c r="AL9017">
        <v>32</v>
      </c>
      <c r="AM9017">
        <v>63</v>
      </c>
      <c r="AN9017">
        <v>64</v>
      </c>
      <c r="AO9017">
        <v>38</v>
      </c>
      <c r="AP9017">
        <v>67</v>
      </c>
      <c r="AQ9017">
        <v>67</v>
      </c>
      <c r="AR9017">
        <v>68</v>
      </c>
      <c r="AS9017">
        <v>69</v>
      </c>
      <c r="AT9017">
        <v>67</v>
      </c>
      <c r="AU9017">
        <v>63</v>
      </c>
      <c r="AV9017">
        <v>74</v>
      </c>
      <c r="AW9017">
        <v>84</v>
      </c>
      <c r="AX9017">
        <v>65</v>
      </c>
      <c r="AY9017">
        <v>78</v>
      </c>
      <c r="AZ9017">
        <v>72</v>
      </c>
      <c r="BG9017" t="s">
        <v>103</v>
      </c>
      <c r="BH9017" t="s">
        <v>129</v>
      </c>
      <c r="BI9017" t="s">
        <v>105</v>
      </c>
      <c r="BJ9017">
        <v>3</v>
      </c>
      <c r="BK9017">
        <v>2</v>
      </c>
      <c r="BL9017">
        <v>68</v>
      </c>
      <c r="BM9017">
        <v>60</v>
      </c>
      <c r="BN9017">
        <v>60</v>
      </c>
      <c r="BO9017">
        <v>59</v>
      </c>
      <c r="BP9017">
        <v>59</v>
      </c>
      <c r="BQ9017">
        <v>65</v>
      </c>
      <c r="BR9017">
        <v>59</v>
      </c>
      <c r="BS9017">
        <v>53</v>
      </c>
      <c r="BT9017">
        <v>53</v>
      </c>
      <c r="BU9017">
        <v>53</v>
      </c>
      <c r="BV9017">
        <v>51</v>
      </c>
      <c r="BW9017">
        <v>51</v>
      </c>
      <c r="BX9017">
        <v>51</v>
      </c>
      <c r="BY9017">
        <v>50</v>
      </c>
      <c r="BZ9017">
        <v>50</v>
      </c>
      <c r="CA9017">
        <v>51</v>
      </c>
      <c r="CB9017" t="s">
        <v>160</v>
      </c>
      <c r="CC9017" t="s">
        <v>135</v>
      </c>
      <c r="CD9017">
        <v>177544</v>
      </c>
      <c r="CE9017">
        <v>177544</v>
      </c>
      <c r="CF9017">
        <v>200</v>
      </c>
      <c r="CG9017">
        <v>150</v>
      </c>
      <c r="CH9017">
        <v>10000</v>
      </c>
      <c r="CI9017">
        <v>0</v>
      </c>
      <c r="CJ9017">
        <v>200</v>
      </c>
      <c r="CK9017">
        <v>150</v>
      </c>
      <c r="CL9017">
        <v>10000</v>
      </c>
      <c r="CM9017">
        <v>0</v>
      </c>
      <c r="CN9017">
        <v>200</v>
      </c>
      <c r="CO9017">
        <v>150</v>
      </c>
      <c r="CP9017">
        <v>10000</v>
      </c>
      <c r="CQ9017">
        <v>0</v>
      </c>
    </row>
    <row r="9018" spans="1:95" x14ac:dyDescent="0.3">
      <c r="A9018">
        <v>9393</v>
      </c>
      <c r="B9018" t="s">
        <v>16524</v>
      </c>
      <c r="C9018" t="s">
        <v>16525</v>
      </c>
      <c r="D9018" t="s">
        <v>560</v>
      </c>
      <c r="E9018" t="s">
        <v>419</v>
      </c>
      <c r="F9018" t="s">
        <v>135</v>
      </c>
      <c r="G9018">
        <v>66</v>
      </c>
      <c r="H9018" t="s">
        <v>16485</v>
      </c>
      <c r="I9018" t="s">
        <v>9724</v>
      </c>
      <c r="J9018" t="s">
        <v>220</v>
      </c>
      <c r="K9018" t="s">
        <v>126</v>
      </c>
      <c r="L9018">
        <v>30</v>
      </c>
      <c r="M9018" s="1">
        <v>32534</v>
      </c>
      <c r="N9018">
        <v>182</v>
      </c>
      <c r="O9018">
        <v>81</v>
      </c>
      <c r="P9018">
        <v>1</v>
      </c>
      <c r="Q9018" s="1">
        <v>43362</v>
      </c>
      <c r="R9018">
        <v>66</v>
      </c>
      <c r="S9018">
        <v>62</v>
      </c>
      <c r="T9018">
        <v>70</v>
      </c>
      <c r="U9018">
        <v>62</v>
      </c>
      <c r="V9018">
        <v>67</v>
      </c>
      <c r="W9018">
        <v>71</v>
      </c>
      <c r="X9018">
        <v>66</v>
      </c>
      <c r="Y9018">
        <v>62</v>
      </c>
      <c r="Z9018">
        <v>60</v>
      </c>
      <c r="AA9018">
        <v>61</v>
      </c>
      <c r="AB9018">
        <v>43</v>
      </c>
      <c r="AC9018">
        <v>42</v>
      </c>
      <c r="AD9018">
        <v>30</v>
      </c>
      <c r="AE9018">
        <v>56</v>
      </c>
      <c r="AF9018">
        <v>58</v>
      </c>
      <c r="AG9018">
        <v>45</v>
      </c>
      <c r="AH9018">
        <v>44</v>
      </c>
      <c r="AI9018">
        <v>58</v>
      </c>
      <c r="AJ9018">
        <v>41</v>
      </c>
      <c r="AK9018">
        <v>67</v>
      </c>
      <c r="AL9018">
        <v>55</v>
      </c>
      <c r="AM9018">
        <v>63</v>
      </c>
      <c r="AN9018">
        <v>55</v>
      </c>
      <c r="AO9018">
        <v>62</v>
      </c>
      <c r="AP9018">
        <v>62</v>
      </c>
      <c r="AQ9018">
        <v>60</v>
      </c>
      <c r="AR9018">
        <v>55</v>
      </c>
      <c r="AS9018">
        <v>66</v>
      </c>
      <c r="AT9018">
        <v>63</v>
      </c>
      <c r="AU9018">
        <v>62</v>
      </c>
      <c r="AV9018">
        <v>77</v>
      </c>
      <c r="AW9018">
        <v>76</v>
      </c>
      <c r="AX9018">
        <v>82</v>
      </c>
      <c r="AY9018">
        <v>75</v>
      </c>
      <c r="AZ9018">
        <v>74</v>
      </c>
      <c r="BG9018" t="s">
        <v>111</v>
      </c>
      <c r="BH9018" t="s">
        <v>104</v>
      </c>
      <c r="BI9018" t="s">
        <v>105</v>
      </c>
      <c r="BJ9018">
        <v>2</v>
      </c>
      <c r="BK9018">
        <v>2</v>
      </c>
      <c r="BL9018">
        <v>65</v>
      </c>
      <c r="BM9018">
        <v>65</v>
      </c>
      <c r="BN9018">
        <v>65</v>
      </c>
      <c r="BO9018">
        <v>66</v>
      </c>
      <c r="BP9018">
        <v>66</v>
      </c>
      <c r="BQ9018">
        <v>63</v>
      </c>
      <c r="BR9018">
        <v>58</v>
      </c>
      <c r="BS9018">
        <v>59</v>
      </c>
      <c r="BT9018">
        <v>59</v>
      </c>
      <c r="BU9018">
        <v>55</v>
      </c>
      <c r="BV9018">
        <v>54</v>
      </c>
      <c r="BW9018">
        <v>54</v>
      </c>
      <c r="BX9018">
        <v>54</v>
      </c>
      <c r="BY9018">
        <v>57</v>
      </c>
      <c r="BZ9018">
        <v>57</v>
      </c>
      <c r="CA9018">
        <v>53</v>
      </c>
      <c r="CB9018" t="s">
        <v>687</v>
      </c>
      <c r="CC9018" t="s">
        <v>135</v>
      </c>
      <c r="CD9018">
        <v>179646</v>
      </c>
      <c r="CE9018">
        <v>179646</v>
      </c>
      <c r="CF9018">
        <v>200</v>
      </c>
      <c r="CG9018">
        <v>150</v>
      </c>
      <c r="CH9018">
        <v>10000</v>
      </c>
      <c r="CI9018">
        <v>0</v>
      </c>
      <c r="CJ9018">
        <v>300</v>
      </c>
      <c r="CK9018">
        <v>150</v>
      </c>
      <c r="CL9018">
        <v>10000</v>
      </c>
      <c r="CM9018">
        <v>1</v>
      </c>
      <c r="CN9018">
        <v>450</v>
      </c>
      <c r="CO9018">
        <v>150</v>
      </c>
      <c r="CP9018">
        <v>10000</v>
      </c>
      <c r="CQ9018">
        <v>3</v>
      </c>
    </row>
    <row r="9019" spans="1:95" x14ac:dyDescent="0.3">
      <c r="A9019">
        <v>9394</v>
      </c>
      <c r="B9019" t="s">
        <v>16526</v>
      </c>
      <c r="C9019" t="s">
        <v>16527</v>
      </c>
      <c r="D9019" t="s">
        <v>569</v>
      </c>
      <c r="E9019" t="s">
        <v>419</v>
      </c>
      <c r="F9019" t="s">
        <v>135</v>
      </c>
      <c r="G9019">
        <v>64</v>
      </c>
      <c r="H9019" t="s">
        <v>16488</v>
      </c>
      <c r="I9019" t="s">
        <v>8881</v>
      </c>
      <c r="J9019" t="s">
        <v>304</v>
      </c>
      <c r="K9019" t="s">
        <v>149</v>
      </c>
      <c r="L9019">
        <v>25</v>
      </c>
      <c r="M9019" s="1">
        <v>34355</v>
      </c>
      <c r="N9019">
        <v>174</v>
      </c>
      <c r="O9019">
        <v>70</v>
      </c>
      <c r="P9019">
        <v>1</v>
      </c>
      <c r="Q9019" s="1">
        <v>43362</v>
      </c>
      <c r="R9019">
        <v>69</v>
      </c>
      <c r="S9019">
        <v>70</v>
      </c>
      <c r="T9019">
        <v>69</v>
      </c>
      <c r="U9019">
        <v>72</v>
      </c>
      <c r="V9019">
        <v>91</v>
      </c>
      <c r="W9019">
        <v>89</v>
      </c>
      <c r="X9019">
        <v>63</v>
      </c>
      <c r="Y9019">
        <v>68</v>
      </c>
      <c r="Z9019">
        <v>71</v>
      </c>
      <c r="AA9019">
        <v>63</v>
      </c>
      <c r="AB9019">
        <v>62</v>
      </c>
      <c r="AC9019">
        <v>60</v>
      </c>
      <c r="AD9019">
        <v>57</v>
      </c>
      <c r="AE9019">
        <v>73</v>
      </c>
      <c r="AF9019">
        <v>64</v>
      </c>
      <c r="AG9019">
        <v>52</v>
      </c>
      <c r="AH9019">
        <v>66</v>
      </c>
      <c r="AI9019">
        <v>64</v>
      </c>
      <c r="AJ9019">
        <v>62</v>
      </c>
      <c r="AK9019">
        <v>62</v>
      </c>
      <c r="AL9019">
        <v>70</v>
      </c>
      <c r="AM9019">
        <v>66</v>
      </c>
      <c r="AN9019">
        <v>60</v>
      </c>
      <c r="AO9019">
        <v>72</v>
      </c>
      <c r="AP9019">
        <v>51</v>
      </c>
      <c r="AQ9019">
        <v>52</v>
      </c>
      <c r="AR9019">
        <v>45</v>
      </c>
      <c r="AS9019">
        <v>46</v>
      </c>
      <c r="AT9019">
        <v>55</v>
      </c>
      <c r="AU9019">
        <v>59</v>
      </c>
      <c r="AV9019">
        <v>54</v>
      </c>
      <c r="AW9019">
        <v>78</v>
      </c>
      <c r="AX9019">
        <v>64</v>
      </c>
      <c r="AY9019">
        <v>49</v>
      </c>
      <c r="AZ9019">
        <v>46</v>
      </c>
      <c r="BG9019" t="s">
        <v>111</v>
      </c>
      <c r="BH9019" t="s">
        <v>105</v>
      </c>
      <c r="BI9019" t="s">
        <v>105</v>
      </c>
      <c r="BJ9019">
        <v>4</v>
      </c>
      <c r="BK9019">
        <v>3</v>
      </c>
      <c r="BL9019">
        <v>54</v>
      </c>
      <c r="BM9019">
        <v>59</v>
      </c>
      <c r="BN9019">
        <v>59</v>
      </c>
      <c r="BO9019">
        <v>61</v>
      </c>
      <c r="BP9019">
        <v>61</v>
      </c>
      <c r="BQ9019">
        <v>58</v>
      </c>
      <c r="BR9019">
        <v>63</v>
      </c>
      <c r="BS9019">
        <v>65</v>
      </c>
      <c r="BT9019">
        <v>65</v>
      </c>
      <c r="BU9019">
        <v>66</v>
      </c>
      <c r="BV9019">
        <v>65</v>
      </c>
      <c r="BW9019">
        <v>65</v>
      </c>
      <c r="BX9019">
        <v>65</v>
      </c>
      <c r="BY9019">
        <v>66</v>
      </c>
      <c r="BZ9019">
        <v>66</v>
      </c>
      <c r="CA9019">
        <v>62</v>
      </c>
      <c r="CB9019" t="s">
        <v>238</v>
      </c>
      <c r="CC9019" t="s">
        <v>547</v>
      </c>
      <c r="CD9019">
        <v>204845</v>
      </c>
      <c r="CE9019">
        <v>204845</v>
      </c>
      <c r="CF9019">
        <v>600</v>
      </c>
      <c r="CG9019">
        <v>150</v>
      </c>
      <c r="CH9019">
        <v>10000</v>
      </c>
      <c r="CI9019">
        <v>4</v>
      </c>
      <c r="CJ9019">
        <v>950</v>
      </c>
      <c r="CK9019">
        <v>150</v>
      </c>
      <c r="CL9019">
        <v>10000</v>
      </c>
      <c r="CM9019">
        <v>8</v>
      </c>
      <c r="CN9019">
        <v>650</v>
      </c>
      <c r="CO9019">
        <v>150</v>
      </c>
      <c r="CP9019">
        <v>10000</v>
      </c>
      <c r="CQ9019">
        <v>5</v>
      </c>
    </row>
    <row r="9020" spans="1:95" x14ac:dyDescent="0.3">
      <c r="A9020">
        <v>9397</v>
      </c>
      <c r="B9020" t="s">
        <v>14558</v>
      </c>
      <c r="C9020" t="s">
        <v>16528</v>
      </c>
      <c r="D9020" t="s">
        <v>569</v>
      </c>
      <c r="E9020" t="s">
        <v>419</v>
      </c>
      <c r="F9020" t="s">
        <v>135</v>
      </c>
      <c r="G9020">
        <v>64</v>
      </c>
      <c r="H9020" t="s">
        <v>16488</v>
      </c>
      <c r="I9020" t="s">
        <v>8881</v>
      </c>
      <c r="J9020" t="s">
        <v>304</v>
      </c>
      <c r="K9020" t="s">
        <v>133</v>
      </c>
      <c r="L9020">
        <v>29</v>
      </c>
      <c r="M9020" s="1">
        <v>32626</v>
      </c>
      <c r="N9020">
        <v>186</v>
      </c>
      <c r="O9020">
        <v>85</v>
      </c>
      <c r="P9020">
        <v>1</v>
      </c>
      <c r="Q9020" s="1">
        <v>43362</v>
      </c>
      <c r="S9020">
        <v>34</v>
      </c>
      <c r="T9020">
        <v>32</v>
      </c>
      <c r="V9020">
        <v>35</v>
      </c>
      <c r="W9020">
        <v>39</v>
      </c>
      <c r="X9020">
        <v>64</v>
      </c>
      <c r="Y9020">
        <v>38</v>
      </c>
      <c r="Z9020">
        <v>9</v>
      </c>
      <c r="AA9020">
        <v>49</v>
      </c>
      <c r="AC9020">
        <v>12</v>
      </c>
      <c r="AD9020">
        <v>17</v>
      </c>
      <c r="AE9020">
        <v>29</v>
      </c>
      <c r="AF9020">
        <v>12</v>
      </c>
      <c r="AG9020">
        <v>20</v>
      </c>
      <c r="AH9020">
        <v>35</v>
      </c>
      <c r="AJ9020">
        <v>28</v>
      </c>
      <c r="AK9020">
        <v>9</v>
      </c>
      <c r="AL9020">
        <v>9</v>
      </c>
      <c r="AM9020">
        <v>36</v>
      </c>
      <c r="AN9020">
        <v>29</v>
      </c>
      <c r="AO9020">
        <v>14</v>
      </c>
      <c r="AQ9020">
        <v>24</v>
      </c>
      <c r="AR9020">
        <v>10</v>
      </c>
      <c r="AS9020">
        <v>21</v>
      </c>
      <c r="AT9020">
        <v>14</v>
      </c>
      <c r="AU9020">
        <v>14</v>
      </c>
      <c r="AW9020">
        <v>40</v>
      </c>
      <c r="AX9020">
        <v>33</v>
      </c>
      <c r="AY9020">
        <v>77</v>
      </c>
      <c r="AZ9020">
        <v>27</v>
      </c>
      <c r="BA9020">
        <v>63</v>
      </c>
      <c r="BB9020">
        <v>65</v>
      </c>
      <c r="BC9020">
        <v>61</v>
      </c>
      <c r="BD9020">
        <v>34</v>
      </c>
      <c r="BE9020">
        <v>59</v>
      </c>
      <c r="BF9020">
        <v>62</v>
      </c>
      <c r="BG9020" t="s">
        <v>103</v>
      </c>
      <c r="BH9020" t="s">
        <v>105</v>
      </c>
      <c r="BI9020" t="s">
        <v>105</v>
      </c>
      <c r="BJ9020">
        <v>2</v>
      </c>
      <c r="BK9020">
        <v>1</v>
      </c>
      <c r="CB9020" t="s">
        <v>135</v>
      </c>
      <c r="CC9020" t="s">
        <v>135</v>
      </c>
      <c r="CD9020">
        <v>182003</v>
      </c>
      <c r="CE9020">
        <v>182003</v>
      </c>
      <c r="CF9020">
        <v>450</v>
      </c>
      <c r="CG9020">
        <v>150</v>
      </c>
      <c r="CH9020">
        <v>10000</v>
      </c>
      <c r="CI9020">
        <v>3</v>
      </c>
      <c r="CJ9020">
        <v>400</v>
      </c>
      <c r="CK9020">
        <v>150</v>
      </c>
      <c r="CL9020">
        <v>10000</v>
      </c>
      <c r="CM9020">
        <v>2</v>
      </c>
      <c r="CN9020">
        <v>450</v>
      </c>
      <c r="CO9020">
        <v>150</v>
      </c>
      <c r="CP9020">
        <v>10000</v>
      </c>
      <c r="CQ9020">
        <v>3</v>
      </c>
    </row>
    <row r="9021" spans="1:95" x14ac:dyDescent="0.3">
      <c r="A9021">
        <v>9398</v>
      </c>
      <c r="B9021" t="s">
        <v>16529</v>
      </c>
      <c r="C9021" t="s">
        <v>16530</v>
      </c>
      <c r="D9021" t="s">
        <v>560</v>
      </c>
      <c r="E9021" t="s">
        <v>419</v>
      </c>
      <c r="F9021" t="s">
        <v>135</v>
      </c>
      <c r="G9021">
        <v>65</v>
      </c>
      <c r="H9021" t="s">
        <v>16485</v>
      </c>
      <c r="I9021" t="s">
        <v>9724</v>
      </c>
      <c r="J9021" t="s">
        <v>2464</v>
      </c>
      <c r="K9021" t="s">
        <v>149</v>
      </c>
      <c r="L9021">
        <v>25</v>
      </c>
      <c r="M9021" s="1">
        <v>34079</v>
      </c>
      <c r="N9021">
        <v>175</v>
      </c>
      <c r="O9021">
        <v>75</v>
      </c>
      <c r="P9021">
        <v>1</v>
      </c>
      <c r="Q9021" s="1">
        <v>43362</v>
      </c>
      <c r="R9021">
        <v>64</v>
      </c>
      <c r="S9021">
        <v>67</v>
      </c>
      <c r="T9021">
        <v>61</v>
      </c>
      <c r="U9021">
        <v>68</v>
      </c>
      <c r="V9021">
        <v>80</v>
      </c>
      <c r="W9021">
        <v>80</v>
      </c>
      <c r="X9021">
        <v>58</v>
      </c>
      <c r="Y9021">
        <v>67</v>
      </c>
      <c r="Z9021">
        <v>66</v>
      </c>
      <c r="AA9021">
        <v>61</v>
      </c>
      <c r="AB9021">
        <v>59</v>
      </c>
      <c r="AC9021">
        <v>63</v>
      </c>
      <c r="AD9021">
        <v>55</v>
      </c>
      <c r="AE9021">
        <v>69</v>
      </c>
      <c r="AF9021">
        <v>61</v>
      </c>
      <c r="AG9021">
        <v>56</v>
      </c>
      <c r="AH9021">
        <v>45</v>
      </c>
      <c r="AI9021">
        <v>62</v>
      </c>
      <c r="AJ9021">
        <v>67</v>
      </c>
      <c r="AK9021">
        <v>52</v>
      </c>
      <c r="AL9021">
        <v>43</v>
      </c>
      <c r="AM9021">
        <v>68</v>
      </c>
      <c r="AN9021">
        <v>65</v>
      </c>
      <c r="AO9021">
        <v>44</v>
      </c>
      <c r="AP9021">
        <v>55</v>
      </c>
      <c r="AQ9021">
        <v>55</v>
      </c>
      <c r="AR9021">
        <v>48</v>
      </c>
      <c r="AS9021">
        <v>59</v>
      </c>
      <c r="AT9021">
        <v>54</v>
      </c>
      <c r="AU9021">
        <v>51</v>
      </c>
      <c r="AV9021">
        <v>69</v>
      </c>
      <c r="AW9021">
        <v>74</v>
      </c>
      <c r="AX9021">
        <v>72</v>
      </c>
      <c r="AY9021">
        <v>69</v>
      </c>
      <c r="AZ9021">
        <v>66</v>
      </c>
      <c r="BG9021" t="s">
        <v>103</v>
      </c>
      <c r="BH9021" t="s">
        <v>105</v>
      </c>
      <c r="BI9021" t="s">
        <v>105</v>
      </c>
      <c r="BJ9021">
        <v>4</v>
      </c>
      <c r="BK9021">
        <v>3</v>
      </c>
      <c r="BL9021">
        <v>58</v>
      </c>
      <c r="BM9021">
        <v>58</v>
      </c>
      <c r="BN9021">
        <v>58</v>
      </c>
      <c r="BO9021">
        <v>60</v>
      </c>
      <c r="BP9021">
        <v>60</v>
      </c>
      <c r="BQ9021">
        <v>62</v>
      </c>
      <c r="BR9021">
        <v>64</v>
      </c>
      <c r="BS9021">
        <v>64</v>
      </c>
      <c r="BT9021">
        <v>64</v>
      </c>
      <c r="BU9021">
        <v>65</v>
      </c>
      <c r="BV9021">
        <v>63</v>
      </c>
      <c r="BW9021">
        <v>63</v>
      </c>
      <c r="BX9021">
        <v>63</v>
      </c>
      <c r="BY9021">
        <v>63</v>
      </c>
      <c r="BZ9021">
        <v>63</v>
      </c>
      <c r="CA9021">
        <v>61</v>
      </c>
      <c r="CB9021" t="s">
        <v>135</v>
      </c>
      <c r="CC9021" t="s">
        <v>135</v>
      </c>
      <c r="CD9021">
        <v>199002</v>
      </c>
      <c r="CE9021">
        <v>199002</v>
      </c>
      <c r="CF9021">
        <v>200</v>
      </c>
      <c r="CG9021">
        <v>150</v>
      </c>
      <c r="CH9021">
        <v>10000</v>
      </c>
      <c r="CI9021">
        <v>0</v>
      </c>
      <c r="CJ9021">
        <v>200</v>
      </c>
      <c r="CK9021">
        <v>150</v>
      </c>
      <c r="CL9021">
        <v>10000</v>
      </c>
      <c r="CM9021">
        <v>0</v>
      </c>
      <c r="CN9021">
        <v>200</v>
      </c>
      <c r="CO9021">
        <v>150</v>
      </c>
      <c r="CP9021">
        <v>10000</v>
      </c>
      <c r="CQ9021">
        <v>0</v>
      </c>
    </row>
    <row r="9022" spans="1:95" x14ac:dyDescent="0.3">
      <c r="A9022">
        <v>9399</v>
      </c>
      <c r="B9022" t="s">
        <v>16531</v>
      </c>
      <c r="C9022" t="s">
        <v>16532</v>
      </c>
      <c r="D9022" t="s">
        <v>569</v>
      </c>
      <c r="E9022" t="s">
        <v>419</v>
      </c>
      <c r="F9022" t="s">
        <v>135</v>
      </c>
      <c r="G9022">
        <v>64</v>
      </c>
      <c r="H9022" t="s">
        <v>16482</v>
      </c>
      <c r="I9022" t="s">
        <v>11058</v>
      </c>
      <c r="J9022" t="s">
        <v>13152</v>
      </c>
      <c r="K9022" t="s">
        <v>102</v>
      </c>
      <c r="L9022">
        <v>26</v>
      </c>
      <c r="M9022" s="1">
        <v>33648</v>
      </c>
      <c r="N9022">
        <v>177</v>
      </c>
      <c r="O9022">
        <v>71</v>
      </c>
      <c r="P9022">
        <v>1</v>
      </c>
      <c r="Q9022" s="1">
        <v>43362</v>
      </c>
      <c r="R9022">
        <v>69</v>
      </c>
      <c r="S9022">
        <v>70</v>
      </c>
      <c r="T9022">
        <v>68</v>
      </c>
      <c r="U9022">
        <v>66</v>
      </c>
      <c r="V9022">
        <v>76</v>
      </c>
      <c r="W9022">
        <v>74</v>
      </c>
      <c r="X9022">
        <v>50</v>
      </c>
      <c r="Y9022">
        <v>66</v>
      </c>
      <c r="Z9022">
        <v>65</v>
      </c>
      <c r="AA9022">
        <v>55</v>
      </c>
      <c r="AB9022">
        <v>56</v>
      </c>
      <c r="AC9022">
        <v>56</v>
      </c>
      <c r="AD9022">
        <v>56</v>
      </c>
      <c r="AE9022">
        <v>62</v>
      </c>
      <c r="AF9022">
        <v>53</v>
      </c>
      <c r="AG9022">
        <v>43</v>
      </c>
      <c r="AH9022">
        <v>48</v>
      </c>
      <c r="AI9022">
        <v>63</v>
      </c>
      <c r="AJ9022">
        <v>63</v>
      </c>
      <c r="AK9022">
        <v>57</v>
      </c>
      <c r="AL9022">
        <v>47</v>
      </c>
      <c r="AM9022">
        <v>66</v>
      </c>
      <c r="AN9022">
        <v>66</v>
      </c>
      <c r="AO9022">
        <v>63</v>
      </c>
      <c r="AP9022">
        <v>54</v>
      </c>
      <c r="AQ9022">
        <v>56</v>
      </c>
      <c r="AR9022">
        <v>55</v>
      </c>
      <c r="AS9022">
        <v>50</v>
      </c>
      <c r="AT9022">
        <v>56</v>
      </c>
      <c r="AU9022">
        <v>59</v>
      </c>
      <c r="AV9022">
        <v>56</v>
      </c>
      <c r="AW9022">
        <v>68</v>
      </c>
      <c r="AX9022">
        <v>66</v>
      </c>
      <c r="AY9022">
        <v>52</v>
      </c>
      <c r="AZ9022">
        <v>50</v>
      </c>
      <c r="BG9022" t="s">
        <v>111</v>
      </c>
      <c r="BH9022" t="s">
        <v>104</v>
      </c>
      <c r="BI9022" t="s">
        <v>129</v>
      </c>
      <c r="BJ9022">
        <v>3</v>
      </c>
      <c r="BK9022">
        <v>3</v>
      </c>
      <c r="BL9022">
        <v>56</v>
      </c>
      <c r="BM9022">
        <v>59</v>
      </c>
      <c r="BN9022">
        <v>59</v>
      </c>
      <c r="BO9022">
        <v>60</v>
      </c>
      <c r="BP9022">
        <v>60</v>
      </c>
      <c r="BQ9022">
        <v>59</v>
      </c>
      <c r="BR9022">
        <v>62</v>
      </c>
      <c r="BS9022">
        <v>63</v>
      </c>
      <c r="BT9022">
        <v>63</v>
      </c>
      <c r="BU9022">
        <v>63</v>
      </c>
      <c r="BV9022">
        <v>61</v>
      </c>
      <c r="BW9022">
        <v>61</v>
      </c>
      <c r="BX9022">
        <v>61</v>
      </c>
      <c r="BY9022">
        <v>62</v>
      </c>
      <c r="BZ9022">
        <v>62</v>
      </c>
      <c r="CA9022">
        <v>59</v>
      </c>
      <c r="CB9022" t="s">
        <v>406</v>
      </c>
      <c r="CC9022" t="s">
        <v>135</v>
      </c>
      <c r="CD9022">
        <v>199475</v>
      </c>
      <c r="CE9022">
        <v>199475</v>
      </c>
      <c r="CF9022">
        <v>200</v>
      </c>
      <c r="CG9022">
        <v>150</v>
      </c>
      <c r="CH9022">
        <v>10000</v>
      </c>
      <c r="CI9022">
        <v>0</v>
      </c>
      <c r="CJ9022">
        <v>200</v>
      </c>
      <c r="CK9022">
        <v>150</v>
      </c>
      <c r="CL9022">
        <v>10000</v>
      </c>
      <c r="CM9022">
        <v>0</v>
      </c>
      <c r="CN9022">
        <v>550</v>
      </c>
      <c r="CO9022">
        <v>150</v>
      </c>
      <c r="CP9022">
        <v>10000</v>
      </c>
      <c r="CQ9022">
        <v>4</v>
      </c>
    </row>
    <row r="9023" spans="1:95" x14ac:dyDescent="0.3">
      <c r="A9023">
        <v>9400</v>
      </c>
      <c r="B9023" t="s">
        <v>16533</v>
      </c>
      <c r="C9023" t="s">
        <v>16534</v>
      </c>
      <c r="D9023" t="s">
        <v>1026</v>
      </c>
      <c r="E9023" t="s">
        <v>419</v>
      </c>
      <c r="F9023" t="s">
        <v>135</v>
      </c>
      <c r="G9023">
        <v>63</v>
      </c>
      <c r="H9023" t="s">
        <v>16488</v>
      </c>
      <c r="I9023" t="s">
        <v>8881</v>
      </c>
      <c r="J9023" t="s">
        <v>304</v>
      </c>
      <c r="K9023" t="s">
        <v>155</v>
      </c>
      <c r="L9023">
        <v>22</v>
      </c>
      <c r="M9023" s="1">
        <v>35417</v>
      </c>
      <c r="N9023">
        <v>167</v>
      </c>
      <c r="O9023">
        <v>58</v>
      </c>
      <c r="P9023">
        <v>1</v>
      </c>
      <c r="Q9023" s="1">
        <v>43362</v>
      </c>
      <c r="R9023">
        <v>79</v>
      </c>
      <c r="S9023">
        <v>85</v>
      </c>
      <c r="T9023">
        <v>74</v>
      </c>
      <c r="U9023">
        <v>68</v>
      </c>
      <c r="V9023">
        <v>86</v>
      </c>
      <c r="W9023">
        <v>86</v>
      </c>
      <c r="X9023">
        <v>52</v>
      </c>
      <c r="Y9023">
        <v>67</v>
      </c>
      <c r="Z9023">
        <v>66</v>
      </c>
      <c r="AA9023">
        <v>48</v>
      </c>
      <c r="AB9023">
        <v>52</v>
      </c>
      <c r="AC9023">
        <v>44</v>
      </c>
      <c r="AD9023">
        <v>58</v>
      </c>
      <c r="AE9023">
        <v>40</v>
      </c>
      <c r="AF9023">
        <v>54</v>
      </c>
      <c r="AG9023">
        <v>58</v>
      </c>
      <c r="AH9023">
        <v>36</v>
      </c>
      <c r="AI9023">
        <v>60</v>
      </c>
      <c r="AJ9023">
        <v>67</v>
      </c>
      <c r="AK9023">
        <v>55</v>
      </c>
      <c r="AL9023">
        <v>49</v>
      </c>
      <c r="AM9023">
        <v>65</v>
      </c>
      <c r="AN9023">
        <v>48</v>
      </c>
      <c r="AO9023">
        <v>60</v>
      </c>
      <c r="AP9023">
        <v>24</v>
      </c>
      <c r="AQ9023">
        <v>14</v>
      </c>
      <c r="AR9023">
        <v>33</v>
      </c>
      <c r="AS9023">
        <v>35</v>
      </c>
      <c r="AT9023">
        <v>18</v>
      </c>
      <c r="AU9023">
        <v>16</v>
      </c>
      <c r="AV9023">
        <v>32</v>
      </c>
      <c r="AW9023">
        <v>82</v>
      </c>
      <c r="AX9023">
        <v>32</v>
      </c>
      <c r="AY9023">
        <v>30</v>
      </c>
      <c r="AZ9023">
        <v>22</v>
      </c>
      <c r="BG9023" t="s">
        <v>103</v>
      </c>
      <c r="BH9023" t="s">
        <v>105</v>
      </c>
      <c r="BI9023" t="s">
        <v>105</v>
      </c>
      <c r="BJ9023">
        <v>3</v>
      </c>
      <c r="BK9023">
        <v>3</v>
      </c>
      <c r="BL9023">
        <v>32</v>
      </c>
      <c r="BM9023">
        <v>40</v>
      </c>
      <c r="BN9023">
        <v>40</v>
      </c>
      <c r="BO9023">
        <v>44</v>
      </c>
      <c r="BP9023">
        <v>44</v>
      </c>
      <c r="BQ9023">
        <v>39</v>
      </c>
      <c r="BR9023">
        <v>54</v>
      </c>
      <c r="BS9023">
        <v>61</v>
      </c>
      <c r="BT9023">
        <v>61</v>
      </c>
      <c r="BU9023">
        <v>63</v>
      </c>
      <c r="BV9023">
        <v>60</v>
      </c>
      <c r="BW9023">
        <v>60</v>
      </c>
      <c r="BX9023">
        <v>60</v>
      </c>
      <c r="BY9023">
        <v>63</v>
      </c>
      <c r="BZ9023">
        <v>63</v>
      </c>
      <c r="CA9023">
        <v>54</v>
      </c>
      <c r="CB9023" t="s">
        <v>541</v>
      </c>
      <c r="CC9023" t="s">
        <v>135</v>
      </c>
      <c r="CD9023">
        <v>232057</v>
      </c>
      <c r="CE9023">
        <v>232057</v>
      </c>
      <c r="CF9023">
        <v>200</v>
      </c>
      <c r="CG9023">
        <v>150</v>
      </c>
      <c r="CH9023">
        <v>10000</v>
      </c>
      <c r="CI9023">
        <v>0</v>
      </c>
      <c r="CJ9023">
        <v>200</v>
      </c>
      <c r="CK9023">
        <v>150</v>
      </c>
      <c r="CL9023">
        <v>10000</v>
      </c>
      <c r="CM9023">
        <v>0</v>
      </c>
      <c r="CN9023">
        <v>200</v>
      </c>
      <c r="CO9023">
        <v>150</v>
      </c>
      <c r="CP9023">
        <v>10000</v>
      </c>
      <c r="CQ9023">
        <v>0</v>
      </c>
    </row>
    <row r="9024" spans="1:95" x14ac:dyDescent="0.3">
      <c r="A9024">
        <v>9401</v>
      </c>
      <c r="B9024" t="s">
        <v>16535</v>
      </c>
      <c r="C9024" t="s">
        <v>16536</v>
      </c>
      <c r="D9024" t="s">
        <v>560</v>
      </c>
      <c r="E9024" t="s">
        <v>419</v>
      </c>
      <c r="F9024" t="s">
        <v>135</v>
      </c>
      <c r="G9024">
        <v>65</v>
      </c>
      <c r="H9024" t="s">
        <v>16485</v>
      </c>
      <c r="I9024" t="s">
        <v>9724</v>
      </c>
      <c r="J9024" t="s">
        <v>171</v>
      </c>
      <c r="K9024" t="s">
        <v>133</v>
      </c>
      <c r="L9024">
        <v>24</v>
      </c>
      <c r="M9024" s="1">
        <v>34422</v>
      </c>
      <c r="N9024">
        <v>191</v>
      </c>
      <c r="O9024">
        <v>80</v>
      </c>
      <c r="P9024">
        <v>1</v>
      </c>
      <c r="Q9024" s="1">
        <v>43362</v>
      </c>
      <c r="S9024">
        <v>42</v>
      </c>
      <c r="T9024">
        <v>43</v>
      </c>
      <c r="V9024">
        <v>36</v>
      </c>
      <c r="W9024">
        <v>40</v>
      </c>
      <c r="X9024">
        <v>57</v>
      </c>
      <c r="Y9024">
        <v>18</v>
      </c>
      <c r="Z9024">
        <v>16</v>
      </c>
      <c r="AA9024">
        <v>51</v>
      </c>
      <c r="AC9024">
        <v>13</v>
      </c>
      <c r="AD9024">
        <v>17</v>
      </c>
      <c r="AE9024">
        <v>24</v>
      </c>
      <c r="AF9024">
        <v>10</v>
      </c>
      <c r="AG9024">
        <v>14</v>
      </c>
      <c r="AH9024">
        <v>24</v>
      </c>
      <c r="AJ9024">
        <v>49</v>
      </c>
      <c r="AK9024">
        <v>24</v>
      </c>
      <c r="AL9024">
        <v>13</v>
      </c>
      <c r="AM9024">
        <v>32</v>
      </c>
      <c r="AN9024">
        <v>30</v>
      </c>
      <c r="AO9024">
        <v>14</v>
      </c>
      <c r="AQ9024">
        <v>19</v>
      </c>
      <c r="AR9024">
        <v>13</v>
      </c>
      <c r="AS9024">
        <v>23</v>
      </c>
      <c r="AT9024">
        <v>18</v>
      </c>
      <c r="AU9024">
        <v>16</v>
      </c>
      <c r="AW9024">
        <v>64</v>
      </c>
      <c r="AX9024">
        <v>42</v>
      </c>
      <c r="AY9024">
        <v>73</v>
      </c>
      <c r="AZ9024">
        <v>24</v>
      </c>
      <c r="BA9024">
        <v>66</v>
      </c>
      <c r="BB9024">
        <v>66</v>
      </c>
      <c r="BC9024">
        <v>65</v>
      </c>
      <c r="BD9024">
        <v>42</v>
      </c>
      <c r="BE9024">
        <v>68</v>
      </c>
      <c r="BF9024">
        <v>63</v>
      </c>
      <c r="BG9024" t="s">
        <v>111</v>
      </c>
      <c r="BH9024" t="s">
        <v>105</v>
      </c>
      <c r="BI9024" t="s">
        <v>105</v>
      </c>
      <c r="BJ9024">
        <v>3</v>
      </c>
      <c r="BK9024">
        <v>1</v>
      </c>
      <c r="CB9024" t="s">
        <v>135</v>
      </c>
      <c r="CC9024" t="s">
        <v>135</v>
      </c>
      <c r="CD9024">
        <v>220433</v>
      </c>
      <c r="CE9024">
        <v>220433</v>
      </c>
      <c r="CF9024">
        <v>200</v>
      </c>
      <c r="CG9024">
        <v>150</v>
      </c>
      <c r="CH9024">
        <v>10000</v>
      </c>
      <c r="CI9024">
        <v>0</v>
      </c>
      <c r="CJ9024">
        <v>200</v>
      </c>
      <c r="CK9024">
        <v>150</v>
      </c>
      <c r="CL9024">
        <v>10000</v>
      </c>
      <c r="CM9024">
        <v>0</v>
      </c>
      <c r="CN9024">
        <v>200</v>
      </c>
      <c r="CO9024">
        <v>150</v>
      </c>
      <c r="CP9024">
        <v>10000</v>
      </c>
      <c r="CQ9024">
        <v>0</v>
      </c>
    </row>
    <row r="9025" spans="1:95" x14ac:dyDescent="0.3">
      <c r="A9025">
        <v>9402</v>
      </c>
      <c r="B9025" t="s">
        <v>16537</v>
      </c>
      <c r="C9025" t="s">
        <v>16538</v>
      </c>
      <c r="D9025" t="s">
        <v>569</v>
      </c>
      <c r="E9025" t="s">
        <v>419</v>
      </c>
      <c r="F9025" t="s">
        <v>135</v>
      </c>
      <c r="G9025">
        <v>64</v>
      </c>
      <c r="H9025" t="s">
        <v>16482</v>
      </c>
      <c r="I9025" t="s">
        <v>11058</v>
      </c>
      <c r="J9025" t="s">
        <v>5402</v>
      </c>
      <c r="K9025" t="s">
        <v>203</v>
      </c>
      <c r="L9025">
        <v>23</v>
      </c>
      <c r="M9025" s="1">
        <v>34828</v>
      </c>
      <c r="N9025">
        <v>181</v>
      </c>
      <c r="O9025">
        <v>78</v>
      </c>
      <c r="P9025">
        <v>1</v>
      </c>
      <c r="Q9025" s="1">
        <v>43362</v>
      </c>
      <c r="R9025">
        <v>74</v>
      </c>
      <c r="S9025">
        <v>73</v>
      </c>
      <c r="T9025">
        <v>75</v>
      </c>
      <c r="U9025">
        <v>62</v>
      </c>
      <c r="V9025">
        <v>77</v>
      </c>
      <c r="W9025">
        <v>67</v>
      </c>
      <c r="X9025">
        <v>64</v>
      </c>
      <c r="Y9025">
        <v>59</v>
      </c>
      <c r="Z9025">
        <v>60</v>
      </c>
      <c r="AA9025">
        <v>62</v>
      </c>
      <c r="AB9025">
        <v>53</v>
      </c>
      <c r="AC9025">
        <v>59</v>
      </c>
      <c r="AD9025">
        <v>54</v>
      </c>
      <c r="AE9025">
        <v>61</v>
      </c>
      <c r="AF9025">
        <v>48</v>
      </c>
      <c r="AG9025">
        <v>40</v>
      </c>
      <c r="AH9025">
        <v>41</v>
      </c>
      <c r="AI9025">
        <v>58</v>
      </c>
      <c r="AJ9025">
        <v>54</v>
      </c>
      <c r="AK9025">
        <v>62</v>
      </c>
      <c r="AL9025">
        <v>38</v>
      </c>
      <c r="AM9025">
        <v>63</v>
      </c>
      <c r="AN9025">
        <v>59</v>
      </c>
      <c r="AO9025">
        <v>45</v>
      </c>
      <c r="AP9025">
        <v>62</v>
      </c>
      <c r="AQ9025">
        <v>59</v>
      </c>
      <c r="AR9025">
        <v>56</v>
      </c>
      <c r="AS9025">
        <v>62</v>
      </c>
      <c r="AT9025">
        <v>64</v>
      </c>
      <c r="AU9025">
        <v>65</v>
      </c>
      <c r="AV9025">
        <v>74</v>
      </c>
      <c r="AW9025">
        <v>66</v>
      </c>
      <c r="AX9025">
        <v>79</v>
      </c>
      <c r="AY9025">
        <v>74</v>
      </c>
      <c r="AZ9025">
        <v>68</v>
      </c>
      <c r="BG9025" t="s">
        <v>103</v>
      </c>
      <c r="BH9025" t="s">
        <v>105</v>
      </c>
      <c r="BI9025" t="s">
        <v>105</v>
      </c>
      <c r="BJ9025">
        <v>3</v>
      </c>
      <c r="BK9025">
        <v>2</v>
      </c>
      <c r="BL9025">
        <v>64</v>
      </c>
      <c r="BM9025">
        <v>65</v>
      </c>
      <c r="BN9025">
        <v>65</v>
      </c>
      <c r="BO9025">
        <v>65</v>
      </c>
      <c r="BP9025">
        <v>65</v>
      </c>
      <c r="BQ9025">
        <v>63</v>
      </c>
      <c r="BR9025">
        <v>60</v>
      </c>
      <c r="BS9025">
        <v>63</v>
      </c>
      <c r="BT9025">
        <v>63</v>
      </c>
      <c r="BU9025">
        <v>60</v>
      </c>
      <c r="BV9025">
        <v>60</v>
      </c>
      <c r="BW9025">
        <v>60</v>
      </c>
      <c r="BX9025">
        <v>60</v>
      </c>
      <c r="BY9025">
        <v>61</v>
      </c>
      <c r="BZ9025">
        <v>61</v>
      </c>
      <c r="CA9025">
        <v>60</v>
      </c>
      <c r="CB9025" t="s">
        <v>135</v>
      </c>
      <c r="CC9025" t="s">
        <v>135</v>
      </c>
      <c r="CD9025">
        <v>239703</v>
      </c>
      <c r="CE9025">
        <v>239703</v>
      </c>
      <c r="CF9025">
        <v>550</v>
      </c>
      <c r="CG9025">
        <v>150</v>
      </c>
      <c r="CH9025">
        <v>10000</v>
      </c>
      <c r="CI9025">
        <v>4</v>
      </c>
      <c r="CJ9025">
        <v>300</v>
      </c>
      <c r="CK9025">
        <v>150</v>
      </c>
      <c r="CL9025">
        <v>10000</v>
      </c>
      <c r="CM9025">
        <v>1</v>
      </c>
      <c r="CN9025">
        <v>200</v>
      </c>
      <c r="CO9025">
        <v>150</v>
      </c>
      <c r="CP9025">
        <v>10000</v>
      </c>
      <c r="CQ9025">
        <v>0</v>
      </c>
    </row>
    <row r="9026" spans="1:95" x14ac:dyDescent="0.3">
      <c r="A9026">
        <v>9403</v>
      </c>
      <c r="B9026" t="s">
        <v>16539</v>
      </c>
      <c r="C9026" t="s">
        <v>16540</v>
      </c>
      <c r="D9026" t="s">
        <v>560</v>
      </c>
      <c r="E9026" t="s">
        <v>419</v>
      </c>
      <c r="F9026" t="s">
        <v>135</v>
      </c>
      <c r="G9026">
        <v>65</v>
      </c>
      <c r="H9026" t="s">
        <v>16485</v>
      </c>
      <c r="I9026" t="s">
        <v>9724</v>
      </c>
      <c r="J9026" t="s">
        <v>1153</v>
      </c>
      <c r="K9026" t="s">
        <v>248</v>
      </c>
      <c r="L9026">
        <v>28</v>
      </c>
      <c r="M9026" s="1">
        <v>33022</v>
      </c>
      <c r="N9026">
        <v>182</v>
      </c>
      <c r="O9026">
        <v>75</v>
      </c>
      <c r="P9026">
        <v>1</v>
      </c>
      <c r="Q9026" s="1">
        <v>43362</v>
      </c>
      <c r="R9026">
        <v>72</v>
      </c>
      <c r="S9026">
        <v>70</v>
      </c>
      <c r="T9026">
        <v>73</v>
      </c>
      <c r="U9026">
        <v>64</v>
      </c>
      <c r="V9026">
        <v>78</v>
      </c>
      <c r="W9026">
        <v>72</v>
      </c>
      <c r="X9026">
        <v>65</v>
      </c>
      <c r="Y9026">
        <v>64</v>
      </c>
      <c r="Z9026">
        <v>60</v>
      </c>
      <c r="AA9026">
        <v>65</v>
      </c>
      <c r="AB9026">
        <v>62</v>
      </c>
      <c r="AC9026">
        <v>60</v>
      </c>
      <c r="AD9026">
        <v>59</v>
      </c>
      <c r="AE9026">
        <v>74</v>
      </c>
      <c r="AF9026">
        <v>61</v>
      </c>
      <c r="AG9026">
        <v>60</v>
      </c>
      <c r="AH9026">
        <v>56</v>
      </c>
      <c r="AI9026">
        <v>59</v>
      </c>
      <c r="AJ9026">
        <v>61</v>
      </c>
      <c r="AK9026">
        <v>57</v>
      </c>
      <c r="AL9026">
        <v>56</v>
      </c>
      <c r="AM9026">
        <v>60</v>
      </c>
      <c r="AN9026">
        <v>58</v>
      </c>
      <c r="AO9026">
        <v>62</v>
      </c>
      <c r="AP9026">
        <v>64</v>
      </c>
      <c r="AQ9026">
        <v>62</v>
      </c>
      <c r="AR9026">
        <v>64</v>
      </c>
      <c r="AS9026">
        <v>68</v>
      </c>
      <c r="AT9026">
        <v>62</v>
      </c>
      <c r="AU9026">
        <v>62</v>
      </c>
      <c r="AV9026">
        <v>74</v>
      </c>
      <c r="AW9026">
        <v>77</v>
      </c>
      <c r="AX9026">
        <v>75</v>
      </c>
      <c r="AY9026">
        <v>75</v>
      </c>
      <c r="AZ9026">
        <v>69</v>
      </c>
      <c r="BG9026" t="s">
        <v>111</v>
      </c>
      <c r="BH9026" t="s">
        <v>105</v>
      </c>
      <c r="BI9026" t="s">
        <v>105</v>
      </c>
      <c r="BJ9026">
        <v>3</v>
      </c>
      <c r="BK9026">
        <v>2</v>
      </c>
      <c r="BL9026">
        <v>66</v>
      </c>
      <c r="BM9026">
        <v>65</v>
      </c>
      <c r="BN9026">
        <v>65</v>
      </c>
      <c r="BO9026">
        <v>64</v>
      </c>
      <c r="BP9026">
        <v>64</v>
      </c>
      <c r="BQ9026">
        <v>64</v>
      </c>
      <c r="BR9026">
        <v>62</v>
      </c>
      <c r="BS9026">
        <v>63</v>
      </c>
      <c r="BT9026">
        <v>63</v>
      </c>
      <c r="BU9026">
        <v>62</v>
      </c>
      <c r="BV9026">
        <v>63</v>
      </c>
      <c r="BW9026">
        <v>63</v>
      </c>
      <c r="BX9026">
        <v>63</v>
      </c>
      <c r="BY9026">
        <v>63</v>
      </c>
      <c r="BZ9026">
        <v>63</v>
      </c>
      <c r="CA9026">
        <v>64</v>
      </c>
      <c r="CB9026" t="s">
        <v>135</v>
      </c>
      <c r="CC9026" t="s">
        <v>135</v>
      </c>
      <c r="CD9026">
        <v>190474</v>
      </c>
      <c r="CE9026">
        <v>190474</v>
      </c>
      <c r="CF9026">
        <v>500</v>
      </c>
      <c r="CG9026">
        <v>150</v>
      </c>
      <c r="CH9026">
        <v>10000</v>
      </c>
      <c r="CI9026">
        <v>3</v>
      </c>
      <c r="CJ9026">
        <v>800</v>
      </c>
      <c r="CK9026">
        <v>150</v>
      </c>
      <c r="CL9026">
        <v>10000</v>
      </c>
      <c r="CM9026">
        <v>6</v>
      </c>
      <c r="CN9026">
        <v>2100</v>
      </c>
      <c r="CO9026">
        <v>150</v>
      </c>
      <c r="CP9026">
        <v>10000</v>
      </c>
      <c r="CQ9026">
        <v>19</v>
      </c>
    </row>
    <row r="9027" spans="1:95" x14ac:dyDescent="0.3">
      <c r="A9027">
        <v>9404</v>
      </c>
      <c r="B9027" t="s">
        <v>16541</v>
      </c>
      <c r="C9027" t="s">
        <v>16542</v>
      </c>
      <c r="D9027" t="s">
        <v>569</v>
      </c>
      <c r="E9027" t="s">
        <v>419</v>
      </c>
      <c r="F9027" t="s">
        <v>135</v>
      </c>
      <c r="G9027">
        <v>63</v>
      </c>
      <c r="H9027" t="s">
        <v>16482</v>
      </c>
      <c r="I9027" t="s">
        <v>11058</v>
      </c>
      <c r="J9027" t="s">
        <v>148</v>
      </c>
      <c r="K9027" t="s">
        <v>116</v>
      </c>
      <c r="L9027">
        <v>29</v>
      </c>
      <c r="M9027" s="1">
        <v>32898</v>
      </c>
      <c r="N9027">
        <v>189</v>
      </c>
      <c r="O9027">
        <v>89</v>
      </c>
      <c r="P9027">
        <v>1</v>
      </c>
      <c r="Q9027" s="1">
        <v>43362</v>
      </c>
      <c r="R9027">
        <v>45</v>
      </c>
      <c r="S9027">
        <v>53</v>
      </c>
      <c r="T9027">
        <v>39</v>
      </c>
      <c r="U9027">
        <v>56</v>
      </c>
      <c r="V9027">
        <v>47</v>
      </c>
      <c r="W9027">
        <v>41</v>
      </c>
      <c r="X9027">
        <v>62</v>
      </c>
      <c r="Y9027">
        <v>63</v>
      </c>
      <c r="Z9027">
        <v>53</v>
      </c>
      <c r="AA9027">
        <v>66</v>
      </c>
      <c r="AB9027">
        <v>62</v>
      </c>
      <c r="AC9027">
        <v>64</v>
      </c>
      <c r="AD9027">
        <v>58</v>
      </c>
      <c r="AE9027">
        <v>75</v>
      </c>
      <c r="AF9027">
        <v>57</v>
      </c>
      <c r="AG9027">
        <v>59</v>
      </c>
      <c r="AH9027">
        <v>60</v>
      </c>
      <c r="AI9027">
        <v>44</v>
      </c>
      <c r="AJ9027">
        <v>41</v>
      </c>
      <c r="AK9027">
        <v>34</v>
      </c>
      <c r="AL9027">
        <v>46</v>
      </c>
      <c r="AM9027">
        <v>56</v>
      </c>
      <c r="AN9027">
        <v>33</v>
      </c>
      <c r="AO9027">
        <v>52</v>
      </c>
      <c r="AP9027">
        <v>29</v>
      </c>
      <c r="AQ9027">
        <v>20</v>
      </c>
      <c r="AR9027">
        <v>70</v>
      </c>
      <c r="AS9027">
        <v>28</v>
      </c>
      <c r="AT9027">
        <v>28</v>
      </c>
      <c r="AU9027">
        <v>15</v>
      </c>
      <c r="AV9027">
        <v>80</v>
      </c>
      <c r="AW9027">
        <v>64</v>
      </c>
      <c r="AX9027">
        <v>66</v>
      </c>
      <c r="AY9027">
        <v>90</v>
      </c>
      <c r="AZ9027">
        <v>77</v>
      </c>
      <c r="BG9027" t="s">
        <v>103</v>
      </c>
      <c r="BH9027" t="s">
        <v>104</v>
      </c>
      <c r="BI9027" t="s">
        <v>105</v>
      </c>
      <c r="BJ9027">
        <v>3</v>
      </c>
      <c r="BK9027">
        <v>2</v>
      </c>
      <c r="BL9027">
        <v>45</v>
      </c>
      <c r="BM9027">
        <v>40</v>
      </c>
      <c r="BN9027">
        <v>40</v>
      </c>
      <c r="BO9027">
        <v>41</v>
      </c>
      <c r="BP9027">
        <v>41</v>
      </c>
      <c r="BQ9027">
        <v>44</v>
      </c>
      <c r="BR9027">
        <v>50</v>
      </c>
      <c r="BS9027">
        <v>53</v>
      </c>
      <c r="BT9027">
        <v>53</v>
      </c>
      <c r="BU9027">
        <v>54</v>
      </c>
      <c r="BV9027">
        <v>58</v>
      </c>
      <c r="BW9027">
        <v>58</v>
      </c>
      <c r="BX9027">
        <v>58</v>
      </c>
      <c r="BY9027">
        <v>54</v>
      </c>
      <c r="BZ9027">
        <v>54</v>
      </c>
      <c r="CA9027">
        <v>62</v>
      </c>
      <c r="CB9027" t="s">
        <v>135</v>
      </c>
      <c r="CC9027" t="s">
        <v>410</v>
      </c>
      <c r="CD9027">
        <v>199881</v>
      </c>
      <c r="CE9027">
        <v>199881</v>
      </c>
      <c r="CF9027">
        <v>200</v>
      </c>
      <c r="CG9027">
        <v>150</v>
      </c>
      <c r="CH9027">
        <v>10000</v>
      </c>
      <c r="CI9027">
        <v>0</v>
      </c>
      <c r="CJ9027">
        <v>250</v>
      </c>
      <c r="CK9027">
        <v>150</v>
      </c>
      <c r="CL9027">
        <v>10000</v>
      </c>
      <c r="CM9027">
        <v>1</v>
      </c>
      <c r="CN9027">
        <v>1400</v>
      </c>
      <c r="CO9027">
        <v>150</v>
      </c>
      <c r="CP9027">
        <v>10000</v>
      </c>
      <c r="CQ9027">
        <v>12</v>
      </c>
    </row>
    <row r="9028" spans="1:95" x14ac:dyDescent="0.3">
      <c r="A9028">
        <v>9405</v>
      </c>
      <c r="B9028" t="s">
        <v>16543</v>
      </c>
      <c r="C9028" t="s">
        <v>16544</v>
      </c>
      <c r="D9028" t="s">
        <v>569</v>
      </c>
      <c r="E9028" t="s">
        <v>419</v>
      </c>
      <c r="F9028" t="s">
        <v>135</v>
      </c>
      <c r="G9028">
        <v>62</v>
      </c>
      <c r="H9028" t="s">
        <v>16488</v>
      </c>
      <c r="I9028" t="s">
        <v>8881</v>
      </c>
      <c r="J9028" t="s">
        <v>304</v>
      </c>
      <c r="K9028" t="s">
        <v>126</v>
      </c>
      <c r="L9028">
        <v>20</v>
      </c>
      <c r="M9028" s="1">
        <v>35870</v>
      </c>
      <c r="N9028">
        <v>194</v>
      </c>
      <c r="O9028">
        <v>80</v>
      </c>
      <c r="P9028">
        <v>1</v>
      </c>
      <c r="Q9028" s="1">
        <v>43362</v>
      </c>
      <c r="R9028">
        <v>64</v>
      </c>
      <c r="S9028">
        <v>61</v>
      </c>
      <c r="T9028">
        <v>66</v>
      </c>
      <c r="U9028">
        <v>43</v>
      </c>
      <c r="V9028">
        <v>40</v>
      </c>
      <c r="W9028">
        <v>43</v>
      </c>
      <c r="X9028">
        <v>57</v>
      </c>
      <c r="Y9028">
        <v>46</v>
      </c>
      <c r="Z9028">
        <v>38</v>
      </c>
      <c r="AA9028">
        <v>56</v>
      </c>
      <c r="AB9028">
        <v>23</v>
      </c>
      <c r="AC9028">
        <v>32</v>
      </c>
      <c r="AD9028">
        <v>17</v>
      </c>
      <c r="AE9028">
        <v>33</v>
      </c>
      <c r="AF9028">
        <v>21</v>
      </c>
      <c r="AG9028">
        <v>29</v>
      </c>
      <c r="AH9028">
        <v>32</v>
      </c>
      <c r="AI9028">
        <v>48</v>
      </c>
      <c r="AJ9028">
        <v>43</v>
      </c>
      <c r="AK9028">
        <v>41</v>
      </c>
      <c r="AL9028">
        <v>28</v>
      </c>
      <c r="AM9028">
        <v>56</v>
      </c>
      <c r="AN9028">
        <v>58</v>
      </c>
      <c r="AO9028">
        <v>21</v>
      </c>
      <c r="AP9028">
        <v>61</v>
      </c>
      <c r="AQ9028">
        <v>60</v>
      </c>
      <c r="AR9028">
        <v>60</v>
      </c>
      <c r="AS9028">
        <v>58</v>
      </c>
      <c r="AT9028">
        <v>65</v>
      </c>
      <c r="AU9028">
        <v>62</v>
      </c>
      <c r="AV9028">
        <v>67</v>
      </c>
      <c r="AW9028">
        <v>53</v>
      </c>
      <c r="AX9028">
        <v>67</v>
      </c>
      <c r="AY9028">
        <v>75</v>
      </c>
      <c r="AZ9028">
        <v>51</v>
      </c>
      <c r="BG9028" t="s">
        <v>111</v>
      </c>
      <c r="BH9028" t="s">
        <v>105</v>
      </c>
      <c r="BI9028" t="s">
        <v>105</v>
      </c>
      <c r="BJ9028">
        <v>3</v>
      </c>
      <c r="BK9028">
        <v>2</v>
      </c>
      <c r="BL9028">
        <v>61</v>
      </c>
      <c r="BM9028">
        <v>58</v>
      </c>
      <c r="BN9028">
        <v>58</v>
      </c>
      <c r="BO9028">
        <v>57</v>
      </c>
      <c r="BP9028">
        <v>57</v>
      </c>
      <c r="BQ9028">
        <v>58</v>
      </c>
      <c r="BR9028">
        <v>50</v>
      </c>
      <c r="BS9028">
        <v>47</v>
      </c>
      <c r="BT9028">
        <v>47</v>
      </c>
      <c r="BU9028">
        <v>44</v>
      </c>
      <c r="BV9028">
        <v>42</v>
      </c>
      <c r="BW9028">
        <v>42</v>
      </c>
      <c r="BX9028">
        <v>42</v>
      </c>
      <c r="BY9028">
        <v>43</v>
      </c>
      <c r="BZ9028">
        <v>43</v>
      </c>
      <c r="CA9028">
        <v>42</v>
      </c>
      <c r="CB9028" t="s">
        <v>135</v>
      </c>
      <c r="CC9028" t="s">
        <v>135</v>
      </c>
      <c r="CD9028">
        <v>238214</v>
      </c>
      <c r="CE9028">
        <v>238214</v>
      </c>
      <c r="CF9028">
        <v>5100</v>
      </c>
      <c r="CG9028">
        <v>150</v>
      </c>
      <c r="CH9028">
        <v>10000</v>
      </c>
      <c r="CI9028">
        <v>50</v>
      </c>
      <c r="CJ9028">
        <v>1000</v>
      </c>
      <c r="CK9028">
        <v>150</v>
      </c>
      <c r="CL9028">
        <v>10000</v>
      </c>
      <c r="CM9028">
        <v>8</v>
      </c>
      <c r="CN9028">
        <v>1300</v>
      </c>
      <c r="CO9028">
        <v>150</v>
      </c>
      <c r="CP9028">
        <v>10000</v>
      </c>
      <c r="CQ9028">
        <v>11</v>
      </c>
    </row>
    <row r="9029" spans="1:95" x14ac:dyDescent="0.3">
      <c r="A9029">
        <v>9406</v>
      </c>
      <c r="B9029" t="s">
        <v>16545</v>
      </c>
      <c r="C9029" t="s">
        <v>16546</v>
      </c>
      <c r="D9029" t="s">
        <v>569</v>
      </c>
      <c r="E9029" t="s">
        <v>419</v>
      </c>
      <c r="F9029" t="s">
        <v>135</v>
      </c>
      <c r="G9029">
        <v>64</v>
      </c>
      <c r="H9029" t="s">
        <v>16485</v>
      </c>
      <c r="I9029" t="s">
        <v>9724</v>
      </c>
      <c r="J9029" t="s">
        <v>220</v>
      </c>
      <c r="K9029" t="s">
        <v>116</v>
      </c>
      <c r="L9029">
        <v>29</v>
      </c>
      <c r="M9029" s="1">
        <v>32802</v>
      </c>
      <c r="N9029">
        <v>182</v>
      </c>
      <c r="O9029">
        <v>73</v>
      </c>
      <c r="P9029">
        <v>1</v>
      </c>
      <c r="Q9029" s="1">
        <v>43362</v>
      </c>
      <c r="R9029">
        <v>81</v>
      </c>
      <c r="S9029">
        <v>82</v>
      </c>
      <c r="T9029">
        <v>80</v>
      </c>
      <c r="U9029">
        <v>66</v>
      </c>
      <c r="V9029">
        <v>85</v>
      </c>
      <c r="W9029">
        <v>65</v>
      </c>
      <c r="X9029">
        <v>73</v>
      </c>
      <c r="Y9029">
        <v>61</v>
      </c>
      <c r="Z9029">
        <v>64</v>
      </c>
      <c r="AA9029">
        <v>61</v>
      </c>
      <c r="AB9029">
        <v>61</v>
      </c>
      <c r="AC9029">
        <v>59</v>
      </c>
      <c r="AD9029">
        <v>62</v>
      </c>
      <c r="AE9029">
        <v>65</v>
      </c>
      <c r="AF9029">
        <v>59</v>
      </c>
      <c r="AG9029">
        <v>62</v>
      </c>
      <c r="AH9029">
        <v>53</v>
      </c>
      <c r="AI9029">
        <v>49</v>
      </c>
      <c r="AJ9029">
        <v>55</v>
      </c>
      <c r="AK9029">
        <v>46</v>
      </c>
      <c r="AL9029">
        <v>46</v>
      </c>
      <c r="AM9029">
        <v>58</v>
      </c>
      <c r="AN9029">
        <v>30</v>
      </c>
      <c r="AO9029">
        <v>28</v>
      </c>
      <c r="AP9029">
        <v>23</v>
      </c>
      <c r="AQ9029">
        <v>18</v>
      </c>
      <c r="AR9029">
        <v>54</v>
      </c>
      <c r="AS9029">
        <v>30</v>
      </c>
      <c r="AT9029">
        <v>14</v>
      </c>
      <c r="AU9029">
        <v>12</v>
      </c>
      <c r="AV9029">
        <v>60</v>
      </c>
      <c r="AW9029">
        <v>49</v>
      </c>
      <c r="AX9029">
        <v>66</v>
      </c>
      <c r="AY9029">
        <v>62</v>
      </c>
      <c r="AZ9029">
        <v>52</v>
      </c>
      <c r="BG9029" t="s">
        <v>103</v>
      </c>
      <c r="BH9029" t="s">
        <v>104</v>
      </c>
      <c r="BI9029" t="s">
        <v>105</v>
      </c>
      <c r="BJ9029">
        <v>4</v>
      </c>
      <c r="BK9029">
        <v>3</v>
      </c>
      <c r="BL9029">
        <v>37</v>
      </c>
      <c r="BM9029">
        <v>43</v>
      </c>
      <c r="BN9029">
        <v>43</v>
      </c>
      <c r="BO9029">
        <v>46</v>
      </c>
      <c r="BP9029">
        <v>46</v>
      </c>
      <c r="BQ9029">
        <v>41</v>
      </c>
      <c r="BR9029">
        <v>52</v>
      </c>
      <c r="BS9029">
        <v>61</v>
      </c>
      <c r="BT9029">
        <v>61</v>
      </c>
      <c r="BU9029">
        <v>62</v>
      </c>
      <c r="BV9029">
        <v>64</v>
      </c>
      <c r="BW9029">
        <v>64</v>
      </c>
      <c r="BX9029">
        <v>64</v>
      </c>
      <c r="BY9029">
        <v>64</v>
      </c>
      <c r="BZ9029">
        <v>64</v>
      </c>
      <c r="CA9029">
        <v>63</v>
      </c>
      <c r="CB9029" t="s">
        <v>156</v>
      </c>
      <c r="CC9029" t="s">
        <v>135</v>
      </c>
      <c r="CD9029">
        <v>239159</v>
      </c>
      <c r="CE9029">
        <v>239159</v>
      </c>
      <c r="CF9029">
        <v>500</v>
      </c>
      <c r="CG9029">
        <v>150</v>
      </c>
      <c r="CH9029">
        <v>10000</v>
      </c>
      <c r="CI9029">
        <v>3</v>
      </c>
      <c r="CJ9029">
        <v>400</v>
      </c>
      <c r="CK9029">
        <v>150</v>
      </c>
      <c r="CL9029">
        <v>10000</v>
      </c>
      <c r="CM9029">
        <v>2</v>
      </c>
      <c r="CN9029">
        <v>550</v>
      </c>
      <c r="CO9029">
        <v>150</v>
      </c>
      <c r="CP9029">
        <v>10000</v>
      </c>
      <c r="CQ9029">
        <v>4</v>
      </c>
    </row>
    <row r="9030" spans="1:95" x14ac:dyDescent="0.3">
      <c r="A9030">
        <v>9407</v>
      </c>
      <c r="B9030" t="s">
        <v>16547</v>
      </c>
      <c r="C9030" t="s">
        <v>16548</v>
      </c>
      <c r="D9030" t="s">
        <v>1026</v>
      </c>
      <c r="E9030" t="s">
        <v>419</v>
      </c>
      <c r="F9030" t="s">
        <v>135</v>
      </c>
      <c r="G9030">
        <v>63</v>
      </c>
      <c r="H9030" t="s">
        <v>16482</v>
      </c>
      <c r="I9030" t="s">
        <v>11058</v>
      </c>
      <c r="J9030" t="s">
        <v>715</v>
      </c>
      <c r="K9030" t="s">
        <v>248</v>
      </c>
      <c r="L9030">
        <v>23</v>
      </c>
      <c r="M9030" s="1">
        <v>35052</v>
      </c>
      <c r="N9030">
        <v>178</v>
      </c>
      <c r="O9030">
        <v>77</v>
      </c>
      <c r="P9030">
        <v>1</v>
      </c>
      <c r="Q9030" s="1">
        <v>43362</v>
      </c>
      <c r="R9030">
        <v>66</v>
      </c>
      <c r="S9030">
        <v>68</v>
      </c>
      <c r="T9030">
        <v>65</v>
      </c>
      <c r="U9030">
        <v>66</v>
      </c>
      <c r="V9030">
        <v>74</v>
      </c>
      <c r="W9030">
        <v>74</v>
      </c>
      <c r="X9030">
        <v>59</v>
      </c>
      <c r="Y9030">
        <v>67</v>
      </c>
      <c r="Z9030">
        <v>66</v>
      </c>
      <c r="AA9030">
        <v>48</v>
      </c>
      <c r="AB9030">
        <v>51</v>
      </c>
      <c r="AC9030">
        <v>56</v>
      </c>
      <c r="AD9030">
        <v>48</v>
      </c>
      <c r="AE9030">
        <v>61</v>
      </c>
      <c r="AF9030">
        <v>50</v>
      </c>
      <c r="AG9030">
        <v>45</v>
      </c>
      <c r="AH9030">
        <v>48</v>
      </c>
      <c r="AI9030">
        <v>61</v>
      </c>
      <c r="AJ9030">
        <v>63</v>
      </c>
      <c r="AK9030">
        <v>52</v>
      </c>
      <c r="AL9030">
        <v>49</v>
      </c>
      <c r="AM9030">
        <v>66</v>
      </c>
      <c r="AN9030">
        <v>63</v>
      </c>
      <c r="AO9030">
        <v>61</v>
      </c>
      <c r="AP9030">
        <v>58</v>
      </c>
      <c r="AQ9030">
        <v>59</v>
      </c>
      <c r="AR9030">
        <v>44</v>
      </c>
      <c r="AS9030">
        <v>60</v>
      </c>
      <c r="AT9030">
        <v>61</v>
      </c>
      <c r="AU9030">
        <v>58</v>
      </c>
      <c r="AV9030">
        <v>61</v>
      </c>
      <c r="AW9030">
        <v>73</v>
      </c>
      <c r="AX9030">
        <v>66</v>
      </c>
      <c r="AY9030">
        <v>60</v>
      </c>
      <c r="AZ9030">
        <v>54</v>
      </c>
      <c r="BG9030" t="s">
        <v>111</v>
      </c>
      <c r="BH9030" t="s">
        <v>105</v>
      </c>
      <c r="BI9030" t="s">
        <v>105</v>
      </c>
      <c r="BJ9030">
        <v>4</v>
      </c>
      <c r="BK9030">
        <v>2</v>
      </c>
      <c r="BL9030">
        <v>59</v>
      </c>
      <c r="BM9030">
        <v>60</v>
      </c>
      <c r="BN9030">
        <v>60</v>
      </c>
      <c r="BO9030">
        <v>61</v>
      </c>
      <c r="BP9030">
        <v>61</v>
      </c>
      <c r="BQ9030">
        <v>62</v>
      </c>
      <c r="BR9030">
        <v>63</v>
      </c>
      <c r="BS9030">
        <v>62</v>
      </c>
      <c r="BT9030">
        <v>62</v>
      </c>
      <c r="BU9030">
        <v>62</v>
      </c>
      <c r="BV9030">
        <v>61</v>
      </c>
      <c r="BW9030">
        <v>61</v>
      </c>
      <c r="BX9030">
        <v>61</v>
      </c>
      <c r="BY9030">
        <v>61</v>
      </c>
      <c r="BZ9030">
        <v>61</v>
      </c>
      <c r="CA9030">
        <v>57</v>
      </c>
      <c r="CB9030" t="s">
        <v>135</v>
      </c>
      <c r="CC9030" t="s">
        <v>135</v>
      </c>
      <c r="CD9030">
        <v>219449</v>
      </c>
      <c r="CE9030">
        <v>219449</v>
      </c>
      <c r="CF9030">
        <v>200</v>
      </c>
      <c r="CG9030">
        <v>150</v>
      </c>
      <c r="CH9030">
        <v>10000</v>
      </c>
      <c r="CI9030">
        <v>0</v>
      </c>
      <c r="CJ9030">
        <v>200</v>
      </c>
      <c r="CK9030">
        <v>150</v>
      </c>
      <c r="CL9030">
        <v>10000</v>
      </c>
      <c r="CM9030">
        <v>0</v>
      </c>
      <c r="CN9030">
        <v>200</v>
      </c>
      <c r="CO9030">
        <v>150</v>
      </c>
      <c r="CP9030">
        <v>10000</v>
      </c>
      <c r="CQ9030">
        <v>0</v>
      </c>
    </row>
    <row r="9031" spans="1:95" x14ac:dyDescent="0.3">
      <c r="A9031">
        <v>9408</v>
      </c>
      <c r="B9031" t="s">
        <v>16549</v>
      </c>
      <c r="C9031" t="s">
        <v>16550</v>
      </c>
      <c r="D9031" t="s">
        <v>1026</v>
      </c>
      <c r="E9031" t="s">
        <v>419</v>
      </c>
      <c r="F9031" t="s">
        <v>135</v>
      </c>
      <c r="G9031">
        <v>62</v>
      </c>
      <c r="H9031" t="s">
        <v>16488</v>
      </c>
      <c r="I9031" t="s">
        <v>8881</v>
      </c>
      <c r="J9031" t="s">
        <v>304</v>
      </c>
      <c r="K9031" t="s">
        <v>823</v>
      </c>
      <c r="L9031">
        <v>23</v>
      </c>
      <c r="M9031" s="1">
        <v>34960</v>
      </c>
      <c r="N9031">
        <v>179</v>
      </c>
      <c r="O9031">
        <v>73</v>
      </c>
      <c r="P9031">
        <v>1</v>
      </c>
      <c r="Q9031" s="1">
        <v>43362</v>
      </c>
      <c r="R9031">
        <v>71</v>
      </c>
      <c r="S9031">
        <v>69</v>
      </c>
      <c r="T9031">
        <v>73</v>
      </c>
      <c r="U9031">
        <v>58</v>
      </c>
      <c r="V9031">
        <v>71</v>
      </c>
      <c r="W9031">
        <v>65</v>
      </c>
      <c r="X9031">
        <v>52</v>
      </c>
      <c r="Y9031">
        <v>60</v>
      </c>
      <c r="Z9031">
        <v>54</v>
      </c>
      <c r="AA9031">
        <v>52</v>
      </c>
      <c r="AB9031">
        <v>39</v>
      </c>
      <c r="AC9031">
        <v>35</v>
      </c>
      <c r="AD9031">
        <v>21</v>
      </c>
      <c r="AE9031">
        <v>67</v>
      </c>
      <c r="AF9031">
        <v>52</v>
      </c>
      <c r="AG9031">
        <v>43</v>
      </c>
      <c r="AH9031">
        <v>45</v>
      </c>
      <c r="AI9031">
        <v>62</v>
      </c>
      <c r="AJ9031">
        <v>58</v>
      </c>
      <c r="AK9031">
        <v>63</v>
      </c>
      <c r="AL9031">
        <v>60</v>
      </c>
      <c r="AM9031">
        <v>63</v>
      </c>
      <c r="AN9031">
        <v>62</v>
      </c>
      <c r="AO9031">
        <v>65</v>
      </c>
      <c r="AP9031">
        <v>55</v>
      </c>
      <c r="AQ9031">
        <v>55</v>
      </c>
      <c r="AR9031">
        <v>45</v>
      </c>
      <c r="AS9031">
        <v>53</v>
      </c>
      <c r="AT9031">
        <v>57</v>
      </c>
      <c r="AU9031">
        <v>62</v>
      </c>
      <c r="AV9031">
        <v>62</v>
      </c>
      <c r="AW9031">
        <v>77</v>
      </c>
      <c r="AX9031">
        <v>72</v>
      </c>
      <c r="AY9031">
        <v>60</v>
      </c>
      <c r="AZ9031">
        <v>49</v>
      </c>
      <c r="BG9031" t="s">
        <v>111</v>
      </c>
      <c r="BH9031" t="s">
        <v>105</v>
      </c>
      <c r="BI9031" t="s">
        <v>105</v>
      </c>
      <c r="BJ9031">
        <v>2</v>
      </c>
      <c r="BK9031">
        <v>2</v>
      </c>
      <c r="BL9031">
        <v>56</v>
      </c>
      <c r="BM9031">
        <v>60</v>
      </c>
      <c r="BN9031">
        <v>60</v>
      </c>
      <c r="BO9031">
        <v>61</v>
      </c>
      <c r="BP9031">
        <v>61</v>
      </c>
      <c r="BQ9031">
        <v>59</v>
      </c>
      <c r="BR9031">
        <v>57</v>
      </c>
      <c r="BS9031">
        <v>57</v>
      </c>
      <c r="BT9031">
        <v>57</v>
      </c>
      <c r="BU9031">
        <v>55</v>
      </c>
      <c r="BV9031">
        <v>52</v>
      </c>
      <c r="BW9031">
        <v>52</v>
      </c>
      <c r="BX9031">
        <v>52</v>
      </c>
      <c r="BY9031">
        <v>54</v>
      </c>
      <c r="BZ9031">
        <v>54</v>
      </c>
      <c r="CA9031">
        <v>48</v>
      </c>
      <c r="CB9031" t="s">
        <v>135</v>
      </c>
      <c r="CC9031" t="s">
        <v>135</v>
      </c>
      <c r="CD9031">
        <v>214656</v>
      </c>
      <c r="CE9031">
        <v>214656</v>
      </c>
      <c r="CF9031">
        <v>200</v>
      </c>
      <c r="CG9031">
        <v>150</v>
      </c>
      <c r="CH9031">
        <v>10000</v>
      </c>
      <c r="CI9031">
        <v>0</v>
      </c>
      <c r="CJ9031">
        <v>250</v>
      </c>
      <c r="CK9031">
        <v>150</v>
      </c>
      <c r="CL9031">
        <v>10000</v>
      </c>
      <c r="CM9031">
        <v>1</v>
      </c>
      <c r="CN9031">
        <v>250</v>
      </c>
      <c r="CO9031">
        <v>150</v>
      </c>
      <c r="CP9031">
        <v>10000</v>
      </c>
      <c r="CQ9031">
        <v>1</v>
      </c>
    </row>
    <row r="9032" spans="1:95" x14ac:dyDescent="0.3">
      <c r="A9032">
        <v>9409</v>
      </c>
      <c r="B9032" t="s">
        <v>16551</v>
      </c>
      <c r="C9032" t="s">
        <v>16552</v>
      </c>
      <c r="D9032" t="s">
        <v>569</v>
      </c>
      <c r="E9032" t="s">
        <v>419</v>
      </c>
      <c r="F9032" t="s">
        <v>135</v>
      </c>
      <c r="G9032">
        <v>64</v>
      </c>
      <c r="H9032" t="s">
        <v>16485</v>
      </c>
      <c r="I9032" t="s">
        <v>9724</v>
      </c>
      <c r="J9032" t="s">
        <v>2656</v>
      </c>
      <c r="K9032" t="s">
        <v>149</v>
      </c>
      <c r="L9032">
        <v>30</v>
      </c>
      <c r="M9032" s="1">
        <v>32257</v>
      </c>
      <c r="N9032">
        <v>185</v>
      </c>
      <c r="O9032">
        <v>75</v>
      </c>
      <c r="P9032">
        <v>1</v>
      </c>
      <c r="Q9032" s="1">
        <v>43362</v>
      </c>
      <c r="R9032">
        <v>68</v>
      </c>
      <c r="S9032">
        <v>67</v>
      </c>
      <c r="T9032">
        <v>69</v>
      </c>
      <c r="U9032">
        <v>63</v>
      </c>
      <c r="V9032">
        <v>69</v>
      </c>
      <c r="W9032">
        <v>60</v>
      </c>
      <c r="X9032">
        <v>69</v>
      </c>
      <c r="Y9032">
        <v>65</v>
      </c>
      <c r="Z9032">
        <v>60</v>
      </c>
      <c r="AA9032">
        <v>58</v>
      </c>
      <c r="AB9032">
        <v>48</v>
      </c>
      <c r="AC9032">
        <v>43</v>
      </c>
      <c r="AD9032">
        <v>43</v>
      </c>
      <c r="AE9032">
        <v>59</v>
      </c>
      <c r="AF9032">
        <v>53</v>
      </c>
      <c r="AG9032">
        <v>52</v>
      </c>
      <c r="AH9032">
        <v>37</v>
      </c>
      <c r="AI9032">
        <v>61</v>
      </c>
      <c r="AJ9032">
        <v>60</v>
      </c>
      <c r="AK9032">
        <v>57</v>
      </c>
      <c r="AL9032">
        <v>40</v>
      </c>
      <c r="AM9032">
        <v>66</v>
      </c>
      <c r="AN9032">
        <v>63</v>
      </c>
      <c r="AO9032">
        <v>53</v>
      </c>
      <c r="AP9032">
        <v>63</v>
      </c>
      <c r="AQ9032">
        <v>60</v>
      </c>
      <c r="AR9032">
        <v>62</v>
      </c>
      <c r="AS9032">
        <v>66</v>
      </c>
      <c r="AT9032">
        <v>63</v>
      </c>
      <c r="AU9032">
        <v>60</v>
      </c>
      <c r="AV9032">
        <v>82</v>
      </c>
      <c r="AW9032">
        <v>69</v>
      </c>
      <c r="AX9032">
        <v>84</v>
      </c>
      <c r="AY9032">
        <v>82</v>
      </c>
      <c r="AZ9032">
        <v>81</v>
      </c>
      <c r="BG9032" t="s">
        <v>103</v>
      </c>
      <c r="BH9032" t="s">
        <v>104</v>
      </c>
      <c r="BI9032" t="s">
        <v>104</v>
      </c>
      <c r="BJ9032">
        <v>3</v>
      </c>
      <c r="BK9032">
        <v>2</v>
      </c>
      <c r="BL9032">
        <v>67</v>
      </c>
      <c r="BM9032">
        <v>65</v>
      </c>
      <c r="BN9032">
        <v>65</v>
      </c>
      <c r="BO9032">
        <v>65</v>
      </c>
      <c r="BP9032">
        <v>65</v>
      </c>
      <c r="BQ9032">
        <v>67</v>
      </c>
      <c r="BR9032">
        <v>63</v>
      </c>
      <c r="BS9032">
        <v>62</v>
      </c>
      <c r="BT9032">
        <v>62</v>
      </c>
      <c r="BU9032">
        <v>60</v>
      </c>
      <c r="BV9032">
        <v>59</v>
      </c>
      <c r="BW9032">
        <v>59</v>
      </c>
      <c r="BX9032">
        <v>59</v>
      </c>
      <c r="BY9032">
        <v>59</v>
      </c>
      <c r="BZ9032">
        <v>59</v>
      </c>
      <c r="CA9032">
        <v>58</v>
      </c>
      <c r="CB9032" t="s">
        <v>135</v>
      </c>
      <c r="CC9032" t="s">
        <v>135</v>
      </c>
      <c r="CD9032">
        <v>205153</v>
      </c>
      <c r="CE9032">
        <v>205153</v>
      </c>
      <c r="CF9032">
        <v>800</v>
      </c>
      <c r="CG9032">
        <v>150</v>
      </c>
      <c r="CH9032">
        <v>10000</v>
      </c>
      <c r="CI9032">
        <v>6</v>
      </c>
      <c r="CJ9032">
        <v>1200</v>
      </c>
      <c r="CK9032">
        <v>150</v>
      </c>
      <c r="CL9032">
        <v>10000</v>
      </c>
      <c r="CM9032">
        <v>10</v>
      </c>
      <c r="CN9032">
        <v>5400</v>
      </c>
      <c r="CO9032">
        <v>150</v>
      </c>
      <c r="CP9032">
        <v>10000</v>
      </c>
      <c r="CQ9032">
        <v>53</v>
      </c>
    </row>
    <row r="9033" spans="1:95" x14ac:dyDescent="0.3">
      <c r="A9033">
        <v>9410</v>
      </c>
      <c r="B9033" t="s">
        <v>16553</v>
      </c>
      <c r="C9033" t="s">
        <v>16554</v>
      </c>
      <c r="D9033" t="s">
        <v>1026</v>
      </c>
      <c r="E9033" t="s">
        <v>419</v>
      </c>
      <c r="F9033" t="s">
        <v>135</v>
      </c>
      <c r="G9033">
        <v>62</v>
      </c>
      <c r="H9033" t="s">
        <v>16482</v>
      </c>
      <c r="I9033" t="s">
        <v>11058</v>
      </c>
      <c r="J9033" t="s">
        <v>167</v>
      </c>
      <c r="K9033" t="s">
        <v>203</v>
      </c>
      <c r="L9033">
        <v>28</v>
      </c>
      <c r="M9033" s="1">
        <v>33274</v>
      </c>
      <c r="N9033">
        <v>183</v>
      </c>
      <c r="O9033">
        <v>85</v>
      </c>
      <c r="P9033">
        <v>0</v>
      </c>
      <c r="Q9033" s="1">
        <v>43362</v>
      </c>
      <c r="R9033">
        <v>77</v>
      </c>
      <c r="S9033">
        <v>77</v>
      </c>
      <c r="T9033">
        <v>77</v>
      </c>
      <c r="U9033">
        <v>63</v>
      </c>
      <c r="V9033">
        <v>70</v>
      </c>
      <c r="W9033">
        <v>71</v>
      </c>
      <c r="X9033">
        <v>56</v>
      </c>
      <c r="Y9033">
        <v>62</v>
      </c>
      <c r="Z9033">
        <v>64</v>
      </c>
      <c r="AA9033">
        <v>49</v>
      </c>
      <c r="AB9033">
        <v>53</v>
      </c>
      <c r="AC9033">
        <v>61</v>
      </c>
      <c r="AD9033">
        <v>49</v>
      </c>
      <c r="AE9033">
        <v>60</v>
      </c>
      <c r="AF9033">
        <v>49</v>
      </c>
      <c r="AG9033">
        <v>60</v>
      </c>
      <c r="AH9033">
        <v>55</v>
      </c>
      <c r="AI9033">
        <v>57</v>
      </c>
      <c r="AJ9033">
        <v>57</v>
      </c>
      <c r="AK9033">
        <v>61</v>
      </c>
      <c r="AL9033">
        <v>55</v>
      </c>
      <c r="AM9033">
        <v>60</v>
      </c>
      <c r="AN9033">
        <v>42</v>
      </c>
      <c r="AO9033">
        <v>64</v>
      </c>
      <c r="AP9033">
        <v>27</v>
      </c>
      <c r="AQ9033">
        <v>18</v>
      </c>
      <c r="AR9033">
        <v>50</v>
      </c>
      <c r="AS9033">
        <v>31</v>
      </c>
      <c r="AT9033">
        <v>21</v>
      </c>
      <c r="AU9033">
        <v>23</v>
      </c>
      <c r="AV9033">
        <v>62</v>
      </c>
      <c r="AW9033">
        <v>68</v>
      </c>
      <c r="AX9033">
        <v>55</v>
      </c>
      <c r="AY9033">
        <v>71</v>
      </c>
      <c r="AZ9033">
        <v>46</v>
      </c>
      <c r="BG9033" t="s">
        <v>111</v>
      </c>
      <c r="BH9033" t="s">
        <v>104</v>
      </c>
      <c r="BI9033" t="s">
        <v>105</v>
      </c>
      <c r="BJ9033">
        <v>3</v>
      </c>
      <c r="BK9033">
        <v>3</v>
      </c>
      <c r="BL9033">
        <v>40</v>
      </c>
      <c r="BM9033">
        <v>44</v>
      </c>
      <c r="BN9033">
        <v>44</v>
      </c>
      <c r="BO9033">
        <v>47</v>
      </c>
      <c r="BP9033">
        <v>47</v>
      </c>
      <c r="BQ9033">
        <v>42</v>
      </c>
      <c r="BR9033">
        <v>53</v>
      </c>
      <c r="BS9033">
        <v>61</v>
      </c>
      <c r="BT9033">
        <v>61</v>
      </c>
      <c r="BU9033">
        <v>60</v>
      </c>
      <c r="BV9033">
        <v>60</v>
      </c>
      <c r="BW9033">
        <v>60</v>
      </c>
      <c r="BX9033">
        <v>60</v>
      </c>
      <c r="BY9033">
        <v>62</v>
      </c>
      <c r="BZ9033">
        <v>62</v>
      </c>
      <c r="CA9033">
        <v>59</v>
      </c>
      <c r="CB9033" t="s">
        <v>135</v>
      </c>
      <c r="CC9033" t="s">
        <v>135</v>
      </c>
      <c r="CD9033">
        <v>209844</v>
      </c>
      <c r="CE9033">
        <v>209844</v>
      </c>
      <c r="CF9033">
        <v>0</v>
      </c>
      <c r="CG9033">
        <v>150</v>
      </c>
      <c r="CH9033">
        <v>10000</v>
      </c>
      <c r="CI9033">
        <v>0</v>
      </c>
      <c r="CJ9033">
        <v>0</v>
      </c>
      <c r="CK9033">
        <v>150</v>
      </c>
      <c r="CL9033">
        <v>10000</v>
      </c>
      <c r="CM9033">
        <v>0</v>
      </c>
      <c r="CN9033">
        <v>0</v>
      </c>
      <c r="CO9033">
        <v>150</v>
      </c>
      <c r="CP9033">
        <v>10000</v>
      </c>
      <c r="CQ9033">
        <v>0</v>
      </c>
    </row>
    <row r="9034" spans="1:95" x14ac:dyDescent="0.3">
      <c r="A9034">
        <v>9411</v>
      </c>
      <c r="B9034" t="s">
        <v>16555</v>
      </c>
      <c r="C9034" t="s">
        <v>16556</v>
      </c>
      <c r="D9034" t="s">
        <v>569</v>
      </c>
      <c r="E9034" t="s">
        <v>419</v>
      </c>
      <c r="F9034" t="s">
        <v>135</v>
      </c>
      <c r="G9034">
        <v>60</v>
      </c>
      <c r="H9034" t="s">
        <v>16488</v>
      </c>
      <c r="I9034" t="s">
        <v>8881</v>
      </c>
      <c r="J9034" t="s">
        <v>304</v>
      </c>
      <c r="K9034" t="s">
        <v>149</v>
      </c>
      <c r="L9034">
        <v>20</v>
      </c>
      <c r="M9034" s="1">
        <v>35907</v>
      </c>
      <c r="N9034">
        <v>189</v>
      </c>
      <c r="O9034">
        <v>80</v>
      </c>
      <c r="P9034">
        <v>1</v>
      </c>
      <c r="Q9034" s="1">
        <v>43362</v>
      </c>
      <c r="R9034">
        <v>55</v>
      </c>
      <c r="S9034">
        <v>56</v>
      </c>
      <c r="T9034">
        <v>55</v>
      </c>
      <c r="U9034">
        <v>57</v>
      </c>
      <c r="V9034">
        <v>60</v>
      </c>
      <c r="W9034">
        <v>55</v>
      </c>
      <c r="X9034">
        <v>57</v>
      </c>
      <c r="Y9034">
        <v>62</v>
      </c>
      <c r="Z9034">
        <v>54</v>
      </c>
      <c r="AA9034">
        <v>54</v>
      </c>
      <c r="AB9034">
        <v>48</v>
      </c>
      <c r="AC9034">
        <v>50</v>
      </c>
      <c r="AD9034">
        <v>48</v>
      </c>
      <c r="AE9034">
        <v>51</v>
      </c>
      <c r="AF9034">
        <v>49</v>
      </c>
      <c r="AG9034">
        <v>36</v>
      </c>
      <c r="AH9034">
        <v>44</v>
      </c>
      <c r="AI9034">
        <v>54</v>
      </c>
      <c r="AJ9034">
        <v>47</v>
      </c>
      <c r="AK9034">
        <v>47</v>
      </c>
      <c r="AL9034">
        <v>33</v>
      </c>
      <c r="AM9034">
        <v>66</v>
      </c>
      <c r="AN9034">
        <v>60</v>
      </c>
      <c r="AO9034">
        <v>36</v>
      </c>
      <c r="AP9034">
        <v>63</v>
      </c>
      <c r="AQ9034">
        <v>62</v>
      </c>
      <c r="AR9034">
        <v>65</v>
      </c>
      <c r="AS9034">
        <v>60</v>
      </c>
      <c r="AT9034">
        <v>66</v>
      </c>
      <c r="AU9034">
        <v>58</v>
      </c>
      <c r="AV9034">
        <v>70</v>
      </c>
      <c r="AW9034">
        <v>52</v>
      </c>
      <c r="AX9034">
        <v>68</v>
      </c>
      <c r="AY9034">
        <v>75</v>
      </c>
      <c r="AZ9034">
        <v>66</v>
      </c>
      <c r="BG9034" t="s">
        <v>103</v>
      </c>
      <c r="BH9034" t="s">
        <v>129</v>
      </c>
      <c r="BI9034" t="s">
        <v>104</v>
      </c>
      <c r="BJ9034">
        <v>3</v>
      </c>
      <c r="BK9034">
        <v>2</v>
      </c>
      <c r="BL9034">
        <v>63</v>
      </c>
      <c r="BM9034">
        <v>60</v>
      </c>
      <c r="BN9034">
        <v>60</v>
      </c>
      <c r="BO9034">
        <v>60</v>
      </c>
      <c r="BP9034">
        <v>60</v>
      </c>
      <c r="BQ9034">
        <v>63</v>
      </c>
      <c r="BR9034">
        <v>59</v>
      </c>
      <c r="BS9034">
        <v>56</v>
      </c>
      <c r="BT9034">
        <v>56</v>
      </c>
      <c r="BU9034">
        <v>56</v>
      </c>
      <c r="BV9034">
        <v>55</v>
      </c>
      <c r="BW9034">
        <v>55</v>
      </c>
      <c r="BX9034">
        <v>55</v>
      </c>
      <c r="BY9034">
        <v>55</v>
      </c>
      <c r="BZ9034">
        <v>55</v>
      </c>
      <c r="CA9034">
        <v>56</v>
      </c>
      <c r="CB9034" t="s">
        <v>135</v>
      </c>
      <c r="CC9034" t="s">
        <v>135</v>
      </c>
      <c r="CD9034">
        <v>238270</v>
      </c>
      <c r="CE9034">
        <v>238270</v>
      </c>
      <c r="CF9034">
        <v>1000</v>
      </c>
      <c r="CG9034">
        <v>150</v>
      </c>
      <c r="CH9034">
        <v>10000</v>
      </c>
      <c r="CI9034">
        <v>8</v>
      </c>
      <c r="CJ9034">
        <v>500</v>
      </c>
      <c r="CK9034">
        <v>150</v>
      </c>
      <c r="CL9034">
        <v>10000</v>
      </c>
      <c r="CM9034">
        <v>3</v>
      </c>
      <c r="CN9034">
        <v>1000</v>
      </c>
      <c r="CO9034">
        <v>150</v>
      </c>
      <c r="CP9034">
        <v>10000</v>
      </c>
      <c r="CQ9034">
        <v>8</v>
      </c>
    </row>
    <row r="9035" spans="1:95" x14ac:dyDescent="0.3">
      <c r="A9035">
        <v>9412</v>
      </c>
      <c r="B9035" t="s">
        <v>16557</v>
      </c>
      <c r="C9035" t="s">
        <v>16558</v>
      </c>
      <c r="D9035" t="s">
        <v>569</v>
      </c>
      <c r="E9035" t="s">
        <v>419</v>
      </c>
      <c r="F9035" t="s">
        <v>135</v>
      </c>
      <c r="G9035">
        <v>64</v>
      </c>
      <c r="H9035" t="s">
        <v>16485</v>
      </c>
      <c r="I9035" t="s">
        <v>9724</v>
      </c>
      <c r="J9035" t="s">
        <v>458</v>
      </c>
      <c r="K9035" t="s">
        <v>208</v>
      </c>
      <c r="L9035">
        <v>24</v>
      </c>
      <c r="M9035" s="1">
        <v>34461</v>
      </c>
      <c r="N9035">
        <v>174</v>
      </c>
      <c r="O9035">
        <v>72</v>
      </c>
      <c r="P9035">
        <v>1</v>
      </c>
      <c r="Q9035" s="1">
        <v>43362</v>
      </c>
      <c r="R9035">
        <v>81</v>
      </c>
      <c r="S9035">
        <v>80</v>
      </c>
      <c r="T9035">
        <v>81</v>
      </c>
      <c r="U9035">
        <v>64</v>
      </c>
      <c r="V9035">
        <v>76</v>
      </c>
      <c r="W9035">
        <v>76</v>
      </c>
      <c r="X9035">
        <v>57</v>
      </c>
      <c r="Y9035">
        <v>64</v>
      </c>
      <c r="Z9035">
        <v>61</v>
      </c>
      <c r="AA9035">
        <v>57</v>
      </c>
      <c r="AB9035">
        <v>40</v>
      </c>
      <c r="AC9035">
        <v>54</v>
      </c>
      <c r="AD9035">
        <v>41</v>
      </c>
      <c r="AE9035">
        <v>43</v>
      </c>
      <c r="AF9035">
        <v>33</v>
      </c>
      <c r="AG9035">
        <v>33</v>
      </c>
      <c r="AH9035">
        <v>40</v>
      </c>
      <c r="AI9035">
        <v>52</v>
      </c>
      <c r="AJ9035">
        <v>38</v>
      </c>
      <c r="AK9035">
        <v>60</v>
      </c>
      <c r="AL9035">
        <v>41</v>
      </c>
      <c r="AM9035">
        <v>57</v>
      </c>
      <c r="AN9035">
        <v>52</v>
      </c>
      <c r="AO9035">
        <v>52</v>
      </c>
      <c r="AP9035">
        <v>59</v>
      </c>
      <c r="AQ9035">
        <v>57</v>
      </c>
      <c r="AR9035">
        <v>47</v>
      </c>
      <c r="AS9035">
        <v>58</v>
      </c>
      <c r="AT9035">
        <v>63</v>
      </c>
      <c r="AU9035">
        <v>61</v>
      </c>
      <c r="AV9035">
        <v>69</v>
      </c>
      <c r="AW9035">
        <v>71</v>
      </c>
      <c r="AX9035">
        <v>79</v>
      </c>
      <c r="AY9035">
        <v>61</v>
      </c>
      <c r="AZ9035">
        <v>74</v>
      </c>
      <c r="BG9035" t="s">
        <v>103</v>
      </c>
      <c r="BH9035" t="s">
        <v>104</v>
      </c>
      <c r="BI9035" t="s">
        <v>105</v>
      </c>
      <c r="BJ9035">
        <v>3</v>
      </c>
      <c r="BK9035">
        <v>2</v>
      </c>
      <c r="BL9035">
        <v>60</v>
      </c>
      <c r="BM9035">
        <v>63</v>
      </c>
      <c r="BN9035">
        <v>63</v>
      </c>
      <c r="BO9035">
        <v>64</v>
      </c>
      <c r="BP9035">
        <v>64</v>
      </c>
      <c r="BQ9035">
        <v>60</v>
      </c>
      <c r="BR9035">
        <v>55</v>
      </c>
      <c r="BS9035">
        <v>60</v>
      </c>
      <c r="BT9035">
        <v>60</v>
      </c>
      <c r="BU9035">
        <v>55</v>
      </c>
      <c r="BV9035">
        <v>55</v>
      </c>
      <c r="BW9035">
        <v>55</v>
      </c>
      <c r="BX9035">
        <v>55</v>
      </c>
      <c r="BY9035">
        <v>59</v>
      </c>
      <c r="BZ9035">
        <v>59</v>
      </c>
      <c r="CA9035">
        <v>53</v>
      </c>
      <c r="CB9035" t="s">
        <v>687</v>
      </c>
      <c r="CC9035" t="s">
        <v>135</v>
      </c>
      <c r="CD9035">
        <v>229657</v>
      </c>
      <c r="CE9035">
        <v>229657</v>
      </c>
      <c r="CF9035">
        <v>500</v>
      </c>
      <c r="CG9035">
        <v>150</v>
      </c>
      <c r="CH9035">
        <v>10000</v>
      </c>
      <c r="CI9035">
        <v>3</v>
      </c>
      <c r="CJ9035">
        <v>600</v>
      </c>
      <c r="CK9035">
        <v>150</v>
      </c>
      <c r="CL9035">
        <v>10000</v>
      </c>
      <c r="CM9035">
        <v>4</v>
      </c>
      <c r="CN9035">
        <v>950</v>
      </c>
      <c r="CO9035">
        <v>150</v>
      </c>
      <c r="CP9035">
        <v>10000</v>
      </c>
      <c r="CQ9035">
        <v>8</v>
      </c>
    </row>
    <row r="9036" spans="1:95" x14ac:dyDescent="0.3">
      <c r="A9036">
        <v>9413</v>
      </c>
      <c r="B9036" t="s">
        <v>16559</v>
      </c>
      <c r="C9036" t="s">
        <v>16560</v>
      </c>
      <c r="D9036" t="s">
        <v>1026</v>
      </c>
      <c r="E9036" t="s">
        <v>419</v>
      </c>
      <c r="F9036" t="s">
        <v>135</v>
      </c>
      <c r="G9036">
        <v>62</v>
      </c>
      <c r="H9036" t="s">
        <v>16482</v>
      </c>
      <c r="I9036" t="s">
        <v>11058</v>
      </c>
      <c r="J9036" t="s">
        <v>148</v>
      </c>
      <c r="K9036" t="s">
        <v>289</v>
      </c>
      <c r="L9036">
        <v>23</v>
      </c>
      <c r="M9036" s="1">
        <v>34933</v>
      </c>
      <c r="N9036">
        <v>183</v>
      </c>
      <c r="O9036">
        <v>80</v>
      </c>
      <c r="P9036">
        <v>1</v>
      </c>
      <c r="Q9036" s="1">
        <v>43362</v>
      </c>
      <c r="R9036">
        <v>64</v>
      </c>
      <c r="S9036">
        <v>65</v>
      </c>
      <c r="T9036">
        <v>63</v>
      </c>
      <c r="U9036">
        <v>59</v>
      </c>
      <c r="V9036">
        <v>64</v>
      </c>
      <c r="W9036">
        <v>66</v>
      </c>
      <c r="X9036">
        <v>60</v>
      </c>
      <c r="Y9036">
        <v>57</v>
      </c>
      <c r="Z9036">
        <v>58</v>
      </c>
      <c r="AA9036">
        <v>53</v>
      </c>
      <c r="AB9036">
        <v>33</v>
      </c>
      <c r="AC9036">
        <v>40</v>
      </c>
      <c r="AD9036">
        <v>26</v>
      </c>
      <c r="AE9036">
        <v>49</v>
      </c>
      <c r="AF9036">
        <v>33</v>
      </c>
      <c r="AG9036">
        <v>29</v>
      </c>
      <c r="AH9036">
        <v>35</v>
      </c>
      <c r="AI9036">
        <v>51</v>
      </c>
      <c r="AJ9036">
        <v>45</v>
      </c>
      <c r="AK9036">
        <v>57</v>
      </c>
      <c r="AL9036">
        <v>32</v>
      </c>
      <c r="AM9036">
        <v>59</v>
      </c>
      <c r="AN9036">
        <v>40</v>
      </c>
      <c r="AO9036">
        <v>45</v>
      </c>
      <c r="AP9036">
        <v>59</v>
      </c>
      <c r="AQ9036">
        <v>62</v>
      </c>
      <c r="AR9036">
        <v>51</v>
      </c>
      <c r="AS9036">
        <v>59</v>
      </c>
      <c r="AT9036">
        <v>61</v>
      </c>
      <c r="AU9036">
        <v>58</v>
      </c>
      <c r="AV9036">
        <v>68</v>
      </c>
      <c r="AW9036">
        <v>63</v>
      </c>
      <c r="AX9036">
        <v>72</v>
      </c>
      <c r="AY9036">
        <v>69</v>
      </c>
      <c r="AZ9036">
        <v>63</v>
      </c>
      <c r="BG9036" t="s">
        <v>111</v>
      </c>
      <c r="BH9036" t="s">
        <v>105</v>
      </c>
      <c r="BI9036" t="s">
        <v>105</v>
      </c>
      <c r="BJ9036">
        <v>5</v>
      </c>
      <c r="BK9036">
        <v>2</v>
      </c>
      <c r="BL9036">
        <v>60</v>
      </c>
      <c r="BM9036">
        <v>61</v>
      </c>
      <c r="BN9036">
        <v>61</v>
      </c>
      <c r="BO9036">
        <v>61</v>
      </c>
      <c r="BP9036">
        <v>61</v>
      </c>
      <c r="BQ9036">
        <v>58</v>
      </c>
      <c r="BR9036">
        <v>53</v>
      </c>
      <c r="BS9036">
        <v>54</v>
      </c>
      <c r="BT9036">
        <v>54</v>
      </c>
      <c r="BU9036">
        <v>51</v>
      </c>
      <c r="BV9036">
        <v>50</v>
      </c>
      <c r="BW9036">
        <v>50</v>
      </c>
      <c r="BX9036">
        <v>50</v>
      </c>
      <c r="BY9036">
        <v>52</v>
      </c>
      <c r="BZ9036">
        <v>52</v>
      </c>
      <c r="CA9036">
        <v>48</v>
      </c>
      <c r="CB9036" t="s">
        <v>135</v>
      </c>
      <c r="CC9036" t="s">
        <v>135</v>
      </c>
      <c r="CD9036">
        <v>234831</v>
      </c>
      <c r="CE9036">
        <v>234831</v>
      </c>
      <c r="CF9036">
        <v>5000</v>
      </c>
      <c r="CG9036">
        <v>150</v>
      </c>
      <c r="CH9036">
        <v>10000</v>
      </c>
      <c r="CI9036">
        <v>49</v>
      </c>
      <c r="CJ9036">
        <v>200</v>
      </c>
      <c r="CK9036">
        <v>150</v>
      </c>
      <c r="CL9036">
        <v>10000</v>
      </c>
      <c r="CM9036">
        <v>0</v>
      </c>
      <c r="CN9036">
        <v>200</v>
      </c>
      <c r="CO9036">
        <v>150</v>
      </c>
      <c r="CP9036">
        <v>10000</v>
      </c>
      <c r="CQ9036">
        <v>0</v>
      </c>
    </row>
    <row r="9037" spans="1:95" x14ac:dyDescent="0.3">
      <c r="A9037">
        <v>9414</v>
      </c>
      <c r="B9037" t="s">
        <v>16561</v>
      </c>
      <c r="C9037" t="s">
        <v>16562</v>
      </c>
      <c r="D9037" t="s">
        <v>1026</v>
      </c>
      <c r="E9037" t="s">
        <v>419</v>
      </c>
      <c r="F9037" t="s">
        <v>135</v>
      </c>
      <c r="G9037">
        <v>63</v>
      </c>
      <c r="H9037" t="s">
        <v>16485</v>
      </c>
      <c r="I9037" t="s">
        <v>9724</v>
      </c>
      <c r="J9037" t="s">
        <v>220</v>
      </c>
      <c r="K9037" t="s">
        <v>116</v>
      </c>
      <c r="L9037">
        <v>24</v>
      </c>
      <c r="M9037" s="1">
        <v>34398</v>
      </c>
      <c r="N9037">
        <v>178</v>
      </c>
      <c r="O9037">
        <v>76</v>
      </c>
      <c r="P9037">
        <v>1</v>
      </c>
      <c r="Q9037" s="1">
        <v>43362</v>
      </c>
      <c r="R9037">
        <v>80</v>
      </c>
      <c r="S9037">
        <v>78</v>
      </c>
      <c r="T9037">
        <v>82</v>
      </c>
      <c r="U9037">
        <v>64</v>
      </c>
      <c r="V9037">
        <v>70</v>
      </c>
      <c r="W9037">
        <v>76</v>
      </c>
      <c r="X9037">
        <v>60</v>
      </c>
      <c r="Y9037">
        <v>65</v>
      </c>
      <c r="Z9037">
        <v>62</v>
      </c>
      <c r="AA9037">
        <v>59</v>
      </c>
      <c r="AB9037">
        <v>60</v>
      </c>
      <c r="AC9037">
        <v>60</v>
      </c>
      <c r="AD9037">
        <v>60</v>
      </c>
      <c r="AE9037">
        <v>65</v>
      </c>
      <c r="AF9037">
        <v>56</v>
      </c>
      <c r="AG9037">
        <v>52</v>
      </c>
      <c r="AH9037">
        <v>63</v>
      </c>
      <c r="AI9037">
        <v>42</v>
      </c>
      <c r="AJ9037">
        <v>45</v>
      </c>
      <c r="AK9037">
        <v>43</v>
      </c>
      <c r="AL9037">
        <v>35</v>
      </c>
      <c r="AM9037">
        <v>45</v>
      </c>
      <c r="AN9037">
        <v>34</v>
      </c>
      <c r="AO9037">
        <v>36</v>
      </c>
      <c r="AP9037">
        <v>25</v>
      </c>
      <c r="AQ9037">
        <v>11</v>
      </c>
      <c r="AR9037">
        <v>57</v>
      </c>
      <c r="AS9037">
        <v>36</v>
      </c>
      <c r="AT9037">
        <v>13</v>
      </c>
      <c r="AU9037">
        <v>20</v>
      </c>
      <c r="AV9037">
        <v>63</v>
      </c>
      <c r="AW9037">
        <v>73</v>
      </c>
      <c r="AX9037">
        <v>69</v>
      </c>
      <c r="AY9037">
        <v>68</v>
      </c>
      <c r="AZ9037">
        <v>41</v>
      </c>
      <c r="BG9037" t="s">
        <v>111</v>
      </c>
      <c r="BH9037" t="s">
        <v>104</v>
      </c>
      <c r="BI9037" t="s">
        <v>105</v>
      </c>
      <c r="BJ9037">
        <v>3</v>
      </c>
      <c r="BK9037">
        <v>2</v>
      </c>
      <c r="BL9037">
        <v>38</v>
      </c>
      <c r="BM9037">
        <v>42</v>
      </c>
      <c r="BN9037">
        <v>42</v>
      </c>
      <c r="BO9037">
        <v>44</v>
      </c>
      <c r="BP9037">
        <v>44</v>
      </c>
      <c r="BQ9037">
        <v>38</v>
      </c>
      <c r="BR9037">
        <v>49</v>
      </c>
      <c r="BS9037">
        <v>58</v>
      </c>
      <c r="BT9037">
        <v>58</v>
      </c>
      <c r="BU9037">
        <v>57</v>
      </c>
      <c r="BV9037">
        <v>61</v>
      </c>
      <c r="BW9037">
        <v>61</v>
      </c>
      <c r="BX9037">
        <v>61</v>
      </c>
      <c r="BY9037">
        <v>60</v>
      </c>
      <c r="BZ9037">
        <v>60</v>
      </c>
      <c r="CA9037">
        <v>62</v>
      </c>
      <c r="CB9037" t="s">
        <v>135</v>
      </c>
      <c r="CC9037" t="s">
        <v>135</v>
      </c>
      <c r="CD9037">
        <v>213871</v>
      </c>
      <c r="CE9037">
        <v>213871</v>
      </c>
      <c r="CF9037">
        <v>0</v>
      </c>
      <c r="CG9037">
        <v>150</v>
      </c>
      <c r="CH9037">
        <v>10000</v>
      </c>
      <c r="CI9037">
        <v>0</v>
      </c>
      <c r="CJ9037">
        <v>0</v>
      </c>
      <c r="CK9037">
        <v>150</v>
      </c>
      <c r="CL9037">
        <v>10000</v>
      </c>
      <c r="CM9037">
        <v>0</v>
      </c>
      <c r="CN9037">
        <v>0</v>
      </c>
      <c r="CO9037">
        <v>150</v>
      </c>
      <c r="CP9037">
        <v>10000</v>
      </c>
      <c r="CQ9037">
        <v>0</v>
      </c>
    </row>
    <row r="9038" spans="1:95" x14ac:dyDescent="0.3">
      <c r="A9038">
        <v>9415</v>
      </c>
      <c r="B9038" t="s">
        <v>16563</v>
      </c>
      <c r="C9038" t="s">
        <v>16564</v>
      </c>
      <c r="D9038" t="s">
        <v>1026</v>
      </c>
      <c r="E9038" t="s">
        <v>419</v>
      </c>
      <c r="F9038" t="s">
        <v>135</v>
      </c>
      <c r="G9038">
        <v>58</v>
      </c>
      <c r="H9038" t="s">
        <v>16488</v>
      </c>
      <c r="I9038" t="s">
        <v>8881</v>
      </c>
      <c r="J9038" t="s">
        <v>304</v>
      </c>
      <c r="K9038" t="s">
        <v>155</v>
      </c>
      <c r="L9038">
        <v>25</v>
      </c>
      <c r="M9038" s="1">
        <v>34115</v>
      </c>
      <c r="N9038">
        <v>181</v>
      </c>
      <c r="O9038">
        <v>77</v>
      </c>
      <c r="P9038">
        <v>1</v>
      </c>
      <c r="Q9038" s="1">
        <v>43362</v>
      </c>
      <c r="R9038">
        <v>66</v>
      </c>
      <c r="S9038">
        <v>66</v>
      </c>
      <c r="T9038">
        <v>66</v>
      </c>
      <c r="U9038">
        <v>61</v>
      </c>
      <c r="V9038">
        <v>59</v>
      </c>
      <c r="W9038">
        <v>67</v>
      </c>
      <c r="X9038">
        <v>54</v>
      </c>
      <c r="Y9038">
        <v>63</v>
      </c>
      <c r="Z9038">
        <v>62</v>
      </c>
      <c r="AA9038">
        <v>54</v>
      </c>
      <c r="AB9038">
        <v>57</v>
      </c>
      <c r="AC9038">
        <v>58</v>
      </c>
      <c r="AD9038">
        <v>59</v>
      </c>
      <c r="AE9038">
        <v>59</v>
      </c>
      <c r="AF9038">
        <v>57</v>
      </c>
      <c r="AG9038">
        <v>46</v>
      </c>
      <c r="AH9038">
        <v>48</v>
      </c>
      <c r="AI9038">
        <v>48</v>
      </c>
      <c r="AJ9038">
        <v>47</v>
      </c>
      <c r="AK9038">
        <v>45</v>
      </c>
      <c r="AL9038">
        <v>34</v>
      </c>
      <c r="AM9038">
        <v>54</v>
      </c>
      <c r="AN9038">
        <v>45</v>
      </c>
      <c r="AO9038">
        <v>42</v>
      </c>
      <c r="AP9038">
        <v>32</v>
      </c>
      <c r="AQ9038">
        <v>19</v>
      </c>
      <c r="AR9038">
        <v>46</v>
      </c>
      <c r="AS9038">
        <v>38</v>
      </c>
      <c r="AT9038">
        <v>31</v>
      </c>
      <c r="AU9038">
        <v>24</v>
      </c>
      <c r="AV9038">
        <v>55</v>
      </c>
      <c r="AW9038">
        <v>63</v>
      </c>
      <c r="AX9038">
        <v>62</v>
      </c>
      <c r="AY9038">
        <v>61</v>
      </c>
      <c r="AZ9038">
        <v>27</v>
      </c>
      <c r="BG9038" t="s">
        <v>103</v>
      </c>
      <c r="BH9038" t="s">
        <v>105</v>
      </c>
      <c r="BI9038" t="s">
        <v>105</v>
      </c>
      <c r="BJ9038">
        <v>3</v>
      </c>
      <c r="BK9038">
        <v>2</v>
      </c>
      <c r="BL9038">
        <v>39</v>
      </c>
      <c r="BM9038">
        <v>43</v>
      </c>
      <c r="BN9038">
        <v>43</v>
      </c>
      <c r="BO9038">
        <v>46</v>
      </c>
      <c r="BP9038">
        <v>46</v>
      </c>
      <c r="BQ9038">
        <v>43</v>
      </c>
      <c r="BR9038">
        <v>52</v>
      </c>
      <c r="BS9038">
        <v>57</v>
      </c>
      <c r="BT9038">
        <v>57</v>
      </c>
      <c r="BU9038">
        <v>57</v>
      </c>
      <c r="BV9038">
        <v>58</v>
      </c>
      <c r="BW9038">
        <v>58</v>
      </c>
      <c r="BX9038">
        <v>58</v>
      </c>
      <c r="BY9038">
        <v>58</v>
      </c>
      <c r="BZ9038">
        <v>58</v>
      </c>
      <c r="CA9038">
        <v>58</v>
      </c>
      <c r="CB9038" t="s">
        <v>135</v>
      </c>
      <c r="CC9038" t="s">
        <v>135</v>
      </c>
      <c r="CD9038">
        <v>212165</v>
      </c>
      <c r="CE9038">
        <v>212165</v>
      </c>
      <c r="CF9038">
        <v>200</v>
      </c>
      <c r="CG9038">
        <v>150</v>
      </c>
      <c r="CH9038">
        <v>10000</v>
      </c>
      <c r="CI9038">
        <v>0</v>
      </c>
      <c r="CJ9038">
        <v>200</v>
      </c>
      <c r="CK9038">
        <v>150</v>
      </c>
      <c r="CL9038">
        <v>10000</v>
      </c>
      <c r="CM9038">
        <v>0</v>
      </c>
      <c r="CN9038">
        <v>200</v>
      </c>
      <c r="CO9038">
        <v>150</v>
      </c>
      <c r="CP9038">
        <v>10000</v>
      </c>
      <c r="CQ9038">
        <v>0</v>
      </c>
    </row>
    <row r="9039" spans="1:95" x14ac:dyDescent="0.3">
      <c r="A9039">
        <v>9416</v>
      </c>
      <c r="B9039" t="s">
        <v>16565</v>
      </c>
      <c r="C9039" t="s">
        <v>16566</v>
      </c>
      <c r="D9039" t="s">
        <v>569</v>
      </c>
      <c r="E9039" t="s">
        <v>419</v>
      </c>
      <c r="F9039" t="s">
        <v>135</v>
      </c>
      <c r="G9039">
        <v>62</v>
      </c>
      <c r="H9039" t="s">
        <v>16482</v>
      </c>
      <c r="I9039" t="s">
        <v>11058</v>
      </c>
      <c r="J9039" t="s">
        <v>148</v>
      </c>
      <c r="K9039" t="s">
        <v>133</v>
      </c>
      <c r="L9039">
        <v>36</v>
      </c>
      <c r="M9039" s="1">
        <v>30178</v>
      </c>
      <c r="N9039">
        <v>197</v>
      </c>
      <c r="O9039">
        <v>94</v>
      </c>
      <c r="P9039">
        <v>1</v>
      </c>
      <c r="Q9039" s="1">
        <v>43362</v>
      </c>
      <c r="S9039">
        <v>33</v>
      </c>
      <c r="T9039">
        <v>32</v>
      </c>
      <c r="V9039">
        <v>35</v>
      </c>
      <c r="W9039">
        <v>30</v>
      </c>
      <c r="X9039">
        <v>62</v>
      </c>
      <c r="Y9039">
        <v>19</v>
      </c>
      <c r="Z9039">
        <v>11</v>
      </c>
      <c r="AA9039">
        <v>51</v>
      </c>
      <c r="AC9039">
        <v>9</v>
      </c>
      <c r="AD9039">
        <v>6</v>
      </c>
      <c r="AE9039">
        <v>18</v>
      </c>
      <c r="AF9039">
        <v>13</v>
      </c>
      <c r="AG9039">
        <v>11</v>
      </c>
      <c r="AH9039">
        <v>22</v>
      </c>
      <c r="AJ9039">
        <v>33</v>
      </c>
      <c r="AK9039">
        <v>11</v>
      </c>
      <c r="AL9039">
        <v>16</v>
      </c>
      <c r="AM9039">
        <v>24</v>
      </c>
      <c r="AN9039">
        <v>23</v>
      </c>
      <c r="AO9039">
        <v>8</v>
      </c>
      <c r="AQ9039">
        <v>13</v>
      </c>
      <c r="AR9039">
        <v>8</v>
      </c>
      <c r="AS9039">
        <v>12</v>
      </c>
      <c r="AT9039">
        <v>15</v>
      </c>
      <c r="AU9039">
        <v>16</v>
      </c>
      <c r="AW9039">
        <v>57</v>
      </c>
      <c r="AX9039">
        <v>36</v>
      </c>
      <c r="AY9039">
        <v>72</v>
      </c>
      <c r="AZ9039">
        <v>36</v>
      </c>
      <c r="BA9039">
        <v>54</v>
      </c>
      <c r="BB9039">
        <v>57</v>
      </c>
      <c r="BC9039">
        <v>63</v>
      </c>
      <c r="BD9039">
        <v>33</v>
      </c>
      <c r="BE9039">
        <v>51</v>
      </c>
      <c r="BF9039">
        <v>70</v>
      </c>
      <c r="BG9039" t="s">
        <v>103</v>
      </c>
      <c r="BH9039" t="s">
        <v>105</v>
      </c>
      <c r="BI9039" t="s">
        <v>105</v>
      </c>
      <c r="BJ9039">
        <v>3</v>
      </c>
      <c r="BK9039">
        <v>1</v>
      </c>
      <c r="CB9039" t="s">
        <v>134</v>
      </c>
      <c r="CC9039" t="s">
        <v>135</v>
      </c>
      <c r="CD9039">
        <v>203835</v>
      </c>
      <c r="CE9039">
        <v>203835</v>
      </c>
      <c r="CF9039">
        <v>1000</v>
      </c>
      <c r="CG9039">
        <v>150</v>
      </c>
      <c r="CH9039">
        <v>10000</v>
      </c>
      <c r="CI9039">
        <v>8</v>
      </c>
      <c r="CJ9039">
        <v>1000</v>
      </c>
      <c r="CK9039">
        <v>150</v>
      </c>
      <c r="CL9039">
        <v>10000</v>
      </c>
      <c r="CM9039">
        <v>8</v>
      </c>
      <c r="CN9039">
        <v>2100</v>
      </c>
      <c r="CO9039">
        <v>150</v>
      </c>
      <c r="CP9039">
        <v>10000</v>
      </c>
      <c r="CQ9039">
        <v>19</v>
      </c>
    </row>
    <row r="9040" spans="1:95" x14ac:dyDescent="0.3">
      <c r="A9040">
        <v>9417</v>
      </c>
      <c r="B9040" t="s">
        <v>16567</v>
      </c>
      <c r="C9040" t="s">
        <v>16568</v>
      </c>
      <c r="D9040" t="s">
        <v>1026</v>
      </c>
      <c r="E9040" t="s">
        <v>419</v>
      </c>
      <c r="F9040" t="s">
        <v>135</v>
      </c>
      <c r="G9040">
        <v>62</v>
      </c>
      <c r="H9040" t="s">
        <v>16485</v>
      </c>
      <c r="I9040" t="s">
        <v>9724</v>
      </c>
      <c r="J9040" t="s">
        <v>8217</v>
      </c>
      <c r="K9040" t="s">
        <v>116</v>
      </c>
      <c r="L9040">
        <v>21</v>
      </c>
      <c r="M9040" s="1">
        <v>35489</v>
      </c>
      <c r="N9040">
        <v>188</v>
      </c>
      <c r="O9040">
        <v>80</v>
      </c>
      <c r="P9040">
        <v>1</v>
      </c>
      <c r="Q9040" s="1">
        <v>43362</v>
      </c>
      <c r="R9040">
        <v>79</v>
      </c>
      <c r="S9040">
        <v>76</v>
      </c>
      <c r="T9040">
        <v>82</v>
      </c>
      <c r="U9040">
        <v>66</v>
      </c>
      <c r="V9040">
        <v>74</v>
      </c>
      <c r="W9040">
        <v>72</v>
      </c>
      <c r="X9040">
        <v>57</v>
      </c>
      <c r="Y9040">
        <v>65</v>
      </c>
      <c r="Z9040">
        <v>66</v>
      </c>
      <c r="AA9040">
        <v>51</v>
      </c>
      <c r="AB9040">
        <v>57</v>
      </c>
      <c r="AC9040">
        <v>54</v>
      </c>
      <c r="AD9040">
        <v>59</v>
      </c>
      <c r="AE9040">
        <v>67</v>
      </c>
      <c r="AF9040">
        <v>52</v>
      </c>
      <c r="AG9040">
        <v>44</v>
      </c>
      <c r="AH9040">
        <v>44</v>
      </c>
      <c r="AI9040">
        <v>54</v>
      </c>
      <c r="AJ9040">
        <v>52</v>
      </c>
      <c r="AK9040">
        <v>54</v>
      </c>
      <c r="AL9040">
        <v>51</v>
      </c>
      <c r="AM9040">
        <v>58</v>
      </c>
      <c r="AN9040">
        <v>49</v>
      </c>
      <c r="AO9040">
        <v>52</v>
      </c>
      <c r="AP9040">
        <v>35</v>
      </c>
      <c r="AQ9040">
        <v>22</v>
      </c>
      <c r="AR9040">
        <v>52</v>
      </c>
      <c r="AS9040">
        <v>33</v>
      </c>
      <c r="AT9040">
        <v>41</v>
      </c>
      <c r="AU9040">
        <v>36</v>
      </c>
      <c r="AV9040">
        <v>64</v>
      </c>
      <c r="AW9040">
        <v>64</v>
      </c>
      <c r="AX9040">
        <v>66</v>
      </c>
      <c r="AY9040">
        <v>71</v>
      </c>
      <c r="AZ9040">
        <v>42</v>
      </c>
      <c r="BG9040" t="s">
        <v>103</v>
      </c>
      <c r="BH9040" t="s">
        <v>104</v>
      </c>
      <c r="BI9040" t="s">
        <v>105</v>
      </c>
      <c r="BJ9040">
        <v>3</v>
      </c>
      <c r="BK9040">
        <v>3</v>
      </c>
      <c r="BL9040">
        <v>45</v>
      </c>
      <c r="BM9040">
        <v>50</v>
      </c>
      <c r="BN9040">
        <v>50</v>
      </c>
      <c r="BO9040">
        <v>51</v>
      </c>
      <c r="BP9040">
        <v>51</v>
      </c>
      <c r="BQ9040">
        <v>47</v>
      </c>
      <c r="BR9040">
        <v>55</v>
      </c>
      <c r="BS9040">
        <v>62</v>
      </c>
      <c r="BT9040">
        <v>62</v>
      </c>
      <c r="BU9040">
        <v>60</v>
      </c>
      <c r="BV9040">
        <v>61</v>
      </c>
      <c r="BW9040">
        <v>61</v>
      </c>
      <c r="BX9040">
        <v>61</v>
      </c>
      <c r="BY9040">
        <v>62</v>
      </c>
      <c r="BZ9040">
        <v>62</v>
      </c>
      <c r="CA9040">
        <v>61</v>
      </c>
      <c r="CB9040" t="s">
        <v>135</v>
      </c>
      <c r="CC9040" t="s">
        <v>135</v>
      </c>
      <c r="CD9040">
        <v>236474</v>
      </c>
      <c r="CE9040">
        <v>236474</v>
      </c>
      <c r="CF9040">
        <v>200</v>
      </c>
      <c r="CG9040">
        <v>150</v>
      </c>
      <c r="CH9040">
        <v>10000</v>
      </c>
      <c r="CI9040">
        <v>0</v>
      </c>
      <c r="CJ9040">
        <v>200</v>
      </c>
      <c r="CK9040">
        <v>150</v>
      </c>
      <c r="CL9040">
        <v>10000</v>
      </c>
      <c r="CM9040">
        <v>0</v>
      </c>
      <c r="CN9040">
        <v>200</v>
      </c>
      <c r="CO9040">
        <v>150</v>
      </c>
      <c r="CP9040">
        <v>10000</v>
      </c>
      <c r="CQ9040">
        <v>0</v>
      </c>
    </row>
    <row r="9041" spans="1:95" x14ac:dyDescent="0.3">
      <c r="A9041">
        <v>9418</v>
      </c>
      <c r="B9041" t="s">
        <v>16569</v>
      </c>
      <c r="C9041" t="s">
        <v>16570</v>
      </c>
      <c r="D9041" t="s">
        <v>1026</v>
      </c>
      <c r="E9041" t="s">
        <v>419</v>
      </c>
      <c r="F9041" t="s">
        <v>135</v>
      </c>
      <c r="G9041">
        <v>55</v>
      </c>
      <c r="H9041" t="s">
        <v>16488</v>
      </c>
      <c r="I9041" t="s">
        <v>8881</v>
      </c>
      <c r="J9041" t="s">
        <v>304</v>
      </c>
      <c r="K9041" t="s">
        <v>126</v>
      </c>
      <c r="L9041">
        <v>21</v>
      </c>
      <c r="M9041" s="1">
        <v>35811</v>
      </c>
      <c r="N9041">
        <v>188</v>
      </c>
      <c r="O9041">
        <v>80</v>
      </c>
      <c r="P9041">
        <v>1</v>
      </c>
      <c r="Q9041" s="1">
        <v>43362</v>
      </c>
      <c r="R9041">
        <v>58</v>
      </c>
      <c r="S9041">
        <v>55</v>
      </c>
      <c r="T9041">
        <v>60</v>
      </c>
      <c r="U9041">
        <v>35</v>
      </c>
      <c r="V9041">
        <v>34</v>
      </c>
      <c r="W9041">
        <v>53</v>
      </c>
      <c r="X9041">
        <v>45</v>
      </c>
      <c r="Y9041">
        <v>42</v>
      </c>
      <c r="Z9041">
        <v>26</v>
      </c>
      <c r="AA9041">
        <v>40</v>
      </c>
      <c r="AB9041">
        <v>24</v>
      </c>
      <c r="AC9041">
        <v>22</v>
      </c>
      <c r="AD9041">
        <v>18</v>
      </c>
      <c r="AE9041">
        <v>39</v>
      </c>
      <c r="AF9041">
        <v>18</v>
      </c>
      <c r="AG9041">
        <v>29</v>
      </c>
      <c r="AH9041">
        <v>37</v>
      </c>
      <c r="AI9041">
        <v>37</v>
      </c>
      <c r="AJ9041">
        <v>31</v>
      </c>
      <c r="AK9041">
        <v>29</v>
      </c>
      <c r="AL9041">
        <v>30</v>
      </c>
      <c r="AM9041">
        <v>49</v>
      </c>
      <c r="AN9041">
        <v>34</v>
      </c>
      <c r="AO9041">
        <v>26</v>
      </c>
      <c r="AP9041">
        <v>55</v>
      </c>
      <c r="AQ9041">
        <v>50</v>
      </c>
      <c r="AR9041">
        <v>48</v>
      </c>
      <c r="AS9041">
        <v>54</v>
      </c>
      <c r="AT9041">
        <v>60</v>
      </c>
      <c r="AU9041">
        <v>57</v>
      </c>
      <c r="AV9041">
        <v>64</v>
      </c>
      <c r="AW9041">
        <v>41</v>
      </c>
      <c r="AX9041">
        <v>62</v>
      </c>
      <c r="AY9041">
        <v>76</v>
      </c>
      <c r="AZ9041">
        <v>42</v>
      </c>
      <c r="BG9041" t="s">
        <v>103</v>
      </c>
      <c r="BH9041" t="s">
        <v>105</v>
      </c>
      <c r="BI9041" t="s">
        <v>105</v>
      </c>
      <c r="BJ9041">
        <v>2</v>
      </c>
      <c r="BK9041">
        <v>2</v>
      </c>
      <c r="BL9041">
        <v>54</v>
      </c>
      <c r="BM9041">
        <v>51</v>
      </c>
      <c r="BN9041">
        <v>51</v>
      </c>
      <c r="BO9041">
        <v>49</v>
      </c>
      <c r="BP9041">
        <v>49</v>
      </c>
      <c r="BQ9041">
        <v>50</v>
      </c>
      <c r="BR9041">
        <v>40</v>
      </c>
      <c r="BS9041">
        <v>38</v>
      </c>
      <c r="BT9041">
        <v>38</v>
      </c>
      <c r="BU9041">
        <v>36</v>
      </c>
      <c r="BV9041">
        <v>35</v>
      </c>
      <c r="BW9041">
        <v>35</v>
      </c>
      <c r="BX9041">
        <v>35</v>
      </c>
      <c r="BY9041">
        <v>35</v>
      </c>
      <c r="BZ9041">
        <v>35</v>
      </c>
      <c r="CA9041">
        <v>37</v>
      </c>
      <c r="CB9041" t="s">
        <v>135</v>
      </c>
      <c r="CC9041" t="s">
        <v>135</v>
      </c>
      <c r="CD9041">
        <v>225770</v>
      </c>
      <c r="CE9041">
        <v>225770</v>
      </c>
      <c r="CF9041">
        <v>200</v>
      </c>
      <c r="CG9041">
        <v>150</v>
      </c>
      <c r="CH9041">
        <v>10000</v>
      </c>
      <c r="CI9041">
        <v>0</v>
      </c>
      <c r="CJ9041">
        <v>200</v>
      </c>
      <c r="CK9041">
        <v>150</v>
      </c>
      <c r="CL9041">
        <v>10000</v>
      </c>
      <c r="CM9041">
        <v>0</v>
      </c>
      <c r="CN9041">
        <v>200</v>
      </c>
      <c r="CO9041">
        <v>150</v>
      </c>
      <c r="CP9041">
        <v>10000</v>
      </c>
      <c r="CQ9041">
        <v>0</v>
      </c>
    </row>
    <row r="9042" spans="1:95" x14ac:dyDescent="0.3">
      <c r="A9042">
        <v>9419</v>
      </c>
      <c r="B9042" t="s">
        <v>16571</v>
      </c>
      <c r="C9042" t="s">
        <v>16572</v>
      </c>
      <c r="D9042" t="s">
        <v>1026</v>
      </c>
      <c r="E9042" t="s">
        <v>419</v>
      </c>
      <c r="F9042" t="s">
        <v>135</v>
      </c>
      <c r="G9042">
        <v>61</v>
      </c>
      <c r="H9042" t="s">
        <v>16482</v>
      </c>
      <c r="I9042" t="s">
        <v>11058</v>
      </c>
      <c r="J9042" t="s">
        <v>148</v>
      </c>
      <c r="K9042" t="s">
        <v>203</v>
      </c>
      <c r="L9042">
        <v>21</v>
      </c>
      <c r="M9042" s="1">
        <v>35745</v>
      </c>
      <c r="N9042">
        <v>185</v>
      </c>
      <c r="O9042">
        <v>81</v>
      </c>
      <c r="P9042">
        <v>1</v>
      </c>
      <c r="Q9042" s="1">
        <v>43362</v>
      </c>
      <c r="R9042">
        <v>74</v>
      </c>
      <c r="S9042">
        <v>72</v>
      </c>
      <c r="T9042">
        <v>75</v>
      </c>
      <c r="U9042">
        <v>62</v>
      </c>
      <c r="V9042">
        <v>64</v>
      </c>
      <c r="W9042">
        <v>69</v>
      </c>
      <c r="X9042">
        <v>55</v>
      </c>
      <c r="Y9042">
        <v>61</v>
      </c>
      <c r="Z9042">
        <v>63</v>
      </c>
      <c r="AA9042">
        <v>50</v>
      </c>
      <c r="AB9042">
        <v>60</v>
      </c>
      <c r="AC9042">
        <v>57</v>
      </c>
      <c r="AD9042">
        <v>60</v>
      </c>
      <c r="AE9042">
        <v>70</v>
      </c>
      <c r="AF9042">
        <v>55</v>
      </c>
      <c r="AG9042">
        <v>57</v>
      </c>
      <c r="AH9042">
        <v>50</v>
      </c>
      <c r="AI9042">
        <v>53</v>
      </c>
      <c r="AJ9042">
        <v>51</v>
      </c>
      <c r="AK9042">
        <v>58</v>
      </c>
      <c r="AL9042">
        <v>49</v>
      </c>
      <c r="AM9042">
        <v>56</v>
      </c>
      <c r="AN9042">
        <v>44</v>
      </c>
      <c r="AO9042">
        <v>60</v>
      </c>
      <c r="AP9042">
        <v>33</v>
      </c>
      <c r="AQ9042">
        <v>26</v>
      </c>
      <c r="AR9042">
        <v>54</v>
      </c>
      <c r="AS9042">
        <v>36</v>
      </c>
      <c r="AT9042">
        <v>29</v>
      </c>
      <c r="AU9042">
        <v>28</v>
      </c>
      <c r="AV9042">
        <v>61</v>
      </c>
      <c r="AW9042">
        <v>55</v>
      </c>
      <c r="AX9042">
        <v>60</v>
      </c>
      <c r="AY9042">
        <v>71</v>
      </c>
      <c r="AZ9042">
        <v>41</v>
      </c>
      <c r="BG9042" t="s">
        <v>103</v>
      </c>
      <c r="BH9042" t="s">
        <v>105</v>
      </c>
      <c r="BI9042" t="s">
        <v>105</v>
      </c>
      <c r="BJ9042">
        <v>3</v>
      </c>
      <c r="BK9042">
        <v>3</v>
      </c>
      <c r="BL9042">
        <v>43</v>
      </c>
      <c r="BM9042">
        <v>47</v>
      </c>
      <c r="BN9042">
        <v>47</v>
      </c>
      <c r="BO9042">
        <v>49</v>
      </c>
      <c r="BP9042">
        <v>49</v>
      </c>
      <c r="BQ9042">
        <v>44</v>
      </c>
      <c r="BR9042">
        <v>52</v>
      </c>
      <c r="BS9042">
        <v>60</v>
      </c>
      <c r="BT9042">
        <v>60</v>
      </c>
      <c r="BU9042">
        <v>58</v>
      </c>
      <c r="BV9042">
        <v>60</v>
      </c>
      <c r="BW9042">
        <v>60</v>
      </c>
      <c r="BX9042">
        <v>60</v>
      </c>
      <c r="BY9042">
        <v>61</v>
      </c>
      <c r="BZ9042">
        <v>61</v>
      </c>
      <c r="CA9042">
        <v>61</v>
      </c>
      <c r="CB9042" t="s">
        <v>135</v>
      </c>
      <c r="CC9042" t="s">
        <v>135</v>
      </c>
      <c r="CD9042">
        <v>232203</v>
      </c>
      <c r="CE9042">
        <v>232203</v>
      </c>
      <c r="CF9042">
        <v>200</v>
      </c>
      <c r="CG9042">
        <v>150</v>
      </c>
      <c r="CH9042">
        <v>10000</v>
      </c>
      <c r="CI9042">
        <v>0</v>
      </c>
      <c r="CJ9042">
        <v>200</v>
      </c>
      <c r="CK9042">
        <v>150</v>
      </c>
      <c r="CL9042">
        <v>10000</v>
      </c>
      <c r="CM9042">
        <v>0</v>
      </c>
      <c r="CN9042">
        <v>200</v>
      </c>
      <c r="CO9042">
        <v>150</v>
      </c>
      <c r="CP9042">
        <v>10000</v>
      </c>
      <c r="CQ9042">
        <v>0</v>
      </c>
    </row>
    <row r="9043" spans="1:95" x14ac:dyDescent="0.3">
      <c r="A9043">
        <v>9420</v>
      </c>
      <c r="B9043" t="s">
        <v>16573</v>
      </c>
      <c r="C9043" t="s">
        <v>16574</v>
      </c>
      <c r="D9043" t="s">
        <v>1026</v>
      </c>
      <c r="E9043" t="s">
        <v>419</v>
      </c>
      <c r="F9043" t="s">
        <v>135</v>
      </c>
      <c r="G9043">
        <v>61</v>
      </c>
      <c r="H9043" t="s">
        <v>16485</v>
      </c>
      <c r="I9043" t="s">
        <v>9724</v>
      </c>
      <c r="J9043" t="s">
        <v>220</v>
      </c>
      <c r="K9043" t="s">
        <v>289</v>
      </c>
      <c r="L9043">
        <v>24</v>
      </c>
      <c r="M9043" s="1">
        <v>34658</v>
      </c>
      <c r="N9043">
        <v>183</v>
      </c>
      <c r="O9043">
        <v>77</v>
      </c>
      <c r="P9043">
        <v>1</v>
      </c>
      <c r="Q9043" s="1">
        <v>43362</v>
      </c>
      <c r="R9043">
        <v>76</v>
      </c>
      <c r="S9043">
        <v>75</v>
      </c>
      <c r="T9043">
        <v>77</v>
      </c>
      <c r="U9043">
        <v>61</v>
      </c>
      <c r="V9043">
        <v>65</v>
      </c>
      <c r="W9043">
        <v>69</v>
      </c>
      <c r="X9043">
        <v>53</v>
      </c>
      <c r="Y9043">
        <v>59</v>
      </c>
      <c r="Z9043">
        <v>62</v>
      </c>
      <c r="AA9043">
        <v>56</v>
      </c>
      <c r="AB9043">
        <v>46</v>
      </c>
      <c r="AC9043">
        <v>48</v>
      </c>
      <c r="AD9043">
        <v>31</v>
      </c>
      <c r="AE9043">
        <v>69</v>
      </c>
      <c r="AF9043">
        <v>56</v>
      </c>
      <c r="AG9043">
        <v>38</v>
      </c>
      <c r="AH9043">
        <v>50</v>
      </c>
      <c r="AI9043">
        <v>55</v>
      </c>
      <c r="AJ9043">
        <v>51</v>
      </c>
      <c r="AK9043">
        <v>64</v>
      </c>
      <c r="AL9043">
        <v>58</v>
      </c>
      <c r="AM9043">
        <v>56</v>
      </c>
      <c r="AN9043">
        <v>49</v>
      </c>
      <c r="AO9043">
        <v>52</v>
      </c>
      <c r="AP9043">
        <v>56</v>
      </c>
      <c r="AQ9043">
        <v>52</v>
      </c>
      <c r="AR9043">
        <v>41</v>
      </c>
      <c r="AS9043">
        <v>58</v>
      </c>
      <c r="AT9043">
        <v>62</v>
      </c>
      <c r="AU9043">
        <v>57</v>
      </c>
      <c r="AV9043">
        <v>65</v>
      </c>
      <c r="AW9043">
        <v>75</v>
      </c>
      <c r="AX9043">
        <v>67</v>
      </c>
      <c r="AY9043">
        <v>71</v>
      </c>
      <c r="AZ9043">
        <v>47</v>
      </c>
      <c r="BG9043" t="s">
        <v>111</v>
      </c>
      <c r="BH9043" t="s">
        <v>104</v>
      </c>
      <c r="BI9043" t="s">
        <v>105</v>
      </c>
      <c r="BJ9043">
        <v>2</v>
      </c>
      <c r="BK9043">
        <v>2</v>
      </c>
      <c r="BL9043">
        <v>57</v>
      </c>
      <c r="BM9043">
        <v>60</v>
      </c>
      <c r="BN9043">
        <v>60</v>
      </c>
      <c r="BO9043">
        <v>61</v>
      </c>
      <c r="BP9043">
        <v>61</v>
      </c>
      <c r="BQ9043">
        <v>56</v>
      </c>
      <c r="BR9043">
        <v>55</v>
      </c>
      <c r="BS9043">
        <v>58</v>
      </c>
      <c r="BT9043">
        <v>58</v>
      </c>
      <c r="BU9043">
        <v>55</v>
      </c>
      <c r="BV9043">
        <v>55</v>
      </c>
      <c r="BW9043">
        <v>55</v>
      </c>
      <c r="BX9043">
        <v>55</v>
      </c>
      <c r="BY9043">
        <v>57</v>
      </c>
      <c r="BZ9043">
        <v>57</v>
      </c>
      <c r="CA9043">
        <v>53</v>
      </c>
      <c r="CB9043" t="s">
        <v>403</v>
      </c>
      <c r="CC9043" t="s">
        <v>135</v>
      </c>
      <c r="CD9043">
        <v>212045</v>
      </c>
      <c r="CE9043">
        <v>212045</v>
      </c>
      <c r="CF9043">
        <v>200</v>
      </c>
      <c r="CG9043">
        <v>150</v>
      </c>
      <c r="CH9043">
        <v>10000</v>
      </c>
      <c r="CI9043">
        <v>0</v>
      </c>
      <c r="CJ9043">
        <v>200</v>
      </c>
      <c r="CK9043">
        <v>150</v>
      </c>
      <c r="CL9043">
        <v>10000</v>
      </c>
      <c r="CM9043">
        <v>0</v>
      </c>
      <c r="CN9043">
        <v>350</v>
      </c>
      <c r="CO9043">
        <v>150</v>
      </c>
      <c r="CP9043">
        <v>10000</v>
      </c>
      <c r="CQ9043">
        <v>2</v>
      </c>
    </row>
    <row r="9044" spans="1:95" x14ac:dyDescent="0.3">
      <c r="A9044">
        <v>9421</v>
      </c>
      <c r="B9044" t="s">
        <v>16575</v>
      </c>
      <c r="C9044" t="s">
        <v>16576</v>
      </c>
      <c r="D9044" t="s">
        <v>1026</v>
      </c>
      <c r="E9044" t="s">
        <v>419</v>
      </c>
      <c r="F9044" t="s">
        <v>135</v>
      </c>
      <c r="G9044">
        <v>61</v>
      </c>
      <c r="H9044" t="s">
        <v>16482</v>
      </c>
      <c r="I9044" t="s">
        <v>11058</v>
      </c>
      <c r="J9044" t="s">
        <v>148</v>
      </c>
      <c r="K9044" t="s">
        <v>203</v>
      </c>
      <c r="L9044">
        <v>22</v>
      </c>
      <c r="M9044" s="1">
        <v>35260</v>
      </c>
      <c r="N9044">
        <v>175</v>
      </c>
      <c r="O9044">
        <v>70</v>
      </c>
      <c r="P9044">
        <v>1</v>
      </c>
      <c r="Q9044" s="1">
        <v>43362</v>
      </c>
      <c r="R9044">
        <v>81</v>
      </c>
      <c r="S9044">
        <v>84</v>
      </c>
      <c r="T9044">
        <v>79</v>
      </c>
      <c r="U9044">
        <v>67</v>
      </c>
      <c r="V9044">
        <v>80</v>
      </c>
      <c r="W9044">
        <v>77</v>
      </c>
      <c r="X9044">
        <v>56</v>
      </c>
      <c r="Y9044">
        <v>61</v>
      </c>
      <c r="Z9044">
        <v>68</v>
      </c>
      <c r="AA9044">
        <v>63</v>
      </c>
      <c r="AB9044">
        <v>42</v>
      </c>
      <c r="AC9044">
        <v>54</v>
      </c>
      <c r="AD9044">
        <v>41</v>
      </c>
      <c r="AE9044">
        <v>47</v>
      </c>
      <c r="AF9044">
        <v>40</v>
      </c>
      <c r="AG9044">
        <v>33</v>
      </c>
      <c r="AH9044">
        <v>35</v>
      </c>
      <c r="AI9044">
        <v>46</v>
      </c>
      <c r="AJ9044">
        <v>51</v>
      </c>
      <c r="AK9044">
        <v>57</v>
      </c>
      <c r="AL9044">
        <v>34</v>
      </c>
      <c r="AM9044">
        <v>44</v>
      </c>
      <c r="AN9044">
        <v>39</v>
      </c>
      <c r="AO9044">
        <v>34</v>
      </c>
      <c r="AP9044">
        <v>47</v>
      </c>
      <c r="AQ9044">
        <v>47</v>
      </c>
      <c r="AR9044">
        <v>38</v>
      </c>
      <c r="AS9044">
        <v>31</v>
      </c>
      <c r="AT9044">
        <v>60</v>
      </c>
      <c r="AU9044">
        <v>63</v>
      </c>
      <c r="AV9044">
        <v>71</v>
      </c>
      <c r="AW9044">
        <v>72</v>
      </c>
      <c r="AX9044">
        <v>81</v>
      </c>
      <c r="AY9044">
        <v>65</v>
      </c>
      <c r="AZ9044">
        <v>72</v>
      </c>
      <c r="BG9044" t="s">
        <v>111</v>
      </c>
      <c r="BH9044" t="s">
        <v>104</v>
      </c>
      <c r="BI9044" t="s">
        <v>104</v>
      </c>
      <c r="BJ9044">
        <v>3</v>
      </c>
      <c r="BK9044">
        <v>2</v>
      </c>
      <c r="BL9044">
        <v>53</v>
      </c>
      <c r="BM9044">
        <v>58</v>
      </c>
      <c r="BN9044">
        <v>58</v>
      </c>
      <c r="BO9044">
        <v>59</v>
      </c>
      <c r="BP9044">
        <v>59</v>
      </c>
      <c r="BQ9044">
        <v>53</v>
      </c>
      <c r="BR9044">
        <v>53</v>
      </c>
      <c r="BS9044">
        <v>60</v>
      </c>
      <c r="BT9044">
        <v>60</v>
      </c>
      <c r="BU9044">
        <v>56</v>
      </c>
      <c r="BV9044">
        <v>56</v>
      </c>
      <c r="BW9044">
        <v>56</v>
      </c>
      <c r="BX9044">
        <v>56</v>
      </c>
      <c r="BY9044">
        <v>59</v>
      </c>
      <c r="BZ9044">
        <v>59</v>
      </c>
      <c r="CA9044">
        <v>53</v>
      </c>
      <c r="CB9044" t="s">
        <v>135</v>
      </c>
      <c r="CC9044" t="s">
        <v>135</v>
      </c>
      <c r="CD9044">
        <v>239606</v>
      </c>
      <c r="CE9044">
        <v>239606</v>
      </c>
      <c r="CF9044">
        <v>200</v>
      </c>
      <c r="CG9044">
        <v>150</v>
      </c>
      <c r="CH9044">
        <v>10000</v>
      </c>
      <c r="CI9044">
        <v>0</v>
      </c>
      <c r="CJ9044">
        <v>200</v>
      </c>
      <c r="CK9044">
        <v>150</v>
      </c>
      <c r="CL9044">
        <v>10000</v>
      </c>
      <c r="CM9044">
        <v>0</v>
      </c>
      <c r="CN9044">
        <v>200</v>
      </c>
      <c r="CO9044">
        <v>150</v>
      </c>
      <c r="CP9044">
        <v>10000</v>
      </c>
      <c r="CQ9044">
        <v>0</v>
      </c>
    </row>
    <row r="9045" spans="1:95" x14ac:dyDescent="0.3">
      <c r="A9045">
        <v>9422</v>
      </c>
      <c r="B9045" t="s">
        <v>16577</v>
      </c>
      <c r="C9045" t="s">
        <v>16578</v>
      </c>
      <c r="D9045" t="s">
        <v>1026</v>
      </c>
      <c r="E9045" t="s">
        <v>419</v>
      </c>
      <c r="F9045" t="s">
        <v>135</v>
      </c>
      <c r="G9045">
        <v>60</v>
      </c>
      <c r="H9045" t="s">
        <v>16482</v>
      </c>
      <c r="I9045" t="s">
        <v>11058</v>
      </c>
      <c r="J9045" t="s">
        <v>1045</v>
      </c>
      <c r="K9045" t="s">
        <v>133</v>
      </c>
      <c r="L9045">
        <v>26</v>
      </c>
      <c r="M9045" s="1">
        <v>33718</v>
      </c>
      <c r="N9045">
        <v>190</v>
      </c>
      <c r="O9045">
        <v>76</v>
      </c>
      <c r="P9045">
        <v>1</v>
      </c>
      <c r="Q9045" s="1">
        <v>43362</v>
      </c>
      <c r="S9045">
        <v>49</v>
      </c>
      <c r="T9045">
        <v>42</v>
      </c>
      <c r="V9045">
        <v>41</v>
      </c>
      <c r="W9045">
        <v>39</v>
      </c>
      <c r="X9045">
        <v>56</v>
      </c>
      <c r="Y9045">
        <v>16</v>
      </c>
      <c r="Z9045">
        <v>12</v>
      </c>
      <c r="AA9045">
        <v>33</v>
      </c>
      <c r="AC9045">
        <v>10</v>
      </c>
      <c r="AD9045">
        <v>8</v>
      </c>
      <c r="AE9045">
        <v>19</v>
      </c>
      <c r="AF9045">
        <v>10</v>
      </c>
      <c r="AG9045">
        <v>12</v>
      </c>
      <c r="AH9045">
        <v>17</v>
      </c>
      <c r="AJ9045">
        <v>12</v>
      </c>
      <c r="AK9045">
        <v>12</v>
      </c>
      <c r="AL9045">
        <v>14</v>
      </c>
      <c r="AM9045">
        <v>28</v>
      </c>
      <c r="AN9045">
        <v>15</v>
      </c>
      <c r="AO9045">
        <v>12</v>
      </c>
      <c r="AQ9045">
        <v>12</v>
      </c>
      <c r="AR9045">
        <v>15</v>
      </c>
      <c r="AS9045">
        <v>10</v>
      </c>
      <c r="AT9045">
        <v>15</v>
      </c>
      <c r="AU9045">
        <v>14</v>
      </c>
      <c r="AW9045">
        <v>69</v>
      </c>
      <c r="AX9045">
        <v>36</v>
      </c>
      <c r="AY9045">
        <v>61</v>
      </c>
      <c r="AZ9045">
        <v>38</v>
      </c>
      <c r="BA9045">
        <v>59</v>
      </c>
      <c r="BB9045">
        <v>62</v>
      </c>
      <c r="BC9045">
        <v>59</v>
      </c>
      <c r="BD9045">
        <v>49</v>
      </c>
      <c r="BE9045">
        <v>54</v>
      </c>
      <c r="BF9045">
        <v>58</v>
      </c>
      <c r="BG9045" t="s">
        <v>103</v>
      </c>
      <c r="BH9045" t="s">
        <v>105</v>
      </c>
      <c r="BI9045" t="s">
        <v>105</v>
      </c>
      <c r="BJ9045">
        <v>3</v>
      </c>
      <c r="BK9045">
        <v>1</v>
      </c>
      <c r="CB9045" t="s">
        <v>516</v>
      </c>
      <c r="CC9045" t="s">
        <v>135</v>
      </c>
      <c r="CD9045">
        <v>204334</v>
      </c>
      <c r="CE9045">
        <v>204334</v>
      </c>
      <c r="CF9045">
        <v>200</v>
      </c>
      <c r="CG9045">
        <v>150</v>
      </c>
      <c r="CH9045">
        <v>10000</v>
      </c>
      <c r="CI9045">
        <v>0</v>
      </c>
      <c r="CJ9045">
        <v>200</v>
      </c>
      <c r="CK9045">
        <v>150</v>
      </c>
      <c r="CL9045">
        <v>10000</v>
      </c>
      <c r="CM9045">
        <v>0</v>
      </c>
      <c r="CN9045">
        <v>200</v>
      </c>
      <c r="CO9045">
        <v>150</v>
      </c>
      <c r="CP9045">
        <v>10000</v>
      </c>
      <c r="CQ9045">
        <v>0</v>
      </c>
    </row>
    <row r="9046" spans="1:95" x14ac:dyDescent="0.3">
      <c r="A9046">
        <v>9423</v>
      </c>
      <c r="B9046" t="s">
        <v>16579</v>
      </c>
      <c r="C9046" t="s">
        <v>16580</v>
      </c>
      <c r="D9046" t="s">
        <v>1026</v>
      </c>
      <c r="E9046" t="s">
        <v>419</v>
      </c>
      <c r="F9046" t="s">
        <v>135</v>
      </c>
      <c r="G9046">
        <v>53</v>
      </c>
      <c r="H9046" t="s">
        <v>16485</v>
      </c>
      <c r="I9046" t="s">
        <v>9724</v>
      </c>
      <c r="J9046" t="s">
        <v>220</v>
      </c>
      <c r="K9046" t="s">
        <v>126</v>
      </c>
      <c r="L9046">
        <v>18</v>
      </c>
      <c r="M9046" s="1">
        <v>36627</v>
      </c>
      <c r="N9046">
        <v>188</v>
      </c>
      <c r="O9046">
        <v>78</v>
      </c>
      <c r="P9046">
        <v>1</v>
      </c>
      <c r="Q9046" s="1">
        <v>43362</v>
      </c>
      <c r="R9046">
        <v>52</v>
      </c>
      <c r="S9046">
        <v>53</v>
      </c>
      <c r="T9046">
        <v>52</v>
      </c>
      <c r="U9046">
        <v>37</v>
      </c>
      <c r="V9046">
        <v>44</v>
      </c>
      <c r="W9046">
        <v>58</v>
      </c>
      <c r="X9046">
        <v>46</v>
      </c>
      <c r="Y9046">
        <v>40</v>
      </c>
      <c r="Z9046">
        <v>29</v>
      </c>
      <c r="AA9046">
        <v>42</v>
      </c>
      <c r="AB9046">
        <v>26</v>
      </c>
      <c r="AC9046">
        <v>25</v>
      </c>
      <c r="AD9046">
        <v>20</v>
      </c>
      <c r="AE9046">
        <v>40</v>
      </c>
      <c r="AF9046">
        <v>27</v>
      </c>
      <c r="AG9046">
        <v>23</v>
      </c>
      <c r="AH9046">
        <v>29</v>
      </c>
      <c r="AI9046">
        <v>37</v>
      </c>
      <c r="AJ9046">
        <v>28</v>
      </c>
      <c r="AK9046">
        <v>35</v>
      </c>
      <c r="AL9046">
        <v>22</v>
      </c>
      <c r="AM9046">
        <v>45</v>
      </c>
      <c r="AN9046">
        <v>40</v>
      </c>
      <c r="AO9046">
        <v>28</v>
      </c>
      <c r="AP9046">
        <v>52</v>
      </c>
      <c r="AQ9046">
        <v>48</v>
      </c>
      <c r="AR9046">
        <v>50</v>
      </c>
      <c r="AS9046">
        <v>50</v>
      </c>
      <c r="AT9046">
        <v>56</v>
      </c>
      <c r="AU9046">
        <v>54</v>
      </c>
      <c r="AV9046">
        <v>61</v>
      </c>
      <c r="AW9046">
        <v>57</v>
      </c>
      <c r="AX9046">
        <v>59</v>
      </c>
      <c r="AY9046">
        <v>67</v>
      </c>
      <c r="AZ9046">
        <v>48</v>
      </c>
      <c r="BG9046" t="s">
        <v>111</v>
      </c>
      <c r="BH9046" t="s">
        <v>105</v>
      </c>
      <c r="BI9046" t="s">
        <v>105</v>
      </c>
      <c r="BJ9046">
        <v>3</v>
      </c>
      <c r="BK9046">
        <v>2</v>
      </c>
      <c r="BL9046">
        <v>52</v>
      </c>
      <c r="BM9046">
        <v>49</v>
      </c>
      <c r="BN9046">
        <v>49</v>
      </c>
      <c r="BO9046">
        <v>48</v>
      </c>
      <c r="BP9046">
        <v>48</v>
      </c>
      <c r="BQ9046">
        <v>48</v>
      </c>
      <c r="BR9046">
        <v>40</v>
      </c>
      <c r="BS9046">
        <v>38</v>
      </c>
      <c r="BT9046">
        <v>38</v>
      </c>
      <c r="BU9046">
        <v>36</v>
      </c>
      <c r="BV9046">
        <v>35</v>
      </c>
      <c r="BW9046">
        <v>35</v>
      </c>
      <c r="BX9046">
        <v>35</v>
      </c>
      <c r="BY9046">
        <v>36</v>
      </c>
      <c r="BZ9046">
        <v>36</v>
      </c>
      <c r="CA9046">
        <v>37</v>
      </c>
      <c r="CB9046" t="s">
        <v>135</v>
      </c>
      <c r="CC9046" t="s">
        <v>135</v>
      </c>
      <c r="CD9046">
        <v>237930</v>
      </c>
      <c r="CE9046">
        <v>237930</v>
      </c>
      <c r="CF9046">
        <v>200</v>
      </c>
      <c r="CG9046">
        <v>150</v>
      </c>
      <c r="CH9046">
        <v>10000</v>
      </c>
      <c r="CI9046">
        <v>0</v>
      </c>
      <c r="CJ9046">
        <v>200</v>
      </c>
      <c r="CK9046">
        <v>150</v>
      </c>
      <c r="CL9046">
        <v>10000</v>
      </c>
      <c r="CM9046">
        <v>0</v>
      </c>
      <c r="CN9046">
        <v>200</v>
      </c>
      <c r="CO9046">
        <v>150</v>
      </c>
      <c r="CP9046">
        <v>10000</v>
      </c>
      <c r="CQ9046">
        <v>0</v>
      </c>
    </row>
    <row r="9047" spans="1:95" x14ac:dyDescent="0.3">
      <c r="A9047">
        <v>9424</v>
      </c>
      <c r="B9047" t="s">
        <v>16581</v>
      </c>
      <c r="C9047" t="s">
        <v>16582</v>
      </c>
      <c r="D9047" t="s">
        <v>560</v>
      </c>
      <c r="E9047" t="s">
        <v>419</v>
      </c>
      <c r="F9047" t="s">
        <v>135</v>
      </c>
      <c r="G9047">
        <v>67</v>
      </c>
      <c r="H9047" t="s">
        <v>16583</v>
      </c>
      <c r="I9047" t="s">
        <v>11058</v>
      </c>
      <c r="J9047" t="s">
        <v>148</v>
      </c>
      <c r="K9047" t="s">
        <v>203</v>
      </c>
      <c r="L9047">
        <v>25</v>
      </c>
      <c r="M9047" s="1">
        <v>34090</v>
      </c>
      <c r="N9047">
        <v>175</v>
      </c>
      <c r="O9047">
        <v>70</v>
      </c>
      <c r="P9047">
        <v>1</v>
      </c>
      <c r="Q9047" s="1">
        <v>43362</v>
      </c>
      <c r="R9047">
        <v>83</v>
      </c>
      <c r="S9047">
        <v>85</v>
      </c>
      <c r="T9047">
        <v>82</v>
      </c>
      <c r="U9047">
        <v>71</v>
      </c>
      <c r="V9047">
        <v>86</v>
      </c>
      <c r="W9047">
        <v>87</v>
      </c>
      <c r="X9047">
        <v>62</v>
      </c>
      <c r="Y9047">
        <v>67</v>
      </c>
      <c r="Z9047">
        <v>70</v>
      </c>
      <c r="AA9047">
        <v>67</v>
      </c>
      <c r="AB9047">
        <v>51</v>
      </c>
      <c r="AC9047">
        <v>62</v>
      </c>
      <c r="AD9047">
        <v>59</v>
      </c>
      <c r="AE9047">
        <v>46</v>
      </c>
      <c r="AF9047">
        <v>38</v>
      </c>
      <c r="AG9047">
        <v>54</v>
      </c>
      <c r="AH9047">
        <v>42</v>
      </c>
      <c r="AI9047">
        <v>57</v>
      </c>
      <c r="AJ9047">
        <v>58</v>
      </c>
      <c r="AK9047">
        <v>62</v>
      </c>
      <c r="AL9047">
        <v>36</v>
      </c>
      <c r="AM9047">
        <v>63</v>
      </c>
      <c r="AN9047">
        <v>39</v>
      </c>
      <c r="AO9047">
        <v>62</v>
      </c>
      <c r="AP9047">
        <v>29</v>
      </c>
      <c r="AQ9047">
        <v>21</v>
      </c>
      <c r="AR9047">
        <v>31</v>
      </c>
      <c r="AS9047">
        <v>46</v>
      </c>
      <c r="AT9047">
        <v>19</v>
      </c>
      <c r="AU9047">
        <v>22</v>
      </c>
      <c r="AV9047">
        <v>52</v>
      </c>
      <c r="AW9047">
        <v>66</v>
      </c>
      <c r="AX9047">
        <v>70</v>
      </c>
      <c r="AY9047">
        <v>47</v>
      </c>
      <c r="AZ9047">
        <v>40</v>
      </c>
      <c r="BG9047" t="s">
        <v>103</v>
      </c>
      <c r="BH9047" t="s">
        <v>105</v>
      </c>
      <c r="BI9047" t="s">
        <v>129</v>
      </c>
      <c r="BJ9047">
        <v>5</v>
      </c>
      <c r="BK9047">
        <v>3</v>
      </c>
      <c r="BL9047">
        <v>38</v>
      </c>
      <c r="BM9047">
        <v>48</v>
      </c>
      <c r="BN9047">
        <v>48</v>
      </c>
      <c r="BO9047">
        <v>52</v>
      </c>
      <c r="BP9047">
        <v>52</v>
      </c>
      <c r="BQ9047">
        <v>45</v>
      </c>
      <c r="BR9047">
        <v>55</v>
      </c>
      <c r="BS9047">
        <v>66</v>
      </c>
      <c r="BT9047">
        <v>66</v>
      </c>
      <c r="BU9047">
        <v>63</v>
      </c>
      <c r="BV9047">
        <v>63</v>
      </c>
      <c r="BW9047">
        <v>63</v>
      </c>
      <c r="BX9047">
        <v>63</v>
      </c>
      <c r="BY9047">
        <v>66</v>
      </c>
      <c r="BZ9047">
        <v>66</v>
      </c>
      <c r="CA9047">
        <v>58</v>
      </c>
      <c r="CB9047" t="s">
        <v>135</v>
      </c>
      <c r="CC9047" t="s">
        <v>135</v>
      </c>
      <c r="CD9047">
        <v>238984</v>
      </c>
      <c r="CE9047">
        <v>238984</v>
      </c>
      <c r="CF9047">
        <v>200</v>
      </c>
      <c r="CG9047">
        <v>150</v>
      </c>
      <c r="CH9047">
        <v>10000</v>
      </c>
      <c r="CI9047">
        <v>0</v>
      </c>
      <c r="CJ9047">
        <v>200</v>
      </c>
      <c r="CK9047">
        <v>150</v>
      </c>
      <c r="CL9047">
        <v>10000</v>
      </c>
      <c r="CM9047">
        <v>0</v>
      </c>
      <c r="CN9047">
        <v>550</v>
      </c>
      <c r="CO9047">
        <v>150</v>
      </c>
      <c r="CP9047">
        <v>10000</v>
      </c>
      <c r="CQ9047">
        <v>4</v>
      </c>
    </row>
    <row r="9048" spans="1:95" x14ac:dyDescent="0.3">
      <c r="A9048">
        <v>9425</v>
      </c>
      <c r="B9048" t="s">
        <v>16584</v>
      </c>
      <c r="C9048" t="s">
        <v>16585</v>
      </c>
      <c r="D9048" t="s">
        <v>569</v>
      </c>
      <c r="E9048" t="s">
        <v>419</v>
      </c>
      <c r="F9048" t="s">
        <v>135</v>
      </c>
      <c r="G9048">
        <v>58</v>
      </c>
      <c r="H9048" t="s">
        <v>16482</v>
      </c>
      <c r="I9048" t="s">
        <v>11058</v>
      </c>
      <c r="J9048" t="s">
        <v>125</v>
      </c>
      <c r="K9048" t="s">
        <v>149</v>
      </c>
      <c r="L9048">
        <v>23</v>
      </c>
      <c r="M9048" s="1">
        <v>34780</v>
      </c>
      <c r="N9048">
        <v>193</v>
      </c>
      <c r="O9048">
        <v>83</v>
      </c>
      <c r="P9048">
        <v>1</v>
      </c>
      <c r="Q9048" s="1">
        <v>43362</v>
      </c>
      <c r="R9048">
        <v>51</v>
      </c>
      <c r="S9048">
        <v>52</v>
      </c>
      <c r="T9048">
        <v>51</v>
      </c>
      <c r="U9048">
        <v>56</v>
      </c>
      <c r="V9048">
        <v>51</v>
      </c>
      <c r="W9048">
        <v>46</v>
      </c>
      <c r="X9048">
        <v>59</v>
      </c>
      <c r="Y9048">
        <v>61</v>
      </c>
      <c r="Z9048">
        <v>54</v>
      </c>
      <c r="AA9048">
        <v>57</v>
      </c>
      <c r="AB9048">
        <v>45</v>
      </c>
      <c r="AC9048">
        <v>42</v>
      </c>
      <c r="AD9048">
        <v>38</v>
      </c>
      <c r="AE9048">
        <v>56</v>
      </c>
      <c r="AF9048">
        <v>48</v>
      </c>
      <c r="AG9048">
        <v>44</v>
      </c>
      <c r="AH9048">
        <v>52</v>
      </c>
      <c r="AI9048">
        <v>56</v>
      </c>
      <c r="AJ9048">
        <v>51</v>
      </c>
      <c r="AK9048">
        <v>48</v>
      </c>
      <c r="AL9048">
        <v>49</v>
      </c>
      <c r="AM9048">
        <v>63</v>
      </c>
      <c r="AN9048">
        <v>60</v>
      </c>
      <c r="AO9048">
        <v>50</v>
      </c>
      <c r="AP9048">
        <v>56</v>
      </c>
      <c r="AQ9048">
        <v>53</v>
      </c>
      <c r="AR9048">
        <v>61</v>
      </c>
      <c r="AS9048">
        <v>55</v>
      </c>
      <c r="AT9048">
        <v>58</v>
      </c>
      <c r="AU9048">
        <v>56</v>
      </c>
      <c r="AV9048">
        <v>71</v>
      </c>
      <c r="AW9048">
        <v>32</v>
      </c>
      <c r="AX9048">
        <v>63</v>
      </c>
      <c r="AY9048">
        <v>82</v>
      </c>
      <c r="AZ9048">
        <v>63</v>
      </c>
      <c r="BG9048" t="s">
        <v>103</v>
      </c>
      <c r="BH9048" t="s">
        <v>105</v>
      </c>
      <c r="BI9048" t="s">
        <v>105</v>
      </c>
      <c r="BJ9048">
        <v>3</v>
      </c>
      <c r="BK9048">
        <v>2</v>
      </c>
      <c r="BL9048">
        <v>59</v>
      </c>
      <c r="BM9048">
        <v>56</v>
      </c>
      <c r="BN9048">
        <v>56</v>
      </c>
      <c r="BO9048">
        <v>56</v>
      </c>
      <c r="BP9048">
        <v>56</v>
      </c>
      <c r="BQ9048">
        <v>59</v>
      </c>
      <c r="BR9048">
        <v>57</v>
      </c>
      <c r="BS9048">
        <v>54</v>
      </c>
      <c r="BT9048">
        <v>54</v>
      </c>
      <c r="BU9048">
        <v>54</v>
      </c>
      <c r="BV9048">
        <v>53</v>
      </c>
      <c r="BW9048">
        <v>53</v>
      </c>
      <c r="BX9048">
        <v>53</v>
      </c>
      <c r="BY9048">
        <v>52</v>
      </c>
      <c r="BZ9048">
        <v>52</v>
      </c>
      <c r="CA9048">
        <v>53</v>
      </c>
      <c r="CB9048" t="s">
        <v>135</v>
      </c>
      <c r="CC9048" t="s">
        <v>135</v>
      </c>
      <c r="CD9048">
        <v>224421</v>
      </c>
      <c r="CE9048">
        <v>224421</v>
      </c>
      <c r="CF9048">
        <v>850</v>
      </c>
      <c r="CG9048">
        <v>150</v>
      </c>
      <c r="CH9048">
        <v>10000</v>
      </c>
      <c r="CI9048">
        <v>7</v>
      </c>
      <c r="CJ9048">
        <v>3500</v>
      </c>
      <c r="CK9048">
        <v>150</v>
      </c>
      <c r="CL9048">
        <v>10000</v>
      </c>
      <c r="CM9048">
        <v>34</v>
      </c>
      <c r="CN9048">
        <v>1100</v>
      </c>
      <c r="CO9048">
        <v>150</v>
      </c>
      <c r="CP9048">
        <v>10000</v>
      </c>
      <c r="CQ9048">
        <v>9</v>
      </c>
    </row>
    <row r="9049" spans="1:95" x14ac:dyDescent="0.3">
      <c r="A9049">
        <v>9426</v>
      </c>
      <c r="B9049" t="s">
        <v>16586</v>
      </c>
      <c r="C9049" t="s">
        <v>16587</v>
      </c>
      <c r="D9049" t="s">
        <v>1026</v>
      </c>
      <c r="E9049" t="s">
        <v>419</v>
      </c>
      <c r="F9049" t="s">
        <v>135</v>
      </c>
      <c r="G9049">
        <v>52</v>
      </c>
      <c r="H9049" t="s">
        <v>16485</v>
      </c>
      <c r="I9049" t="s">
        <v>9724</v>
      </c>
      <c r="J9049" t="s">
        <v>220</v>
      </c>
      <c r="K9049" t="s">
        <v>397</v>
      </c>
      <c r="L9049">
        <v>19</v>
      </c>
      <c r="M9049" s="1">
        <v>36358</v>
      </c>
      <c r="N9049">
        <v>175</v>
      </c>
      <c r="O9049">
        <v>69</v>
      </c>
      <c r="P9049">
        <v>1</v>
      </c>
      <c r="Q9049" s="1">
        <v>43362</v>
      </c>
      <c r="R9049">
        <v>69</v>
      </c>
      <c r="S9049">
        <v>70</v>
      </c>
      <c r="T9049">
        <v>68</v>
      </c>
      <c r="U9049">
        <v>57</v>
      </c>
      <c r="V9049">
        <v>67</v>
      </c>
      <c r="W9049">
        <v>79</v>
      </c>
      <c r="X9049">
        <v>53</v>
      </c>
      <c r="Y9049">
        <v>52</v>
      </c>
      <c r="Z9049">
        <v>58</v>
      </c>
      <c r="AA9049">
        <v>43</v>
      </c>
      <c r="AB9049">
        <v>41</v>
      </c>
      <c r="AC9049">
        <v>49</v>
      </c>
      <c r="AD9049">
        <v>41</v>
      </c>
      <c r="AE9049">
        <v>49</v>
      </c>
      <c r="AF9049">
        <v>34</v>
      </c>
      <c r="AG9049">
        <v>37</v>
      </c>
      <c r="AH9049">
        <v>33</v>
      </c>
      <c r="AI9049">
        <v>43</v>
      </c>
      <c r="AJ9049">
        <v>43</v>
      </c>
      <c r="AK9049">
        <v>50</v>
      </c>
      <c r="AL9049">
        <v>30</v>
      </c>
      <c r="AM9049">
        <v>41</v>
      </c>
      <c r="AN9049">
        <v>40</v>
      </c>
      <c r="AO9049">
        <v>42</v>
      </c>
      <c r="AP9049">
        <v>26</v>
      </c>
      <c r="AQ9049">
        <v>21</v>
      </c>
      <c r="AR9049">
        <v>33</v>
      </c>
      <c r="AS9049">
        <v>22</v>
      </c>
      <c r="AT9049">
        <v>28</v>
      </c>
      <c r="AU9049">
        <v>36</v>
      </c>
      <c r="AV9049">
        <v>42</v>
      </c>
      <c r="AW9049">
        <v>79</v>
      </c>
      <c r="AX9049">
        <v>47</v>
      </c>
      <c r="AY9049">
        <v>37</v>
      </c>
      <c r="AZ9049">
        <v>41</v>
      </c>
      <c r="BG9049" t="s">
        <v>103</v>
      </c>
      <c r="BH9049" t="s">
        <v>105</v>
      </c>
      <c r="BI9049" t="s">
        <v>105</v>
      </c>
      <c r="BJ9049">
        <v>3</v>
      </c>
      <c r="BK9049">
        <v>2</v>
      </c>
      <c r="BL9049">
        <v>35</v>
      </c>
      <c r="BM9049">
        <v>41</v>
      </c>
      <c r="BN9049">
        <v>41</v>
      </c>
      <c r="BO9049">
        <v>43</v>
      </c>
      <c r="BP9049">
        <v>43</v>
      </c>
      <c r="BQ9049">
        <v>37</v>
      </c>
      <c r="BR9049">
        <v>44</v>
      </c>
      <c r="BS9049">
        <v>51</v>
      </c>
      <c r="BT9049">
        <v>51</v>
      </c>
      <c r="BU9049">
        <v>49</v>
      </c>
      <c r="BV9049">
        <v>50</v>
      </c>
      <c r="BW9049">
        <v>50</v>
      </c>
      <c r="BX9049">
        <v>50</v>
      </c>
      <c r="BY9049">
        <v>52</v>
      </c>
      <c r="BZ9049">
        <v>52</v>
      </c>
      <c r="CA9049">
        <v>47</v>
      </c>
      <c r="CB9049" t="s">
        <v>135</v>
      </c>
      <c r="CC9049" t="s">
        <v>135</v>
      </c>
      <c r="CD9049">
        <v>236783</v>
      </c>
      <c r="CE9049">
        <v>236783</v>
      </c>
      <c r="CF9049">
        <v>200</v>
      </c>
      <c r="CG9049">
        <v>150</v>
      </c>
      <c r="CH9049">
        <v>10000</v>
      </c>
      <c r="CI9049">
        <v>0</v>
      </c>
      <c r="CJ9049">
        <v>200</v>
      </c>
      <c r="CK9049">
        <v>150</v>
      </c>
      <c r="CL9049">
        <v>10000</v>
      </c>
      <c r="CM9049">
        <v>0</v>
      </c>
      <c r="CN9049">
        <v>200</v>
      </c>
      <c r="CO9049">
        <v>150</v>
      </c>
      <c r="CP9049">
        <v>10000</v>
      </c>
      <c r="CQ9049">
        <v>0</v>
      </c>
    </row>
    <row r="9050" spans="1:95" x14ac:dyDescent="0.3">
      <c r="A9050">
        <v>9427</v>
      </c>
      <c r="B9050" t="s">
        <v>16588</v>
      </c>
      <c r="C9050" t="s">
        <v>16589</v>
      </c>
      <c r="D9050" t="s">
        <v>560</v>
      </c>
      <c r="E9050" t="s">
        <v>419</v>
      </c>
      <c r="F9050" t="s">
        <v>135</v>
      </c>
      <c r="G9050">
        <v>66</v>
      </c>
      <c r="H9050" t="s">
        <v>16583</v>
      </c>
      <c r="I9050" t="s">
        <v>11058</v>
      </c>
      <c r="J9050" t="s">
        <v>148</v>
      </c>
      <c r="K9050" t="s">
        <v>149</v>
      </c>
      <c r="L9050">
        <v>32</v>
      </c>
      <c r="M9050" s="1">
        <v>31525</v>
      </c>
      <c r="N9050">
        <v>187</v>
      </c>
      <c r="O9050">
        <v>73</v>
      </c>
      <c r="P9050">
        <v>1</v>
      </c>
      <c r="Q9050" s="1">
        <v>43362</v>
      </c>
      <c r="R9050">
        <v>68</v>
      </c>
      <c r="S9050">
        <v>67</v>
      </c>
      <c r="T9050">
        <v>69</v>
      </c>
      <c r="U9050">
        <v>64</v>
      </c>
      <c r="V9050">
        <v>65</v>
      </c>
      <c r="W9050">
        <v>66</v>
      </c>
      <c r="X9050">
        <v>64</v>
      </c>
      <c r="Y9050">
        <v>64</v>
      </c>
      <c r="Z9050">
        <v>63</v>
      </c>
      <c r="AA9050">
        <v>68</v>
      </c>
      <c r="AB9050">
        <v>59</v>
      </c>
      <c r="AC9050">
        <v>64</v>
      </c>
      <c r="AD9050">
        <v>59</v>
      </c>
      <c r="AE9050">
        <v>69</v>
      </c>
      <c r="AF9050">
        <v>52</v>
      </c>
      <c r="AG9050">
        <v>50</v>
      </c>
      <c r="AH9050">
        <v>58</v>
      </c>
      <c r="AI9050">
        <v>65</v>
      </c>
      <c r="AJ9050">
        <v>70</v>
      </c>
      <c r="AK9050">
        <v>58</v>
      </c>
      <c r="AL9050">
        <v>60</v>
      </c>
      <c r="AM9050">
        <v>67</v>
      </c>
      <c r="AN9050">
        <v>62</v>
      </c>
      <c r="AO9050">
        <v>63</v>
      </c>
      <c r="AP9050">
        <v>61</v>
      </c>
      <c r="AQ9050">
        <v>63</v>
      </c>
      <c r="AR9050">
        <v>62</v>
      </c>
      <c r="AS9050">
        <v>62</v>
      </c>
      <c r="AT9050">
        <v>60</v>
      </c>
      <c r="AU9050">
        <v>60</v>
      </c>
      <c r="AV9050">
        <v>72</v>
      </c>
      <c r="AW9050">
        <v>74</v>
      </c>
      <c r="AX9050">
        <v>77</v>
      </c>
      <c r="AY9050">
        <v>72</v>
      </c>
      <c r="AZ9050">
        <v>66</v>
      </c>
      <c r="BG9050" t="s">
        <v>103</v>
      </c>
      <c r="BH9050" t="s">
        <v>105</v>
      </c>
      <c r="BI9050" t="s">
        <v>105</v>
      </c>
      <c r="BJ9050">
        <v>3</v>
      </c>
      <c r="BK9050">
        <v>2</v>
      </c>
      <c r="BL9050">
        <v>64</v>
      </c>
      <c r="BM9050">
        <v>64</v>
      </c>
      <c r="BN9050">
        <v>64</v>
      </c>
      <c r="BO9050">
        <v>64</v>
      </c>
      <c r="BP9050">
        <v>64</v>
      </c>
      <c r="BQ9050">
        <v>65</v>
      </c>
      <c r="BR9050">
        <v>65</v>
      </c>
      <c r="BS9050">
        <v>65</v>
      </c>
      <c r="BT9050">
        <v>65</v>
      </c>
      <c r="BU9050">
        <v>64</v>
      </c>
      <c r="BV9050">
        <v>64</v>
      </c>
      <c r="BW9050">
        <v>64</v>
      </c>
      <c r="BX9050">
        <v>64</v>
      </c>
      <c r="BY9050">
        <v>63</v>
      </c>
      <c r="BZ9050">
        <v>63</v>
      </c>
      <c r="CA9050">
        <v>64</v>
      </c>
      <c r="CB9050" t="s">
        <v>135</v>
      </c>
      <c r="CC9050" t="s">
        <v>135</v>
      </c>
      <c r="CD9050">
        <v>176383</v>
      </c>
      <c r="CE9050">
        <v>176383</v>
      </c>
      <c r="CF9050">
        <v>200</v>
      </c>
      <c r="CG9050">
        <v>150</v>
      </c>
      <c r="CH9050">
        <v>10000</v>
      </c>
      <c r="CI9050">
        <v>0</v>
      </c>
      <c r="CJ9050">
        <v>350</v>
      </c>
      <c r="CK9050">
        <v>150</v>
      </c>
      <c r="CL9050">
        <v>10000</v>
      </c>
      <c r="CM9050">
        <v>2</v>
      </c>
      <c r="CN9050">
        <v>700</v>
      </c>
      <c r="CO9050">
        <v>150</v>
      </c>
      <c r="CP9050">
        <v>10000</v>
      </c>
      <c r="CQ9050">
        <v>5</v>
      </c>
    </row>
    <row r="9051" spans="1:95" x14ac:dyDescent="0.3">
      <c r="A9051">
        <v>9428</v>
      </c>
      <c r="B9051" t="s">
        <v>16590</v>
      </c>
      <c r="C9051" t="s">
        <v>16591</v>
      </c>
      <c r="D9051" t="s">
        <v>1026</v>
      </c>
      <c r="E9051" t="s">
        <v>419</v>
      </c>
      <c r="F9051" t="s">
        <v>135</v>
      </c>
      <c r="G9051">
        <v>58</v>
      </c>
      <c r="H9051" t="s">
        <v>16482</v>
      </c>
      <c r="I9051" t="s">
        <v>11058</v>
      </c>
      <c r="J9051" t="s">
        <v>148</v>
      </c>
      <c r="K9051" t="s">
        <v>133</v>
      </c>
      <c r="L9051">
        <v>20</v>
      </c>
      <c r="M9051" s="1">
        <v>36046</v>
      </c>
      <c r="N9051">
        <v>186</v>
      </c>
      <c r="O9051">
        <v>87</v>
      </c>
      <c r="P9051">
        <v>1</v>
      </c>
      <c r="Q9051" s="1">
        <v>43362</v>
      </c>
      <c r="S9051">
        <v>21</v>
      </c>
      <c r="T9051">
        <v>17</v>
      </c>
      <c r="V9051">
        <v>36</v>
      </c>
      <c r="W9051">
        <v>23</v>
      </c>
      <c r="X9051">
        <v>43</v>
      </c>
      <c r="Y9051">
        <v>19</v>
      </c>
      <c r="Z9051">
        <v>6</v>
      </c>
      <c r="AA9051">
        <v>24</v>
      </c>
      <c r="AC9051">
        <v>4</v>
      </c>
      <c r="AD9051">
        <v>4</v>
      </c>
      <c r="AE9051">
        <v>34</v>
      </c>
      <c r="AF9051">
        <v>7</v>
      </c>
      <c r="AG9051">
        <v>4</v>
      </c>
      <c r="AH9051">
        <v>5</v>
      </c>
      <c r="AJ9051">
        <v>23</v>
      </c>
      <c r="AK9051">
        <v>7</v>
      </c>
      <c r="AL9051">
        <v>8</v>
      </c>
      <c r="AM9051">
        <v>22</v>
      </c>
      <c r="AN9051">
        <v>23</v>
      </c>
      <c r="AO9051">
        <v>9</v>
      </c>
      <c r="AQ9051">
        <v>14</v>
      </c>
      <c r="AR9051">
        <v>7</v>
      </c>
      <c r="AS9051">
        <v>8</v>
      </c>
      <c r="AT9051">
        <v>12</v>
      </c>
      <c r="AU9051">
        <v>9</v>
      </c>
      <c r="AW9051">
        <v>47</v>
      </c>
      <c r="AX9051">
        <v>18</v>
      </c>
      <c r="AY9051">
        <v>64</v>
      </c>
      <c r="AZ9051">
        <v>29</v>
      </c>
      <c r="BA9051">
        <v>58</v>
      </c>
      <c r="BB9051">
        <v>63</v>
      </c>
      <c r="BC9051">
        <v>58</v>
      </c>
      <c r="BD9051">
        <v>21</v>
      </c>
      <c r="BE9051">
        <v>58</v>
      </c>
      <c r="BF9051">
        <v>58</v>
      </c>
      <c r="BG9051" t="s">
        <v>103</v>
      </c>
      <c r="BH9051" t="s">
        <v>105</v>
      </c>
      <c r="BI9051" t="s">
        <v>105</v>
      </c>
      <c r="BJ9051">
        <v>3</v>
      </c>
      <c r="BK9051">
        <v>1</v>
      </c>
      <c r="CB9051" t="s">
        <v>135</v>
      </c>
      <c r="CC9051" t="s">
        <v>135</v>
      </c>
      <c r="CD9051">
        <v>239500</v>
      </c>
      <c r="CE9051">
        <v>239500</v>
      </c>
      <c r="CF9051">
        <v>200</v>
      </c>
      <c r="CG9051">
        <v>150</v>
      </c>
      <c r="CH9051">
        <v>10000</v>
      </c>
      <c r="CI9051">
        <v>0</v>
      </c>
      <c r="CJ9051">
        <v>200</v>
      </c>
      <c r="CK9051">
        <v>150</v>
      </c>
      <c r="CL9051">
        <v>10000</v>
      </c>
      <c r="CM9051">
        <v>0</v>
      </c>
      <c r="CN9051">
        <v>200</v>
      </c>
      <c r="CO9051">
        <v>150</v>
      </c>
      <c r="CP9051">
        <v>10000</v>
      </c>
      <c r="CQ9051">
        <v>0</v>
      </c>
    </row>
    <row r="9052" spans="1:95" x14ac:dyDescent="0.3">
      <c r="A9052">
        <v>9429</v>
      </c>
      <c r="B9052" t="s">
        <v>16592</v>
      </c>
      <c r="C9052" t="s">
        <v>16593</v>
      </c>
      <c r="D9052" t="s">
        <v>560</v>
      </c>
      <c r="E9052" t="s">
        <v>419</v>
      </c>
      <c r="F9052" t="s">
        <v>135</v>
      </c>
      <c r="G9052">
        <v>66</v>
      </c>
      <c r="H9052" t="s">
        <v>16583</v>
      </c>
      <c r="I9052" t="s">
        <v>11058</v>
      </c>
      <c r="J9052" t="s">
        <v>148</v>
      </c>
      <c r="K9052" t="s">
        <v>116</v>
      </c>
      <c r="L9052">
        <v>32</v>
      </c>
      <c r="M9052" s="1">
        <v>31550</v>
      </c>
      <c r="N9052">
        <v>187</v>
      </c>
      <c r="O9052">
        <v>78</v>
      </c>
      <c r="P9052">
        <v>1</v>
      </c>
      <c r="Q9052" s="1">
        <v>43362</v>
      </c>
      <c r="R9052">
        <v>69</v>
      </c>
      <c r="S9052">
        <v>65</v>
      </c>
      <c r="T9052">
        <v>72</v>
      </c>
      <c r="U9052">
        <v>64</v>
      </c>
      <c r="V9052">
        <v>66</v>
      </c>
      <c r="W9052">
        <v>57</v>
      </c>
      <c r="X9052">
        <v>59</v>
      </c>
      <c r="Y9052">
        <v>66</v>
      </c>
      <c r="Z9052">
        <v>62</v>
      </c>
      <c r="AA9052">
        <v>77</v>
      </c>
      <c r="AB9052">
        <v>65</v>
      </c>
      <c r="AC9052">
        <v>67</v>
      </c>
      <c r="AD9052">
        <v>63</v>
      </c>
      <c r="AE9052">
        <v>73</v>
      </c>
      <c r="AF9052">
        <v>61</v>
      </c>
      <c r="AG9052">
        <v>65</v>
      </c>
      <c r="AH9052">
        <v>58</v>
      </c>
      <c r="AI9052">
        <v>60</v>
      </c>
      <c r="AJ9052">
        <v>68</v>
      </c>
      <c r="AK9052">
        <v>65</v>
      </c>
      <c r="AL9052">
        <v>47</v>
      </c>
      <c r="AM9052">
        <v>58</v>
      </c>
      <c r="AN9052">
        <v>55</v>
      </c>
      <c r="AO9052">
        <v>54</v>
      </c>
      <c r="AP9052">
        <v>49</v>
      </c>
      <c r="AQ9052">
        <v>55</v>
      </c>
      <c r="AR9052">
        <v>64</v>
      </c>
      <c r="AS9052">
        <v>41</v>
      </c>
      <c r="AT9052">
        <v>50</v>
      </c>
      <c r="AU9052">
        <v>40</v>
      </c>
      <c r="AV9052">
        <v>79</v>
      </c>
      <c r="AW9052">
        <v>75</v>
      </c>
      <c r="AX9052">
        <v>87</v>
      </c>
      <c r="AY9052">
        <v>77</v>
      </c>
      <c r="AZ9052">
        <v>74</v>
      </c>
      <c r="BG9052" t="s">
        <v>103</v>
      </c>
      <c r="BH9052" t="s">
        <v>105</v>
      </c>
      <c r="BI9052" t="s">
        <v>104</v>
      </c>
      <c r="BJ9052">
        <v>5</v>
      </c>
      <c r="BK9052">
        <v>3</v>
      </c>
      <c r="BL9052">
        <v>57</v>
      </c>
      <c r="BM9052">
        <v>58</v>
      </c>
      <c r="BN9052">
        <v>58</v>
      </c>
      <c r="BO9052">
        <v>60</v>
      </c>
      <c r="BP9052">
        <v>60</v>
      </c>
      <c r="BQ9052">
        <v>58</v>
      </c>
      <c r="BR9052">
        <v>62</v>
      </c>
      <c r="BS9052">
        <v>65</v>
      </c>
      <c r="BT9052">
        <v>65</v>
      </c>
      <c r="BU9052">
        <v>63</v>
      </c>
      <c r="BV9052">
        <v>64</v>
      </c>
      <c r="BW9052">
        <v>64</v>
      </c>
      <c r="BX9052">
        <v>64</v>
      </c>
      <c r="BY9052">
        <v>64</v>
      </c>
      <c r="BZ9052">
        <v>64</v>
      </c>
      <c r="CA9052">
        <v>65</v>
      </c>
      <c r="CB9052" t="s">
        <v>135</v>
      </c>
      <c r="CC9052" t="s">
        <v>135</v>
      </c>
      <c r="CD9052">
        <v>238657</v>
      </c>
      <c r="CE9052">
        <v>238657</v>
      </c>
      <c r="CF9052">
        <v>450</v>
      </c>
      <c r="CG9052">
        <v>150</v>
      </c>
      <c r="CH9052">
        <v>10000</v>
      </c>
      <c r="CI9052">
        <v>3</v>
      </c>
      <c r="CJ9052">
        <v>300</v>
      </c>
      <c r="CK9052">
        <v>150</v>
      </c>
      <c r="CL9052">
        <v>10000</v>
      </c>
      <c r="CM9052">
        <v>1</v>
      </c>
      <c r="CN9052">
        <v>350</v>
      </c>
      <c r="CO9052">
        <v>150</v>
      </c>
      <c r="CP9052">
        <v>10000</v>
      </c>
      <c r="CQ9052">
        <v>2</v>
      </c>
    </row>
    <row r="9053" spans="1:95" x14ac:dyDescent="0.3">
      <c r="A9053">
        <v>9430</v>
      </c>
      <c r="B9053" t="s">
        <v>16594</v>
      </c>
      <c r="C9053" t="s">
        <v>16595</v>
      </c>
      <c r="D9053" t="s">
        <v>1026</v>
      </c>
      <c r="E9053" t="s">
        <v>419</v>
      </c>
      <c r="F9053" t="s">
        <v>135</v>
      </c>
      <c r="G9053">
        <v>51</v>
      </c>
      <c r="H9053" t="s">
        <v>16485</v>
      </c>
      <c r="I9053" t="s">
        <v>9724</v>
      </c>
      <c r="J9053" t="s">
        <v>220</v>
      </c>
      <c r="K9053" t="s">
        <v>149</v>
      </c>
      <c r="L9053">
        <v>18</v>
      </c>
      <c r="M9053" s="1">
        <v>36597</v>
      </c>
      <c r="N9053">
        <v>184</v>
      </c>
      <c r="O9053">
        <v>80</v>
      </c>
      <c r="P9053">
        <v>1</v>
      </c>
      <c r="Q9053" s="1">
        <v>43362</v>
      </c>
      <c r="R9053">
        <v>52</v>
      </c>
      <c r="S9053">
        <v>54</v>
      </c>
      <c r="T9053">
        <v>50</v>
      </c>
      <c r="U9053">
        <v>54</v>
      </c>
      <c r="V9053">
        <v>59</v>
      </c>
      <c r="W9053">
        <v>62</v>
      </c>
      <c r="X9053">
        <v>49</v>
      </c>
      <c r="Y9053">
        <v>56</v>
      </c>
      <c r="Z9053">
        <v>51</v>
      </c>
      <c r="AA9053">
        <v>46</v>
      </c>
      <c r="AB9053">
        <v>43</v>
      </c>
      <c r="AC9053">
        <v>39</v>
      </c>
      <c r="AD9053">
        <v>42</v>
      </c>
      <c r="AE9053">
        <v>46</v>
      </c>
      <c r="AF9053">
        <v>41</v>
      </c>
      <c r="AG9053">
        <v>41</v>
      </c>
      <c r="AH9053">
        <v>44</v>
      </c>
      <c r="AI9053">
        <v>51</v>
      </c>
      <c r="AJ9053">
        <v>48</v>
      </c>
      <c r="AK9053">
        <v>49</v>
      </c>
      <c r="AL9053">
        <v>47</v>
      </c>
      <c r="AM9053">
        <v>55</v>
      </c>
      <c r="AN9053">
        <v>51</v>
      </c>
      <c r="AO9053">
        <v>46</v>
      </c>
      <c r="AP9053">
        <v>50</v>
      </c>
      <c r="AQ9053">
        <v>52</v>
      </c>
      <c r="AR9053">
        <v>47</v>
      </c>
      <c r="AS9053">
        <v>48</v>
      </c>
      <c r="AT9053">
        <v>53</v>
      </c>
      <c r="AU9053">
        <v>50</v>
      </c>
      <c r="AV9053">
        <v>56</v>
      </c>
      <c r="AW9053">
        <v>62</v>
      </c>
      <c r="AX9053">
        <v>41</v>
      </c>
      <c r="AY9053">
        <v>62</v>
      </c>
      <c r="AZ9053">
        <v>57</v>
      </c>
      <c r="BG9053" t="s">
        <v>103</v>
      </c>
      <c r="BH9053" t="s">
        <v>105</v>
      </c>
      <c r="BI9053" t="s">
        <v>105</v>
      </c>
      <c r="BJ9053">
        <v>3</v>
      </c>
      <c r="BK9053">
        <v>2</v>
      </c>
      <c r="BL9053">
        <v>53</v>
      </c>
      <c r="BM9053">
        <v>50</v>
      </c>
      <c r="BN9053">
        <v>50</v>
      </c>
      <c r="BO9053">
        <v>50</v>
      </c>
      <c r="BP9053">
        <v>50</v>
      </c>
      <c r="BQ9053">
        <v>52</v>
      </c>
      <c r="BR9053">
        <v>50</v>
      </c>
      <c r="BS9053">
        <v>50</v>
      </c>
      <c r="BT9053">
        <v>50</v>
      </c>
      <c r="BU9053">
        <v>50</v>
      </c>
      <c r="BV9053">
        <v>49</v>
      </c>
      <c r="BW9053">
        <v>49</v>
      </c>
      <c r="BX9053">
        <v>49</v>
      </c>
      <c r="BY9053">
        <v>50</v>
      </c>
      <c r="BZ9053">
        <v>50</v>
      </c>
      <c r="CA9053">
        <v>48</v>
      </c>
      <c r="CB9053" t="s">
        <v>135</v>
      </c>
      <c r="CC9053" t="s">
        <v>135</v>
      </c>
      <c r="CD9053">
        <v>234096</v>
      </c>
      <c r="CE9053">
        <v>234096</v>
      </c>
      <c r="CF9053">
        <v>200</v>
      </c>
      <c r="CG9053">
        <v>150</v>
      </c>
      <c r="CH9053">
        <v>10000</v>
      </c>
      <c r="CI9053">
        <v>0</v>
      </c>
      <c r="CJ9053">
        <v>200</v>
      </c>
      <c r="CK9053">
        <v>150</v>
      </c>
      <c r="CL9053">
        <v>10000</v>
      </c>
      <c r="CM9053">
        <v>0</v>
      </c>
      <c r="CN9053">
        <v>200</v>
      </c>
      <c r="CO9053">
        <v>150</v>
      </c>
      <c r="CP9053">
        <v>10000</v>
      </c>
      <c r="CQ9053">
        <v>0</v>
      </c>
    </row>
    <row r="9054" spans="1:95" x14ac:dyDescent="0.3">
      <c r="A9054">
        <v>9431</v>
      </c>
      <c r="B9054" t="s">
        <v>16596</v>
      </c>
      <c r="C9054" t="s">
        <v>16597</v>
      </c>
      <c r="D9054" t="s">
        <v>560</v>
      </c>
      <c r="E9054" t="s">
        <v>419</v>
      </c>
      <c r="F9054" t="s">
        <v>135</v>
      </c>
      <c r="G9054">
        <v>66</v>
      </c>
      <c r="H9054" t="s">
        <v>16583</v>
      </c>
      <c r="I9054" t="s">
        <v>11058</v>
      </c>
      <c r="J9054" t="s">
        <v>148</v>
      </c>
      <c r="K9054" t="s">
        <v>289</v>
      </c>
      <c r="L9054">
        <v>32</v>
      </c>
      <c r="M9054" s="1">
        <v>31798</v>
      </c>
      <c r="N9054">
        <v>186</v>
      </c>
      <c r="O9054">
        <v>75</v>
      </c>
      <c r="P9054">
        <v>1</v>
      </c>
      <c r="Q9054" s="1">
        <v>43362</v>
      </c>
      <c r="R9054">
        <v>70</v>
      </c>
      <c r="S9054">
        <v>71</v>
      </c>
      <c r="T9054">
        <v>69</v>
      </c>
      <c r="U9054">
        <v>67</v>
      </c>
      <c r="V9054">
        <v>66</v>
      </c>
      <c r="W9054">
        <v>68</v>
      </c>
      <c r="X9054">
        <v>64</v>
      </c>
      <c r="Y9054">
        <v>66</v>
      </c>
      <c r="Z9054">
        <v>68</v>
      </c>
      <c r="AA9054">
        <v>72</v>
      </c>
      <c r="AB9054">
        <v>38</v>
      </c>
      <c r="AC9054">
        <v>56</v>
      </c>
      <c r="AD9054">
        <v>37</v>
      </c>
      <c r="AE9054">
        <v>43</v>
      </c>
      <c r="AF9054">
        <v>30</v>
      </c>
      <c r="AG9054">
        <v>31</v>
      </c>
      <c r="AH9054">
        <v>43</v>
      </c>
      <c r="AI9054">
        <v>62</v>
      </c>
      <c r="AJ9054">
        <v>68</v>
      </c>
      <c r="AK9054">
        <v>67</v>
      </c>
      <c r="AL9054">
        <v>43</v>
      </c>
      <c r="AM9054">
        <v>66</v>
      </c>
      <c r="AN9054">
        <v>52</v>
      </c>
      <c r="AO9054">
        <v>48</v>
      </c>
      <c r="AP9054">
        <v>63</v>
      </c>
      <c r="AQ9054">
        <v>63</v>
      </c>
      <c r="AR9054">
        <v>54</v>
      </c>
      <c r="AS9054">
        <v>66</v>
      </c>
      <c r="AT9054">
        <v>64</v>
      </c>
      <c r="AU9054">
        <v>64</v>
      </c>
      <c r="AV9054">
        <v>64</v>
      </c>
      <c r="AW9054">
        <v>73</v>
      </c>
      <c r="AX9054">
        <v>62</v>
      </c>
      <c r="AY9054">
        <v>66</v>
      </c>
      <c r="AZ9054">
        <v>58</v>
      </c>
      <c r="BG9054" t="s">
        <v>111</v>
      </c>
      <c r="BH9054" t="s">
        <v>105</v>
      </c>
      <c r="BI9054" t="s">
        <v>105</v>
      </c>
      <c r="BJ9054">
        <v>2</v>
      </c>
      <c r="BK9054">
        <v>3</v>
      </c>
      <c r="BL9054">
        <v>63</v>
      </c>
      <c r="BM9054">
        <v>65</v>
      </c>
      <c r="BN9054">
        <v>65</v>
      </c>
      <c r="BO9054">
        <v>65</v>
      </c>
      <c r="BP9054">
        <v>65</v>
      </c>
      <c r="BQ9054">
        <v>63</v>
      </c>
      <c r="BR9054">
        <v>61</v>
      </c>
      <c r="BS9054">
        <v>63</v>
      </c>
      <c r="BT9054">
        <v>63</v>
      </c>
      <c r="BU9054">
        <v>61</v>
      </c>
      <c r="BV9054">
        <v>59</v>
      </c>
      <c r="BW9054">
        <v>59</v>
      </c>
      <c r="BX9054">
        <v>59</v>
      </c>
      <c r="BY9054">
        <v>62</v>
      </c>
      <c r="BZ9054">
        <v>62</v>
      </c>
      <c r="CA9054">
        <v>55</v>
      </c>
      <c r="CB9054" t="s">
        <v>135</v>
      </c>
      <c r="CC9054" t="s">
        <v>135</v>
      </c>
      <c r="CD9054">
        <v>188399</v>
      </c>
      <c r="CE9054">
        <v>188399</v>
      </c>
      <c r="CF9054">
        <v>200</v>
      </c>
      <c r="CG9054">
        <v>150</v>
      </c>
      <c r="CH9054">
        <v>10000</v>
      </c>
      <c r="CI9054">
        <v>0</v>
      </c>
      <c r="CJ9054">
        <v>300</v>
      </c>
      <c r="CK9054">
        <v>150</v>
      </c>
      <c r="CL9054">
        <v>10000</v>
      </c>
      <c r="CM9054">
        <v>1</v>
      </c>
      <c r="CN9054">
        <v>200</v>
      </c>
      <c r="CO9054">
        <v>150</v>
      </c>
      <c r="CP9054">
        <v>10000</v>
      </c>
      <c r="CQ9054">
        <v>0</v>
      </c>
    </row>
    <row r="9055" spans="1:95" x14ac:dyDescent="0.3">
      <c r="A9055">
        <v>9432</v>
      </c>
      <c r="B9055" t="s">
        <v>13738</v>
      </c>
      <c r="C9055" t="s">
        <v>16598</v>
      </c>
      <c r="D9055" t="s">
        <v>560</v>
      </c>
      <c r="E9055" t="s">
        <v>419</v>
      </c>
      <c r="F9055" t="s">
        <v>135</v>
      </c>
      <c r="G9055">
        <v>66</v>
      </c>
      <c r="H9055" t="s">
        <v>16583</v>
      </c>
      <c r="I9055" t="s">
        <v>11058</v>
      </c>
      <c r="J9055" t="s">
        <v>148</v>
      </c>
      <c r="K9055" t="s">
        <v>248</v>
      </c>
      <c r="L9055">
        <v>26</v>
      </c>
      <c r="M9055" s="1">
        <v>33648</v>
      </c>
      <c r="N9055">
        <v>183</v>
      </c>
      <c r="O9055">
        <v>82</v>
      </c>
      <c r="P9055">
        <v>1</v>
      </c>
      <c r="Q9055" s="1">
        <v>43362</v>
      </c>
      <c r="R9055">
        <v>61</v>
      </c>
      <c r="S9055">
        <v>61</v>
      </c>
      <c r="T9055">
        <v>61</v>
      </c>
      <c r="U9055">
        <v>58</v>
      </c>
      <c r="V9055">
        <v>62</v>
      </c>
      <c r="W9055">
        <v>64</v>
      </c>
      <c r="X9055">
        <v>65</v>
      </c>
      <c r="Y9055">
        <v>61</v>
      </c>
      <c r="Z9055">
        <v>53</v>
      </c>
      <c r="AA9055">
        <v>57</v>
      </c>
      <c r="AB9055">
        <v>44</v>
      </c>
      <c r="AC9055">
        <v>27</v>
      </c>
      <c r="AD9055">
        <v>37</v>
      </c>
      <c r="AE9055">
        <v>54</v>
      </c>
      <c r="AF9055">
        <v>58</v>
      </c>
      <c r="AG9055">
        <v>29</v>
      </c>
      <c r="AH9055">
        <v>34</v>
      </c>
      <c r="AI9055">
        <v>52</v>
      </c>
      <c r="AJ9055">
        <v>59</v>
      </c>
      <c r="AK9055">
        <v>26</v>
      </c>
      <c r="AL9055">
        <v>28</v>
      </c>
      <c r="AM9055">
        <v>67</v>
      </c>
      <c r="AN9055">
        <v>62</v>
      </c>
      <c r="AO9055">
        <v>26</v>
      </c>
      <c r="AP9055">
        <v>63</v>
      </c>
      <c r="AQ9055">
        <v>63</v>
      </c>
      <c r="AR9055">
        <v>53</v>
      </c>
      <c r="AS9055">
        <v>64</v>
      </c>
      <c r="AT9055">
        <v>64</v>
      </c>
      <c r="AU9055">
        <v>67</v>
      </c>
      <c r="AV9055">
        <v>75</v>
      </c>
      <c r="AW9055">
        <v>73</v>
      </c>
      <c r="AX9055">
        <v>76</v>
      </c>
      <c r="AY9055">
        <v>77</v>
      </c>
      <c r="AZ9055">
        <v>70</v>
      </c>
      <c r="BG9055" t="s">
        <v>103</v>
      </c>
      <c r="BH9055" t="s">
        <v>105</v>
      </c>
      <c r="BI9055" t="s">
        <v>104</v>
      </c>
      <c r="BJ9055">
        <v>3</v>
      </c>
      <c r="BK9055">
        <v>2</v>
      </c>
      <c r="BL9055">
        <v>65</v>
      </c>
      <c r="BM9055">
        <v>61</v>
      </c>
      <c r="BN9055">
        <v>61</v>
      </c>
      <c r="BO9055">
        <v>60</v>
      </c>
      <c r="BP9055">
        <v>60</v>
      </c>
      <c r="BQ9055">
        <v>65</v>
      </c>
      <c r="BR9055">
        <v>60</v>
      </c>
      <c r="BS9055">
        <v>54</v>
      </c>
      <c r="BT9055">
        <v>54</v>
      </c>
      <c r="BU9055">
        <v>56</v>
      </c>
      <c r="BV9055">
        <v>53</v>
      </c>
      <c r="BW9055">
        <v>53</v>
      </c>
      <c r="BX9055">
        <v>53</v>
      </c>
      <c r="BY9055">
        <v>52</v>
      </c>
      <c r="BZ9055">
        <v>52</v>
      </c>
      <c r="CA9055">
        <v>51</v>
      </c>
      <c r="CB9055" t="s">
        <v>135</v>
      </c>
      <c r="CC9055" t="s">
        <v>135</v>
      </c>
      <c r="CD9055">
        <v>211955</v>
      </c>
      <c r="CE9055">
        <v>211955</v>
      </c>
      <c r="CF9055">
        <v>200</v>
      </c>
      <c r="CG9055">
        <v>150</v>
      </c>
      <c r="CH9055">
        <v>10000</v>
      </c>
      <c r="CI9055">
        <v>0</v>
      </c>
      <c r="CJ9055">
        <v>200</v>
      </c>
      <c r="CK9055">
        <v>150</v>
      </c>
      <c r="CL9055">
        <v>10000</v>
      </c>
      <c r="CM9055">
        <v>0</v>
      </c>
      <c r="CN9055">
        <v>200</v>
      </c>
      <c r="CO9055">
        <v>150</v>
      </c>
      <c r="CP9055">
        <v>10000</v>
      </c>
      <c r="CQ9055">
        <v>0</v>
      </c>
    </row>
    <row r="9056" spans="1:95" x14ac:dyDescent="0.3">
      <c r="A9056">
        <v>9433</v>
      </c>
      <c r="B9056" t="s">
        <v>16599</v>
      </c>
      <c r="C9056" t="s">
        <v>16600</v>
      </c>
      <c r="D9056" t="s">
        <v>488</v>
      </c>
      <c r="E9056" t="s">
        <v>419</v>
      </c>
      <c r="F9056" t="s">
        <v>135</v>
      </c>
      <c r="G9056">
        <v>70</v>
      </c>
      <c r="H9056" t="s">
        <v>16601</v>
      </c>
      <c r="I9056" t="s">
        <v>11058</v>
      </c>
      <c r="J9056" t="s">
        <v>148</v>
      </c>
      <c r="K9056" t="s">
        <v>116</v>
      </c>
      <c r="L9056">
        <v>30</v>
      </c>
      <c r="M9056" s="1">
        <v>32545</v>
      </c>
      <c r="N9056">
        <v>189</v>
      </c>
      <c r="O9056">
        <v>89</v>
      </c>
      <c r="P9056">
        <v>1</v>
      </c>
      <c r="Q9056" s="1">
        <v>43362</v>
      </c>
      <c r="R9056">
        <v>71</v>
      </c>
      <c r="S9056">
        <v>68</v>
      </c>
      <c r="T9056">
        <v>73</v>
      </c>
      <c r="U9056">
        <v>62</v>
      </c>
      <c r="V9056">
        <v>65</v>
      </c>
      <c r="W9056">
        <v>58</v>
      </c>
      <c r="X9056">
        <v>71</v>
      </c>
      <c r="Y9056">
        <v>64</v>
      </c>
      <c r="Z9056">
        <v>59</v>
      </c>
      <c r="AA9056">
        <v>69</v>
      </c>
      <c r="AB9056">
        <v>70</v>
      </c>
      <c r="AC9056">
        <v>73</v>
      </c>
      <c r="AD9056">
        <v>74</v>
      </c>
      <c r="AE9056">
        <v>73</v>
      </c>
      <c r="AF9056">
        <v>59</v>
      </c>
      <c r="AG9056">
        <v>62</v>
      </c>
      <c r="AH9056">
        <v>67</v>
      </c>
      <c r="AI9056">
        <v>49</v>
      </c>
      <c r="AJ9056">
        <v>51</v>
      </c>
      <c r="AK9056">
        <v>50</v>
      </c>
      <c r="AL9056">
        <v>44</v>
      </c>
      <c r="AM9056">
        <v>54</v>
      </c>
      <c r="AN9056">
        <v>37</v>
      </c>
      <c r="AO9056">
        <v>47</v>
      </c>
      <c r="AP9056">
        <v>30</v>
      </c>
      <c r="AQ9056">
        <v>42</v>
      </c>
      <c r="AR9056">
        <v>65</v>
      </c>
      <c r="AS9056">
        <v>24</v>
      </c>
      <c r="AT9056">
        <v>22</v>
      </c>
      <c r="AU9056">
        <v>16</v>
      </c>
      <c r="AV9056">
        <v>80</v>
      </c>
      <c r="AW9056">
        <v>67</v>
      </c>
      <c r="AX9056">
        <v>71</v>
      </c>
      <c r="AY9056">
        <v>89</v>
      </c>
      <c r="AZ9056">
        <v>70</v>
      </c>
      <c r="BG9056" t="s">
        <v>103</v>
      </c>
      <c r="BH9056" t="s">
        <v>105</v>
      </c>
      <c r="BI9056" t="s">
        <v>105</v>
      </c>
      <c r="BJ9056">
        <v>3</v>
      </c>
      <c r="BK9056">
        <v>2</v>
      </c>
      <c r="BL9056">
        <v>47</v>
      </c>
      <c r="BM9056">
        <v>47</v>
      </c>
      <c r="BN9056">
        <v>47</v>
      </c>
      <c r="BO9056">
        <v>49</v>
      </c>
      <c r="BP9056">
        <v>49</v>
      </c>
      <c r="BQ9056">
        <v>47</v>
      </c>
      <c r="BR9056">
        <v>55</v>
      </c>
      <c r="BS9056">
        <v>61</v>
      </c>
      <c r="BT9056">
        <v>61</v>
      </c>
      <c r="BU9056">
        <v>61</v>
      </c>
      <c r="BV9056">
        <v>65</v>
      </c>
      <c r="BW9056">
        <v>65</v>
      </c>
      <c r="BX9056">
        <v>65</v>
      </c>
      <c r="BY9056">
        <v>63</v>
      </c>
      <c r="BZ9056">
        <v>63</v>
      </c>
      <c r="CA9056">
        <v>69</v>
      </c>
      <c r="CB9056" t="s">
        <v>804</v>
      </c>
      <c r="CC9056" t="s">
        <v>410</v>
      </c>
      <c r="CD9056">
        <v>189607</v>
      </c>
      <c r="CE9056">
        <v>189607</v>
      </c>
      <c r="CF9056">
        <v>350</v>
      </c>
      <c r="CG9056">
        <v>250</v>
      </c>
      <c r="CH9056">
        <v>10000</v>
      </c>
      <c r="CI9056">
        <v>1</v>
      </c>
      <c r="CJ9056">
        <v>450</v>
      </c>
      <c r="CK9056">
        <v>250</v>
      </c>
      <c r="CL9056">
        <v>10000</v>
      </c>
      <c r="CM9056">
        <v>2</v>
      </c>
      <c r="CN9056">
        <v>300</v>
      </c>
      <c r="CO9056">
        <v>250</v>
      </c>
      <c r="CP9056">
        <v>10000</v>
      </c>
      <c r="CQ9056">
        <v>0</v>
      </c>
    </row>
    <row r="9057" spans="1:95" x14ac:dyDescent="0.3">
      <c r="A9057">
        <v>9434</v>
      </c>
      <c r="B9057" t="s">
        <v>16602</v>
      </c>
      <c r="C9057" t="s">
        <v>16603</v>
      </c>
      <c r="D9057" t="s">
        <v>488</v>
      </c>
      <c r="E9057" t="s">
        <v>419</v>
      </c>
      <c r="F9057" t="s">
        <v>135</v>
      </c>
      <c r="G9057">
        <v>67</v>
      </c>
      <c r="H9057" t="s">
        <v>16604</v>
      </c>
      <c r="I9057" t="s">
        <v>11058</v>
      </c>
      <c r="J9057" t="s">
        <v>455</v>
      </c>
      <c r="K9057" t="s">
        <v>120</v>
      </c>
      <c r="L9057">
        <v>24</v>
      </c>
      <c r="M9057" s="1">
        <v>34401</v>
      </c>
      <c r="N9057">
        <v>178</v>
      </c>
      <c r="O9057">
        <v>75</v>
      </c>
      <c r="P9057">
        <v>1</v>
      </c>
      <c r="Q9057" s="1">
        <v>43362</v>
      </c>
      <c r="R9057">
        <v>74</v>
      </c>
      <c r="S9057">
        <v>72</v>
      </c>
      <c r="T9057">
        <v>75</v>
      </c>
      <c r="U9057">
        <v>70</v>
      </c>
      <c r="V9057">
        <v>78</v>
      </c>
      <c r="W9057">
        <v>71</v>
      </c>
      <c r="X9057">
        <v>65</v>
      </c>
      <c r="Y9057">
        <v>68</v>
      </c>
      <c r="Z9057">
        <v>70</v>
      </c>
      <c r="AA9057">
        <v>61</v>
      </c>
      <c r="AB9057">
        <v>66</v>
      </c>
      <c r="AC9057">
        <v>59</v>
      </c>
      <c r="AD9057">
        <v>64</v>
      </c>
      <c r="AE9057">
        <v>78</v>
      </c>
      <c r="AF9057">
        <v>66</v>
      </c>
      <c r="AG9057">
        <v>56</v>
      </c>
      <c r="AH9057">
        <v>58</v>
      </c>
      <c r="AI9057">
        <v>64</v>
      </c>
      <c r="AJ9057">
        <v>65</v>
      </c>
      <c r="AK9057">
        <v>58</v>
      </c>
      <c r="AL9057">
        <v>73</v>
      </c>
      <c r="AM9057">
        <v>66</v>
      </c>
      <c r="AN9057">
        <v>59</v>
      </c>
      <c r="AO9057">
        <v>71</v>
      </c>
      <c r="AP9057">
        <v>33</v>
      </c>
      <c r="AQ9057">
        <v>23</v>
      </c>
      <c r="AR9057">
        <v>48</v>
      </c>
      <c r="AS9057">
        <v>47</v>
      </c>
      <c r="AT9057">
        <v>23</v>
      </c>
      <c r="AU9057">
        <v>27</v>
      </c>
      <c r="AV9057">
        <v>58</v>
      </c>
      <c r="AW9057">
        <v>74</v>
      </c>
      <c r="AX9057">
        <v>63</v>
      </c>
      <c r="AY9057">
        <v>57</v>
      </c>
      <c r="AZ9057">
        <v>51</v>
      </c>
      <c r="BG9057" t="s">
        <v>103</v>
      </c>
      <c r="BH9057" t="s">
        <v>105</v>
      </c>
      <c r="BI9057" t="s">
        <v>105</v>
      </c>
      <c r="BJ9057">
        <v>4</v>
      </c>
      <c r="BK9057">
        <v>3</v>
      </c>
      <c r="BL9057">
        <v>43</v>
      </c>
      <c r="BM9057">
        <v>48</v>
      </c>
      <c r="BN9057">
        <v>48</v>
      </c>
      <c r="BO9057">
        <v>52</v>
      </c>
      <c r="BP9057">
        <v>52</v>
      </c>
      <c r="BQ9057">
        <v>49</v>
      </c>
      <c r="BR9057">
        <v>61</v>
      </c>
      <c r="BS9057">
        <v>66</v>
      </c>
      <c r="BT9057">
        <v>66</v>
      </c>
      <c r="BU9057">
        <v>66</v>
      </c>
      <c r="BV9057">
        <v>67</v>
      </c>
      <c r="BW9057">
        <v>67</v>
      </c>
      <c r="BX9057">
        <v>67</v>
      </c>
      <c r="BY9057">
        <v>67</v>
      </c>
      <c r="BZ9057">
        <v>67</v>
      </c>
      <c r="CA9057">
        <v>65</v>
      </c>
      <c r="CB9057" t="s">
        <v>135</v>
      </c>
      <c r="CC9057" t="s">
        <v>135</v>
      </c>
      <c r="CD9057">
        <v>204044</v>
      </c>
      <c r="CE9057">
        <v>204044</v>
      </c>
      <c r="CF9057">
        <v>300</v>
      </c>
      <c r="CG9057">
        <v>250</v>
      </c>
      <c r="CH9057">
        <v>10000</v>
      </c>
      <c r="CI9057">
        <v>0</v>
      </c>
      <c r="CJ9057">
        <v>500</v>
      </c>
      <c r="CK9057">
        <v>250</v>
      </c>
      <c r="CL9057">
        <v>10000</v>
      </c>
      <c r="CM9057">
        <v>2</v>
      </c>
      <c r="CN9057">
        <v>500</v>
      </c>
      <c r="CO9057">
        <v>250</v>
      </c>
      <c r="CP9057">
        <v>10000</v>
      </c>
      <c r="CQ9057">
        <v>2</v>
      </c>
    </row>
    <row r="9058" spans="1:95" x14ac:dyDescent="0.3">
      <c r="A9058">
        <v>9435</v>
      </c>
      <c r="B9058" t="s">
        <v>16605</v>
      </c>
      <c r="C9058" t="s">
        <v>16606</v>
      </c>
      <c r="D9058" t="s">
        <v>560</v>
      </c>
      <c r="E9058" t="s">
        <v>419</v>
      </c>
      <c r="F9058" t="s">
        <v>135</v>
      </c>
      <c r="G9058">
        <v>66</v>
      </c>
      <c r="H9058" t="s">
        <v>16583</v>
      </c>
      <c r="I9058" t="s">
        <v>11058</v>
      </c>
      <c r="J9058" t="s">
        <v>458</v>
      </c>
      <c r="K9058" t="s">
        <v>126</v>
      </c>
      <c r="L9058">
        <v>29</v>
      </c>
      <c r="M9058" s="1">
        <v>32648</v>
      </c>
      <c r="N9058">
        <v>185</v>
      </c>
      <c r="O9058">
        <v>80</v>
      </c>
      <c r="P9058">
        <v>1</v>
      </c>
      <c r="Q9058" s="1">
        <v>43362</v>
      </c>
      <c r="R9058">
        <v>62</v>
      </c>
      <c r="S9058">
        <v>60</v>
      </c>
      <c r="T9058">
        <v>64</v>
      </c>
      <c r="U9058">
        <v>47</v>
      </c>
      <c r="V9058">
        <v>57</v>
      </c>
      <c r="W9058">
        <v>66</v>
      </c>
      <c r="X9058">
        <v>64</v>
      </c>
      <c r="Y9058">
        <v>43</v>
      </c>
      <c r="Z9058">
        <v>40</v>
      </c>
      <c r="AA9058">
        <v>70</v>
      </c>
      <c r="AB9058">
        <v>37</v>
      </c>
      <c r="AC9058">
        <v>34</v>
      </c>
      <c r="AD9058">
        <v>38</v>
      </c>
      <c r="AE9058">
        <v>50</v>
      </c>
      <c r="AF9058">
        <v>25</v>
      </c>
      <c r="AG9058">
        <v>17</v>
      </c>
      <c r="AH9058">
        <v>47</v>
      </c>
      <c r="AI9058">
        <v>38</v>
      </c>
      <c r="AJ9058">
        <v>37</v>
      </c>
      <c r="AK9058">
        <v>30</v>
      </c>
      <c r="AL9058">
        <v>28</v>
      </c>
      <c r="AM9058">
        <v>40</v>
      </c>
      <c r="AN9058">
        <v>55</v>
      </c>
      <c r="AO9058">
        <v>18</v>
      </c>
      <c r="AP9058">
        <v>66</v>
      </c>
      <c r="AQ9058">
        <v>67</v>
      </c>
      <c r="AR9058">
        <v>66</v>
      </c>
      <c r="AS9058">
        <v>64</v>
      </c>
      <c r="AT9058">
        <v>68</v>
      </c>
      <c r="AU9058">
        <v>66</v>
      </c>
      <c r="AV9058">
        <v>73</v>
      </c>
      <c r="AW9058">
        <v>72</v>
      </c>
      <c r="AX9058">
        <v>66</v>
      </c>
      <c r="AY9058">
        <v>78</v>
      </c>
      <c r="AZ9058">
        <v>69</v>
      </c>
      <c r="BG9058" t="s">
        <v>103</v>
      </c>
      <c r="BH9058" t="s">
        <v>105</v>
      </c>
      <c r="BI9058" t="s">
        <v>105</v>
      </c>
      <c r="BJ9058">
        <v>3</v>
      </c>
      <c r="BK9058">
        <v>2</v>
      </c>
      <c r="BL9058">
        <v>65</v>
      </c>
      <c r="BM9058">
        <v>59</v>
      </c>
      <c r="BN9058">
        <v>59</v>
      </c>
      <c r="BO9058">
        <v>56</v>
      </c>
      <c r="BP9058">
        <v>56</v>
      </c>
      <c r="BQ9058">
        <v>58</v>
      </c>
      <c r="BR9058">
        <v>47</v>
      </c>
      <c r="BS9058">
        <v>45</v>
      </c>
      <c r="BT9058">
        <v>45</v>
      </c>
      <c r="BU9058">
        <v>43</v>
      </c>
      <c r="BV9058">
        <v>44</v>
      </c>
      <c r="BW9058">
        <v>44</v>
      </c>
      <c r="BX9058">
        <v>44</v>
      </c>
      <c r="BY9058">
        <v>43</v>
      </c>
      <c r="BZ9058">
        <v>43</v>
      </c>
      <c r="CA9058">
        <v>48</v>
      </c>
      <c r="CB9058" t="s">
        <v>135</v>
      </c>
      <c r="CC9058" t="s">
        <v>135</v>
      </c>
      <c r="CD9058">
        <v>216709</v>
      </c>
      <c r="CE9058">
        <v>216709</v>
      </c>
      <c r="CF9058">
        <v>200</v>
      </c>
      <c r="CG9058">
        <v>150</v>
      </c>
      <c r="CH9058">
        <v>10000</v>
      </c>
      <c r="CI9058">
        <v>0</v>
      </c>
      <c r="CJ9058">
        <v>200</v>
      </c>
      <c r="CK9058">
        <v>150</v>
      </c>
      <c r="CL9058">
        <v>10000</v>
      </c>
      <c r="CM9058">
        <v>0</v>
      </c>
      <c r="CN9058">
        <v>200</v>
      </c>
      <c r="CO9058">
        <v>150</v>
      </c>
      <c r="CP9058">
        <v>10000</v>
      </c>
      <c r="CQ9058">
        <v>0</v>
      </c>
    </row>
    <row r="9059" spans="1:95" x14ac:dyDescent="0.3">
      <c r="A9059">
        <v>9436</v>
      </c>
      <c r="B9059" t="s">
        <v>16607</v>
      </c>
      <c r="C9059" t="s">
        <v>16608</v>
      </c>
      <c r="D9059" t="s">
        <v>488</v>
      </c>
      <c r="E9059" t="s">
        <v>419</v>
      </c>
      <c r="F9059" t="s">
        <v>135</v>
      </c>
      <c r="G9059">
        <v>69</v>
      </c>
      <c r="H9059" t="s">
        <v>16601</v>
      </c>
      <c r="I9059" t="s">
        <v>11058</v>
      </c>
      <c r="J9059" t="s">
        <v>515</v>
      </c>
      <c r="K9059" t="s">
        <v>203</v>
      </c>
      <c r="L9059">
        <v>31</v>
      </c>
      <c r="M9059" s="1">
        <v>32123</v>
      </c>
      <c r="N9059">
        <v>176</v>
      </c>
      <c r="O9059">
        <v>71</v>
      </c>
      <c r="P9059">
        <v>1</v>
      </c>
      <c r="Q9059" s="1">
        <v>43362</v>
      </c>
      <c r="R9059">
        <v>89</v>
      </c>
      <c r="S9059">
        <v>90</v>
      </c>
      <c r="T9059">
        <v>88</v>
      </c>
      <c r="U9059">
        <v>71</v>
      </c>
      <c r="V9059">
        <v>81</v>
      </c>
      <c r="W9059">
        <v>79</v>
      </c>
      <c r="X9059">
        <v>63</v>
      </c>
      <c r="Y9059">
        <v>67</v>
      </c>
      <c r="Z9059">
        <v>72</v>
      </c>
      <c r="AA9059">
        <v>60</v>
      </c>
      <c r="AB9059">
        <v>65</v>
      </c>
      <c r="AC9059">
        <v>65</v>
      </c>
      <c r="AD9059">
        <v>65</v>
      </c>
      <c r="AE9059">
        <v>68</v>
      </c>
      <c r="AF9059">
        <v>63</v>
      </c>
      <c r="AG9059">
        <v>64</v>
      </c>
      <c r="AH9059">
        <v>62</v>
      </c>
      <c r="AI9059">
        <v>60</v>
      </c>
      <c r="AJ9059">
        <v>58</v>
      </c>
      <c r="AK9059">
        <v>64</v>
      </c>
      <c r="AL9059">
        <v>59</v>
      </c>
      <c r="AM9059">
        <v>62</v>
      </c>
      <c r="AN9059">
        <v>52</v>
      </c>
      <c r="AO9059">
        <v>70</v>
      </c>
      <c r="AP9059">
        <v>39</v>
      </c>
      <c r="AQ9059">
        <v>46</v>
      </c>
      <c r="AR9059">
        <v>48</v>
      </c>
      <c r="AS9059">
        <v>22</v>
      </c>
      <c r="AT9059">
        <v>47</v>
      </c>
      <c r="AU9059">
        <v>39</v>
      </c>
      <c r="AV9059">
        <v>58</v>
      </c>
      <c r="AW9059">
        <v>58</v>
      </c>
      <c r="AX9059">
        <v>78</v>
      </c>
      <c r="AY9059">
        <v>47</v>
      </c>
      <c r="AZ9059">
        <v>59</v>
      </c>
      <c r="BG9059" t="s">
        <v>103</v>
      </c>
      <c r="BH9059" t="s">
        <v>105</v>
      </c>
      <c r="BI9059" t="s">
        <v>129</v>
      </c>
      <c r="BJ9059">
        <v>3</v>
      </c>
      <c r="BK9059">
        <v>3</v>
      </c>
      <c r="BL9059">
        <v>47</v>
      </c>
      <c r="BM9059">
        <v>57</v>
      </c>
      <c r="BN9059">
        <v>57</v>
      </c>
      <c r="BO9059">
        <v>59</v>
      </c>
      <c r="BP9059">
        <v>59</v>
      </c>
      <c r="BQ9059">
        <v>53</v>
      </c>
      <c r="BR9059">
        <v>61</v>
      </c>
      <c r="BS9059">
        <v>68</v>
      </c>
      <c r="BT9059">
        <v>68</v>
      </c>
      <c r="BU9059">
        <v>66</v>
      </c>
      <c r="BV9059">
        <v>67</v>
      </c>
      <c r="BW9059">
        <v>67</v>
      </c>
      <c r="BX9059">
        <v>67</v>
      </c>
      <c r="BY9059">
        <v>69</v>
      </c>
      <c r="BZ9059">
        <v>69</v>
      </c>
      <c r="CA9059">
        <v>65</v>
      </c>
      <c r="CB9059" t="s">
        <v>135</v>
      </c>
      <c r="CC9059" t="s">
        <v>135</v>
      </c>
      <c r="CD9059">
        <v>186415</v>
      </c>
      <c r="CE9059">
        <v>186415</v>
      </c>
      <c r="CF9059">
        <v>950</v>
      </c>
      <c r="CG9059">
        <v>250</v>
      </c>
      <c r="CH9059">
        <v>10000</v>
      </c>
      <c r="CI9059">
        <v>7</v>
      </c>
      <c r="CJ9059">
        <v>700</v>
      </c>
      <c r="CK9059">
        <v>250</v>
      </c>
      <c r="CL9059">
        <v>10000</v>
      </c>
      <c r="CM9059">
        <v>4</v>
      </c>
      <c r="CN9059">
        <v>800</v>
      </c>
      <c r="CO9059">
        <v>250</v>
      </c>
      <c r="CP9059">
        <v>10000</v>
      </c>
      <c r="CQ9059">
        <v>5</v>
      </c>
    </row>
    <row r="9060" spans="1:95" x14ac:dyDescent="0.3">
      <c r="A9060">
        <v>9437</v>
      </c>
      <c r="B9060" t="s">
        <v>16609</v>
      </c>
      <c r="C9060" t="s">
        <v>16610</v>
      </c>
      <c r="D9060" t="s">
        <v>560</v>
      </c>
      <c r="E9060" t="s">
        <v>419</v>
      </c>
      <c r="F9060" t="s">
        <v>135</v>
      </c>
      <c r="G9060">
        <v>67</v>
      </c>
      <c r="H9060" t="s">
        <v>16604</v>
      </c>
      <c r="I9060" t="s">
        <v>11058</v>
      </c>
      <c r="J9060" t="s">
        <v>148</v>
      </c>
      <c r="K9060" t="s">
        <v>126</v>
      </c>
      <c r="L9060">
        <v>25</v>
      </c>
      <c r="M9060" s="1">
        <v>34061</v>
      </c>
      <c r="N9060">
        <v>189</v>
      </c>
      <c r="O9060">
        <v>86</v>
      </c>
      <c r="P9060">
        <v>1</v>
      </c>
      <c r="Q9060" s="1">
        <v>43362</v>
      </c>
      <c r="R9060">
        <v>61</v>
      </c>
      <c r="S9060">
        <v>54</v>
      </c>
      <c r="T9060">
        <v>67</v>
      </c>
      <c r="U9060">
        <v>43</v>
      </c>
      <c r="V9060">
        <v>37</v>
      </c>
      <c r="W9060">
        <v>51</v>
      </c>
      <c r="X9060">
        <v>67</v>
      </c>
      <c r="Y9060">
        <v>48</v>
      </c>
      <c r="Z9060">
        <v>35</v>
      </c>
      <c r="AA9060">
        <v>58</v>
      </c>
      <c r="AB9060">
        <v>39</v>
      </c>
      <c r="AC9060">
        <v>28</v>
      </c>
      <c r="AD9060">
        <v>40</v>
      </c>
      <c r="AE9060">
        <v>43</v>
      </c>
      <c r="AF9060">
        <v>38</v>
      </c>
      <c r="AG9060">
        <v>32</v>
      </c>
      <c r="AH9060">
        <v>37</v>
      </c>
      <c r="AI9060">
        <v>48</v>
      </c>
      <c r="AJ9060">
        <v>49</v>
      </c>
      <c r="AK9060">
        <v>27</v>
      </c>
      <c r="AL9060">
        <v>27</v>
      </c>
      <c r="AM9060">
        <v>61</v>
      </c>
      <c r="AN9060">
        <v>59</v>
      </c>
      <c r="AO9060">
        <v>26</v>
      </c>
      <c r="AP9060">
        <v>66</v>
      </c>
      <c r="AQ9060">
        <v>66</v>
      </c>
      <c r="AR9060">
        <v>67</v>
      </c>
      <c r="AS9060">
        <v>66</v>
      </c>
      <c r="AT9060">
        <v>67</v>
      </c>
      <c r="AU9060">
        <v>64</v>
      </c>
      <c r="AV9060">
        <v>65</v>
      </c>
      <c r="AW9060">
        <v>62</v>
      </c>
      <c r="AX9060">
        <v>34</v>
      </c>
      <c r="AY9060">
        <v>80</v>
      </c>
      <c r="AZ9060">
        <v>66</v>
      </c>
      <c r="BG9060" t="s">
        <v>103</v>
      </c>
      <c r="BH9060" t="s">
        <v>129</v>
      </c>
      <c r="BI9060" t="s">
        <v>105</v>
      </c>
      <c r="BJ9060">
        <v>4</v>
      </c>
      <c r="BK9060">
        <v>2</v>
      </c>
      <c r="BL9060">
        <v>66</v>
      </c>
      <c r="BM9060">
        <v>58</v>
      </c>
      <c r="BN9060">
        <v>58</v>
      </c>
      <c r="BO9060">
        <v>54</v>
      </c>
      <c r="BP9060">
        <v>54</v>
      </c>
      <c r="BQ9060">
        <v>61</v>
      </c>
      <c r="BR9060">
        <v>52</v>
      </c>
      <c r="BS9060">
        <v>46</v>
      </c>
      <c r="BT9060">
        <v>46</v>
      </c>
      <c r="BU9060">
        <v>48</v>
      </c>
      <c r="BV9060">
        <v>47</v>
      </c>
      <c r="BW9060">
        <v>47</v>
      </c>
      <c r="BX9060">
        <v>47</v>
      </c>
      <c r="BY9060">
        <v>45</v>
      </c>
      <c r="BZ9060">
        <v>45</v>
      </c>
      <c r="CA9060">
        <v>49</v>
      </c>
      <c r="CB9060" t="s">
        <v>406</v>
      </c>
      <c r="CC9060" t="s">
        <v>135</v>
      </c>
      <c r="CD9060">
        <v>211874</v>
      </c>
      <c r="CE9060">
        <v>211874</v>
      </c>
      <c r="CF9060">
        <v>250</v>
      </c>
      <c r="CG9060">
        <v>150</v>
      </c>
      <c r="CH9060">
        <v>10000</v>
      </c>
      <c r="CI9060">
        <v>1</v>
      </c>
      <c r="CJ9060">
        <v>200</v>
      </c>
      <c r="CK9060">
        <v>150</v>
      </c>
      <c r="CL9060">
        <v>10000</v>
      </c>
      <c r="CM9060">
        <v>0</v>
      </c>
      <c r="CN9060">
        <v>250</v>
      </c>
      <c r="CO9060">
        <v>150</v>
      </c>
      <c r="CP9060">
        <v>10000</v>
      </c>
      <c r="CQ9060">
        <v>1</v>
      </c>
    </row>
    <row r="9061" spans="1:95" x14ac:dyDescent="0.3">
      <c r="A9061">
        <v>9438</v>
      </c>
      <c r="B9061" t="s">
        <v>16611</v>
      </c>
      <c r="C9061" t="s">
        <v>16612</v>
      </c>
      <c r="D9061" t="s">
        <v>560</v>
      </c>
      <c r="E9061" t="s">
        <v>419</v>
      </c>
      <c r="F9061" t="s">
        <v>135</v>
      </c>
      <c r="G9061">
        <v>66</v>
      </c>
      <c r="H9061" t="s">
        <v>16583</v>
      </c>
      <c r="I9061" t="s">
        <v>11058</v>
      </c>
      <c r="J9061" t="s">
        <v>13152</v>
      </c>
      <c r="K9061" t="s">
        <v>289</v>
      </c>
      <c r="L9061">
        <v>30</v>
      </c>
      <c r="M9061" s="1">
        <v>32351</v>
      </c>
      <c r="N9061">
        <v>179</v>
      </c>
      <c r="O9061">
        <v>79</v>
      </c>
      <c r="P9061">
        <v>1</v>
      </c>
      <c r="Q9061" s="1">
        <v>43362</v>
      </c>
      <c r="R9061">
        <v>65</v>
      </c>
      <c r="S9061">
        <v>67</v>
      </c>
      <c r="T9061">
        <v>64</v>
      </c>
      <c r="U9061">
        <v>61</v>
      </c>
      <c r="V9061">
        <v>69</v>
      </c>
      <c r="W9061">
        <v>75</v>
      </c>
      <c r="X9061">
        <v>64</v>
      </c>
      <c r="Y9061">
        <v>63</v>
      </c>
      <c r="Z9061">
        <v>55</v>
      </c>
      <c r="AA9061">
        <v>70</v>
      </c>
      <c r="AB9061">
        <v>39</v>
      </c>
      <c r="AC9061">
        <v>52</v>
      </c>
      <c r="AD9061">
        <v>30</v>
      </c>
      <c r="AE9061">
        <v>55</v>
      </c>
      <c r="AF9061">
        <v>37</v>
      </c>
      <c r="AG9061">
        <v>42</v>
      </c>
      <c r="AH9061">
        <v>43</v>
      </c>
      <c r="AI9061">
        <v>59</v>
      </c>
      <c r="AJ9061">
        <v>55</v>
      </c>
      <c r="AK9061">
        <v>63</v>
      </c>
      <c r="AL9061">
        <v>41</v>
      </c>
      <c r="AM9061">
        <v>64</v>
      </c>
      <c r="AN9061">
        <v>57</v>
      </c>
      <c r="AO9061">
        <v>51</v>
      </c>
      <c r="AP9061">
        <v>66</v>
      </c>
      <c r="AQ9061">
        <v>65</v>
      </c>
      <c r="AR9061">
        <v>70</v>
      </c>
      <c r="AS9061">
        <v>66</v>
      </c>
      <c r="AT9061">
        <v>64</v>
      </c>
      <c r="AU9061">
        <v>67</v>
      </c>
      <c r="AV9061">
        <v>69</v>
      </c>
      <c r="AW9061">
        <v>79</v>
      </c>
      <c r="AX9061">
        <v>70</v>
      </c>
      <c r="AY9061">
        <v>68</v>
      </c>
      <c r="AZ9061">
        <v>68</v>
      </c>
      <c r="BG9061" t="s">
        <v>103</v>
      </c>
      <c r="BH9061" t="s">
        <v>105</v>
      </c>
      <c r="BI9061" t="s">
        <v>105</v>
      </c>
      <c r="BJ9061">
        <v>3</v>
      </c>
      <c r="BK9061">
        <v>2</v>
      </c>
      <c r="BL9061">
        <v>66</v>
      </c>
      <c r="BM9061">
        <v>65</v>
      </c>
      <c r="BN9061">
        <v>65</v>
      </c>
      <c r="BO9061">
        <v>65</v>
      </c>
      <c r="BP9061">
        <v>65</v>
      </c>
      <c r="BQ9061">
        <v>64</v>
      </c>
      <c r="BR9061">
        <v>59</v>
      </c>
      <c r="BS9061">
        <v>59</v>
      </c>
      <c r="BT9061">
        <v>59</v>
      </c>
      <c r="BU9061">
        <v>57</v>
      </c>
      <c r="BV9061">
        <v>55</v>
      </c>
      <c r="BW9061">
        <v>55</v>
      </c>
      <c r="BX9061">
        <v>55</v>
      </c>
      <c r="BY9061">
        <v>57</v>
      </c>
      <c r="BZ9061">
        <v>57</v>
      </c>
      <c r="CA9061">
        <v>54</v>
      </c>
      <c r="CB9061" t="s">
        <v>135</v>
      </c>
      <c r="CC9061" t="s">
        <v>135</v>
      </c>
      <c r="CD9061">
        <v>183559</v>
      </c>
      <c r="CE9061">
        <v>183559</v>
      </c>
      <c r="CF9061">
        <v>200</v>
      </c>
      <c r="CG9061">
        <v>150</v>
      </c>
      <c r="CH9061">
        <v>10000</v>
      </c>
      <c r="CI9061">
        <v>0</v>
      </c>
      <c r="CJ9061">
        <v>200</v>
      </c>
      <c r="CK9061">
        <v>150</v>
      </c>
      <c r="CL9061">
        <v>10000</v>
      </c>
      <c r="CM9061">
        <v>0</v>
      </c>
      <c r="CN9061">
        <v>200</v>
      </c>
      <c r="CO9061">
        <v>150</v>
      </c>
      <c r="CP9061">
        <v>10000</v>
      </c>
      <c r="CQ9061">
        <v>0</v>
      </c>
    </row>
    <row r="9062" spans="1:95" x14ac:dyDescent="0.3">
      <c r="A9062">
        <v>9439</v>
      </c>
      <c r="B9062" t="s">
        <v>16613</v>
      </c>
      <c r="C9062" t="s">
        <v>16614</v>
      </c>
      <c r="D9062" t="s">
        <v>560</v>
      </c>
      <c r="E9062" t="s">
        <v>419</v>
      </c>
      <c r="F9062" t="s">
        <v>135</v>
      </c>
      <c r="G9062">
        <v>69</v>
      </c>
      <c r="H9062" t="s">
        <v>16601</v>
      </c>
      <c r="I9062" t="s">
        <v>11058</v>
      </c>
      <c r="J9062" t="s">
        <v>148</v>
      </c>
      <c r="K9062" t="s">
        <v>126</v>
      </c>
      <c r="L9062">
        <v>27</v>
      </c>
      <c r="M9062" s="1">
        <v>33491</v>
      </c>
      <c r="N9062">
        <v>187</v>
      </c>
      <c r="O9062">
        <v>84</v>
      </c>
      <c r="P9062">
        <v>1</v>
      </c>
      <c r="Q9062" s="1">
        <v>43362</v>
      </c>
      <c r="R9062">
        <v>73</v>
      </c>
      <c r="S9062">
        <v>69</v>
      </c>
      <c r="T9062">
        <v>76</v>
      </c>
      <c r="U9062">
        <v>51</v>
      </c>
      <c r="V9062">
        <v>58</v>
      </c>
      <c r="W9062">
        <v>60</v>
      </c>
      <c r="X9062">
        <v>67</v>
      </c>
      <c r="Y9062">
        <v>53</v>
      </c>
      <c r="Z9062">
        <v>44</v>
      </c>
      <c r="AA9062">
        <v>63</v>
      </c>
      <c r="AB9062">
        <v>28</v>
      </c>
      <c r="AC9062">
        <v>34</v>
      </c>
      <c r="AD9062">
        <v>19</v>
      </c>
      <c r="AE9062">
        <v>49</v>
      </c>
      <c r="AF9062">
        <v>22</v>
      </c>
      <c r="AG9062">
        <v>27</v>
      </c>
      <c r="AH9062">
        <v>50</v>
      </c>
      <c r="AI9062">
        <v>44</v>
      </c>
      <c r="AJ9062">
        <v>31</v>
      </c>
      <c r="AK9062">
        <v>38</v>
      </c>
      <c r="AL9062">
        <v>28</v>
      </c>
      <c r="AM9062">
        <v>59</v>
      </c>
      <c r="AN9062">
        <v>44</v>
      </c>
      <c r="AO9062">
        <v>26</v>
      </c>
      <c r="AP9062">
        <v>68</v>
      </c>
      <c r="AQ9062">
        <v>66</v>
      </c>
      <c r="AR9062">
        <v>67</v>
      </c>
      <c r="AS9062">
        <v>69</v>
      </c>
      <c r="AT9062">
        <v>71</v>
      </c>
      <c r="AU9062">
        <v>64</v>
      </c>
      <c r="AV9062">
        <v>74</v>
      </c>
      <c r="AW9062">
        <v>86</v>
      </c>
      <c r="AX9062">
        <v>68</v>
      </c>
      <c r="AY9062">
        <v>77</v>
      </c>
      <c r="AZ9062">
        <v>69</v>
      </c>
      <c r="BG9062" t="s">
        <v>103</v>
      </c>
      <c r="BH9062" t="s">
        <v>105</v>
      </c>
      <c r="BI9062" t="s">
        <v>105</v>
      </c>
      <c r="BJ9062">
        <v>2</v>
      </c>
      <c r="BK9062">
        <v>2</v>
      </c>
      <c r="BL9062">
        <v>68</v>
      </c>
      <c r="BM9062">
        <v>64</v>
      </c>
      <c r="BN9062">
        <v>64</v>
      </c>
      <c r="BO9062">
        <v>61</v>
      </c>
      <c r="BP9062">
        <v>61</v>
      </c>
      <c r="BQ9062">
        <v>62</v>
      </c>
      <c r="BR9062">
        <v>50</v>
      </c>
      <c r="BS9062">
        <v>49</v>
      </c>
      <c r="BT9062">
        <v>49</v>
      </c>
      <c r="BU9062">
        <v>46</v>
      </c>
      <c r="BV9062">
        <v>46</v>
      </c>
      <c r="BW9062">
        <v>46</v>
      </c>
      <c r="BX9062">
        <v>46</v>
      </c>
      <c r="BY9062">
        <v>47</v>
      </c>
      <c r="BZ9062">
        <v>47</v>
      </c>
      <c r="CA9062">
        <v>48</v>
      </c>
      <c r="CB9062" t="s">
        <v>135</v>
      </c>
      <c r="CC9062" t="s">
        <v>135</v>
      </c>
      <c r="CD9062">
        <v>218656</v>
      </c>
      <c r="CE9062">
        <v>218656</v>
      </c>
      <c r="CF9062">
        <v>300</v>
      </c>
      <c r="CG9062">
        <v>150</v>
      </c>
      <c r="CH9062">
        <v>10000</v>
      </c>
      <c r="CI9062">
        <v>1</v>
      </c>
      <c r="CJ9062">
        <v>200</v>
      </c>
      <c r="CK9062">
        <v>150</v>
      </c>
      <c r="CL9062">
        <v>10000</v>
      </c>
      <c r="CM9062">
        <v>0</v>
      </c>
      <c r="CN9062">
        <v>250</v>
      </c>
      <c r="CO9062">
        <v>150</v>
      </c>
      <c r="CP9062">
        <v>10000</v>
      </c>
      <c r="CQ9062">
        <v>1</v>
      </c>
    </row>
    <row r="9063" spans="1:95" x14ac:dyDescent="0.3">
      <c r="A9063">
        <v>9440</v>
      </c>
      <c r="B9063" t="s">
        <v>16615</v>
      </c>
      <c r="C9063" t="s">
        <v>16616</v>
      </c>
      <c r="D9063" t="s">
        <v>560</v>
      </c>
      <c r="E9063" t="s">
        <v>419</v>
      </c>
      <c r="F9063" t="s">
        <v>135</v>
      </c>
      <c r="G9063">
        <v>67</v>
      </c>
      <c r="H9063" t="s">
        <v>16604</v>
      </c>
      <c r="I9063" t="s">
        <v>11058</v>
      </c>
      <c r="J9063" t="s">
        <v>148</v>
      </c>
      <c r="K9063" t="s">
        <v>126</v>
      </c>
      <c r="L9063">
        <v>22</v>
      </c>
      <c r="M9063" s="1">
        <v>35156</v>
      </c>
      <c r="N9063">
        <v>188</v>
      </c>
      <c r="O9063">
        <v>81</v>
      </c>
      <c r="P9063">
        <v>1</v>
      </c>
      <c r="Q9063" s="1">
        <v>43362</v>
      </c>
      <c r="R9063">
        <v>60</v>
      </c>
      <c r="S9063">
        <v>58</v>
      </c>
      <c r="T9063">
        <v>61</v>
      </c>
      <c r="U9063">
        <v>43</v>
      </c>
      <c r="V9063">
        <v>39</v>
      </c>
      <c r="W9063">
        <v>48</v>
      </c>
      <c r="X9063">
        <v>63</v>
      </c>
      <c r="Y9063">
        <v>50</v>
      </c>
      <c r="Z9063">
        <v>34</v>
      </c>
      <c r="AA9063">
        <v>64</v>
      </c>
      <c r="AB9063">
        <v>31</v>
      </c>
      <c r="AC9063">
        <v>25</v>
      </c>
      <c r="AD9063">
        <v>27</v>
      </c>
      <c r="AE9063">
        <v>43</v>
      </c>
      <c r="AF9063">
        <v>28</v>
      </c>
      <c r="AG9063">
        <v>27</v>
      </c>
      <c r="AH9063">
        <v>38</v>
      </c>
      <c r="AI9063">
        <v>45</v>
      </c>
      <c r="AJ9063">
        <v>46</v>
      </c>
      <c r="AK9063">
        <v>32</v>
      </c>
      <c r="AL9063">
        <v>30</v>
      </c>
      <c r="AM9063">
        <v>53</v>
      </c>
      <c r="AN9063">
        <v>54</v>
      </c>
      <c r="AO9063">
        <v>27</v>
      </c>
      <c r="AP9063">
        <v>65</v>
      </c>
      <c r="AQ9063">
        <v>63</v>
      </c>
      <c r="AR9063">
        <v>67</v>
      </c>
      <c r="AS9063">
        <v>62</v>
      </c>
      <c r="AT9063">
        <v>69</v>
      </c>
      <c r="AU9063">
        <v>64</v>
      </c>
      <c r="AV9063">
        <v>73</v>
      </c>
      <c r="AW9063">
        <v>67</v>
      </c>
      <c r="AX9063">
        <v>62</v>
      </c>
      <c r="AY9063">
        <v>81</v>
      </c>
      <c r="AZ9063">
        <v>67</v>
      </c>
      <c r="BG9063" t="s">
        <v>103</v>
      </c>
      <c r="BH9063" t="s">
        <v>105</v>
      </c>
      <c r="BI9063" t="s">
        <v>105</v>
      </c>
      <c r="BJ9063">
        <v>2</v>
      </c>
      <c r="BK9063">
        <v>2</v>
      </c>
      <c r="BL9063">
        <v>66</v>
      </c>
      <c r="BM9063">
        <v>59</v>
      </c>
      <c r="BN9063">
        <v>59</v>
      </c>
      <c r="BO9063">
        <v>56</v>
      </c>
      <c r="BP9063">
        <v>56</v>
      </c>
      <c r="BQ9063">
        <v>60</v>
      </c>
      <c r="BR9063">
        <v>50</v>
      </c>
      <c r="BS9063">
        <v>45</v>
      </c>
      <c r="BT9063">
        <v>45</v>
      </c>
      <c r="BU9063">
        <v>44</v>
      </c>
      <c r="BV9063">
        <v>43</v>
      </c>
      <c r="BW9063">
        <v>43</v>
      </c>
      <c r="BX9063">
        <v>43</v>
      </c>
      <c r="BY9063">
        <v>42</v>
      </c>
      <c r="BZ9063">
        <v>42</v>
      </c>
      <c r="CA9063">
        <v>45</v>
      </c>
      <c r="CB9063" t="s">
        <v>135</v>
      </c>
      <c r="CC9063" t="s">
        <v>135</v>
      </c>
      <c r="CD9063">
        <v>238557</v>
      </c>
      <c r="CE9063">
        <v>238557</v>
      </c>
      <c r="CF9063">
        <v>200</v>
      </c>
      <c r="CG9063">
        <v>150</v>
      </c>
      <c r="CH9063">
        <v>10000</v>
      </c>
      <c r="CI9063">
        <v>0</v>
      </c>
      <c r="CJ9063">
        <v>700</v>
      </c>
      <c r="CK9063">
        <v>150</v>
      </c>
      <c r="CL9063">
        <v>10000</v>
      </c>
      <c r="CM9063">
        <v>5</v>
      </c>
      <c r="CN9063">
        <v>400</v>
      </c>
      <c r="CO9063">
        <v>150</v>
      </c>
      <c r="CP9063">
        <v>10000</v>
      </c>
      <c r="CQ9063">
        <v>2</v>
      </c>
    </row>
    <row r="9064" spans="1:95" x14ac:dyDescent="0.3">
      <c r="A9064">
        <v>9441</v>
      </c>
      <c r="B9064" t="s">
        <v>6605</v>
      </c>
      <c r="C9064" t="s">
        <v>16617</v>
      </c>
      <c r="D9064" t="s">
        <v>560</v>
      </c>
      <c r="E9064" t="s">
        <v>419</v>
      </c>
      <c r="F9064" t="s">
        <v>135</v>
      </c>
      <c r="G9064">
        <v>66</v>
      </c>
      <c r="H9064" t="s">
        <v>16583</v>
      </c>
      <c r="I9064" t="s">
        <v>11058</v>
      </c>
      <c r="J9064" t="s">
        <v>148</v>
      </c>
      <c r="K9064" t="s">
        <v>120</v>
      </c>
      <c r="L9064">
        <v>27</v>
      </c>
      <c r="M9064" s="1">
        <v>33511</v>
      </c>
      <c r="N9064">
        <v>179</v>
      </c>
      <c r="O9064">
        <v>77</v>
      </c>
      <c r="P9064">
        <v>1</v>
      </c>
      <c r="Q9064" s="1">
        <v>43362</v>
      </c>
      <c r="R9064">
        <v>67</v>
      </c>
      <c r="S9064">
        <v>68</v>
      </c>
      <c r="T9064">
        <v>66</v>
      </c>
      <c r="U9064">
        <v>69</v>
      </c>
      <c r="V9064">
        <v>71</v>
      </c>
      <c r="W9064">
        <v>74</v>
      </c>
      <c r="X9064">
        <v>65</v>
      </c>
      <c r="Y9064">
        <v>71</v>
      </c>
      <c r="Z9064">
        <v>67</v>
      </c>
      <c r="AA9064">
        <v>76</v>
      </c>
      <c r="AB9064">
        <v>66</v>
      </c>
      <c r="AC9064">
        <v>64</v>
      </c>
      <c r="AD9064">
        <v>64</v>
      </c>
      <c r="AE9064">
        <v>69</v>
      </c>
      <c r="AF9064">
        <v>70</v>
      </c>
      <c r="AG9064">
        <v>65</v>
      </c>
      <c r="AH9064">
        <v>55</v>
      </c>
      <c r="AI9064">
        <v>65</v>
      </c>
      <c r="AJ9064">
        <v>64</v>
      </c>
      <c r="AK9064">
        <v>65</v>
      </c>
      <c r="AL9064">
        <v>70</v>
      </c>
      <c r="AM9064">
        <v>66</v>
      </c>
      <c r="AN9064">
        <v>58</v>
      </c>
      <c r="AO9064">
        <v>71</v>
      </c>
      <c r="AP9064">
        <v>30</v>
      </c>
      <c r="AQ9064">
        <v>20</v>
      </c>
      <c r="AR9064">
        <v>58</v>
      </c>
      <c r="AS9064">
        <v>38</v>
      </c>
      <c r="AT9064">
        <v>22</v>
      </c>
      <c r="AU9064">
        <v>21</v>
      </c>
      <c r="AV9064">
        <v>65</v>
      </c>
      <c r="AW9064">
        <v>62</v>
      </c>
      <c r="AX9064">
        <v>57</v>
      </c>
      <c r="AY9064">
        <v>74</v>
      </c>
      <c r="AZ9064">
        <v>53</v>
      </c>
      <c r="BG9064" t="s">
        <v>103</v>
      </c>
      <c r="BH9064" t="s">
        <v>105</v>
      </c>
      <c r="BI9064" t="s">
        <v>105</v>
      </c>
      <c r="BJ9064">
        <v>3</v>
      </c>
      <c r="BK9064">
        <v>3</v>
      </c>
      <c r="BL9064">
        <v>43</v>
      </c>
      <c r="BM9064">
        <v>46</v>
      </c>
      <c r="BN9064">
        <v>46</v>
      </c>
      <c r="BO9064">
        <v>49</v>
      </c>
      <c r="BP9064">
        <v>49</v>
      </c>
      <c r="BQ9064">
        <v>48</v>
      </c>
      <c r="BR9064">
        <v>60</v>
      </c>
      <c r="BS9064">
        <v>66</v>
      </c>
      <c r="BT9064">
        <v>66</v>
      </c>
      <c r="BU9064">
        <v>66</v>
      </c>
      <c r="BV9064">
        <v>66</v>
      </c>
      <c r="BW9064">
        <v>66</v>
      </c>
      <c r="BX9064">
        <v>66</v>
      </c>
      <c r="BY9064">
        <v>67</v>
      </c>
      <c r="BZ9064">
        <v>67</v>
      </c>
      <c r="CA9064">
        <v>66</v>
      </c>
      <c r="CB9064" t="s">
        <v>135</v>
      </c>
      <c r="CC9064" t="s">
        <v>135</v>
      </c>
      <c r="CD9064">
        <v>193564</v>
      </c>
      <c r="CE9064">
        <v>193564</v>
      </c>
      <c r="CF9064">
        <v>200</v>
      </c>
      <c r="CG9064">
        <v>150</v>
      </c>
      <c r="CH9064">
        <v>10000</v>
      </c>
      <c r="CI9064">
        <v>0</v>
      </c>
      <c r="CJ9064">
        <v>200</v>
      </c>
      <c r="CK9064">
        <v>150</v>
      </c>
      <c r="CL9064">
        <v>10000</v>
      </c>
      <c r="CM9064">
        <v>0</v>
      </c>
      <c r="CN9064">
        <v>250</v>
      </c>
      <c r="CO9064">
        <v>150</v>
      </c>
      <c r="CP9064">
        <v>10000</v>
      </c>
      <c r="CQ9064">
        <v>1</v>
      </c>
    </row>
    <row r="9065" spans="1:95" x14ac:dyDescent="0.3">
      <c r="A9065">
        <v>9442</v>
      </c>
      <c r="B9065" t="s">
        <v>16618</v>
      </c>
      <c r="C9065" t="s">
        <v>16619</v>
      </c>
      <c r="D9065" t="s">
        <v>560</v>
      </c>
      <c r="E9065" t="s">
        <v>419</v>
      </c>
      <c r="F9065" t="s">
        <v>135</v>
      </c>
      <c r="G9065">
        <v>69</v>
      </c>
      <c r="H9065" t="s">
        <v>16601</v>
      </c>
      <c r="I9065" t="s">
        <v>11058</v>
      </c>
      <c r="J9065" t="s">
        <v>148</v>
      </c>
      <c r="K9065" t="s">
        <v>133</v>
      </c>
      <c r="L9065">
        <v>28</v>
      </c>
      <c r="M9065" s="1">
        <v>33103</v>
      </c>
      <c r="N9065">
        <v>187</v>
      </c>
      <c r="O9065">
        <v>91</v>
      </c>
      <c r="P9065">
        <v>1</v>
      </c>
      <c r="Q9065" s="1">
        <v>43362</v>
      </c>
      <c r="S9065">
        <v>48</v>
      </c>
      <c r="T9065">
        <v>40</v>
      </c>
      <c r="V9065">
        <v>39</v>
      </c>
      <c r="W9065">
        <v>58</v>
      </c>
      <c r="X9065">
        <v>70</v>
      </c>
      <c r="Y9065">
        <v>18</v>
      </c>
      <c r="Z9065">
        <v>13</v>
      </c>
      <c r="AA9065">
        <v>23</v>
      </c>
      <c r="AC9065">
        <v>19</v>
      </c>
      <c r="AD9065">
        <v>15</v>
      </c>
      <c r="AE9065">
        <v>23</v>
      </c>
      <c r="AF9065">
        <v>11</v>
      </c>
      <c r="AG9065">
        <v>20</v>
      </c>
      <c r="AH9065">
        <v>29</v>
      </c>
      <c r="AJ9065">
        <v>25</v>
      </c>
      <c r="AK9065">
        <v>12</v>
      </c>
      <c r="AL9065">
        <v>13</v>
      </c>
      <c r="AM9065">
        <v>24</v>
      </c>
      <c r="AN9065">
        <v>21</v>
      </c>
      <c r="AO9065">
        <v>11</v>
      </c>
      <c r="AQ9065">
        <v>21</v>
      </c>
      <c r="AR9065">
        <v>20</v>
      </c>
      <c r="AS9065">
        <v>11</v>
      </c>
      <c r="AT9065">
        <v>17</v>
      </c>
      <c r="AU9065">
        <v>19</v>
      </c>
      <c r="AW9065">
        <v>51</v>
      </c>
      <c r="AX9065">
        <v>45</v>
      </c>
      <c r="AY9065">
        <v>76</v>
      </c>
      <c r="AZ9065">
        <v>18</v>
      </c>
      <c r="BA9065">
        <v>70</v>
      </c>
      <c r="BB9065">
        <v>74</v>
      </c>
      <c r="BC9065">
        <v>64</v>
      </c>
      <c r="BD9065">
        <v>48</v>
      </c>
      <c r="BE9065">
        <v>60</v>
      </c>
      <c r="BF9065">
        <v>67</v>
      </c>
      <c r="BG9065" t="s">
        <v>103</v>
      </c>
      <c r="BH9065" t="s">
        <v>105</v>
      </c>
      <c r="BI9065" t="s">
        <v>105</v>
      </c>
      <c r="BJ9065">
        <v>2</v>
      </c>
      <c r="BK9065">
        <v>1</v>
      </c>
      <c r="CB9065" t="s">
        <v>364</v>
      </c>
      <c r="CC9065" t="s">
        <v>135</v>
      </c>
      <c r="CD9065">
        <v>211946</v>
      </c>
      <c r="CE9065">
        <v>211946</v>
      </c>
      <c r="CF9065">
        <v>200</v>
      </c>
      <c r="CG9065">
        <v>150</v>
      </c>
      <c r="CH9065">
        <v>10000</v>
      </c>
      <c r="CI9065">
        <v>0</v>
      </c>
      <c r="CJ9065">
        <v>1500</v>
      </c>
      <c r="CK9065">
        <v>150</v>
      </c>
      <c r="CL9065">
        <v>10000</v>
      </c>
      <c r="CM9065">
        <v>13</v>
      </c>
      <c r="CN9065">
        <v>250</v>
      </c>
      <c r="CO9065">
        <v>150</v>
      </c>
      <c r="CP9065">
        <v>10000</v>
      </c>
      <c r="CQ9065">
        <v>1</v>
      </c>
    </row>
    <row r="9066" spans="1:95" x14ac:dyDescent="0.3">
      <c r="A9066">
        <v>9443</v>
      </c>
      <c r="B9066" t="s">
        <v>16620</v>
      </c>
      <c r="C9066" t="s">
        <v>16621</v>
      </c>
      <c r="D9066" t="s">
        <v>560</v>
      </c>
      <c r="E9066" t="s">
        <v>419</v>
      </c>
      <c r="F9066" t="s">
        <v>135</v>
      </c>
      <c r="G9066">
        <v>65</v>
      </c>
      <c r="H9066" t="s">
        <v>16583</v>
      </c>
      <c r="I9066" t="s">
        <v>11058</v>
      </c>
      <c r="J9066" t="s">
        <v>148</v>
      </c>
      <c r="K9066" t="s">
        <v>133</v>
      </c>
      <c r="L9066">
        <v>22</v>
      </c>
      <c r="M9066" s="1">
        <v>35382</v>
      </c>
      <c r="N9066">
        <v>186</v>
      </c>
      <c r="O9066">
        <v>84</v>
      </c>
      <c r="P9066">
        <v>1</v>
      </c>
      <c r="Q9066" s="1">
        <v>43362</v>
      </c>
      <c r="S9066">
        <v>33</v>
      </c>
      <c r="T9066">
        <v>37</v>
      </c>
      <c r="V9066">
        <v>46</v>
      </c>
      <c r="W9066">
        <v>43</v>
      </c>
      <c r="X9066">
        <v>61</v>
      </c>
      <c r="Y9066">
        <v>20</v>
      </c>
      <c r="Z9066">
        <v>18</v>
      </c>
      <c r="AA9066">
        <v>25</v>
      </c>
      <c r="AC9066">
        <v>12</v>
      </c>
      <c r="AD9066">
        <v>11</v>
      </c>
      <c r="AE9066">
        <v>20</v>
      </c>
      <c r="AF9066">
        <v>16</v>
      </c>
      <c r="AG9066">
        <v>14</v>
      </c>
      <c r="AH9066">
        <v>15</v>
      </c>
      <c r="AJ9066">
        <v>21</v>
      </c>
      <c r="AK9066">
        <v>13</v>
      </c>
      <c r="AL9066">
        <v>14</v>
      </c>
      <c r="AM9066">
        <v>24</v>
      </c>
      <c r="AN9066">
        <v>24</v>
      </c>
      <c r="AO9066">
        <v>13</v>
      </c>
      <c r="AQ9066">
        <v>14</v>
      </c>
      <c r="AR9066">
        <v>17</v>
      </c>
      <c r="AS9066">
        <v>9</v>
      </c>
      <c r="AT9066">
        <v>13</v>
      </c>
      <c r="AU9066">
        <v>14</v>
      </c>
      <c r="AW9066">
        <v>63</v>
      </c>
      <c r="AX9066">
        <v>28</v>
      </c>
      <c r="AY9066">
        <v>55</v>
      </c>
      <c r="AZ9066">
        <v>22</v>
      </c>
      <c r="BA9066">
        <v>65</v>
      </c>
      <c r="BB9066">
        <v>67</v>
      </c>
      <c r="BC9066">
        <v>64</v>
      </c>
      <c r="BD9066">
        <v>33</v>
      </c>
      <c r="BE9066">
        <v>63</v>
      </c>
      <c r="BF9066">
        <v>64</v>
      </c>
      <c r="BG9066" t="s">
        <v>103</v>
      </c>
      <c r="BH9066" t="s">
        <v>105</v>
      </c>
      <c r="BI9066" t="s">
        <v>105</v>
      </c>
      <c r="BJ9066">
        <v>3</v>
      </c>
      <c r="BK9066">
        <v>1</v>
      </c>
      <c r="CB9066" t="s">
        <v>135</v>
      </c>
      <c r="CC9066" t="s">
        <v>135</v>
      </c>
      <c r="CD9066">
        <v>219937</v>
      </c>
      <c r="CE9066">
        <v>219937</v>
      </c>
      <c r="CF9066">
        <v>200</v>
      </c>
      <c r="CG9066">
        <v>150</v>
      </c>
      <c r="CH9066">
        <v>10000</v>
      </c>
      <c r="CI9066">
        <v>0</v>
      </c>
      <c r="CJ9066">
        <v>2400</v>
      </c>
      <c r="CK9066">
        <v>150</v>
      </c>
      <c r="CL9066">
        <v>10000</v>
      </c>
      <c r="CM9066">
        <v>22</v>
      </c>
      <c r="CN9066">
        <v>350</v>
      </c>
      <c r="CO9066">
        <v>150</v>
      </c>
      <c r="CP9066">
        <v>10000</v>
      </c>
      <c r="CQ9066">
        <v>2</v>
      </c>
    </row>
    <row r="9067" spans="1:95" x14ac:dyDescent="0.3">
      <c r="A9067">
        <v>9444</v>
      </c>
      <c r="B9067" t="s">
        <v>16622</v>
      </c>
      <c r="C9067" t="s">
        <v>16623</v>
      </c>
      <c r="D9067" t="s">
        <v>560</v>
      </c>
      <c r="E9067" t="s">
        <v>419</v>
      </c>
      <c r="F9067" t="s">
        <v>135</v>
      </c>
      <c r="G9067">
        <v>66</v>
      </c>
      <c r="H9067" t="s">
        <v>16604</v>
      </c>
      <c r="I9067" t="s">
        <v>11058</v>
      </c>
      <c r="J9067" t="s">
        <v>176</v>
      </c>
      <c r="K9067" t="s">
        <v>149</v>
      </c>
      <c r="L9067">
        <v>27</v>
      </c>
      <c r="M9067" s="1">
        <v>33493</v>
      </c>
      <c r="N9067">
        <v>170</v>
      </c>
      <c r="O9067">
        <v>62</v>
      </c>
      <c r="P9067">
        <v>1</v>
      </c>
      <c r="Q9067" s="1">
        <v>43362</v>
      </c>
      <c r="R9067">
        <v>63</v>
      </c>
      <c r="S9067">
        <v>66</v>
      </c>
      <c r="T9067">
        <v>60</v>
      </c>
      <c r="U9067">
        <v>71</v>
      </c>
      <c r="V9067">
        <v>84</v>
      </c>
      <c r="W9067">
        <v>91</v>
      </c>
      <c r="X9067">
        <v>56</v>
      </c>
      <c r="Y9067">
        <v>67</v>
      </c>
      <c r="Z9067">
        <v>70</v>
      </c>
      <c r="AA9067">
        <v>67</v>
      </c>
      <c r="AB9067">
        <v>59</v>
      </c>
      <c r="AC9067">
        <v>54</v>
      </c>
      <c r="AD9067">
        <v>61</v>
      </c>
      <c r="AE9067">
        <v>58</v>
      </c>
      <c r="AF9067">
        <v>52</v>
      </c>
      <c r="AG9067">
        <v>61</v>
      </c>
      <c r="AH9067">
        <v>69</v>
      </c>
      <c r="AI9067">
        <v>68</v>
      </c>
      <c r="AJ9067">
        <v>67</v>
      </c>
      <c r="AK9067">
        <v>64</v>
      </c>
      <c r="AL9067">
        <v>67</v>
      </c>
      <c r="AM9067">
        <v>71</v>
      </c>
      <c r="AN9067">
        <v>67</v>
      </c>
      <c r="AO9067">
        <v>62</v>
      </c>
      <c r="AP9067">
        <v>57</v>
      </c>
      <c r="AQ9067">
        <v>60</v>
      </c>
      <c r="AR9067">
        <v>45</v>
      </c>
      <c r="AS9067">
        <v>61</v>
      </c>
      <c r="AT9067">
        <v>58</v>
      </c>
      <c r="AU9067">
        <v>47</v>
      </c>
      <c r="AV9067">
        <v>54</v>
      </c>
      <c r="AW9067">
        <v>59</v>
      </c>
      <c r="AX9067">
        <v>76</v>
      </c>
      <c r="AY9067">
        <v>40</v>
      </c>
      <c r="AZ9067">
        <v>61</v>
      </c>
      <c r="BG9067" t="s">
        <v>111</v>
      </c>
      <c r="BH9067" t="s">
        <v>104</v>
      </c>
      <c r="BI9067" t="s">
        <v>105</v>
      </c>
      <c r="BJ9067">
        <v>3</v>
      </c>
      <c r="BK9067">
        <v>3</v>
      </c>
      <c r="BL9067">
        <v>56</v>
      </c>
      <c r="BM9067">
        <v>60</v>
      </c>
      <c r="BN9067">
        <v>60</v>
      </c>
      <c r="BO9067">
        <v>63</v>
      </c>
      <c r="BP9067">
        <v>63</v>
      </c>
      <c r="BQ9067">
        <v>62</v>
      </c>
      <c r="BR9067">
        <v>65</v>
      </c>
      <c r="BS9067">
        <v>65</v>
      </c>
      <c r="BT9067">
        <v>65</v>
      </c>
      <c r="BU9067">
        <v>65</v>
      </c>
      <c r="BV9067">
        <v>63</v>
      </c>
      <c r="BW9067">
        <v>63</v>
      </c>
      <c r="BX9067">
        <v>63</v>
      </c>
      <c r="BY9067">
        <v>64</v>
      </c>
      <c r="BZ9067">
        <v>64</v>
      </c>
      <c r="CA9067">
        <v>58</v>
      </c>
      <c r="CB9067" t="s">
        <v>135</v>
      </c>
      <c r="CC9067" t="s">
        <v>135</v>
      </c>
      <c r="CD9067">
        <v>238595</v>
      </c>
      <c r="CE9067">
        <v>238595</v>
      </c>
      <c r="CF9067">
        <v>200</v>
      </c>
      <c r="CG9067">
        <v>150</v>
      </c>
      <c r="CH9067">
        <v>10000</v>
      </c>
      <c r="CI9067">
        <v>0</v>
      </c>
      <c r="CJ9067">
        <v>200</v>
      </c>
      <c r="CK9067">
        <v>150</v>
      </c>
      <c r="CL9067">
        <v>10000</v>
      </c>
      <c r="CM9067">
        <v>0</v>
      </c>
      <c r="CN9067">
        <v>450</v>
      </c>
      <c r="CO9067">
        <v>150</v>
      </c>
      <c r="CP9067">
        <v>10000</v>
      </c>
      <c r="CQ9067">
        <v>3</v>
      </c>
    </row>
    <row r="9068" spans="1:95" x14ac:dyDescent="0.3">
      <c r="A9068">
        <v>9445</v>
      </c>
      <c r="B9068" t="s">
        <v>16624</v>
      </c>
      <c r="C9068" t="s">
        <v>16625</v>
      </c>
      <c r="D9068" t="s">
        <v>560</v>
      </c>
      <c r="E9068" t="s">
        <v>419</v>
      </c>
      <c r="F9068" t="s">
        <v>135</v>
      </c>
      <c r="G9068">
        <v>68</v>
      </c>
      <c r="H9068" t="s">
        <v>16601</v>
      </c>
      <c r="I9068" t="s">
        <v>11058</v>
      </c>
      <c r="J9068" t="s">
        <v>148</v>
      </c>
      <c r="K9068" t="s">
        <v>208</v>
      </c>
      <c r="L9068">
        <v>27</v>
      </c>
      <c r="M9068" s="1">
        <v>33451</v>
      </c>
      <c r="N9068">
        <v>178</v>
      </c>
      <c r="O9068">
        <v>76</v>
      </c>
      <c r="P9068">
        <v>1</v>
      </c>
      <c r="Q9068" s="1">
        <v>43362</v>
      </c>
      <c r="R9068">
        <v>83</v>
      </c>
      <c r="S9068">
        <v>80</v>
      </c>
      <c r="T9068">
        <v>85</v>
      </c>
      <c r="U9068">
        <v>67</v>
      </c>
      <c r="V9068">
        <v>76</v>
      </c>
      <c r="W9068">
        <v>77</v>
      </c>
      <c r="X9068">
        <v>64</v>
      </c>
      <c r="Y9068">
        <v>65</v>
      </c>
      <c r="Z9068">
        <v>66</v>
      </c>
      <c r="AA9068">
        <v>59</v>
      </c>
      <c r="AB9068">
        <v>48</v>
      </c>
      <c r="AC9068">
        <v>58</v>
      </c>
      <c r="AD9068">
        <v>44</v>
      </c>
      <c r="AE9068">
        <v>55</v>
      </c>
      <c r="AF9068">
        <v>48</v>
      </c>
      <c r="AG9068">
        <v>44</v>
      </c>
      <c r="AH9068">
        <v>57</v>
      </c>
      <c r="AI9068">
        <v>67</v>
      </c>
      <c r="AJ9068">
        <v>62</v>
      </c>
      <c r="AK9068">
        <v>74</v>
      </c>
      <c r="AL9068">
        <v>69</v>
      </c>
      <c r="AM9068">
        <v>67</v>
      </c>
      <c r="AN9068">
        <v>64</v>
      </c>
      <c r="AO9068">
        <v>70</v>
      </c>
      <c r="AP9068">
        <v>59</v>
      </c>
      <c r="AQ9068">
        <v>57</v>
      </c>
      <c r="AR9068">
        <v>55</v>
      </c>
      <c r="AS9068">
        <v>59</v>
      </c>
      <c r="AT9068">
        <v>61</v>
      </c>
      <c r="AU9068">
        <v>64</v>
      </c>
      <c r="AV9068">
        <v>67</v>
      </c>
      <c r="AW9068">
        <v>71</v>
      </c>
      <c r="AX9068">
        <v>81</v>
      </c>
      <c r="AY9068">
        <v>62</v>
      </c>
      <c r="AZ9068">
        <v>61</v>
      </c>
      <c r="BG9068" t="s">
        <v>103</v>
      </c>
      <c r="BH9068" t="s">
        <v>104</v>
      </c>
      <c r="BI9068" t="s">
        <v>105</v>
      </c>
      <c r="BJ9068">
        <v>2</v>
      </c>
      <c r="BK9068">
        <v>3</v>
      </c>
      <c r="BL9068">
        <v>61</v>
      </c>
      <c r="BM9068">
        <v>67</v>
      </c>
      <c r="BN9068">
        <v>67</v>
      </c>
      <c r="BO9068">
        <v>68</v>
      </c>
      <c r="BP9068">
        <v>68</v>
      </c>
      <c r="BQ9068">
        <v>63</v>
      </c>
      <c r="BR9068">
        <v>64</v>
      </c>
      <c r="BS9068">
        <v>67</v>
      </c>
      <c r="BT9068">
        <v>67</v>
      </c>
      <c r="BU9068">
        <v>64</v>
      </c>
      <c r="BV9068">
        <v>62</v>
      </c>
      <c r="BW9068">
        <v>62</v>
      </c>
      <c r="BX9068">
        <v>62</v>
      </c>
      <c r="BY9068">
        <v>65</v>
      </c>
      <c r="BZ9068">
        <v>65</v>
      </c>
      <c r="CA9068">
        <v>59</v>
      </c>
      <c r="CB9068" t="s">
        <v>2422</v>
      </c>
      <c r="CC9068" t="s">
        <v>135</v>
      </c>
      <c r="CD9068">
        <v>205447</v>
      </c>
      <c r="CE9068">
        <v>205447</v>
      </c>
      <c r="CF9068">
        <v>200</v>
      </c>
      <c r="CG9068">
        <v>150</v>
      </c>
      <c r="CH9068">
        <v>10000</v>
      </c>
      <c r="CI9068">
        <v>0</v>
      </c>
      <c r="CJ9068">
        <v>450</v>
      </c>
      <c r="CK9068">
        <v>150</v>
      </c>
      <c r="CL9068">
        <v>10000</v>
      </c>
      <c r="CM9068">
        <v>3</v>
      </c>
      <c r="CN9068">
        <v>250</v>
      </c>
      <c r="CO9068">
        <v>150</v>
      </c>
      <c r="CP9068">
        <v>10000</v>
      </c>
      <c r="CQ9068">
        <v>1</v>
      </c>
    </row>
    <row r="9069" spans="1:95" x14ac:dyDescent="0.3">
      <c r="A9069">
        <v>9446</v>
      </c>
      <c r="B9069" t="s">
        <v>16626</v>
      </c>
      <c r="C9069" t="s">
        <v>16627</v>
      </c>
      <c r="D9069" t="s">
        <v>560</v>
      </c>
      <c r="E9069" t="s">
        <v>419</v>
      </c>
      <c r="F9069" t="s">
        <v>135</v>
      </c>
      <c r="G9069">
        <v>66</v>
      </c>
      <c r="H9069" t="s">
        <v>16604</v>
      </c>
      <c r="I9069" t="s">
        <v>11058</v>
      </c>
      <c r="J9069" t="s">
        <v>148</v>
      </c>
      <c r="K9069" t="s">
        <v>397</v>
      </c>
      <c r="L9069">
        <v>28</v>
      </c>
      <c r="M9069" s="1">
        <v>33276</v>
      </c>
      <c r="N9069">
        <v>179</v>
      </c>
      <c r="O9069">
        <v>79</v>
      </c>
      <c r="P9069">
        <v>1</v>
      </c>
      <c r="Q9069" s="1">
        <v>43362</v>
      </c>
      <c r="R9069">
        <v>75</v>
      </c>
      <c r="S9069">
        <v>74</v>
      </c>
      <c r="T9069">
        <v>75</v>
      </c>
      <c r="U9069">
        <v>67</v>
      </c>
      <c r="V9069">
        <v>71</v>
      </c>
      <c r="W9069">
        <v>69</v>
      </c>
      <c r="X9069">
        <v>62</v>
      </c>
      <c r="Y9069">
        <v>67</v>
      </c>
      <c r="Z9069">
        <v>68</v>
      </c>
      <c r="AA9069">
        <v>48</v>
      </c>
      <c r="AB9069">
        <v>63</v>
      </c>
      <c r="AC9069">
        <v>62</v>
      </c>
      <c r="AD9069">
        <v>64</v>
      </c>
      <c r="AE9069">
        <v>61</v>
      </c>
      <c r="AF9069">
        <v>64</v>
      </c>
      <c r="AG9069">
        <v>59</v>
      </c>
      <c r="AH9069">
        <v>56</v>
      </c>
      <c r="AI9069">
        <v>59</v>
      </c>
      <c r="AJ9069">
        <v>57</v>
      </c>
      <c r="AK9069">
        <v>62</v>
      </c>
      <c r="AL9069">
        <v>50</v>
      </c>
      <c r="AM9069">
        <v>63</v>
      </c>
      <c r="AN9069">
        <v>52</v>
      </c>
      <c r="AO9069">
        <v>60</v>
      </c>
      <c r="AP9069">
        <v>31</v>
      </c>
      <c r="AQ9069">
        <v>30</v>
      </c>
      <c r="AR9069">
        <v>53</v>
      </c>
      <c r="AS9069">
        <v>37</v>
      </c>
      <c r="AT9069">
        <v>24</v>
      </c>
      <c r="AU9069">
        <v>13</v>
      </c>
      <c r="AV9069">
        <v>64</v>
      </c>
      <c r="AW9069">
        <v>64</v>
      </c>
      <c r="AX9069">
        <v>72</v>
      </c>
      <c r="AY9069">
        <v>60</v>
      </c>
      <c r="AZ9069">
        <v>64</v>
      </c>
      <c r="BG9069" t="s">
        <v>103</v>
      </c>
      <c r="BH9069" t="s">
        <v>104</v>
      </c>
      <c r="BI9069" t="s">
        <v>105</v>
      </c>
      <c r="BJ9069">
        <v>4</v>
      </c>
      <c r="BK9069">
        <v>3</v>
      </c>
      <c r="BL9069">
        <v>43</v>
      </c>
      <c r="BM9069">
        <v>47</v>
      </c>
      <c r="BN9069">
        <v>47</v>
      </c>
      <c r="BO9069">
        <v>51</v>
      </c>
      <c r="BP9069">
        <v>51</v>
      </c>
      <c r="BQ9069">
        <v>48</v>
      </c>
      <c r="BR9069">
        <v>59</v>
      </c>
      <c r="BS9069">
        <v>65</v>
      </c>
      <c r="BT9069">
        <v>65</v>
      </c>
      <c r="BU9069">
        <v>64</v>
      </c>
      <c r="BV9069">
        <v>65</v>
      </c>
      <c r="BW9069">
        <v>65</v>
      </c>
      <c r="BX9069">
        <v>65</v>
      </c>
      <c r="BY9069">
        <v>66</v>
      </c>
      <c r="BZ9069">
        <v>66</v>
      </c>
      <c r="CA9069">
        <v>63</v>
      </c>
      <c r="CB9069" t="s">
        <v>135</v>
      </c>
      <c r="CC9069" t="s">
        <v>135</v>
      </c>
      <c r="CD9069">
        <v>200925</v>
      </c>
      <c r="CE9069">
        <v>200925</v>
      </c>
      <c r="CF9069">
        <v>200</v>
      </c>
      <c r="CG9069">
        <v>150</v>
      </c>
      <c r="CH9069">
        <v>10000</v>
      </c>
      <c r="CI9069">
        <v>0</v>
      </c>
      <c r="CJ9069">
        <v>200</v>
      </c>
      <c r="CK9069">
        <v>150</v>
      </c>
      <c r="CL9069">
        <v>10000</v>
      </c>
      <c r="CM9069">
        <v>0</v>
      </c>
      <c r="CN9069">
        <v>200</v>
      </c>
      <c r="CO9069">
        <v>150</v>
      </c>
      <c r="CP9069">
        <v>10000</v>
      </c>
      <c r="CQ9069">
        <v>0</v>
      </c>
    </row>
    <row r="9070" spans="1:95" x14ac:dyDescent="0.3">
      <c r="A9070">
        <v>9447</v>
      </c>
      <c r="B9070" t="s">
        <v>16628</v>
      </c>
      <c r="C9070" t="s">
        <v>16629</v>
      </c>
      <c r="D9070" t="s">
        <v>560</v>
      </c>
      <c r="E9070" t="s">
        <v>419</v>
      </c>
      <c r="F9070" t="s">
        <v>135</v>
      </c>
      <c r="G9070">
        <v>65</v>
      </c>
      <c r="H9070" t="s">
        <v>16583</v>
      </c>
      <c r="I9070" t="s">
        <v>11058</v>
      </c>
      <c r="J9070" t="s">
        <v>455</v>
      </c>
      <c r="K9070" t="s">
        <v>120</v>
      </c>
      <c r="L9070">
        <v>28</v>
      </c>
      <c r="M9070" s="1">
        <v>33168</v>
      </c>
      <c r="N9070">
        <v>174</v>
      </c>
      <c r="O9070">
        <v>72</v>
      </c>
      <c r="P9070">
        <v>1</v>
      </c>
      <c r="Q9070" s="1">
        <v>43362</v>
      </c>
      <c r="R9070">
        <v>76</v>
      </c>
      <c r="S9070">
        <v>78</v>
      </c>
      <c r="T9070">
        <v>75</v>
      </c>
      <c r="U9070">
        <v>69</v>
      </c>
      <c r="V9070">
        <v>85</v>
      </c>
      <c r="W9070">
        <v>83</v>
      </c>
      <c r="X9070">
        <v>64</v>
      </c>
      <c r="Y9070">
        <v>66</v>
      </c>
      <c r="Z9070">
        <v>68</v>
      </c>
      <c r="AA9070">
        <v>61</v>
      </c>
      <c r="AB9070">
        <v>58</v>
      </c>
      <c r="AC9070">
        <v>65</v>
      </c>
      <c r="AD9070">
        <v>61</v>
      </c>
      <c r="AE9070">
        <v>55</v>
      </c>
      <c r="AF9070">
        <v>56</v>
      </c>
      <c r="AG9070">
        <v>57</v>
      </c>
      <c r="AH9070">
        <v>50</v>
      </c>
      <c r="AI9070">
        <v>59</v>
      </c>
      <c r="AJ9070">
        <v>63</v>
      </c>
      <c r="AK9070">
        <v>55</v>
      </c>
      <c r="AL9070">
        <v>48</v>
      </c>
      <c r="AM9070">
        <v>65</v>
      </c>
      <c r="AN9070">
        <v>52</v>
      </c>
      <c r="AO9070">
        <v>57</v>
      </c>
      <c r="AP9070">
        <v>37</v>
      </c>
      <c r="AQ9070">
        <v>42</v>
      </c>
      <c r="AR9070">
        <v>43</v>
      </c>
      <c r="AS9070">
        <v>41</v>
      </c>
      <c r="AT9070">
        <v>29</v>
      </c>
      <c r="AU9070">
        <v>28</v>
      </c>
      <c r="AV9070">
        <v>57</v>
      </c>
      <c r="AW9070">
        <v>71</v>
      </c>
      <c r="AX9070">
        <v>72</v>
      </c>
      <c r="AY9070">
        <v>49</v>
      </c>
      <c r="AZ9070">
        <v>55</v>
      </c>
      <c r="BG9070" t="s">
        <v>103</v>
      </c>
      <c r="BH9070" t="s">
        <v>105</v>
      </c>
      <c r="BI9070" t="s">
        <v>105</v>
      </c>
      <c r="BJ9070">
        <v>4</v>
      </c>
      <c r="BK9070">
        <v>3</v>
      </c>
      <c r="BL9070">
        <v>45</v>
      </c>
      <c r="BM9070">
        <v>51</v>
      </c>
      <c r="BN9070">
        <v>51</v>
      </c>
      <c r="BO9070">
        <v>54</v>
      </c>
      <c r="BP9070">
        <v>54</v>
      </c>
      <c r="BQ9070">
        <v>51</v>
      </c>
      <c r="BR9070">
        <v>60</v>
      </c>
      <c r="BS9070">
        <v>65</v>
      </c>
      <c r="BT9070">
        <v>65</v>
      </c>
      <c r="BU9070">
        <v>65</v>
      </c>
      <c r="BV9070">
        <v>65</v>
      </c>
      <c r="BW9070">
        <v>65</v>
      </c>
      <c r="BX9070">
        <v>65</v>
      </c>
      <c r="BY9070">
        <v>66</v>
      </c>
      <c r="BZ9070">
        <v>66</v>
      </c>
      <c r="CA9070">
        <v>61</v>
      </c>
      <c r="CB9070" t="s">
        <v>135</v>
      </c>
      <c r="CC9070" t="s">
        <v>135</v>
      </c>
      <c r="CD9070">
        <v>193851</v>
      </c>
      <c r="CE9070">
        <v>193851</v>
      </c>
      <c r="CF9070">
        <v>200</v>
      </c>
      <c r="CG9070">
        <v>150</v>
      </c>
      <c r="CH9070">
        <v>10000</v>
      </c>
      <c r="CI9070">
        <v>0</v>
      </c>
      <c r="CJ9070">
        <v>300</v>
      </c>
      <c r="CK9070">
        <v>150</v>
      </c>
      <c r="CL9070">
        <v>10000</v>
      </c>
      <c r="CM9070">
        <v>1</v>
      </c>
      <c r="CN9070">
        <v>200</v>
      </c>
      <c r="CO9070">
        <v>150</v>
      </c>
      <c r="CP9070">
        <v>10000</v>
      </c>
      <c r="CQ9070">
        <v>0</v>
      </c>
    </row>
    <row r="9071" spans="1:95" x14ac:dyDescent="0.3">
      <c r="A9071">
        <v>9448</v>
      </c>
      <c r="B9071" t="s">
        <v>16630</v>
      </c>
      <c r="C9071" t="s">
        <v>16631</v>
      </c>
      <c r="D9071" t="s">
        <v>560</v>
      </c>
      <c r="E9071" t="s">
        <v>419</v>
      </c>
      <c r="F9071" t="s">
        <v>135</v>
      </c>
      <c r="G9071">
        <v>68</v>
      </c>
      <c r="H9071" t="s">
        <v>16601</v>
      </c>
      <c r="I9071" t="s">
        <v>11058</v>
      </c>
      <c r="J9071" t="s">
        <v>148</v>
      </c>
      <c r="K9071" t="s">
        <v>149</v>
      </c>
      <c r="L9071">
        <v>29</v>
      </c>
      <c r="M9071" s="1">
        <v>32680</v>
      </c>
      <c r="N9071">
        <v>186</v>
      </c>
      <c r="O9071">
        <v>84</v>
      </c>
      <c r="P9071">
        <v>1</v>
      </c>
      <c r="Q9071" s="1">
        <v>43362</v>
      </c>
      <c r="R9071">
        <v>71</v>
      </c>
      <c r="S9071">
        <v>67</v>
      </c>
      <c r="T9071">
        <v>75</v>
      </c>
      <c r="U9071">
        <v>69</v>
      </c>
      <c r="V9071">
        <v>64</v>
      </c>
      <c r="W9071">
        <v>63</v>
      </c>
      <c r="X9071">
        <v>70</v>
      </c>
      <c r="Y9071">
        <v>71</v>
      </c>
      <c r="Z9071">
        <v>70</v>
      </c>
      <c r="AA9071">
        <v>68</v>
      </c>
      <c r="AB9071">
        <v>63</v>
      </c>
      <c r="AC9071">
        <v>64</v>
      </c>
      <c r="AD9071">
        <v>59</v>
      </c>
      <c r="AE9071">
        <v>75</v>
      </c>
      <c r="AF9071">
        <v>64</v>
      </c>
      <c r="AG9071">
        <v>54</v>
      </c>
      <c r="AH9071">
        <v>64</v>
      </c>
      <c r="AI9071">
        <v>66</v>
      </c>
      <c r="AJ9071">
        <v>70</v>
      </c>
      <c r="AK9071">
        <v>61</v>
      </c>
      <c r="AL9071">
        <v>51</v>
      </c>
      <c r="AM9071">
        <v>70</v>
      </c>
      <c r="AN9071">
        <v>63</v>
      </c>
      <c r="AO9071">
        <v>64</v>
      </c>
      <c r="AP9071">
        <v>55</v>
      </c>
      <c r="AQ9071">
        <v>54</v>
      </c>
      <c r="AR9071">
        <v>60</v>
      </c>
      <c r="AS9071">
        <v>50</v>
      </c>
      <c r="AT9071">
        <v>62</v>
      </c>
      <c r="AU9071">
        <v>44</v>
      </c>
      <c r="AV9071">
        <v>75</v>
      </c>
      <c r="AW9071">
        <v>62</v>
      </c>
      <c r="AX9071">
        <v>74</v>
      </c>
      <c r="AY9071">
        <v>79</v>
      </c>
      <c r="AZ9071">
        <v>70</v>
      </c>
      <c r="BG9071" t="s">
        <v>103</v>
      </c>
      <c r="BH9071" t="s">
        <v>105</v>
      </c>
      <c r="BI9071" t="s">
        <v>105</v>
      </c>
      <c r="BJ9071">
        <v>4</v>
      </c>
      <c r="BK9071">
        <v>3</v>
      </c>
      <c r="BL9071">
        <v>61</v>
      </c>
      <c r="BM9071">
        <v>61</v>
      </c>
      <c r="BN9071">
        <v>61</v>
      </c>
      <c r="BO9071">
        <v>63</v>
      </c>
      <c r="BP9071">
        <v>63</v>
      </c>
      <c r="BQ9071">
        <v>64</v>
      </c>
      <c r="BR9071">
        <v>67</v>
      </c>
      <c r="BS9071">
        <v>68</v>
      </c>
      <c r="BT9071">
        <v>68</v>
      </c>
      <c r="BU9071">
        <v>68</v>
      </c>
      <c r="BV9071">
        <v>68</v>
      </c>
      <c r="BW9071">
        <v>68</v>
      </c>
      <c r="BX9071">
        <v>68</v>
      </c>
      <c r="BY9071">
        <v>67</v>
      </c>
      <c r="BZ9071">
        <v>67</v>
      </c>
      <c r="CA9071">
        <v>67</v>
      </c>
      <c r="CB9071" t="s">
        <v>135</v>
      </c>
      <c r="CC9071" t="s">
        <v>135</v>
      </c>
      <c r="CD9071">
        <v>193103</v>
      </c>
      <c r="CE9071">
        <v>193103</v>
      </c>
      <c r="CF9071">
        <v>400</v>
      </c>
      <c r="CG9071">
        <v>150</v>
      </c>
      <c r="CH9071">
        <v>10000</v>
      </c>
      <c r="CI9071">
        <v>2</v>
      </c>
      <c r="CJ9071">
        <v>200</v>
      </c>
      <c r="CK9071">
        <v>150</v>
      </c>
      <c r="CL9071">
        <v>10000</v>
      </c>
      <c r="CM9071">
        <v>0</v>
      </c>
      <c r="CN9071">
        <v>300</v>
      </c>
      <c r="CO9071">
        <v>150</v>
      </c>
      <c r="CP9071">
        <v>10000</v>
      </c>
      <c r="CQ9071">
        <v>1</v>
      </c>
    </row>
    <row r="9072" spans="1:95" x14ac:dyDescent="0.3">
      <c r="A9072">
        <v>9449</v>
      </c>
      <c r="B9072" t="s">
        <v>13780</v>
      </c>
      <c r="C9072" t="s">
        <v>16632</v>
      </c>
      <c r="D9072" t="s">
        <v>488</v>
      </c>
      <c r="E9072" t="s">
        <v>419</v>
      </c>
      <c r="F9072" t="s">
        <v>135</v>
      </c>
      <c r="G9072">
        <v>65</v>
      </c>
      <c r="H9072" t="s">
        <v>16604</v>
      </c>
      <c r="I9072" t="s">
        <v>11058</v>
      </c>
      <c r="J9072" t="s">
        <v>148</v>
      </c>
      <c r="K9072" t="s">
        <v>397</v>
      </c>
      <c r="L9072">
        <v>26</v>
      </c>
      <c r="M9072" s="1">
        <v>33774</v>
      </c>
      <c r="N9072">
        <v>186</v>
      </c>
      <c r="O9072">
        <v>76</v>
      </c>
      <c r="P9072">
        <v>1</v>
      </c>
      <c r="Q9072" s="1">
        <v>43362</v>
      </c>
      <c r="R9072">
        <v>90</v>
      </c>
      <c r="S9072">
        <v>90</v>
      </c>
      <c r="T9072">
        <v>90</v>
      </c>
      <c r="U9072">
        <v>62</v>
      </c>
      <c r="V9072">
        <v>61</v>
      </c>
      <c r="W9072">
        <v>61</v>
      </c>
      <c r="X9072">
        <v>60</v>
      </c>
      <c r="Y9072">
        <v>62</v>
      </c>
      <c r="Z9072">
        <v>63</v>
      </c>
      <c r="AA9072">
        <v>57</v>
      </c>
      <c r="AB9072">
        <v>63</v>
      </c>
      <c r="AC9072">
        <v>58</v>
      </c>
      <c r="AD9072">
        <v>59</v>
      </c>
      <c r="AE9072">
        <v>74</v>
      </c>
      <c r="AF9072">
        <v>66</v>
      </c>
      <c r="AG9072">
        <v>50</v>
      </c>
      <c r="AH9072">
        <v>59</v>
      </c>
      <c r="AI9072">
        <v>57</v>
      </c>
      <c r="AJ9072">
        <v>58</v>
      </c>
      <c r="AK9072">
        <v>58</v>
      </c>
      <c r="AL9072">
        <v>47</v>
      </c>
      <c r="AM9072">
        <v>59</v>
      </c>
      <c r="AN9072">
        <v>56</v>
      </c>
      <c r="AO9072">
        <v>39</v>
      </c>
      <c r="AP9072">
        <v>36</v>
      </c>
      <c r="AQ9072">
        <v>40</v>
      </c>
      <c r="AR9072">
        <v>59</v>
      </c>
      <c r="AS9072">
        <v>42</v>
      </c>
      <c r="AT9072">
        <v>26</v>
      </c>
      <c r="AU9072">
        <v>19</v>
      </c>
      <c r="AV9072">
        <v>68</v>
      </c>
      <c r="AW9072">
        <v>74</v>
      </c>
      <c r="AX9072">
        <v>75</v>
      </c>
      <c r="AY9072">
        <v>67</v>
      </c>
      <c r="AZ9072">
        <v>60</v>
      </c>
      <c r="BG9072" t="s">
        <v>103</v>
      </c>
      <c r="BH9072" t="s">
        <v>104</v>
      </c>
      <c r="BI9072" t="s">
        <v>105</v>
      </c>
      <c r="BJ9072">
        <v>3</v>
      </c>
      <c r="BK9072">
        <v>3</v>
      </c>
      <c r="BL9072">
        <v>47</v>
      </c>
      <c r="BM9072">
        <v>51</v>
      </c>
      <c r="BN9072">
        <v>51</v>
      </c>
      <c r="BO9072">
        <v>54</v>
      </c>
      <c r="BP9072">
        <v>54</v>
      </c>
      <c r="BQ9072">
        <v>50</v>
      </c>
      <c r="BR9072">
        <v>58</v>
      </c>
      <c r="BS9072">
        <v>64</v>
      </c>
      <c r="BT9072">
        <v>64</v>
      </c>
      <c r="BU9072">
        <v>62</v>
      </c>
      <c r="BV9072">
        <v>64</v>
      </c>
      <c r="BW9072">
        <v>64</v>
      </c>
      <c r="BX9072">
        <v>64</v>
      </c>
      <c r="BY9072">
        <v>64</v>
      </c>
      <c r="BZ9072">
        <v>64</v>
      </c>
      <c r="CA9072">
        <v>64</v>
      </c>
      <c r="CB9072" t="s">
        <v>135</v>
      </c>
      <c r="CC9072" t="s">
        <v>555</v>
      </c>
      <c r="CD9072">
        <v>238562</v>
      </c>
      <c r="CE9072">
        <v>238562</v>
      </c>
      <c r="CF9072">
        <v>600</v>
      </c>
      <c r="CG9072">
        <v>250</v>
      </c>
      <c r="CH9072">
        <v>10000</v>
      </c>
      <c r="CI9072">
        <v>3</v>
      </c>
      <c r="CJ9072">
        <v>500</v>
      </c>
      <c r="CK9072">
        <v>250</v>
      </c>
      <c r="CL9072">
        <v>10000</v>
      </c>
      <c r="CM9072">
        <v>2</v>
      </c>
      <c r="CN9072">
        <v>300</v>
      </c>
      <c r="CO9072">
        <v>250</v>
      </c>
      <c r="CP9072">
        <v>10000</v>
      </c>
      <c r="CQ9072">
        <v>0</v>
      </c>
    </row>
    <row r="9073" spans="1:95" x14ac:dyDescent="0.3">
      <c r="A9073">
        <v>9450</v>
      </c>
      <c r="B9073" t="s">
        <v>16633</v>
      </c>
      <c r="C9073" t="s">
        <v>16634</v>
      </c>
      <c r="D9073" t="s">
        <v>569</v>
      </c>
      <c r="E9073" t="s">
        <v>419</v>
      </c>
      <c r="F9073" t="s">
        <v>135</v>
      </c>
      <c r="G9073">
        <v>64</v>
      </c>
      <c r="H9073" t="s">
        <v>16583</v>
      </c>
      <c r="I9073" t="s">
        <v>11058</v>
      </c>
      <c r="J9073" t="s">
        <v>148</v>
      </c>
      <c r="K9073" t="s">
        <v>208</v>
      </c>
      <c r="L9073">
        <v>26</v>
      </c>
      <c r="M9073" s="1">
        <v>33948</v>
      </c>
      <c r="N9073">
        <v>176</v>
      </c>
      <c r="O9073">
        <v>73</v>
      </c>
      <c r="P9073">
        <v>1</v>
      </c>
      <c r="Q9073" s="1">
        <v>43362</v>
      </c>
      <c r="R9073">
        <v>77</v>
      </c>
      <c r="S9073">
        <v>79</v>
      </c>
      <c r="T9073">
        <v>75</v>
      </c>
      <c r="U9073">
        <v>69</v>
      </c>
      <c r="V9073">
        <v>82</v>
      </c>
      <c r="W9073">
        <v>79</v>
      </c>
      <c r="X9073">
        <v>65</v>
      </c>
      <c r="Y9073">
        <v>66</v>
      </c>
      <c r="Z9073">
        <v>68</v>
      </c>
      <c r="AA9073">
        <v>57</v>
      </c>
      <c r="AB9073">
        <v>55</v>
      </c>
      <c r="AC9073">
        <v>55</v>
      </c>
      <c r="AD9073">
        <v>50</v>
      </c>
      <c r="AE9073">
        <v>61</v>
      </c>
      <c r="AF9073">
        <v>62</v>
      </c>
      <c r="AG9073">
        <v>61</v>
      </c>
      <c r="AH9073">
        <v>46</v>
      </c>
      <c r="AI9073">
        <v>62</v>
      </c>
      <c r="AJ9073">
        <v>66</v>
      </c>
      <c r="AK9073">
        <v>64</v>
      </c>
      <c r="AL9073">
        <v>64</v>
      </c>
      <c r="AM9073">
        <v>62</v>
      </c>
      <c r="AN9073">
        <v>52</v>
      </c>
      <c r="AO9073">
        <v>70</v>
      </c>
      <c r="AP9073">
        <v>57</v>
      </c>
      <c r="AQ9073">
        <v>57</v>
      </c>
      <c r="AR9073">
        <v>52</v>
      </c>
      <c r="AS9073">
        <v>57</v>
      </c>
      <c r="AT9073">
        <v>57</v>
      </c>
      <c r="AU9073">
        <v>59</v>
      </c>
      <c r="AV9073">
        <v>60</v>
      </c>
      <c r="AW9073">
        <v>78</v>
      </c>
      <c r="AX9073">
        <v>70</v>
      </c>
      <c r="AY9073">
        <v>56</v>
      </c>
      <c r="AZ9073">
        <v>52</v>
      </c>
      <c r="BG9073" t="s">
        <v>103</v>
      </c>
      <c r="BH9073" t="s">
        <v>104</v>
      </c>
      <c r="BI9073" t="s">
        <v>129</v>
      </c>
      <c r="BJ9073">
        <v>4</v>
      </c>
      <c r="BK9073">
        <v>3</v>
      </c>
      <c r="BL9073">
        <v>58</v>
      </c>
      <c r="BM9073">
        <v>63</v>
      </c>
      <c r="BN9073">
        <v>63</v>
      </c>
      <c r="BO9073">
        <v>64</v>
      </c>
      <c r="BP9073">
        <v>64</v>
      </c>
      <c r="BQ9073">
        <v>60</v>
      </c>
      <c r="BR9073">
        <v>62</v>
      </c>
      <c r="BS9073">
        <v>65</v>
      </c>
      <c r="BT9073">
        <v>65</v>
      </c>
      <c r="BU9073">
        <v>64</v>
      </c>
      <c r="BV9073">
        <v>63</v>
      </c>
      <c r="BW9073">
        <v>63</v>
      </c>
      <c r="BX9073">
        <v>63</v>
      </c>
      <c r="BY9073">
        <v>65</v>
      </c>
      <c r="BZ9073">
        <v>65</v>
      </c>
      <c r="CA9073">
        <v>60</v>
      </c>
      <c r="CB9073" t="s">
        <v>135</v>
      </c>
      <c r="CC9073" t="s">
        <v>135</v>
      </c>
      <c r="CD9073">
        <v>222838</v>
      </c>
      <c r="CE9073">
        <v>222838</v>
      </c>
      <c r="CF9073">
        <v>700</v>
      </c>
      <c r="CG9073">
        <v>150</v>
      </c>
      <c r="CH9073">
        <v>10000</v>
      </c>
      <c r="CI9073">
        <v>5</v>
      </c>
      <c r="CJ9073">
        <v>3700</v>
      </c>
      <c r="CK9073">
        <v>150</v>
      </c>
      <c r="CL9073">
        <v>10000</v>
      </c>
      <c r="CM9073">
        <v>36</v>
      </c>
      <c r="CN9073">
        <v>1000</v>
      </c>
      <c r="CO9073">
        <v>150</v>
      </c>
      <c r="CP9073">
        <v>10000</v>
      </c>
      <c r="CQ9073">
        <v>8</v>
      </c>
    </row>
    <row r="9074" spans="1:95" x14ac:dyDescent="0.3">
      <c r="A9074">
        <v>9451</v>
      </c>
      <c r="B9074" t="s">
        <v>16635</v>
      </c>
      <c r="C9074" t="s">
        <v>16636</v>
      </c>
      <c r="D9074" t="s">
        <v>560</v>
      </c>
      <c r="E9074" t="s">
        <v>419</v>
      </c>
      <c r="F9074" t="s">
        <v>135</v>
      </c>
      <c r="G9074">
        <v>66</v>
      </c>
      <c r="H9074" t="s">
        <v>16601</v>
      </c>
      <c r="I9074" t="s">
        <v>11058</v>
      </c>
      <c r="J9074" t="s">
        <v>148</v>
      </c>
      <c r="K9074" t="s">
        <v>203</v>
      </c>
      <c r="L9074">
        <v>23</v>
      </c>
      <c r="M9074" s="1">
        <v>34761</v>
      </c>
      <c r="N9074">
        <v>182</v>
      </c>
      <c r="O9074">
        <v>77</v>
      </c>
      <c r="P9074">
        <v>1</v>
      </c>
      <c r="Q9074" s="1">
        <v>43362</v>
      </c>
      <c r="R9074">
        <v>80</v>
      </c>
      <c r="S9074">
        <v>81</v>
      </c>
      <c r="T9074">
        <v>80</v>
      </c>
      <c r="U9074">
        <v>67</v>
      </c>
      <c r="V9074">
        <v>68</v>
      </c>
      <c r="W9074">
        <v>67</v>
      </c>
      <c r="X9074">
        <v>64</v>
      </c>
      <c r="Y9074">
        <v>67</v>
      </c>
      <c r="Z9074">
        <v>70</v>
      </c>
      <c r="AA9074">
        <v>49</v>
      </c>
      <c r="AB9074">
        <v>57</v>
      </c>
      <c r="AC9074">
        <v>65</v>
      </c>
      <c r="AD9074">
        <v>59</v>
      </c>
      <c r="AE9074">
        <v>70</v>
      </c>
      <c r="AF9074">
        <v>40</v>
      </c>
      <c r="AG9074">
        <v>46</v>
      </c>
      <c r="AH9074">
        <v>54</v>
      </c>
      <c r="AI9074">
        <v>56</v>
      </c>
      <c r="AJ9074">
        <v>59</v>
      </c>
      <c r="AK9074">
        <v>59</v>
      </c>
      <c r="AL9074">
        <v>43</v>
      </c>
      <c r="AM9074">
        <v>61</v>
      </c>
      <c r="AN9074">
        <v>44</v>
      </c>
      <c r="AO9074">
        <v>55</v>
      </c>
      <c r="AP9074">
        <v>28</v>
      </c>
      <c r="AQ9074">
        <v>24</v>
      </c>
      <c r="AR9074">
        <v>41</v>
      </c>
      <c r="AS9074">
        <v>25</v>
      </c>
      <c r="AT9074">
        <v>30</v>
      </c>
      <c r="AU9074">
        <v>24</v>
      </c>
      <c r="AV9074">
        <v>63</v>
      </c>
      <c r="AW9074">
        <v>55</v>
      </c>
      <c r="AX9074">
        <v>64</v>
      </c>
      <c r="AY9074">
        <v>69</v>
      </c>
      <c r="AZ9074">
        <v>51</v>
      </c>
      <c r="BG9074" t="s">
        <v>111</v>
      </c>
      <c r="BH9074" t="s">
        <v>105</v>
      </c>
      <c r="BI9074" t="s">
        <v>129</v>
      </c>
      <c r="BJ9074">
        <v>3</v>
      </c>
      <c r="BK9074">
        <v>3</v>
      </c>
      <c r="BL9074">
        <v>41</v>
      </c>
      <c r="BM9074">
        <v>47</v>
      </c>
      <c r="BN9074">
        <v>47</v>
      </c>
      <c r="BO9074">
        <v>51</v>
      </c>
      <c r="BP9074">
        <v>51</v>
      </c>
      <c r="BQ9074">
        <v>46</v>
      </c>
      <c r="BR9074">
        <v>56</v>
      </c>
      <c r="BS9074">
        <v>65</v>
      </c>
      <c r="BT9074">
        <v>65</v>
      </c>
      <c r="BU9074">
        <v>63</v>
      </c>
      <c r="BV9074">
        <v>65</v>
      </c>
      <c r="BW9074">
        <v>65</v>
      </c>
      <c r="BX9074">
        <v>65</v>
      </c>
      <c r="BY9074">
        <v>65</v>
      </c>
      <c r="BZ9074">
        <v>65</v>
      </c>
      <c r="CA9074">
        <v>63</v>
      </c>
      <c r="CB9074" t="s">
        <v>135</v>
      </c>
      <c r="CC9074" t="s">
        <v>135</v>
      </c>
      <c r="CD9074">
        <v>225849</v>
      </c>
      <c r="CE9074">
        <v>225849</v>
      </c>
      <c r="CF9074">
        <v>200</v>
      </c>
      <c r="CG9074">
        <v>150</v>
      </c>
      <c r="CH9074">
        <v>10000</v>
      </c>
      <c r="CI9074">
        <v>0</v>
      </c>
      <c r="CJ9074">
        <v>500</v>
      </c>
      <c r="CK9074">
        <v>150</v>
      </c>
      <c r="CL9074">
        <v>10000</v>
      </c>
      <c r="CM9074">
        <v>3</v>
      </c>
      <c r="CN9074">
        <v>300</v>
      </c>
      <c r="CO9074">
        <v>150</v>
      </c>
      <c r="CP9074">
        <v>10000</v>
      </c>
      <c r="CQ9074">
        <v>1</v>
      </c>
    </row>
    <row r="9075" spans="1:95" x14ac:dyDescent="0.3">
      <c r="A9075">
        <v>9452</v>
      </c>
      <c r="B9075" t="s">
        <v>16637</v>
      </c>
      <c r="C9075" t="s">
        <v>16638</v>
      </c>
      <c r="D9075" t="s">
        <v>560</v>
      </c>
      <c r="E9075" t="s">
        <v>419</v>
      </c>
      <c r="F9075" t="s">
        <v>135</v>
      </c>
      <c r="G9075">
        <v>65</v>
      </c>
      <c r="H9075" t="s">
        <v>16604</v>
      </c>
      <c r="I9075" t="s">
        <v>11058</v>
      </c>
      <c r="J9075" t="s">
        <v>148</v>
      </c>
      <c r="K9075" t="s">
        <v>133</v>
      </c>
      <c r="L9075">
        <v>23</v>
      </c>
      <c r="M9075" s="1">
        <v>34985</v>
      </c>
      <c r="N9075">
        <v>190</v>
      </c>
      <c r="O9075">
        <v>87</v>
      </c>
      <c r="P9075">
        <v>1</v>
      </c>
      <c r="Q9075" s="1">
        <v>43362</v>
      </c>
      <c r="S9075">
        <v>40</v>
      </c>
      <c r="T9075">
        <v>44</v>
      </c>
      <c r="V9075">
        <v>33</v>
      </c>
      <c r="W9075">
        <v>47</v>
      </c>
      <c r="X9075">
        <v>63</v>
      </c>
      <c r="Y9075">
        <v>21</v>
      </c>
      <c r="Z9075">
        <v>10</v>
      </c>
      <c r="AA9075">
        <v>37</v>
      </c>
      <c r="AC9075">
        <v>10</v>
      </c>
      <c r="AD9075">
        <v>10</v>
      </c>
      <c r="AE9075">
        <v>23</v>
      </c>
      <c r="AF9075">
        <v>15</v>
      </c>
      <c r="AG9075">
        <v>12</v>
      </c>
      <c r="AH9075">
        <v>18</v>
      </c>
      <c r="AJ9075">
        <v>25</v>
      </c>
      <c r="AK9075">
        <v>13</v>
      </c>
      <c r="AL9075">
        <v>15</v>
      </c>
      <c r="AM9075">
        <v>23</v>
      </c>
      <c r="AN9075">
        <v>20</v>
      </c>
      <c r="AO9075">
        <v>10</v>
      </c>
      <c r="AQ9075">
        <v>12</v>
      </c>
      <c r="AR9075">
        <v>16</v>
      </c>
      <c r="AS9075">
        <v>19</v>
      </c>
      <c r="AT9075">
        <v>15</v>
      </c>
      <c r="AU9075">
        <v>13</v>
      </c>
      <c r="AW9075">
        <v>54</v>
      </c>
      <c r="AX9075">
        <v>31</v>
      </c>
      <c r="AY9075">
        <v>72</v>
      </c>
      <c r="AZ9075">
        <v>23</v>
      </c>
      <c r="BA9075">
        <v>64</v>
      </c>
      <c r="BB9075">
        <v>67</v>
      </c>
      <c r="BC9075">
        <v>62</v>
      </c>
      <c r="BD9075">
        <v>40</v>
      </c>
      <c r="BE9075">
        <v>65</v>
      </c>
      <c r="BF9075">
        <v>62</v>
      </c>
      <c r="BG9075" t="s">
        <v>103</v>
      </c>
      <c r="BH9075" t="s">
        <v>105</v>
      </c>
      <c r="BI9075" t="s">
        <v>105</v>
      </c>
      <c r="BJ9075">
        <v>3</v>
      </c>
      <c r="BK9075">
        <v>1</v>
      </c>
      <c r="CB9075" t="s">
        <v>516</v>
      </c>
      <c r="CC9075" t="s">
        <v>135</v>
      </c>
      <c r="CD9075">
        <v>212247</v>
      </c>
      <c r="CE9075">
        <v>212247</v>
      </c>
      <c r="CF9075">
        <v>200</v>
      </c>
      <c r="CG9075">
        <v>150</v>
      </c>
      <c r="CH9075">
        <v>10000</v>
      </c>
      <c r="CI9075">
        <v>0</v>
      </c>
      <c r="CJ9075">
        <v>200</v>
      </c>
      <c r="CK9075">
        <v>150</v>
      </c>
      <c r="CL9075">
        <v>10000</v>
      </c>
      <c r="CM9075">
        <v>0</v>
      </c>
      <c r="CN9075">
        <v>200</v>
      </c>
      <c r="CO9075">
        <v>150</v>
      </c>
      <c r="CP9075">
        <v>10000</v>
      </c>
      <c r="CQ9075">
        <v>0</v>
      </c>
    </row>
    <row r="9076" spans="1:95" x14ac:dyDescent="0.3">
      <c r="A9076">
        <v>9453</v>
      </c>
      <c r="B9076" t="s">
        <v>16639</v>
      </c>
      <c r="C9076" t="s">
        <v>16640</v>
      </c>
      <c r="D9076" t="s">
        <v>569</v>
      </c>
      <c r="E9076" t="s">
        <v>419</v>
      </c>
      <c r="F9076" t="s">
        <v>135</v>
      </c>
      <c r="G9076">
        <v>64</v>
      </c>
      <c r="H9076" t="s">
        <v>16583</v>
      </c>
      <c r="I9076" t="s">
        <v>11058</v>
      </c>
      <c r="J9076" t="s">
        <v>148</v>
      </c>
      <c r="K9076" t="s">
        <v>126</v>
      </c>
      <c r="L9076">
        <v>29</v>
      </c>
      <c r="M9076" s="1">
        <v>32848</v>
      </c>
      <c r="N9076">
        <v>190</v>
      </c>
      <c r="O9076">
        <v>80</v>
      </c>
      <c r="P9076">
        <v>1</v>
      </c>
      <c r="Q9076" s="1">
        <v>43362</v>
      </c>
      <c r="R9076">
        <v>46</v>
      </c>
      <c r="S9076">
        <v>42</v>
      </c>
      <c r="T9076">
        <v>50</v>
      </c>
      <c r="U9076">
        <v>35</v>
      </c>
      <c r="V9076">
        <v>43</v>
      </c>
      <c r="W9076">
        <v>42</v>
      </c>
      <c r="X9076">
        <v>58</v>
      </c>
      <c r="Y9076">
        <v>35</v>
      </c>
      <c r="Z9076">
        <v>28</v>
      </c>
      <c r="AA9076">
        <v>58</v>
      </c>
      <c r="AB9076">
        <v>30</v>
      </c>
      <c r="AC9076">
        <v>22</v>
      </c>
      <c r="AD9076">
        <v>25</v>
      </c>
      <c r="AE9076">
        <v>52</v>
      </c>
      <c r="AF9076">
        <v>22</v>
      </c>
      <c r="AG9076">
        <v>27</v>
      </c>
      <c r="AH9076">
        <v>32</v>
      </c>
      <c r="AI9076">
        <v>35</v>
      </c>
      <c r="AJ9076">
        <v>29</v>
      </c>
      <c r="AK9076">
        <v>36</v>
      </c>
      <c r="AL9076">
        <v>30</v>
      </c>
      <c r="AM9076">
        <v>38</v>
      </c>
      <c r="AN9076">
        <v>39</v>
      </c>
      <c r="AO9076">
        <v>29</v>
      </c>
      <c r="AP9076">
        <v>63</v>
      </c>
      <c r="AQ9076">
        <v>57</v>
      </c>
      <c r="AR9076">
        <v>67</v>
      </c>
      <c r="AS9076">
        <v>64</v>
      </c>
      <c r="AT9076">
        <v>64</v>
      </c>
      <c r="AU9076">
        <v>64</v>
      </c>
      <c r="AV9076">
        <v>76</v>
      </c>
      <c r="AW9076">
        <v>65</v>
      </c>
      <c r="AX9076">
        <v>61</v>
      </c>
      <c r="AY9076">
        <v>85</v>
      </c>
      <c r="AZ9076">
        <v>75</v>
      </c>
      <c r="BG9076" t="s">
        <v>103</v>
      </c>
      <c r="BH9076" t="s">
        <v>105</v>
      </c>
      <c r="BI9076" t="s">
        <v>105</v>
      </c>
      <c r="BJ9076">
        <v>3</v>
      </c>
      <c r="BK9076">
        <v>2</v>
      </c>
      <c r="BL9076">
        <v>63</v>
      </c>
      <c r="BM9076">
        <v>54</v>
      </c>
      <c r="BN9076">
        <v>54</v>
      </c>
      <c r="BO9076">
        <v>51</v>
      </c>
      <c r="BP9076">
        <v>51</v>
      </c>
      <c r="BQ9076">
        <v>53</v>
      </c>
      <c r="BR9076">
        <v>39</v>
      </c>
      <c r="BS9076">
        <v>37</v>
      </c>
      <c r="BT9076">
        <v>37</v>
      </c>
      <c r="BU9076">
        <v>34</v>
      </c>
      <c r="BV9076">
        <v>35</v>
      </c>
      <c r="BW9076">
        <v>35</v>
      </c>
      <c r="BX9076">
        <v>35</v>
      </c>
      <c r="BY9076">
        <v>34</v>
      </c>
      <c r="BZ9076">
        <v>34</v>
      </c>
      <c r="CA9076">
        <v>41</v>
      </c>
      <c r="CB9076" t="s">
        <v>135</v>
      </c>
      <c r="CC9076" t="s">
        <v>135</v>
      </c>
      <c r="CD9076">
        <v>238978</v>
      </c>
      <c r="CE9076">
        <v>238978</v>
      </c>
      <c r="CF9076">
        <v>2800</v>
      </c>
      <c r="CG9076">
        <v>150</v>
      </c>
      <c r="CH9076">
        <v>10000</v>
      </c>
      <c r="CI9076">
        <v>26</v>
      </c>
      <c r="CJ9076">
        <v>3000</v>
      </c>
      <c r="CK9076">
        <v>150</v>
      </c>
      <c r="CL9076">
        <v>10000</v>
      </c>
      <c r="CM9076">
        <v>28</v>
      </c>
      <c r="CN9076">
        <v>9000</v>
      </c>
      <c r="CO9076">
        <v>150</v>
      </c>
      <c r="CP9076">
        <v>10000</v>
      </c>
      <c r="CQ9076">
        <v>89</v>
      </c>
    </row>
    <row r="9077" spans="1:95" x14ac:dyDescent="0.3">
      <c r="A9077">
        <v>9454</v>
      </c>
      <c r="B9077" t="s">
        <v>16641</v>
      </c>
      <c r="C9077" t="s">
        <v>16642</v>
      </c>
      <c r="D9077" t="s">
        <v>560</v>
      </c>
      <c r="E9077" t="s">
        <v>419</v>
      </c>
      <c r="F9077" t="s">
        <v>135</v>
      </c>
      <c r="G9077">
        <v>66</v>
      </c>
      <c r="H9077" t="s">
        <v>16601</v>
      </c>
      <c r="I9077" t="s">
        <v>11058</v>
      </c>
      <c r="J9077" t="s">
        <v>148</v>
      </c>
      <c r="K9077" t="s">
        <v>116</v>
      </c>
      <c r="L9077">
        <v>28</v>
      </c>
      <c r="M9077" s="1">
        <v>32995</v>
      </c>
      <c r="N9077">
        <v>187</v>
      </c>
      <c r="O9077">
        <v>83</v>
      </c>
      <c r="P9077">
        <v>1</v>
      </c>
      <c r="Q9077" s="1">
        <v>43362</v>
      </c>
      <c r="R9077">
        <v>77</v>
      </c>
      <c r="S9077">
        <v>76</v>
      </c>
      <c r="T9077">
        <v>78</v>
      </c>
      <c r="U9077">
        <v>62</v>
      </c>
      <c r="V9077">
        <v>61</v>
      </c>
      <c r="W9077">
        <v>68</v>
      </c>
      <c r="X9077">
        <v>62</v>
      </c>
      <c r="Y9077">
        <v>62</v>
      </c>
      <c r="Z9077">
        <v>62</v>
      </c>
      <c r="AA9077">
        <v>63</v>
      </c>
      <c r="AB9077">
        <v>63</v>
      </c>
      <c r="AC9077">
        <v>66</v>
      </c>
      <c r="AD9077">
        <v>65</v>
      </c>
      <c r="AE9077">
        <v>66</v>
      </c>
      <c r="AF9077">
        <v>59</v>
      </c>
      <c r="AG9077">
        <v>58</v>
      </c>
      <c r="AH9077">
        <v>59</v>
      </c>
      <c r="AI9077">
        <v>50</v>
      </c>
      <c r="AJ9077">
        <v>44</v>
      </c>
      <c r="AK9077">
        <v>49</v>
      </c>
      <c r="AL9077">
        <v>48</v>
      </c>
      <c r="AM9077">
        <v>58</v>
      </c>
      <c r="AN9077">
        <v>42</v>
      </c>
      <c r="AO9077">
        <v>57</v>
      </c>
      <c r="AP9077">
        <v>27</v>
      </c>
      <c r="AQ9077">
        <v>26</v>
      </c>
      <c r="AR9077">
        <v>65</v>
      </c>
      <c r="AS9077">
        <v>19</v>
      </c>
      <c r="AT9077">
        <v>25</v>
      </c>
      <c r="AU9077">
        <v>16</v>
      </c>
      <c r="AV9077">
        <v>73</v>
      </c>
      <c r="AW9077">
        <v>71</v>
      </c>
      <c r="AX9077">
        <v>72</v>
      </c>
      <c r="AY9077">
        <v>76</v>
      </c>
      <c r="AZ9077">
        <v>66</v>
      </c>
      <c r="BG9077" t="s">
        <v>103</v>
      </c>
      <c r="BH9077" t="s">
        <v>105</v>
      </c>
      <c r="BI9077" t="s">
        <v>105</v>
      </c>
      <c r="BJ9077">
        <v>4</v>
      </c>
      <c r="BK9077">
        <v>3</v>
      </c>
      <c r="BL9077">
        <v>43</v>
      </c>
      <c r="BM9077">
        <v>45</v>
      </c>
      <c r="BN9077">
        <v>45</v>
      </c>
      <c r="BO9077">
        <v>47</v>
      </c>
      <c r="BP9077">
        <v>47</v>
      </c>
      <c r="BQ9077">
        <v>44</v>
      </c>
      <c r="BR9077">
        <v>54</v>
      </c>
      <c r="BS9077">
        <v>61</v>
      </c>
      <c r="BT9077">
        <v>61</v>
      </c>
      <c r="BU9077">
        <v>59</v>
      </c>
      <c r="BV9077">
        <v>63</v>
      </c>
      <c r="BW9077">
        <v>63</v>
      </c>
      <c r="BX9077">
        <v>63</v>
      </c>
      <c r="BY9077">
        <v>62</v>
      </c>
      <c r="BZ9077">
        <v>62</v>
      </c>
      <c r="CA9077">
        <v>65</v>
      </c>
      <c r="CB9077" t="s">
        <v>198</v>
      </c>
      <c r="CC9077" t="s">
        <v>135</v>
      </c>
      <c r="CD9077">
        <v>204100</v>
      </c>
      <c r="CE9077">
        <v>204100</v>
      </c>
      <c r="CF9077">
        <v>200</v>
      </c>
      <c r="CG9077">
        <v>150</v>
      </c>
      <c r="CH9077">
        <v>10000</v>
      </c>
      <c r="CI9077">
        <v>0</v>
      </c>
      <c r="CJ9077">
        <v>250</v>
      </c>
      <c r="CK9077">
        <v>150</v>
      </c>
      <c r="CL9077">
        <v>10000</v>
      </c>
      <c r="CM9077">
        <v>1</v>
      </c>
      <c r="CN9077">
        <v>350</v>
      </c>
      <c r="CO9077">
        <v>150</v>
      </c>
      <c r="CP9077">
        <v>10000</v>
      </c>
      <c r="CQ9077">
        <v>2</v>
      </c>
    </row>
    <row r="9078" spans="1:95" x14ac:dyDescent="0.3">
      <c r="A9078">
        <v>9455</v>
      </c>
      <c r="B9078" t="s">
        <v>16643</v>
      </c>
      <c r="C9078" t="s">
        <v>16644</v>
      </c>
      <c r="D9078" t="s">
        <v>560</v>
      </c>
      <c r="E9078" t="s">
        <v>419</v>
      </c>
      <c r="F9078" t="s">
        <v>135</v>
      </c>
      <c r="G9078">
        <v>65</v>
      </c>
      <c r="H9078" t="s">
        <v>16604</v>
      </c>
      <c r="I9078" t="s">
        <v>11058</v>
      </c>
      <c r="J9078" t="s">
        <v>148</v>
      </c>
      <c r="K9078" t="s">
        <v>133</v>
      </c>
      <c r="L9078">
        <v>30</v>
      </c>
      <c r="M9078" s="1">
        <v>32458</v>
      </c>
      <c r="N9078">
        <v>192</v>
      </c>
      <c r="O9078">
        <v>90</v>
      </c>
      <c r="P9078">
        <v>1</v>
      </c>
      <c r="Q9078" s="1">
        <v>43362</v>
      </c>
      <c r="S9078">
        <v>38</v>
      </c>
      <c r="T9078">
        <v>42</v>
      </c>
      <c r="V9078">
        <v>39</v>
      </c>
      <c r="W9078">
        <v>22</v>
      </c>
      <c r="X9078">
        <v>61</v>
      </c>
      <c r="Y9078">
        <v>22</v>
      </c>
      <c r="Z9078">
        <v>15</v>
      </c>
      <c r="AA9078">
        <v>39</v>
      </c>
      <c r="AC9078">
        <v>14</v>
      </c>
      <c r="AD9078">
        <v>11</v>
      </c>
      <c r="AE9078">
        <v>42</v>
      </c>
      <c r="AF9078">
        <v>13</v>
      </c>
      <c r="AG9078">
        <v>12</v>
      </c>
      <c r="AH9078">
        <v>22</v>
      </c>
      <c r="AJ9078">
        <v>36</v>
      </c>
      <c r="AK9078">
        <v>14</v>
      </c>
      <c r="AL9078">
        <v>14</v>
      </c>
      <c r="AM9078">
        <v>19</v>
      </c>
      <c r="AN9078">
        <v>15</v>
      </c>
      <c r="AO9078">
        <v>12</v>
      </c>
      <c r="AQ9078">
        <v>28</v>
      </c>
      <c r="AR9078">
        <v>18</v>
      </c>
      <c r="AS9078">
        <v>21</v>
      </c>
      <c r="AT9078">
        <v>19</v>
      </c>
      <c r="AU9078">
        <v>14</v>
      </c>
      <c r="AW9078">
        <v>50</v>
      </c>
      <c r="AX9078">
        <v>32</v>
      </c>
      <c r="AY9078">
        <v>78</v>
      </c>
      <c r="AZ9078">
        <v>34</v>
      </c>
      <c r="BA9078">
        <v>64</v>
      </c>
      <c r="BB9078">
        <v>63</v>
      </c>
      <c r="BC9078">
        <v>65</v>
      </c>
      <c r="BD9078">
        <v>38</v>
      </c>
      <c r="BE9078">
        <v>62</v>
      </c>
      <c r="BF9078">
        <v>66</v>
      </c>
      <c r="BG9078" t="s">
        <v>103</v>
      </c>
      <c r="BH9078" t="s">
        <v>105</v>
      </c>
      <c r="BI9078" t="s">
        <v>105</v>
      </c>
      <c r="BJ9078">
        <v>3</v>
      </c>
      <c r="BK9078">
        <v>1</v>
      </c>
      <c r="CB9078" t="s">
        <v>127</v>
      </c>
      <c r="CC9078" t="s">
        <v>135</v>
      </c>
      <c r="CD9078">
        <v>200989</v>
      </c>
      <c r="CE9078">
        <v>200989</v>
      </c>
      <c r="CF9078">
        <v>200</v>
      </c>
      <c r="CG9078">
        <v>150</v>
      </c>
      <c r="CH9078">
        <v>10000</v>
      </c>
      <c r="CI9078">
        <v>0</v>
      </c>
      <c r="CJ9078">
        <v>200</v>
      </c>
      <c r="CK9078">
        <v>150</v>
      </c>
      <c r="CL9078">
        <v>10000</v>
      </c>
      <c r="CM9078">
        <v>0</v>
      </c>
      <c r="CN9078">
        <v>200</v>
      </c>
      <c r="CO9078">
        <v>150</v>
      </c>
      <c r="CP9078">
        <v>10000</v>
      </c>
      <c r="CQ9078">
        <v>0</v>
      </c>
    </row>
    <row r="9079" spans="1:95" x14ac:dyDescent="0.3">
      <c r="A9079">
        <v>9456</v>
      </c>
      <c r="B9079" t="s">
        <v>1508</v>
      </c>
      <c r="C9079" t="s">
        <v>16645</v>
      </c>
      <c r="D9079" t="s">
        <v>569</v>
      </c>
      <c r="E9079" t="s">
        <v>419</v>
      </c>
      <c r="F9079" t="s">
        <v>135</v>
      </c>
      <c r="G9079">
        <v>63</v>
      </c>
      <c r="H9079" t="s">
        <v>16583</v>
      </c>
      <c r="I9079" t="s">
        <v>11058</v>
      </c>
      <c r="J9079" t="s">
        <v>148</v>
      </c>
      <c r="K9079" t="s">
        <v>126</v>
      </c>
      <c r="L9079">
        <v>27</v>
      </c>
      <c r="M9079" s="1">
        <v>33603</v>
      </c>
      <c r="N9079">
        <v>191</v>
      </c>
      <c r="O9079">
        <v>87</v>
      </c>
      <c r="P9079">
        <v>1</v>
      </c>
      <c r="Q9079" s="1">
        <v>43362</v>
      </c>
      <c r="R9079">
        <v>53</v>
      </c>
      <c r="S9079">
        <v>51</v>
      </c>
      <c r="T9079">
        <v>54</v>
      </c>
      <c r="U9079">
        <v>48</v>
      </c>
      <c r="V9079">
        <v>54</v>
      </c>
      <c r="W9079">
        <v>43</v>
      </c>
      <c r="X9079">
        <v>57</v>
      </c>
      <c r="Y9079">
        <v>52</v>
      </c>
      <c r="Z9079">
        <v>43</v>
      </c>
      <c r="AA9079">
        <v>62</v>
      </c>
      <c r="AB9079">
        <v>37</v>
      </c>
      <c r="AC9079">
        <v>31</v>
      </c>
      <c r="AD9079">
        <v>26</v>
      </c>
      <c r="AE9079">
        <v>62</v>
      </c>
      <c r="AF9079">
        <v>37</v>
      </c>
      <c r="AG9079">
        <v>45</v>
      </c>
      <c r="AH9079">
        <v>36</v>
      </c>
      <c r="AI9079">
        <v>46</v>
      </c>
      <c r="AJ9079">
        <v>30</v>
      </c>
      <c r="AK9079">
        <v>50</v>
      </c>
      <c r="AL9079">
        <v>39</v>
      </c>
      <c r="AM9079">
        <v>56</v>
      </c>
      <c r="AN9079">
        <v>49</v>
      </c>
      <c r="AO9079">
        <v>29</v>
      </c>
      <c r="AP9079">
        <v>62</v>
      </c>
      <c r="AQ9079">
        <v>58</v>
      </c>
      <c r="AR9079">
        <v>66</v>
      </c>
      <c r="AS9079">
        <v>62</v>
      </c>
      <c r="AT9079">
        <v>65</v>
      </c>
      <c r="AU9079">
        <v>56</v>
      </c>
      <c r="AV9079">
        <v>74</v>
      </c>
      <c r="AW9079">
        <v>39</v>
      </c>
      <c r="AX9079">
        <v>65</v>
      </c>
      <c r="AY9079">
        <v>87</v>
      </c>
      <c r="AZ9079">
        <v>60</v>
      </c>
      <c r="BG9079" t="s">
        <v>111</v>
      </c>
      <c r="BH9079" t="s">
        <v>105</v>
      </c>
      <c r="BI9079" t="s">
        <v>105</v>
      </c>
      <c r="BJ9079">
        <v>3</v>
      </c>
      <c r="BK9079">
        <v>2</v>
      </c>
      <c r="BL9079">
        <v>62</v>
      </c>
      <c r="BM9079">
        <v>58</v>
      </c>
      <c r="BN9079">
        <v>58</v>
      </c>
      <c r="BO9079">
        <v>56</v>
      </c>
      <c r="BP9079">
        <v>56</v>
      </c>
      <c r="BQ9079">
        <v>58</v>
      </c>
      <c r="BR9079">
        <v>49</v>
      </c>
      <c r="BS9079">
        <v>47</v>
      </c>
      <c r="BT9079">
        <v>47</v>
      </c>
      <c r="BU9079">
        <v>44</v>
      </c>
      <c r="BV9079">
        <v>44</v>
      </c>
      <c r="BW9079">
        <v>44</v>
      </c>
      <c r="BX9079">
        <v>44</v>
      </c>
      <c r="BY9079">
        <v>45</v>
      </c>
      <c r="BZ9079">
        <v>45</v>
      </c>
      <c r="CA9079">
        <v>48</v>
      </c>
      <c r="CB9079" t="s">
        <v>135</v>
      </c>
      <c r="CC9079" t="s">
        <v>410</v>
      </c>
      <c r="CD9079">
        <v>200475</v>
      </c>
      <c r="CE9079">
        <v>200475</v>
      </c>
      <c r="CF9079">
        <v>700</v>
      </c>
      <c r="CG9079">
        <v>150</v>
      </c>
      <c r="CH9079">
        <v>10000</v>
      </c>
      <c r="CI9079">
        <v>5</v>
      </c>
      <c r="CJ9079">
        <v>850</v>
      </c>
      <c r="CK9079">
        <v>150</v>
      </c>
      <c r="CL9079">
        <v>10000</v>
      </c>
      <c r="CM9079">
        <v>7</v>
      </c>
      <c r="CN9079">
        <v>7000</v>
      </c>
      <c r="CO9079">
        <v>150</v>
      </c>
      <c r="CP9079">
        <v>10000</v>
      </c>
      <c r="CQ9079">
        <v>69</v>
      </c>
    </row>
    <row r="9080" spans="1:95" x14ac:dyDescent="0.3">
      <c r="A9080">
        <v>9457</v>
      </c>
      <c r="B9080" t="s">
        <v>16646</v>
      </c>
      <c r="C9080" t="s">
        <v>16647</v>
      </c>
      <c r="D9080" t="s">
        <v>560</v>
      </c>
      <c r="E9080" t="s">
        <v>419</v>
      </c>
      <c r="F9080" t="s">
        <v>135</v>
      </c>
      <c r="G9080">
        <v>66</v>
      </c>
      <c r="H9080" t="s">
        <v>16601</v>
      </c>
      <c r="I9080" t="s">
        <v>11058</v>
      </c>
      <c r="J9080" t="s">
        <v>148</v>
      </c>
      <c r="K9080" t="s">
        <v>289</v>
      </c>
      <c r="L9080">
        <v>37</v>
      </c>
      <c r="M9080" s="1">
        <v>29941</v>
      </c>
      <c r="N9080">
        <v>180</v>
      </c>
      <c r="O9080">
        <v>79</v>
      </c>
      <c r="P9080">
        <v>1</v>
      </c>
      <c r="Q9080" s="1">
        <v>43362</v>
      </c>
      <c r="R9080">
        <v>59</v>
      </c>
      <c r="S9080">
        <v>56</v>
      </c>
      <c r="T9080">
        <v>61</v>
      </c>
      <c r="U9080">
        <v>65</v>
      </c>
      <c r="V9080">
        <v>62</v>
      </c>
      <c r="W9080">
        <v>69</v>
      </c>
      <c r="X9080">
        <v>63</v>
      </c>
      <c r="Y9080">
        <v>68</v>
      </c>
      <c r="Z9080">
        <v>63</v>
      </c>
      <c r="AA9080">
        <v>68</v>
      </c>
      <c r="AB9080">
        <v>54</v>
      </c>
      <c r="AC9080">
        <v>60</v>
      </c>
      <c r="AD9080">
        <v>49</v>
      </c>
      <c r="AE9080">
        <v>68</v>
      </c>
      <c r="AF9080">
        <v>53</v>
      </c>
      <c r="AG9080">
        <v>52</v>
      </c>
      <c r="AH9080">
        <v>51</v>
      </c>
      <c r="AI9080">
        <v>66</v>
      </c>
      <c r="AJ9080">
        <v>64</v>
      </c>
      <c r="AK9080">
        <v>70</v>
      </c>
      <c r="AL9080">
        <v>60</v>
      </c>
      <c r="AM9080">
        <v>65</v>
      </c>
      <c r="AN9080">
        <v>65</v>
      </c>
      <c r="AO9080">
        <v>65</v>
      </c>
      <c r="AP9080">
        <v>62</v>
      </c>
      <c r="AQ9080">
        <v>66</v>
      </c>
      <c r="AR9080">
        <v>54</v>
      </c>
      <c r="AS9080">
        <v>58</v>
      </c>
      <c r="AT9080">
        <v>66</v>
      </c>
      <c r="AU9080">
        <v>65</v>
      </c>
      <c r="AV9080">
        <v>70</v>
      </c>
      <c r="AW9080">
        <v>57</v>
      </c>
      <c r="AX9080">
        <v>73</v>
      </c>
      <c r="AY9080">
        <v>73</v>
      </c>
      <c r="AZ9080">
        <v>61</v>
      </c>
      <c r="BG9080" t="s">
        <v>111</v>
      </c>
      <c r="BH9080" t="s">
        <v>104</v>
      </c>
      <c r="BI9080" t="s">
        <v>104</v>
      </c>
      <c r="BJ9080">
        <v>3</v>
      </c>
      <c r="BK9080">
        <v>2</v>
      </c>
      <c r="BL9080">
        <v>63</v>
      </c>
      <c r="BM9080">
        <v>65</v>
      </c>
      <c r="BN9080">
        <v>65</v>
      </c>
      <c r="BO9080">
        <v>66</v>
      </c>
      <c r="BP9080">
        <v>66</v>
      </c>
      <c r="BQ9080">
        <v>65</v>
      </c>
      <c r="BR9080">
        <v>64</v>
      </c>
      <c r="BS9080">
        <v>64</v>
      </c>
      <c r="BT9080">
        <v>64</v>
      </c>
      <c r="BU9080">
        <v>62</v>
      </c>
      <c r="BV9080">
        <v>61</v>
      </c>
      <c r="BW9080">
        <v>61</v>
      </c>
      <c r="BX9080">
        <v>61</v>
      </c>
      <c r="BY9080">
        <v>62</v>
      </c>
      <c r="BZ9080">
        <v>62</v>
      </c>
      <c r="CA9080">
        <v>60</v>
      </c>
      <c r="CB9080" t="s">
        <v>127</v>
      </c>
      <c r="CC9080" t="s">
        <v>135</v>
      </c>
      <c r="CD9080">
        <v>169243</v>
      </c>
      <c r="CE9080">
        <v>169243</v>
      </c>
      <c r="CF9080">
        <v>200</v>
      </c>
      <c r="CG9080">
        <v>150</v>
      </c>
      <c r="CH9080">
        <v>10000</v>
      </c>
      <c r="CI9080">
        <v>0</v>
      </c>
      <c r="CJ9080">
        <v>200</v>
      </c>
      <c r="CK9080">
        <v>150</v>
      </c>
      <c r="CL9080">
        <v>10000</v>
      </c>
      <c r="CM9080">
        <v>0</v>
      </c>
      <c r="CN9080">
        <v>300</v>
      </c>
      <c r="CO9080">
        <v>150</v>
      </c>
      <c r="CP9080">
        <v>10000</v>
      </c>
      <c r="CQ9080">
        <v>1</v>
      </c>
    </row>
    <row r="9081" spans="1:95" x14ac:dyDescent="0.3">
      <c r="A9081">
        <v>9458</v>
      </c>
      <c r="B9081" t="s">
        <v>16648</v>
      </c>
      <c r="C9081" t="s">
        <v>16649</v>
      </c>
      <c r="D9081" t="s">
        <v>560</v>
      </c>
      <c r="E9081" t="s">
        <v>419</v>
      </c>
      <c r="F9081" t="s">
        <v>135</v>
      </c>
      <c r="G9081">
        <v>65</v>
      </c>
      <c r="H9081" t="s">
        <v>16604</v>
      </c>
      <c r="I9081" t="s">
        <v>11058</v>
      </c>
      <c r="J9081" t="s">
        <v>148</v>
      </c>
      <c r="K9081" t="s">
        <v>289</v>
      </c>
      <c r="L9081">
        <v>24</v>
      </c>
      <c r="M9081" s="1">
        <v>34391</v>
      </c>
      <c r="N9081">
        <v>187</v>
      </c>
      <c r="O9081">
        <v>80</v>
      </c>
      <c r="P9081">
        <v>1</v>
      </c>
      <c r="Q9081" s="1">
        <v>43362</v>
      </c>
      <c r="R9081">
        <v>66</v>
      </c>
      <c r="S9081">
        <v>64</v>
      </c>
      <c r="T9081">
        <v>67</v>
      </c>
      <c r="U9081">
        <v>52</v>
      </c>
      <c r="V9081">
        <v>54</v>
      </c>
      <c r="W9081">
        <v>56</v>
      </c>
      <c r="X9081">
        <v>65</v>
      </c>
      <c r="Y9081">
        <v>59</v>
      </c>
      <c r="Z9081">
        <v>45</v>
      </c>
      <c r="AA9081">
        <v>55</v>
      </c>
      <c r="AB9081">
        <v>32</v>
      </c>
      <c r="AC9081">
        <v>28</v>
      </c>
      <c r="AD9081">
        <v>29</v>
      </c>
      <c r="AE9081">
        <v>39</v>
      </c>
      <c r="AF9081">
        <v>28</v>
      </c>
      <c r="AG9081">
        <v>38</v>
      </c>
      <c r="AH9081">
        <v>46</v>
      </c>
      <c r="AI9081">
        <v>48</v>
      </c>
      <c r="AJ9081">
        <v>46</v>
      </c>
      <c r="AK9081">
        <v>50</v>
      </c>
      <c r="AL9081">
        <v>31</v>
      </c>
      <c r="AM9081">
        <v>56</v>
      </c>
      <c r="AN9081">
        <v>38</v>
      </c>
      <c r="AO9081">
        <v>35</v>
      </c>
      <c r="AP9081">
        <v>63</v>
      </c>
      <c r="AQ9081">
        <v>66</v>
      </c>
      <c r="AR9081">
        <v>58</v>
      </c>
      <c r="AS9081">
        <v>58</v>
      </c>
      <c r="AT9081">
        <v>67</v>
      </c>
      <c r="AU9081">
        <v>69</v>
      </c>
      <c r="AV9081">
        <v>75</v>
      </c>
      <c r="AW9081">
        <v>72</v>
      </c>
      <c r="AX9081">
        <v>77</v>
      </c>
      <c r="AY9081">
        <v>78</v>
      </c>
      <c r="AZ9081">
        <v>65</v>
      </c>
      <c r="BG9081" t="s">
        <v>103</v>
      </c>
      <c r="BH9081" t="s">
        <v>105</v>
      </c>
      <c r="BI9081" t="s">
        <v>105</v>
      </c>
      <c r="BJ9081">
        <v>3</v>
      </c>
      <c r="BK9081">
        <v>2</v>
      </c>
      <c r="BL9081">
        <v>65</v>
      </c>
      <c r="BM9081">
        <v>64</v>
      </c>
      <c r="BN9081">
        <v>64</v>
      </c>
      <c r="BO9081">
        <v>63</v>
      </c>
      <c r="BP9081">
        <v>63</v>
      </c>
      <c r="BQ9081">
        <v>61</v>
      </c>
      <c r="BR9081">
        <v>52</v>
      </c>
      <c r="BS9081">
        <v>52</v>
      </c>
      <c r="BT9081">
        <v>52</v>
      </c>
      <c r="BU9081">
        <v>48</v>
      </c>
      <c r="BV9081">
        <v>47</v>
      </c>
      <c r="BW9081">
        <v>47</v>
      </c>
      <c r="BX9081">
        <v>47</v>
      </c>
      <c r="BY9081">
        <v>49</v>
      </c>
      <c r="BZ9081">
        <v>49</v>
      </c>
      <c r="CA9081">
        <v>47</v>
      </c>
      <c r="CB9081" t="s">
        <v>135</v>
      </c>
      <c r="CC9081" t="s">
        <v>135</v>
      </c>
      <c r="CD9081">
        <v>216493</v>
      </c>
      <c r="CE9081">
        <v>216493</v>
      </c>
      <c r="CF9081">
        <v>200</v>
      </c>
      <c r="CG9081">
        <v>150</v>
      </c>
      <c r="CH9081">
        <v>10000</v>
      </c>
      <c r="CI9081">
        <v>0</v>
      </c>
      <c r="CJ9081">
        <v>200</v>
      </c>
      <c r="CK9081">
        <v>150</v>
      </c>
      <c r="CL9081">
        <v>10000</v>
      </c>
      <c r="CM9081">
        <v>0</v>
      </c>
      <c r="CN9081">
        <v>300</v>
      </c>
      <c r="CO9081">
        <v>150</v>
      </c>
      <c r="CP9081">
        <v>10000</v>
      </c>
      <c r="CQ9081">
        <v>1</v>
      </c>
    </row>
    <row r="9082" spans="1:95" x14ac:dyDescent="0.3">
      <c r="A9082">
        <v>9459</v>
      </c>
      <c r="B9082" t="s">
        <v>16650</v>
      </c>
      <c r="C9082" t="s">
        <v>16651</v>
      </c>
      <c r="D9082" t="s">
        <v>1026</v>
      </c>
      <c r="E9082" t="s">
        <v>419</v>
      </c>
      <c r="F9082" t="s">
        <v>135</v>
      </c>
      <c r="G9082">
        <v>61</v>
      </c>
      <c r="H9082" t="s">
        <v>16583</v>
      </c>
      <c r="I9082" t="s">
        <v>11058</v>
      </c>
      <c r="J9082" t="s">
        <v>148</v>
      </c>
      <c r="K9082" t="s">
        <v>102</v>
      </c>
      <c r="L9082">
        <v>20</v>
      </c>
      <c r="M9082" s="1">
        <v>35976</v>
      </c>
      <c r="N9082">
        <v>178</v>
      </c>
      <c r="O9082">
        <v>65</v>
      </c>
      <c r="P9082">
        <v>1</v>
      </c>
      <c r="Q9082" s="1">
        <v>43362</v>
      </c>
      <c r="R9082">
        <v>70</v>
      </c>
      <c r="S9082">
        <v>74</v>
      </c>
      <c r="T9082">
        <v>67</v>
      </c>
      <c r="U9082">
        <v>64</v>
      </c>
      <c r="V9082">
        <v>71</v>
      </c>
      <c r="W9082">
        <v>72</v>
      </c>
      <c r="X9082">
        <v>54</v>
      </c>
      <c r="Y9082">
        <v>64</v>
      </c>
      <c r="Z9082">
        <v>64</v>
      </c>
      <c r="AA9082">
        <v>50</v>
      </c>
      <c r="AB9082">
        <v>39</v>
      </c>
      <c r="AC9082">
        <v>45</v>
      </c>
      <c r="AD9082">
        <v>42</v>
      </c>
      <c r="AE9082">
        <v>40</v>
      </c>
      <c r="AF9082">
        <v>32</v>
      </c>
      <c r="AG9082">
        <v>31</v>
      </c>
      <c r="AH9082">
        <v>38</v>
      </c>
      <c r="AI9082">
        <v>63</v>
      </c>
      <c r="AJ9082">
        <v>67</v>
      </c>
      <c r="AK9082">
        <v>59</v>
      </c>
      <c r="AL9082">
        <v>55</v>
      </c>
      <c r="AM9082">
        <v>67</v>
      </c>
      <c r="AN9082">
        <v>56</v>
      </c>
      <c r="AO9082">
        <v>55</v>
      </c>
      <c r="AP9082">
        <v>35</v>
      </c>
      <c r="AQ9082">
        <v>42</v>
      </c>
      <c r="AR9082">
        <v>25</v>
      </c>
      <c r="AS9082">
        <v>35</v>
      </c>
      <c r="AT9082">
        <v>34</v>
      </c>
      <c r="AU9082">
        <v>31</v>
      </c>
      <c r="AV9082">
        <v>48</v>
      </c>
      <c r="AW9082">
        <v>68</v>
      </c>
      <c r="AX9082">
        <v>67</v>
      </c>
      <c r="AY9082">
        <v>39</v>
      </c>
      <c r="AZ9082">
        <v>44</v>
      </c>
      <c r="BG9082" t="s">
        <v>103</v>
      </c>
      <c r="BH9082" t="s">
        <v>105</v>
      </c>
      <c r="BI9082" t="s">
        <v>105</v>
      </c>
      <c r="BJ9082">
        <v>3</v>
      </c>
      <c r="BK9082">
        <v>3</v>
      </c>
      <c r="BL9082">
        <v>41</v>
      </c>
      <c r="BM9082">
        <v>49</v>
      </c>
      <c r="BN9082">
        <v>49</v>
      </c>
      <c r="BO9082">
        <v>53</v>
      </c>
      <c r="BP9082">
        <v>53</v>
      </c>
      <c r="BQ9082">
        <v>50</v>
      </c>
      <c r="BR9082">
        <v>58</v>
      </c>
      <c r="BS9082">
        <v>61</v>
      </c>
      <c r="BT9082">
        <v>61</v>
      </c>
      <c r="BU9082">
        <v>60</v>
      </c>
      <c r="BV9082">
        <v>56</v>
      </c>
      <c r="BW9082">
        <v>56</v>
      </c>
      <c r="BX9082">
        <v>56</v>
      </c>
      <c r="BY9082">
        <v>59</v>
      </c>
      <c r="BZ9082">
        <v>59</v>
      </c>
      <c r="CA9082">
        <v>48</v>
      </c>
      <c r="CB9082" t="s">
        <v>135</v>
      </c>
      <c r="CC9082" t="s">
        <v>135</v>
      </c>
      <c r="CD9082">
        <v>239925</v>
      </c>
      <c r="CE9082">
        <v>239925</v>
      </c>
      <c r="CF9082">
        <v>200</v>
      </c>
      <c r="CG9082">
        <v>150</v>
      </c>
      <c r="CH9082">
        <v>10000</v>
      </c>
      <c r="CI9082">
        <v>0</v>
      </c>
      <c r="CJ9082">
        <v>200</v>
      </c>
      <c r="CK9082">
        <v>150</v>
      </c>
      <c r="CL9082">
        <v>10000</v>
      </c>
      <c r="CM9082">
        <v>0</v>
      </c>
      <c r="CN9082">
        <v>200</v>
      </c>
      <c r="CO9082">
        <v>150</v>
      </c>
      <c r="CP9082">
        <v>10000</v>
      </c>
      <c r="CQ9082">
        <v>0</v>
      </c>
    </row>
    <row r="9083" spans="1:95" x14ac:dyDescent="0.3">
      <c r="A9083">
        <v>9460</v>
      </c>
      <c r="B9083" t="s">
        <v>16652</v>
      </c>
      <c r="C9083" t="s">
        <v>16653</v>
      </c>
      <c r="D9083" t="s">
        <v>560</v>
      </c>
      <c r="E9083" t="s">
        <v>419</v>
      </c>
      <c r="F9083" t="s">
        <v>135</v>
      </c>
      <c r="G9083">
        <v>65</v>
      </c>
      <c r="H9083" t="s">
        <v>16601</v>
      </c>
      <c r="I9083" t="s">
        <v>11058</v>
      </c>
      <c r="J9083" t="s">
        <v>110</v>
      </c>
      <c r="K9083" t="s">
        <v>126</v>
      </c>
      <c r="L9083">
        <v>27</v>
      </c>
      <c r="M9083" s="1">
        <v>33309</v>
      </c>
      <c r="N9083">
        <v>184</v>
      </c>
      <c r="O9083">
        <v>83</v>
      </c>
      <c r="P9083">
        <v>1</v>
      </c>
      <c r="Q9083" s="1">
        <v>43362</v>
      </c>
      <c r="R9083">
        <v>56</v>
      </c>
      <c r="S9083">
        <v>63</v>
      </c>
      <c r="T9083">
        <v>51</v>
      </c>
      <c r="U9083">
        <v>49</v>
      </c>
      <c r="V9083">
        <v>55</v>
      </c>
      <c r="W9083">
        <v>67</v>
      </c>
      <c r="X9083">
        <v>66</v>
      </c>
      <c r="Y9083">
        <v>47</v>
      </c>
      <c r="Z9083">
        <v>44</v>
      </c>
      <c r="AA9083">
        <v>67</v>
      </c>
      <c r="AB9083">
        <v>34</v>
      </c>
      <c r="AC9083">
        <v>44</v>
      </c>
      <c r="AD9083">
        <v>31</v>
      </c>
      <c r="AE9083">
        <v>44</v>
      </c>
      <c r="AF9083">
        <v>30</v>
      </c>
      <c r="AG9083">
        <v>27</v>
      </c>
      <c r="AH9083">
        <v>37</v>
      </c>
      <c r="AI9083">
        <v>37</v>
      </c>
      <c r="AJ9083">
        <v>36</v>
      </c>
      <c r="AK9083">
        <v>23</v>
      </c>
      <c r="AL9083">
        <v>26</v>
      </c>
      <c r="AM9083">
        <v>48</v>
      </c>
      <c r="AN9083">
        <v>40</v>
      </c>
      <c r="AO9083">
        <v>26</v>
      </c>
      <c r="AP9083">
        <v>63</v>
      </c>
      <c r="AQ9083">
        <v>67</v>
      </c>
      <c r="AR9083">
        <v>63</v>
      </c>
      <c r="AS9083">
        <v>58</v>
      </c>
      <c r="AT9083">
        <v>64</v>
      </c>
      <c r="AU9083">
        <v>63</v>
      </c>
      <c r="AV9083">
        <v>72</v>
      </c>
      <c r="AW9083">
        <v>80</v>
      </c>
      <c r="AX9083">
        <v>67</v>
      </c>
      <c r="AY9083">
        <v>74</v>
      </c>
      <c r="AZ9083">
        <v>70</v>
      </c>
      <c r="BG9083" t="s">
        <v>103</v>
      </c>
      <c r="BH9083" t="s">
        <v>105</v>
      </c>
      <c r="BI9083" t="s">
        <v>105</v>
      </c>
      <c r="BJ9083">
        <v>4</v>
      </c>
      <c r="BK9083">
        <v>2</v>
      </c>
      <c r="BL9083">
        <v>64</v>
      </c>
      <c r="BM9083">
        <v>57</v>
      </c>
      <c r="BN9083">
        <v>57</v>
      </c>
      <c r="BO9083">
        <v>55</v>
      </c>
      <c r="BP9083">
        <v>55</v>
      </c>
      <c r="BQ9083">
        <v>57</v>
      </c>
      <c r="BR9083">
        <v>48</v>
      </c>
      <c r="BS9083">
        <v>46</v>
      </c>
      <c r="BT9083">
        <v>46</v>
      </c>
      <c r="BU9083">
        <v>45</v>
      </c>
      <c r="BV9083">
        <v>46</v>
      </c>
      <c r="BW9083">
        <v>46</v>
      </c>
      <c r="BX9083">
        <v>46</v>
      </c>
      <c r="BY9083">
        <v>44</v>
      </c>
      <c r="BZ9083">
        <v>44</v>
      </c>
      <c r="CA9083">
        <v>48</v>
      </c>
      <c r="CB9083" t="s">
        <v>135</v>
      </c>
      <c r="CC9083" t="s">
        <v>135</v>
      </c>
      <c r="CD9083">
        <v>234380</v>
      </c>
      <c r="CE9083">
        <v>234380</v>
      </c>
      <c r="CF9083">
        <v>200</v>
      </c>
      <c r="CG9083">
        <v>150</v>
      </c>
      <c r="CH9083">
        <v>10000</v>
      </c>
      <c r="CI9083">
        <v>0</v>
      </c>
      <c r="CJ9083">
        <v>200</v>
      </c>
      <c r="CK9083">
        <v>150</v>
      </c>
      <c r="CL9083">
        <v>10000</v>
      </c>
      <c r="CM9083">
        <v>0</v>
      </c>
      <c r="CN9083">
        <v>200</v>
      </c>
      <c r="CO9083">
        <v>150</v>
      </c>
      <c r="CP9083">
        <v>10000</v>
      </c>
      <c r="CQ9083">
        <v>0</v>
      </c>
    </row>
    <row r="9084" spans="1:95" x14ac:dyDescent="0.3">
      <c r="A9084">
        <v>9461</v>
      </c>
      <c r="B9084" t="s">
        <v>16654</v>
      </c>
      <c r="C9084" t="s">
        <v>16655</v>
      </c>
      <c r="D9084" t="s">
        <v>1026</v>
      </c>
      <c r="E9084" t="s">
        <v>419</v>
      </c>
      <c r="F9084" t="s">
        <v>135</v>
      </c>
      <c r="G9084">
        <v>60</v>
      </c>
      <c r="H9084" t="s">
        <v>16583</v>
      </c>
      <c r="I9084" t="s">
        <v>11058</v>
      </c>
      <c r="J9084" t="s">
        <v>1607</v>
      </c>
      <c r="K9084" t="s">
        <v>149</v>
      </c>
      <c r="L9084">
        <v>23</v>
      </c>
      <c r="M9084" s="1">
        <v>35075</v>
      </c>
      <c r="N9084">
        <v>177</v>
      </c>
      <c r="O9084">
        <v>67</v>
      </c>
      <c r="P9084">
        <v>1</v>
      </c>
      <c r="Q9084" s="1">
        <v>43362</v>
      </c>
      <c r="R9084">
        <v>67</v>
      </c>
      <c r="S9084">
        <v>66</v>
      </c>
      <c r="T9084">
        <v>68</v>
      </c>
      <c r="U9084">
        <v>63</v>
      </c>
      <c r="V9084">
        <v>78</v>
      </c>
      <c r="W9084">
        <v>76</v>
      </c>
      <c r="X9084">
        <v>49</v>
      </c>
      <c r="Y9084">
        <v>63</v>
      </c>
      <c r="Z9084">
        <v>60</v>
      </c>
      <c r="AA9084">
        <v>60</v>
      </c>
      <c r="AB9084">
        <v>45</v>
      </c>
      <c r="AC9084">
        <v>42</v>
      </c>
      <c r="AD9084">
        <v>44</v>
      </c>
      <c r="AE9084">
        <v>51</v>
      </c>
      <c r="AF9084">
        <v>42</v>
      </c>
      <c r="AG9084">
        <v>46</v>
      </c>
      <c r="AH9084">
        <v>48</v>
      </c>
      <c r="AI9084">
        <v>59</v>
      </c>
      <c r="AJ9084">
        <v>62</v>
      </c>
      <c r="AK9084">
        <v>56</v>
      </c>
      <c r="AL9084">
        <v>46</v>
      </c>
      <c r="AM9084">
        <v>64</v>
      </c>
      <c r="AN9084">
        <v>57</v>
      </c>
      <c r="AO9084">
        <v>47</v>
      </c>
      <c r="AP9084">
        <v>54</v>
      </c>
      <c r="AQ9084">
        <v>60</v>
      </c>
      <c r="AR9084">
        <v>48</v>
      </c>
      <c r="AS9084">
        <v>52</v>
      </c>
      <c r="AT9084">
        <v>57</v>
      </c>
      <c r="AU9084">
        <v>47</v>
      </c>
      <c r="AV9084">
        <v>60</v>
      </c>
      <c r="AW9084">
        <v>69</v>
      </c>
      <c r="AX9084">
        <v>75</v>
      </c>
      <c r="AY9084">
        <v>53</v>
      </c>
      <c r="AZ9084">
        <v>57</v>
      </c>
      <c r="BG9084" t="s">
        <v>103</v>
      </c>
      <c r="BH9084" t="s">
        <v>105</v>
      </c>
      <c r="BI9084" t="s">
        <v>105</v>
      </c>
      <c r="BJ9084">
        <v>3</v>
      </c>
      <c r="BK9084">
        <v>3</v>
      </c>
      <c r="BL9084">
        <v>55</v>
      </c>
      <c r="BM9084">
        <v>58</v>
      </c>
      <c r="BN9084">
        <v>58</v>
      </c>
      <c r="BO9084">
        <v>59</v>
      </c>
      <c r="BP9084">
        <v>59</v>
      </c>
      <c r="BQ9084">
        <v>59</v>
      </c>
      <c r="BR9084">
        <v>59</v>
      </c>
      <c r="BS9084">
        <v>59</v>
      </c>
      <c r="BT9084">
        <v>59</v>
      </c>
      <c r="BU9084">
        <v>58</v>
      </c>
      <c r="BV9084">
        <v>55</v>
      </c>
      <c r="BW9084">
        <v>55</v>
      </c>
      <c r="BX9084">
        <v>55</v>
      </c>
      <c r="BY9084">
        <v>57</v>
      </c>
      <c r="BZ9084">
        <v>57</v>
      </c>
      <c r="CA9084">
        <v>52</v>
      </c>
      <c r="CB9084" t="s">
        <v>135</v>
      </c>
      <c r="CC9084" t="s">
        <v>135</v>
      </c>
      <c r="CD9084">
        <v>238659</v>
      </c>
      <c r="CE9084">
        <v>238659</v>
      </c>
      <c r="CF9084">
        <v>200</v>
      </c>
      <c r="CG9084">
        <v>150</v>
      </c>
      <c r="CH9084">
        <v>10000</v>
      </c>
      <c r="CI9084">
        <v>0</v>
      </c>
      <c r="CJ9084">
        <v>200</v>
      </c>
      <c r="CK9084">
        <v>150</v>
      </c>
      <c r="CL9084">
        <v>10000</v>
      </c>
      <c r="CM9084">
        <v>0</v>
      </c>
      <c r="CN9084">
        <v>200</v>
      </c>
      <c r="CO9084">
        <v>150</v>
      </c>
      <c r="CP9084">
        <v>10000</v>
      </c>
      <c r="CQ9084">
        <v>0</v>
      </c>
    </row>
    <row r="9085" spans="1:95" x14ac:dyDescent="0.3">
      <c r="A9085">
        <v>9462</v>
      </c>
      <c r="B9085" t="s">
        <v>858</v>
      </c>
      <c r="C9085" t="s">
        <v>16656</v>
      </c>
      <c r="D9085" t="s">
        <v>569</v>
      </c>
      <c r="E9085" t="s">
        <v>419</v>
      </c>
      <c r="F9085" t="s">
        <v>135</v>
      </c>
      <c r="G9085">
        <v>64</v>
      </c>
      <c r="H9085" t="s">
        <v>16604</v>
      </c>
      <c r="I9085" t="s">
        <v>11058</v>
      </c>
      <c r="J9085" t="s">
        <v>148</v>
      </c>
      <c r="K9085" t="s">
        <v>397</v>
      </c>
      <c r="L9085">
        <v>23</v>
      </c>
      <c r="M9085" s="1">
        <v>34761</v>
      </c>
      <c r="N9085">
        <v>175</v>
      </c>
      <c r="O9085">
        <v>74</v>
      </c>
      <c r="P9085">
        <v>1</v>
      </c>
      <c r="Q9085" s="1">
        <v>43362</v>
      </c>
      <c r="R9085">
        <v>80</v>
      </c>
      <c r="S9085">
        <v>82</v>
      </c>
      <c r="T9085">
        <v>79</v>
      </c>
      <c r="U9085">
        <v>66</v>
      </c>
      <c r="V9085">
        <v>80</v>
      </c>
      <c r="W9085">
        <v>77</v>
      </c>
      <c r="X9085">
        <v>56</v>
      </c>
      <c r="Y9085">
        <v>64</v>
      </c>
      <c r="Z9085">
        <v>66</v>
      </c>
      <c r="AA9085">
        <v>53</v>
      </c>
      <c r="AB9085">
        <v>58</v>
      </c>
      <c r="AC9085">
        <v>57</v>
      </c>
      <c r="AD9085">
        <v>59</v>
      </c>
      <c r="AE9085">
        <v>60</v>
      </c>
      <c r="AF9085">
        <v>53</v>
      </c>
      <c r="AG9085">
        <v>51</v>
      </c>
      <c r="AH9085">
        <v>63</v>
      </c>
      <c r="AI9085">
        <v>58</v>
      </c>
      <c r="AJ9085">
        <v>58</v>
      </c>
      <c r="AK9085">
        <v>61</v>
      </c>
      <c r="AL9085">
        <v>44</v>
      </c>
      <c r="AM9085">
        <v>60</v>
      </c>
      <c r="AN9085">
        <v>53</v>
      </c>
      <c r="AO9085">
        <v>55</v>
      </c>
      <c r="AP9085">
        <v>32</v>
      </c>
      <c r="AQ9085">
        <v>25</v>
      </c>
      <c r="AR9085">
        <v>45</v>
      </c>
      <c r="AS9085">
        <v>40</v>
      </c>
      <c r="AT9085">
        <v>26</v>
      </c>
      <c r="AU9085">
        <v>27</v>
      </c>
      <c r="AV9085">
        <v>52</v>
      </c>
      <c r="AW9085">
        <v>64</v>
      </c>
      <c r="AX9085">
        <v>60</v>
      </c>
      <c r="AY9085">
        <v>56</v>
      </c>
      <c r="AZ9085">
        <v>29</v>
      </c>
      <c r="BG9085" t="s">
        <v>103</v>
      </c>
      <c r="BH9085" t="s">
        <v>105</v>
      </c>
      <c r="BI9085" t="s">
        <v>105</v>
      </c>
      <c r="BJ9085">
        <v>3</v>
      </c>
      <c r="BK9085">
        <v>3</v>
      </c>
      <c r="BL9085">
        <v>40</v>
      </c>
      <c r="BM9085">
        <v>48</v>
      </c>
      <c r="BN9085">
        <v>48</v>
      </c>
      <c r="BO9085">
        <v>50</v>
      </c>
      <c r="BP9085">
        <v>50</v>
      </c>
      <c r="BQ9085">
        <v>45</v>
      </c>
      <c r="BR9085">
        <v>56</v>
      </c>
      <c r="BS9085">
        <v>63</v>
      </c>
      <c r="BT9085">
        <v>63</v>
      </c>
      <c r="BU9085">
        <v>62</v>
      </c>
      <c r="BV9085">
        <v>62</v>
      </c>
      <c r="BW9085">
        <v>62</v>
      </c>
      <c r="BX9085">
        <v>62</v>
      </c>
      <c r="BY9085">
        <v>64</v>
      </c>
      <c r="BZ9085">
        <v>64</v>
      </c>
      <c r="CA9085">
        <v>60</v>
      </c>
      <c r="CB9085" t="s">
        <v>135</v>
      </c>
      <c r="CC9085" t="s">
        <v>135</v>
      </c>
      <c r="CD9085">
        <v>224090</v>
      </c>
      <c r="CE9085">
        <v>224090</v>
      </c>
      <c r="CF9085">
        <v>300</v>
      </c>
      <c r="CG9085">
        <v>150</v>
      </c>
      <c r="CH9085">
        <v>10000</v>
      </c>
      <c r="CI9085">
        <v>1</v>
      </c>
      <c r="CJ9085">
        <v>550</v>
      </c>
      <c r="CK9085">
        <v>150</v>
      </c>
      <c r="CL9085">
        <v>10000</v>
      </c>
      <c r="CM9085">
        <v>4</v>
      </c>
      <c r="CN9085">
        <v>700</v>
      </c>
      <c r="CO9085">
        <v>150</v>
      </c>
      <c r="CP9085">
        <v>10000</v>
      </c>
      <c r="CQ9085">
        <v>5</v>
      </c>
    </row>
    <row r="9086" spans="1:95" x14ac:dyDescent="0.3">
      <c r="A9086">
        <v>9463</v>
      </c>
      <c r="B9086" t="s">
        <v>16657</v>
      </c>
      <c r="C9086" t="s">
        <v>16658</v>
      </c>
      <c r="D9086" t="s">
        <v>560</v>
      </c>
      <c r="E9086" t="s">
        <v>419</v>
      </c>
      <c r="F9086" t="s">
        <v>135</v>
      </c>
      <c r="G9086">
        <v>65</v>
      </c>
      <c r="H9086" t="s">
        <v>16601</v>
      </c>
      <c r="I9086" t="s">
        <v>11058</v>
      </c>
      <c r="J9086" t="s">
        <v>455</v>
      </c>
      <c r="K9086" t="s">
        <v>248</v>
      </c>
      <c r="L9086">
        <v>25</v>
      </c>
      <c r="M9086" s="1">
        <v>34350</v>
      </c>
      <c r="N9086">
        <v>177</v>
      </c>
      <c r="O9086">
        <v>79</v>
      </c>
      <c r="P9086">
        <v>1</v>
      </c>
      <c r="Q9086" s="1">
        <v>43362</v>
      </c>
      <c r="R9086">
        <v>71</v>
      </c>
      <c r="S9086">
        <v>69</v>
      </c>
      <c r="T9086">
        <v>73</v>
      </c>
      <c r="U9086">
        <v>62</v>
      </c>
      <c r="V9086">
        <v>75</v>
      </c>
      <c r="W9086">
        <v>84</v>
      </c>
      <c r="X9086">
        <v>53</v>
      </c>
      <c r="Y9086">
        <v>63</v>
      </c>
      <c r="Z9086">
        <v>58</v>
      </c>
      <c r="AA9086">
        <v>49</v>
      </c>
      <c r="AB9086">
        <v>48</v>
      </c>
      <c r="AC9086">
        <v>47</v>
      </c>
      <c r="AD9086">
        <v>37</v>
      </c>
      <c r="AE9086">
        <v>67</v>
      </c>
      <c r="AF9086">
        <v>54</v>
      </c>
      <c r="AG9086">
        <v>36</v>
      </c>
      <c r="AH9086">
        <v>50</v>
      </c>
      <c r="AI9086">
        <v>58</v>
      </c>
      <c r="AJ9086">
        <v>56</v>
      </c>
      <c r="AK9086">
        <v>57</v>
      </c>
      <c r="AL9086">
        <v>34</v>
      </c>
      <c r="AM9086">
        <v>65</v>
      </c>
      <c r="AN9086">
        <v>60</v>
      </c>
      <c r="AO9086">
        <v>40</v>
      </c>
      <c r="AP9086">
        <v>60</v>
      </c>
      <c r="AQ9086">
        <v>63</v>
      </c>
      <c r="AR9086">
        <v>49</v>
      </c>
      <c r="AS9086">
        <v>54</v>
      </c>
      <c r="AT9086">
        <v>67</v>
      </c>
      <c r="AU9086">
        <v>64</v>
      </c>
      <c r="AV9086">
        <v>77</v>
      </c>
      <c r="AW9086">
        <v>80</v>
      </c>
      <c r="AX9086">
        <v>79</v>
      </c>
      <c r="AY9086">
        <v>74</v>
      </c>
      <c r="AZ9086">
        <v>80</v>
      </c>
      <c r="BG9086" t="s">
        <v>103</v>
      </c>
      <c r="BH9086" t="s">
        <v>105</v>
      </c>
      <c r="BI9086" t="s">
        <v>104</v>
      </c>
      <c r="BJ9086">
        <v>3</v>
      </c>
      <c r="BK9086">
        <v>2</v>
      </c>
      <c r="BL9086">
        <v>64</v>
      </c>
      <c r="BM9086">
        <v>63</v>
      </c>
      <c r="BN9086">
        <v>63</v>
      </c>
      <c r="BO9086">
        <v>64</v>
      </c>
      <c r="BP9086">
        <v>64</v>
      </c>
      <c r="BQ9086">
        <v>64</v>
      </c>
      <c r="BR9086">
        <v>60</v>
      </c>
      <c r="BS9086">
        <v>60</v>
      </c>
      <c r="BT9086">
        <v>60</v>
      </c>
      <c r="BU9086">
        <v>58</v>
      </c>
      <c r="BV9086">
        <v>56</v>
      </c>
      <c r="BW9086">
        <v>56</v>
      </c>
      <c r="BX9086">
        <v>56</v>
      </c>
      <c r="BY9086">
        <v>58</v>
      </c>
      <c r="BZ9086">
        <v>58</v>
      </c>
      <c r="CA9086">
        <v>55</v>
      </c>
      <c r="CB9086" t="s">
        <v>135</v>
      </c>
      <c r="CC9086" t="s">
        <v>135</v>
      </c>
      <c r="CD9086">
        <v>216288</v>
      </c>
      <c r="CE9086">
        <v>216288</v>
      </c>
      <c r="CF9086">
        <v>200</v>
      </c>
      <c r="CG9086">
        <v>150</v>
      </c>
      <c r="CH9086">
        <v>10000</v>
      </c>
      <c r="CI9086">
        <v>0</v>
      </c>
      <c r="CJ9086">
        <v>200</v>
      </c>
      <c r="CK9086">
        <v>150</v>
      </c>
      <c r="CL9086">
        <v>10000</v>
      </c>
      <c r="CM9086">
        <v>0</v>
      </c>
      <c r="CN9086">
        <v>450</v>
      </c>
      <c r="CO9086">
        <v>150</v>
      </c>
      <c r="CP9086">
        <v>10000</v>
      </c>
      <c r="CQ9086">
        <v>3</v>
      </c>
    </row>
    <row r="9087" spans="1:95" x14ac:dyDescent="0.3">
      <c r="A9087">
        <v>9464</v>
      </c>
      <c r="B9087" t="s">
        <v>16659</v>
      </c>
      <c r="C9087" t="s">
        <v>16660</v>
      </c>
      <c r="D9087" t="s">
        <v>569</v>
      </c>
      <c r="E9087" t="s">
        <v>419</v>
      </c>
      <c r="F9087" t="s">
        <v>135</v>
      </c>
      <c r="G9087">
        <v>64</v>
      </c>
      <c r="H9087" t="s">
        <v>16604</v>
      </c>
      <c r="I9087" t="s">
        <v>11058</v>
      </c>
      <c r="J9087" t="s">
        <v>148</v>
      </c>
      <c r="K9087" t="s">
        <v>126</v>
      </c>
      <c r="L9087">
        <v>31</v>
      </c>
      <c r="M9087" s="1">
        <v>32065</v>
      </c>
      <c r="N9087">
        <v>189</v>
      </c>
      <c r="O9087">
        <v>83</v>
      </c>
      <c r="P9087">
        <v>1</v>
      </c>
      <c r="Q9087" s="1">
        <v>43362</v>
      </c>
      <c r="R9087">
        <v>46</v>
      </c>
      <c r="S9087">
        <v>55</v>
      </c>
      <c r="T9087">
        <v>38</v>
      </c>
      <c r="U9087">
        <v>48</v>
      </c>
      <c r="V9087">
        <v>48</v>
      </c>
      <c r="W9087">
        <v>57</v>
      </c>
      <c r="X9087">
        <v>62</v>
      </c>
      <c r="Y9087">
        <v>53</v>
      </c>
      <c r="Z9087">
        <v>43</v>
      </c>
      <c r="AA9087">
        <v>45</v>
      </c>
      <c r="AB9087">
        <v>38</v>
      </c>
      <c r="AC9087">
        <v>30</v>
      </c>
      <c r="AD9087">
        <v>27</v>
      </c>
      <c r="AE9087">
        <v>65</v>
      </c>
      <c r="AF9087">
        <v>36</v>
      </c>
      <c r="AG9087">
        <v>26</v>
      </c>
      <c r="AH9087">
        <v>49</v>
      </c>
      <c r="AI9087">
        <v>50</v>
      </c>
      <c r="AJ9087">
        <v>41</v>
      </c>
      <c r="AK9087">
        <v>47</v>
      </c>
      <c r="AL9087">
        <v>35</v>
      </c>
      <c r="AM9087">
        <v>58</v>
      </c>
      <c r="AN9087">
        <v>54</v>
      </c>
      <c r="AO9087">
        <v>41</v>
      </c>
      <c r="AP9087">
        <v>63</v>
      </c>
      <c r="AQ9087">
        <v>58</v>
      </c>
      <c r="AR9087">
        <v>62</v>
      </c>
      <c r="AS9087">
        <v>61</v>
      </c>
      <c r="AT9087">
        <v>68</v>
      </c>
      <c r="AU9087">
        <v>62</v>
      </c>
      <c r="AV9087">
        <v>68</v>
      </c>
      <c r="AW9087">
        <v>63</v>
      </c>
      <c r="AX9087">
        <v>54</v>
      </c>
      <c r="AY9087">
        <v>78</v>
      </c>
      <c r="AZ9087">
        <v>60</v>
      </c>
      <c r="BG9087" t="s">
        <v>103</v>
      </c>
      <c r="BH9087" t="s">
        <v>105</v>
      </c>
      <c r="BI9087" t="s">
        <v>105</v>
      </c>
      <c r="BJ9087">
        <v>3</v>
      </c>
      <c r="BK9087">
        <v>2</v>
      </c>
      <c r="BL9087">
        <v>63</v>
      </c>
      <c r="BM9087">
        <v>57</v>
      </c>
      <c r="BN9087">
        <v>57</v>
      </c>
      <c r="BO9087">
        <v>56</v>
      </c>
      <c r="BP9087">
        <v>56</v>
      </c>
      <c r="BQ9087">
        <v>59</v>
      </c>
      <c r="BR9087">
        <v>51</v>
      </c>
      <c r="BS9087">
        <v>47</v>
      </c>
      <c r="BT9087">
        <v>47</v>
      </c>
      <c r="BU9087">
        <v>46</v>
      </c>
      <c r="BV9087">
        <v>46</v>
      </c>
      <c r="BW9087">
        <v>46</v>
      </c>
      <c r="BX9087">
        <v>46</v>
      </c>
      <c r="BY9087">
        <v>45</v>
      </c>
      <c r="BZ9087">
        <v>45</v>
      </c>
      <c r="CA9087">
        <v>47</v>
      </c>
      <c r="CB9087" t="s">
        <v>135</v>
      </c>
      <c r="CC9087" t="s">
        <v>135</v>
      </c>
      <c r="CD9087">
        <v>188346</v>
      </c>
      <c r="CE9087">
        <v>188346</v>
      </c>
      <c r="CF9087">
        <v>600</v>
      </c>
      <c r="CG9087">
        <v>150</v>
      </c>
      <c r="CH9087">
        <v>10000</v>
      </c>
      <c r="CI9087">
        <v>4</v>
      </c>
      <c r="CJ9087">
        <v>450</v>
      </c>
      <c r="CK9087">
        <v>150</v>
      </c>
      <c r="CL9087">
        <v>10000</v>
      </c>
      <c r="CM9087">
        <v>3</v>
      </c>
      <c r="CN9087">
        <v>550</v>
      </c>
      <c r="CO9087">
        <v>150</v>
      </c>
      <c r="CP9087">
        <v>10000</v>
      </c>
      <c r="CQ9087">
        <v>4</v>
      </c>
    </row>
    <row r="9088" spans="1:95" x14ac:dyDescent="0.3">
      <c r="A9088">
        <v>9465</v>
      </c>
      <c r="B9088" t="s">
        <v>16661</v>
      </c>
      <c r="C9088" t="s">
        <v>16662</v>
      </c>
      <c r="D9088" t="s">
        <v>569</v>
      </c>
      <c r="E9088" t="s">
        <v>419</v>
      </c>
      <c r="F9088" t="s">
        <v>135</v>
      </c>
      <c r="G9088">
        <v>64</v>
      </c>
      <c r="H9088" t="s">
        <v>16601</v>
      </c>
      <c r="I9088" t="s">
        <v>11058</v>
      </c>
      <c r="J9088" t="s">
        <v>148</v>
      </c>
      <c r="K9088" t="s">
        <v>289</v>
      </c>
      <c r="L9088">
        <v>23</v>
      </c>
      <c r="M9088" s="1">
        <v>34890</v>
      </c>
      <c r="N9088">
        <v>180</v>
      </c>
      <c r="O9088">
        <v>76</v>
      </c>
      <c r="P9088">
        <v>1</v>
      </c>
      <c r="Q9088" s="1">
        <v>43362</v>
      </c>
      <c r="R9088">
        <v>73</v>
      </c>
      <c r="S9088">
        <v>69</v>
      </c>
      <c r="T9088">
        <v>77</v>
      </c>
      <c r="U9088">
        <v>64</v>
      </c>
      <c r="V9088">
        <v>71</v>
      </c>
      <c r="W9088">
        <v>73</v>
      </c>
      <c r="X9088">
        <v>58</v>
      </c>
      <c r="Y9088">
        <v>63</v>
      </c>
      <c r="Z9088">
        <v>63</v>
      </c>
      <c r="AA9088">
        <v>60</v>
      </c>
      <c r="AB9088">
        <v>50</v>
      </c>
      <c r="AC9088">
        <v>59</v>
      </c>
      <c r="AD9088">
        <v>45</v>
      </c>
      <c r="AE9088">
        <v>59</v>
      </c>
      <c r="AF9088">
        <v>55</v>
      </c>
      <c r="AG9088">
        <v>40</v>
      </c>
      <c r="AH9088">
        <v>46</v>
      </c>
      <c r="AI9088">
        <v>61</v>
      </c>
      <c r="AJ9088">
        <v>60</v>
      </c>
      <c r="AK9088">
        <v>65</v>
      </c>
      <c r="AL9088">
        <v>49</v>
      </c>
      <c r="AM9088">
        <v>65</v>
      </c>
      <c r="AN9088">
        <v>60</v>
      </c>
      <c r="AO9088">
        <v>40</v>
      </c>
      <c r="AP9088">
        <v>57</v>
      </c>
      <c r="AQ9088">
        <v>61</v>
      </c>
      <c r="AR9088">
        <v>48</v>
      </c>
      <c r="AS9088">
        <v>52</v>
      </c>
      <c r="AT9088">
        <v>60</v>
      </c>
      <c r="AU9088">
        <v>61</v>
      </c>
      <c r="AV9088">
        <v>65</v>
      </c>
      <c r="AW9088">
        <v>70</v>
      </c>
      <c r="AX9088">
        <v>82</v>
      </c>
      <c r="AY9088">
        <v>58</v>
      </c>
      <c r="AZ9088">
        <v>59</v>
      </c>
      <c r="BG9088" t="s">
        <v>111</v>
      </c>
      <c r="BH9088" t="s">
        <v>105</v>
      </c>
      <c r="BI9088" t="s">
        <v>105</v>
      </c>
      <c r="BJ9088">
        <v>3</v>
      </c>
      <c r="BK9088">
        <v>2</v>
      </c>
      <c r="BL9088">
        <v>59</v>
      </c>
      <c r="BM9088">
        <v>63</v>
      </c>
      <c r="BN9088">
        <v>63</v>
      </c>
      <c r="BO9088">
        <v>65</v>
      </c>
      <c r="BP9088">
        <v>65</v>
      </c>
      <c r="BQ9088">
        <v>62</v>
      </c>
      <c r="BR9088">
        <v>62</v>
      </c>
      <c r="BS9088">
        <v>64</v>
      </c>
      <c r="BT9088">
        <v>64</v>
      </c>
      <c r="BU9088">
        <v>61</v>
      </c>
      <c r="BV9088">
        <v>60</v>
      </c>
      <c r="BW9088">
        <v>60</v>
      </c>
      <c r="BX9088">
        <v>60</v>
      </c>
      <c r="BY9088">
        <v>62</v>
      </c>
      <c r="BZ9088">
        <v>62</v>
      </c>
      <c r="CA9088">
        <v>57</v>
      </c>
      <c r="CB9088" t="s">
        <v>135</v>
      </c>
      <c r="CC9088" t="s">
        <v>135</v>
      </c>
      <c r="CD9088">
        <v>234388</v>
      </c>
      <c r="CE9088">
        <v>234388</v>
      </c>
      <c r="CF9088">
        <v>1000</v>
      </c>
      <c r="CG9088">
        <v>150</v>
      </c>
      <c r="CH9088">
        <v>10000</v>
      </c>
      <c r="CI9088">
        <v>8</v>
      </c>
      <c r="CJ9088">
        <v>2700</v>
      </c>
      <c r="CK9088">
        <v>150</v>
      </c>
      <c r="CL9088">
        <v>10000</v>
      </c>
      <c r="CM9088">
        <v>25</v>
      </c>
      <c r="CN9088">
        <v>900</v>
      </c>
      <c r="CO9088">
        <v>150</v>
      </c>
      <c r="CP9088">
        <v>10000</v>
      </c>
      <c r="CQ9088">
        <v>7</v>
      </c>
    </row>
    <row r="9089" spans="1:95" x14ac:dyDescent="0.3">
      <c r="A9089">
        <v>9466</v>
      </c>
      <c r="B9089" t="s">
        <v>16663</v>
      </c>
      <c r="C9089" t="s">
        <v>16664</v>
      </c>
      <c r="D9089" t="s">
        <v>569</v>
      </c>
      <c r="E9089" t="s">
        <v>419</v>
      </c>
      <c r="F9089" t="s">
        <v>135</v>
      </c>
      <c r="G9089">
        <v>59</v>
      </c>
      <c r="H9089" t="s">
        <v>16583</v>
      </c>
      <c r="I9089" t="s">
        <v>11058</v>
      </c>
      <c r="J9089" t="s">
        <v>148</v>
      </c>
      <c r="K9089" t="s">
        <v>397</v>
      </c>
      <c r="L9089">
        <v>20</v>
      </c>
      <c r="M9089" s="1">
        <v>36007</v>
      </c>
      <c r="N9089">
        <v>195</v>
      </c>
      <c r="O9089">
        <v>84</v>
      </c>
      <c r="P9089">
        <v>1</v>
      </c>
      <c r="Q9089" s="1">
        <v>43362</v>
      </c>
      <c r="R9089">
        <v>66</v>
      </c>
      <c r="S9089">
        <v>55</v>
      </c>
      <c r="T9089">
        <v>75</v>
      </c>
      <c r="U9089">
        <v>52</v>
      </c>
      <c r="V9089">
        <v>45</v>
      </c>
      <c r="W9089">
        <v>38</v>
      </c>
      <c r="X9089">
        <v>49</v>
      </c>
      <c r="Y9089">
        <v>53</v>
      </c>
      <c r="Z9089">
        <v>55</v>
      </c>
      <c r="AA9089">
        <v>43</v>
      </c>
      <c r="AB9089">
        <v>58</v>
      </c>
      <c r="AC9089">
        <v>55</v>
      </c>
      <c r="AD9089">
        <v>59</v>
      </c>
      <c r="AE9089">
        <v>64</v>
      </c>
      <c r="AF9089">
        <v>55</v>
      </c>
      <c r="AG9089">
        <v>49</v>
      </c>
      <c r="AH9089">
        <v>55</v>
      </c>
      <c r="AI9089">
        <v>55</v>
      </c>
      <c r="AJ9089">
        <v>54</v>
      </c>
      <c r="AK9089">
        <v>64</v>
      </c>
      <c r="AL9089">
        <v>28</v>
      </c>
      <c r="AM9089">
        <v>58</v>
      </c>
      <c r="AN9089">
        <v>48</v>
      </c>
      <c r="AO9089">
        <v>42</v>
      </c>
      <c r="AP9089">
        <v>39</v>
      </c>
      <c r="AQ9089">
        <v>33</v>
      </c>
      <c r="AR9089">
        <v>52</v>
      </c>
      <c r="AS9089">
        <v>39</v>
      </c>
      <c r="AT9089">
        <v>42</v>
      </c>
      <c r="AU9089">
        <v>33</v>
      </c>
      <c r="AV9089">
        <v>75</v>
      </c>
      <c r="AW9089">
        <v>53</v>
      </c>
      <c r="AX9089">
        <v>75</v>
      </c>
      <c r="AY9089">
        <v>80</v>
      </c>
      <c r="AZ9089">
        <v>68</v>
      </c>
      <c r="BG9089" t="s">
        <v>111</v>
      </c>
      <c r="BH9089" t="s">
        <v>105</v>
      </c>
      <c r="BI9089" t="s">
        <v>105</v>
      </c>
      <c r="BJ9089">
        <v>5</v>
      </c>
      <c r="BK9089">
        <v>2</v>
      </c>
      <c r="BL9089">
        <v>49</v>
      </c>
      <c r="BM9089">
        <v>50</v>
      </c>
      <c r="BN9089">
        <v>50</v>
      </c>
      <c r="BO9089">
        <v>52</v>
      </c>
      <c r="BP9089">
        <v>52</v>
      </c>
      <c r="BQ9089">
        <v>50</v>
      </c>
      <c r="BR9089">
        <v>53</v>
      </c>
      <c r="BS9089">
        <v>58</v>
      </c>
      <c r="BT9089">
        <v>58</v>
      </c>
      <c r="BU9089">
        <v>55</v>
      </c>
      <c r="BV9089">
        <v>56</v>
      </c>
      <c r="BW9089">
        <v>56</v>
      </c>
      <c r="BX9089">
        <v>56</v>
      </c>
      <c r="BY9089">
        <v>57</v>
      </c>
      <c r="BZ9089">
        <v>57</v>
      </c>
      <c r="CA9089">
        <v>58</v>
      </c>
      <c r="CB9089" t="s">
        <v>687</v>
      </c>
      <c r="CC9089" t="s">
        <v>135</v>
      </c>
      <c r="CD9089">
        <v>238656</v>
      </c>
      <c r="CE9089">
        <v>238656</v>
      </c>
      <c r="CF9089">
        <v>200</v>
      </c>
      <c r="CG9089">
        <v>150</v>
      </c>
      <c r="CH9089">
        <v>10000</v>
      </c>
      <c r="CI9089">
        <v>0</v>
      </c>
      <c r="CJ9089">
        <v>500</v>
      </c>
      <c r="CK9089">
        <v>150</v>
      </c>
      <c r="CL9089">
        <v>10000</v>
      </c>
      <c r="CM9089">
        <v>3</v>
      </c>
      <c r="CN9089">
        <v>1000</v>
      </c>
      <c r="CO9089">
        <v>150</v>
      </c>
      <c r="CP9089">
        <v>10000</v>
      </c>
      <c r="CQ9089">
        <v>8</v>
      </c>
    </row>
    <row r="9090" spans="1:95" x14ac:dyDescent="0.3">
      <c r="A9090">
        <v>9467</v>
      </c>
      <c r="B9090" t="s">
        <v>16665</v>
      </c>
      <c r="C9090" t="s">
        <v>16666</v>
      </c>
      <c r="D9090" t="s">
        <v>1026</v>
      </c>
      <c r="E9090" t="s">
        <v>419</v>
      </c>
      <c r="F9090" t="s">
        <v>135</v>
      </c>
      <c r="G9090">
        <v>63</v>
      </c>
      <c r="H9090" t="s">
        <v>16604</v>
      </c>
      <c r="I9090" t="s">
        <v>11058</v>
      </c>
      <c r="J9090" t="s">
        <v>148</v>
      </c>
      <c r="K9090" t="s">
        <v>248</v>
      </c>
      <c r="L9090">
        <v>30</v>
      </c>
      <c r="M9090" s="1">
        <v>32328</v>
      </c>
      <c r="N9090">
        <v>180</v>
      </c>
      <c r="O9090">
        <v>73</v>
      </c>
      <c r="P9090">
        <v>1</v>
      </c>
      <c r="Q9090" s="1">
        <v>43362</v>
      </c>
      <c r="R9090">
        <v>57</v>
      </c>
      <c r="S9090">
        <v>54</v>
      </c>
      <c r="T9090">
        <v>59</v>
      </c>
      <c r="U9090">
        <v>56</v>
      </c>
      <c r="V9090">
        <v>63</v>
      </c>
      <c r="W9090">
        <v>68</v>
      </c>
      <c r="X9090">
        <v>63</v>
      </c>
      <c r="Y9090">
        <v>62</v>
      </c>
      <c r="Z9090">
        <v>48</v>
      </c>
      <c r="AA9090">
        <v>61</v>
      </c>
      <c r="AB9090">
        <v>42</v>
      </c>
      <c r="AC9090">
        <v>42</v>
      </c>
      <c r="AD9090">
        <v>37</v>
      </c>
      <c r="AE9090">
        <v>57</v>
      </c>
      <c r="AF9090">
        <v>41</v>
      </c>
      <c r="AG9090">
        <v>32</v>
      </c>
      <c r="AH9090">
        <v>50</v>
      </c>
      <c r="AI9090">
        <v>49</v>
      </c>
      <c r="AJ9090">
        <v>39</v>
      </c>
      <c r="AK9090">
        <v>38</v>
      </c>
      <c r="AL9090">
        <v>38</v>
      </c>
      <c r="AM9090">
        <v>62</v>
      </c>
      <c r="AN9090">
        <v>59</v>
      </c>
      <c r="AO9090">
        <v>29</v>
      </c>
      <c r="AP9090">
        <v>61</v>
      </c>
      <c r="AQ9090">
        <v>62</v>
      </c>
      <c r="AR9090">
        <v>57</v>
      </c>
      <c r="AS9090">
        <v>60</v>
      </c>
      <c r="AT9090">
        <v>64</v>
      </c>
      <c r="AU9090">
        <v>58</v>
      </c>
      <c r="AV9090">
        <v>68</v>
      </c>
      <c r="AW9090">
        <v>77</v>
      </c>
      <c r="AX9090">
        <v>77</v>
      </c>
      <c r="AY9090">
        <v>64</v>
      </c>
      <c r="AZ9090">
        <v>66</v>
      </c>
      <c r="BG9090" t="s">
        <v>111</v>
      </c>
      <c r="BH9090" t="s">
        <v>105</v>
      </c>
      <c r="BI9090" t="s">
        <v>105</v>
      </c>
      <c r="BJ9090">
        <v>3</v>
      </c>
      <c r="BK9090">
        <v>2</v>
      </c>
      <c r="BL9090">
        <v>62</v>
      </c>
      <c r="BM9090">
        <v>60</v>
      </c>
      <c r="BN9090">
        <v>60</v>
      </c>
      <c r="BO9090">
        <v>59</v>
      </c>
      <c r="BP9090">
        <v>59</v>
      </c>
      <c r="BQ9090">
        <v>62</v>
      </c>
      <c r="BR9090">
        <v>56</v>
      </c>
      <c r="BS9090">
        <v>53</v>
      </c>
      <c r="BT9090">
        <v>53</v>
      </c>
      <c r="BU9090">
        <v>52</v>
      </c>
      <c r="BV9090">
        <v>51</v>
      </c>
      <c r="BW9090">
        <v>51</v>
      </c>
      <c r="BX9090">
        <v>51</v>
      </c>
      <c r="BY9090">
        <v>50</v>
      </c>
      <c r="BZ9090">
        <v>50</v>
      </c>
      <c r="CA9090">
        <v>51</v>
      </c>
      <c r="CB9090" t="s">
        <v>135</v>
      </c>
      <c r="CC9090" t="s">
        <v>135</v>
      </c>
      <c r="CD9090">
        <v>211917</v>
      </c>
      <c r="CE9090">
        <v>211917</v>
      </c>
      <c r="CF9090">
        <v>200</v>
      </c>
      <c r="CG9090">
        <v>150</v>
      </c>
      <c r="CH9090">
        <v>10000</v>
      </c>
      <c r="CI9090">
        <v>0</v>
      </c>
      <c r="CJ9090">
        <v>200</v>
      </c>
      <c r="CK9090">
        <v>150</v>
      </c>
      <c r="CL9090">
        <v>10000</v>
      </c>
      <c r="CM9090">
        <v>0</v>
      </c>
      <c r="CN9090">
        <v>200</v>
      </c>
      <c r="CO9090">
        <v>150</v>
      </c>
      <c r="CP9090">
        <v>10000</v>
      </c>
      <c r="CQ9090">
        <v>0</v>
      </c>
    </row>
    <row r="9091" spans="1:95" x14ac:dyDescent="0.3">
      <c r="A9091">
        <v>9468</v>
      </c>
      <c r="B9091" t="s">
        <v>16667</v>
      </c>
      <c r="C9091" t="s">
        <v>16668</v>
      </c>
      <c r="D9091" t="s">
        <v>569</v>
      </c>
      <c r="E9091" t="s">
        <v>419</v>
      </c>
      <c r="F9091" t="s">
        <v>135</v>
      </c>
      <c r="G9091">
        <v>63</v>
      </c>
      <c r="H9091" t="s">
        <v>16601</v>
      </c>
      <c r="I9091" t="s">
        <v>11058</v>
      </c>
      <c r="J9091" t="s">
        <v>148</v>
      </c>
      <c r="K9091" t="s">
        <v>248</v>
      </c>
      <c r="L9091">
        <v>28</v>
      </c>
      <c r="M9091" s="1">
        <v>33021</v>
      </c>
      <c r="N9091">
        <v>184</v>
      </c>
      <c r="O9091">
        <v>77</v>
      </c>
      <c r="P9091">
        <v>1</v>
      </c>
      <c r="Q9091" s="1">
        <v>43362</v>
      </c>
      <c r="R9091">
        <v>60</v>
      </c>
      <c r="S9091">
        <v>63</v>
      </c>
      <c r="T9091">
        <v>58</v>
      </c>
      <c r="U9091">
        <v>53</v>
      </c>
      <c r="V9091">
        <v>65</v>
      </c>
      <c r="W9091">
        <v>61</v>
      </c>
      <c r="X9091">
        <v>64</v>
      </c>
      <c r="Y9091">
        <v>54</v>
      </c>
      <c r="Z9091">
        <v>46</v>
      </c>
      <c r="AA9091">
        <v>59</v>
      </c>
      <c r="AB9091">
        <v>29</v>
      </c>
      <c r="AC9091">
        <v>28</v>
      </c>
      <c r="AD9091">
        <v>22</v>
      </c>
      <c r="AE9091">
        <v>55</v>
      </c>
      <c r="AF9091">
        <v>21</v>
      </c>
      <c r="AG9091">
        <v>13</v>
      </c>
      <c r="AH9091">
        <v>42</v>
      </c>
      <c r="AI9091">
        <v>49</v>
      </c>
      <c r="AJ9091">
        <v>39</v>
      </c>
      <c r="AK9091">
        <v>41</v>
      </c>
      <c r="AL9091">
        <v>48</v>
      </c>
      <c r="AM9091">
        <v>58</v>
      </c>
      <c r="AN9091">
        <v>54</v>
      </c>
      <c r="AO9091">
        <v>44</v>
      </c>
      <c r="AP9091">
        <v>66</v>
      </c>
      <c r="AQ9091">
        <v>70</v>
      </c>
      <c r="AR9091">
        <v>61</v>
      </c>
      <c r="AS9091">
        <v>62</v>
      </c>
      <c r="AT9091">
        <v>68</v>
      </c>
      <c r="AU9091">
        <v>67</v>
      </c>
      <c r="AV9091">
        <v>71</v>
      </c>
      <c r="AW9091">
        <v>82</v>
      </c>
      <c r="AX9091">
        <v>68</v>
      </c>
      <c r="AY9091">
        <v>72</v>
      </c>
      <c r="AZ9091">
        <v>69</v>
      </c>
      <c r="BG9091" t="s">
        <v>103</v>
      </c>
      <c r="BH9091" t="s">
        <v>105</v>
      </c>
      <c r="BI9091" t="s">
        <v>105</v>
      </c>
      <c r="BJ9091">
        <v>4</v>
      </c>
      <c r="BK9091">
        <v>2</v>
      </c>
      <c r="BL9091">
        <v>66</v>
      </c>
      <c r="BM9091">
        <v>62</v>
      </c>
      <c r="BN9091">
        <v>62</v>
      </c>
      <c r="BO9091">
        <v>60</v>
      </c>
      <c r="BP9091">
        <v>60</v>
      </c>
      <c r="BQ9091">
        <v>62</v>
      </c>
      <c r="BR9091">
        <v>52</v>
      </c>
      <c r="BS9091">
        <v>49</v>
      </c>
      <c r="BT9091">
        <v>49</v>
      </c>
      <c r="BU9091">
        <v>47</v>
      </c>
      <c r="BV9091">
        <v>46</v>
      </c>
      <c r="BW9091">
        <v>46</v>
      </c>
      <c r="BX9091">
        <v>46</v>
      </c>
      <c r="BY9091">
        <v>46</v>
      </c>
      <c r="BZ9091">
        <v>46</v>
      </c>
      <c r="CA9091">
        <v>46</v>
      </c>
      <c r="CB9091" t="s">
        <v>135</v>
      </c>
      <c r="CC9091" t="s">
        <v>135</v>
      </c>
      <c r="CD9091">
        <v>204333</v>
      </c>
      <c r="CE9091">
        <v>204333</v>
      </c>
      <c r="CF9091">
        <v>450</v>
      </c>
      <c r="CG9091">
        <v>150</v>
      </c>
      <c r="CH9091">
        <v>10000</v>
      </c>
      <c r="CI9091">
        <v>3</v>
      </c>
      <c r="CJ9091">
        <v>600</v>
      </c>
      <c r="CK9091">
        <v>150</v>
      </c>
      <c r="CL9091">
        <v>10000</v>
      </c>
      <c r="CM9091">
        <v>4</v>
      </c>
      <c r="CN9091">
        <v>500</v>
      </c>
      <c r="CO9091">
        <v>150</v>
      </c>
      <c r="CP9091">
        <v>10000</v>
      </c>
      <c r="CQ9091">
        <v>3</v>
      </c>
    </row>
    <row r="9092" spans="1:95" x14ac:dyDescent="0.3">
      <c r="A9092">
        <v>9469</v>
      </c>
      <c r="B9092" t="s">
        <v>12863</v>
      </c>
      <c r="C9092" t="s">
        <v>16669</v>
      </c>
      <c r="D9092" t="s">
        <v>1026</v>
      </c>
      <c r="E9092" t="s">
        <v>419</v>
      </c>
      <c r="F9092" t="s">
        <v>1416</v>
      </c>
      <c r="G9092">
        <v>59</v>
      </c>
      <c r="H9092" t="s">
        <v>16583</v>
      </c>
      <c r="I9092" t="s">
        <v>11058</v>
      </c>
      <c r="J9092" t="s">
        <v>148</v>
      </c>
      <c r="K9092" t="s">
        <v>203</v>
      </c>
      <c r="L9092">
        <v>26</v>
      </c>
      <c r="M9092" s="1">
        <v>33706</v>
      </c>
      <c r="N9092">
        <v>183</v>
      </c>
      <c r="O9092">
        <v>78</v>
      </c>
      <c r="P9092">
        <v>1</v>
      </c>
      <c r="Q9092" s="1">
        <v>43362</v>
      </c>
      <c r="R9092">
        <v>73</v>
      </c>
      <c r="S9092">
        <v>72</v>
      </c>
      <c r="T9092">
        <v>73</v>
      </c>
      <c r="U9092">
        <v>58</v>
      </c>
      <c r="V9092">
        <v>68</v>
      </c>
      <c r="W9092">
        <v>69</v>
      </c>
      <c r="X9092">
        <v>46</v>
      </c>
      <c r="Y9092">
        <v>56</v>
      </c>
      <c r="Z9092">
        <v>57</v>
      </c>
      <c r="AA9092">
        <v>53</v>
      </c>
      <c r="AB9092">
        <v>58</v>
      </c>
      <c r="AC9092">
        <v>57</v>
      </c>
      <c r="AD9092">
        <v>55</v>
      </c>
      <c r="AE9092">
        <v>65</v>
      </c>
      <c r="AF9092">
        <v>60</v>
      </c>
      <c r="AG9092">
        <v>52</v>
      </c>
      <c r="AH9092">
        <v>51</v>
      </c>
      <c r="AI9092">
        <v>56</v>
      </c>
      <c r="AJ9092">
        <v>47</v>
      </c>
      <c r="AK9092">
        <v>59</v>
      </c>
      <c r="AL9092">
        <v>60</v>
      </c>
      <c r="AM9092">
        <v>58</v>
      </c>
      <c r="AN9092">
        <v>57</v>
      </c>
      <c r="AO9092">
        <v>58</v>
      </c>
      <c r="AP9092">
        <v>36</v>
      </c>
      <c r="AQ9092">
        <v>34</v>
      </c>
      <c r="AR9092">
        <v>61</v>
      </c>
      <c r="AS9092">
        <v>33</v>
      </c>
      <c r="AT9092">
        <v>32</v>
      </c>
      <c r="AU9092">
        <v>35</v>
      </c>
      <c r="AV9092">
        <v>64</v>
      </c>
      <c r="AW9092">
        <v>68</v>
      </c>
      <c r="AX9092">
        <v>59</v>
      </c>
      <c r="AY9092">
        <v>68</v>
      </c>
      <c r="AZ9092">
        <v>61</v>
      </c>
      <c r="BG9092" t="s">
        <v>111</v>
      </c>
      <c r="BH9092" t="s">
        <v>105</v>
      </c>
      <c r="BI9092" t="s">
        <v>105</v>
      </c>
      <c r="BJ9092">
        <v>4</v>
      </c>
      <c r="BK9092">
        <v>2</v>
      </c>
      <c r="BL9092">
        <v>46</v>
      </c>
      <c r="BM9092">
        <v>48</v>
      </c>
      <c r="BN9092">
        <v>48</v>
      </c>
      <c r="BO9092">
        <v>49</v>
      </c>
      <c r="BP9092">
        <v>49</v>
      </c>
      <c r="BQ9092">
        <v>47</v>
      </c>
      <c r="BR9092">
        <v>53</v>
      </c>
      <c r="BS9092">
        <v>58</v>
      </c>
      <c r="BT9092">
        <v>58</v>
      </c>
      <c r="BU9092">
        <v>56</v>
      </c>
      <c r="BV9092">
        <v>57</v>
      </c>
      <c r="BW9092">
        <v>57</v>
      </c>
      <c r="BX9092">
        <v>57</v>
      </c>
      <c r="BY9092">
        <v>58</v>
      </c>
      <c r="BZ9092">
        <v>58</v>
      </c>
      <c r="CA9092">
        <v>59</v>
      </c>
      <c r="CB9092" t="s">
        <v>135</v>
      </c>
      <c r="CC9092" t="s">
        <v>135</v>
      </c>
      <c r="CD9092">
        <v>204494</v>
      </c>
      <c r="CE9092">
        <v>50536142</v>
      </c>
      <c r="CF9092">
        <v>200</v>
      </c>
      <c r="CG9092">
        <v>150</v>
      </c>
      <c r="CH9092">
        <v>10000</v>
      </c>
      <c r="CI9092">
        <v>0</v>
      </c>
      <c r="CJ9092">
        <v>200</v>
      </c>
      <c r="CK9092">
        <v>150</v>
      </c>
      <c r="CL9092">
        <v>10000</v>
      </c>
      <c r="CM9092">
        <v>0</v>
      </c>
      <c r="CN9092">
        <v>200</v>
      </c>
      <c r="CO9092">
        <v>150</v>
      </c>
      <c r="CP9092">
        <v>10000</v>
      </c>
      <c r="CQ9092">
        <v>0</v>
      </c>
    </row>
    <row r="9093" spans="1:95" x14ac:dyDescent="0.3">
      <c r="A9093">
        <v>9470</v>
      </c>
      <c r="B9093" t="s">
        <v>16670</v>
      </c>
      <c r="C9093" t="s">
        <v>16671</v>
      </c>
      <c r="D9093" t="s">
        <v>1026</v>
      </c>
      <c r="E9093" t="s">
        <v>419</v>
      </c>
      <c r="F9093" t="s">
        <v>135</v>
      </c>
      <c r="G9093">
        <v>63</v>
      </c>
      <c r="H9093" t="s">
        <v>16601</v>
      </c>
      <c r="I9093" t="s">
        <v>11058</v>
      </c>
      <c r="J9093" t="s">
        <v>148</v>
      </c>
      <c r="K9093" t="s">
        <v>203</v>
      </c>
      <c r="L9093">
        <v>26</v>
      </c>
      <c r="M9093" s="1">
        <v>33896</v>
      </c>
      <c r="N9093">
        <v>177</v>
      </c>
      <c r="O9093">
        <v>72</v>
      </c>
      <c r="P9093">
        <v>1</v>
      </c>
      <c r="Q9093" s="1">
        <v>43362</v>
      </c>
      <c r="R9093">
        <v>77</v>
      </c>
      <c r="S9093">
        <v>78</v>
      </c>
      <c r="T9093">
        <v>76</v>
      </c>
      <c r="U9093">
        <v>66</v>
      </c>
      <c r="V9093">
        <v>77</v>
      </c>
      <c r="W9093">
        <v>77</v>
      </c>
      <c r="X9093">
        <v>62</v>
      </c>
      <c r="Y9093">
        <v>61</v>
      </c>
      <c r="Z9093">
        <v>67</v>
      </c>
      <c r="AA9093">
        <v>51</v>
      </c>
      <c r="AB9093">
        <v>55</v>
      </c>
      <c r="AC9093">
        <v>54</v>
      </c>
      <c r="AD9093">
        <v>52</v>
      </c>
      <c r="AE9093">
        <v>65</v>
      </c>
      <c r="AF9093">
        <v>51</v>
      </c>
      <c r="AG9093">
        <v>53</v>
      </c>
      <c r="AH9093">
        <v>52</v>
      </c>
      <c r="AI9093">
        <v>59</v>
      </c>
      <c r="AJ9093">
        <v>62</v>
      </c>
      <c r="AK9093">
        <v>62</v>
      </c>
      <c r="AL9093">
        <v>48</v>
      </c>
      <c r="AM9093">
        <v>60</v>
      </c>
      <c r="AN9093">
        <v>52</v>
      </c>
      <c r="AO9093">
        <v>62</v>
      </c>
      <c r="AP9093">
        <v>25</v>
      </c>
      <c r="AQ9093">
        <v>19</v>
      </c>
      <c r="AR9093">
        <v>35</v>
      </c>
      <c r="AS9093">
        <v>25</v>
      </c>
      <c r="AT9093">
        <v>28</v>
      </c>
      <c r="AU9093">
        <v>16</v>
      </c>
      <c r="AV9093">
        <v>53</v>
      </c>
      <c r="AW9093">
        <v>72</v>
      </c>
      <c r="AX9093">
        <v>59</v>
      </c>
      <c r="AY9093">
        <v>45</v>
      </c>
      <c r="AZ9093">
        <v>60</v>
      </c>
      <c r="BG9093" t="s">
        <v>111</v>
      </c>
      <c r="BH9093" t="s">
        <v>105</v>
      </c>
      <c r="BI9093" t="s">
        <v>105</v>
      </c>
      <c r="BJ9093">
        <v>3</v>
      </c>
      <c r="BK9093">
        <v>2</v>
      </c>
      <c r="BL9093">
        <v>37</v>
      </c>
      <c r="BM9093">
        <v>44</v>
      </c>
      <c r="BN9093">
        <v>44</v>
      </c>
      <c r="BO9093">
        <v>48</v>
      </c>
      <c r="BP9093">
        <v>48</v>
      </c>
      <c r="BQ9093">
        <v>44</v>
      </c>
      <c r="BR9093">
        <v>55</v>
      </c>
      <c r="BS9093">
        <v>62</v>
      </c>
      <c r="BT9093">
        <v>62</v>
      </c>
      <c r="BU9093">
        <v>61</v>
      </c>
      <c r="BV9093">
        <v>61</v>
      </c>
      <c r="BW9093">
        <v>61</v>
      </c>
      <c r="BX9093">
        <v>61</v>
      </c>
      <c r="BY9093">
        <v>63</v>
      </c>
      <c r="BZ9093">
        <v>63</v>
      </c>
      <c r="CA9093">
        <v>57</v>
      </c>
      <c r="CB9093" t="s">
        <v>135</v>
      </c>
      <c r="CC9093" t="s">
        <v>135</v>
      </c>
      <c r="CD9093">
        <v>204154</v>
      </c>
      <c r="CE9093">
        <v>204154</v>
      </c>
      <c r="CF9093">
        <v>200</v>
      </c>
      <c r="CG9093">
        <v>150</v>
      </c>
      <c r="CH9093">
        <v>10000</v>
      </c>
      <c r="CI9093">
        <v>0</v>
      </c>
      <c r="CJ9093">
        <v>200</v>
      </c>
      <c r="CK9093">
        <v>150</v>
      </c>
      <c r="CL9093">
        <v>10000</v>
      </c>
      <c r="CM9093">
        <v>0</v>
      </c>
      <c r="CN9093">
        <v>200</v>
      </c>
      <c r="CO9093">
        <v>150</v>
      </c>
      <c r="CP9093">
        <v>10000</v>
      </c>
      <c r="CQ9093">
        <v>0</v>
      </c>
    </row>
    <row r="9094" spans="1:95" x14ac:dyDescent="0.3">
      <c r="A9094">
        <v>9471</v>
      </c>
      <c r="B9094" t="s">
        <v>16672</v>
      </c>
      <c r="C9094" t="s">
        <v>16673</v>
      </c>
      <c r="D9094" t="s">
        <v>1026</v>
      </c>
      <c r="E9094" t="s">
        <v>419</v>
      </c>
      <c r="F9094" t="s">
        <v>135</v>
      </c>
      <c r="G9094">
        <v>63</v>
      </c>
      <c r="H9094" t="s">
        <v>16604</v>
      </c>
      <c r="I9094" t="s">
        <v>11058</v>
      </c>
      <c r="J9094" t="s">
        <v>148</v>
      </c>
      <c r="K9094" t="s">
        <v>248</v>
      </c>
      <c r="L9094">
        <v>24</v>
      </c>
      <c r="M9094" s="1">
        <v>34415</v>
      </c>
      <c r="N9094">
        <v>187</v>
      </c>
      <c r="O9094">
        <v>78</v>
      </c>
      <c r="P9094">
        <v>1</v>
      </c>
      <c r="Q9094" s="1">
        <v>43362</v>
      </c>
      <c r="R9094">
        <v>55</v>
      </c>
      <c r="S9094">
        <v>52</v>
      </c>
      <c r="T9094">
        <v>57</v>
      </c>
      <c r="U9094">
        <v>58</v>
      </c>
      <c r="V9094">
        <v>65</v>
      </c>
      <c r="W9094">
        <v>58</v>
      </c>
      <c r="X9094">
        <v>61</v>
      </c>
      <c r="Y9094">
        <v>62</v>
      </c>
      <c r="Z9094">
        <v>53</v>
      </c>
      <c r="AA9094">
        <v>60</v>
      </c>
      <c r="AB9094">
        <v>41</v>
      </c>
      <c r="AC9094">
        <v>36</v>
      </c>
      <c r="AD9094">
        <v>30</v>
      </c>
      <c r="AE9094">
        <v>56</v>
      </c>
      <c r="AF9094">
        <v>50</v>
      </c>
      <c r="AG9094">
        <v>39</v>
      </c>
      <c r="AH9094">
        <v>43</v>
      </c>
      <c r="AI9094">
        <v>51</v>
      </c>
      <c r="AJ9094">
        <v>51</v>
      </c>
      <c r="AK9094">
        <v>40</v>
      </c>
      <c r="AL9094">
        <v>40</v>
      </c>
      <c r="AM9094">
        <v>60</v>
      </c>
      <c r="AN9094">
        <v>58</v>
      </c>
      <c r="AO9094">
        <v>30</v>
      </c>
      <c r="AP9094">
        <v>61</v>
      </c>
      <c r="AQ9094">
        <v>66</v>
      </c>
      <c r="AR9094">
        <v>61</v>
      </c>
      <c r="AS9094">
        <v>57</v>
      </c>
      <c r="AT9094">
        <v>62</v>
      </c>
      <c r="AU9094">
        <v>57</v>
      </c>
      <c r="AV9094">
        <v>70</v>
      </c>
      <c r="AW9094">
        <v>57</v>
      </c>
      <c r="AX9094">
        <v>76</v>
      </c>
      <c r="AY9094">
        <v>71</v>
      </c>
      <c r="AZ9094">
        <v>61</v>
      </c>
      <c r="BG9094" t="s">
        <v>103</v>
      </c>
      <c r="BH9094" t="s">
        <v>105</v>
      </c>
      <c r="BI9094" t="s">
        <v>105</v>
      </c>
      <c r="BJ9094">
        <v>3</v>
      </c>
      <c r="BK9094">
        <v>2</v>
      </c>
      <c r="BL9094">
        <v>62</v>
      </c>
      <c r="BM9094">
        <v>59</v>
      </c>
      <c r="BN9094">
        <v>59</v>
      </c>
      <c r="BO9094">
        <v>59</v>
      </c>
      <c r="BP9094">
        <v>59</v>
      </c>
      <c r="BQ9094">
        <v>62</v>
      </c>
      <c r="BR9094">
        <v>57</v>
      </c>
      <c r="BS9094">
        <v>53</v>
      </c>
      <c r="BT9094">
        <v>53</v>
      </c>
      <c r="BU9094">
        <v>53</v>
      </c>
      <c r="BV9094">
        <v>51</v>
      </c>
      <c r="BW9094">
        <v>51</v>
      </c>
      <c r="BX9094">
        <v>51</v>
      </c>
      <c r="BY9094">
        <v>51</v>
      </c>
      <c r="BZ9094">
        <v>51</v>
      </c>
      <c r="CA9094">
        <v>50</v>
      </c>
      <c r="CB9094" t="s">
        <v>135</v>
      </c>
      <c r="CC9094" t="s">
        <v>135</v>
      </c>
      <c r="CD9094">
        <v>238563</v>
      </c>
      <c r="CE9094">
        <v>238563</v>
      </c>
      <c r="CF9094">
        <v>200</v>
      </c>
      <c r="CG9094">
        <v>150</v>
      </c>
      <c r="CH9094">
        <v>10000</v>
      </c>
      <c r="CI9094">
        <v>0</v>
      </c>
      <c r="CJ9094">
        <v>200</v>
      </c>
      <c r="CK9094">
        <v>150</v>
      </c>
      <c r="CL9094">
        <v>10000</v>
      </c>
      <c r="CM9094">
        <v>0</v>
      </c>
      <c r="CN9094">
        <v>200</v>
      </c>
      <c r="CO9094">
        <v>150</v>
      </c>
      <c r="CP9094">
        <v>10000</v>
      </c>
      <c r="CQ9094">
        <v>0</v>
      </c>
    </row>
    <row r="9095" spans="1:95" x14ac:dyDescent="0.3">
      <c r="A9095">
        <v>9472</v>
      </c>
      <c r="B9095" t="s">
        <v>16674</v>
      </c>
      <c r="C9095" t="s">
        <v>16675</v>
      </c>
      <c r="D9095" t="s">
        <v>1026</v>
      </c>
      <c r="E9095" t="s">
        <v>419</v>
      </c>
      <c r="F9095" t="s">
        <v>135</v>
      </c>
      <c r="G9095">
        <v>57</v>
      </c>
      <c r="H9095" t="s">
        <v>16583</v>
      </c>
      <c r="I9095" t="s">
        <v>11058</v>
      </c>
      <c r="J9095" t="s">
        <v>503</v>
      </c>
      <c r="K9095" t="s">
        <v>289</v>
      </c>
      <c r="L9095">
        <v>20</v>
      </c>
      <c r="M9095" s="1">
        <v>35851</v>
      </c>
      <c r="N9095">
        <v>186</v>
      </c>
      <c r="O9095">
        <v>77</v>
      </c>
      <c r="P9095">
        <v>1</v>
      </c>
      <c r="Q9095" s="1">
        <v>43362</v>
      </c>
      <c r="R9095">
        <v>66</v>
      </c>
      <c r="S9095">
        <v>65</v>
      </c>
      <c r="T9095">
        <v>67</v>
      </c>
      <c r="U9095">
        <v>41</v>
      </c>
      <c r="V9095">
        <v>63</v>
      </c>
      <c r="W9095">
        <v>65</v>
      </c>
      <c r="X9095">
        <v>54</v>
      </c>
      <c r="Y9095">
        <v>38</v>
      </c>
      <c r="Z9095">
        <v>34</v>
      </c>
      <c r="AA9095">
        <v>49</v>
      </c>
      <c r="AB9095">
        <v>31</v>
      </c>
      <c r="AC9095">
        <v>33</v>
      </c>
      <c r="AD9095">
        <v>25</v>
      </c>
      <c r="AE9095">
        <v>45</v>
      </c>
      <c r="AF9095">
        <v>23</v>
      </c>
      <c r="AG9095">
        <v>34</v>
      </c>
      <c r="AH9095">
        <v>48</v>
      </c>
      <c r="AI9095">
        <v>39</v>
      </c>
      <c r="AJ9095">
        <v>32</v>
      </c>
      <c r="AK9095">
        <v>43</v>
      </c>
      <c r="AL9095">
        <v>35</v>
      </c>
      <c r="AM9095">
        <v>44</v>
      </c>
      <c r="AN9095">
        <v>35</v>
      </c>
      <c r="AO9095">
        <v>33</v>
      </c>
      <c r="AP9095">
        <v>58</v>
      </c>
      <c r="AQ9095">
        <v>57</v>
      </c>
      <c r="AR9095">
        <v>55</v>
      </c>
      <c r="AS9095">
        <v>58</v>
      </c>
      <c r="AT9095">
        <v>60</v>
      </c>
      <c r="AU9095">
        <v>58</v>
      </c>
      <c r="AV9095">
        <v>68</v>
      </c>
      <c r="AW9095">
        <v>80</v>
      </c>
      <c r="AX9095">
        <v>66</v>
      </c>
      <c r="AY9095">
        <v>73</v>
      </c>
      <c r="AZ9095">
        <v>56</v>
      </c>
      <c r="BG9095" t="s">
        <v>111</v>
      </c>
      <c r="BH9095" t="s">
        <v>105</v>
      </c>
      <c r="BI9095" t="s">
        <v>105</v>
      </c>
      <c r="BJ9095">
        <v>3</v>
      </c>
      <c r="BK9095">
        <v>2</v>
      </c>
      <c r="BL9095">
        <v>58</v>
      </c>
      <c r="BM9095">
        <v>56</v>
      </c>
      <c r="BN9095">
        <v>56</v>
      </c>
      <c r="BO9095">
        <v>54</v>
      </c>
      <c r="BP9095">
        <v>54</v>
      </c>
      <c r="BQ9095">
        <v>52</v>
      </c>
      <c r="BR9095">
        <v>41</v>
      </c>
      <c r="BS9095">
        <v>43</v>
      </c>
      <c r="BT9095">
        <v>43</v>
      </c>
      <c r="BU9095">
        <v>39</v>
      </c>
      <c r="BV9095">
        <v>40</v>
      </c>
      <c r="BW9095">
        <v>40</v>
      </c>
      <c r="BX9095">
        <v>40</v>
      </c>
      <c r="BY9095">
        <v>41</v>
      </c>
      <c r="BZ9095">
        <v>41</v>
      </c>
      <c r="CA9095">
        <v>42</v>
      </c>
      <c r="CB9095" t="s">
        <v>135</v>
      </c>
      <c r="CC9095" t="s">
        <v>135</v>
      </c>
      <c r="CD9095">
        <v>235939</v>
      </c>
      <c r="CE9095">
        <v>235939</v>
      </c>
      <c r="CF9095">
        <v>200</v>
      </c>
      <c r="CG9095">
        <v>150</v>
      </c>
      <c r="CH9095">
        <v>10000</v>
      </c>
      <c r="CI9095">
        <v>0</v>
      </c>
      <c r="CJ9095">
        <v>200</v>
      </c>
      <c r="CK9095">
        <v>150</v>
      </c>
      <c r="CL9095">
        <v>10000</v>
      </c>
      <c r="CM9095">
        <v>0</v>
      </c>
      <c r="CN9095">
        <v>200</v>
      </c>
      <c r="CO9095">
        <v>150</v>
      </c>
      <c r="CP9095">
        <v>10000</v>
      </c>
      <c r="CQ9095">
        <v>0</v>
      </c>
    </row>
    <row r="9096" spans="1:95" x14ac:dyDescent="0.3">
      <c r="A9096">
        <v>9473</v>
      </c>
      <c r="B9096" t="s">
        <v>16676</v>
      </c>
      <c r="C9096" t="s">
        <v>16677</v>
      </c>
      <c r="D9096" t="s">
        <v>1026</v>
      </c>
      <c r="E9096" t="s">
        <v>419</v>
      </c>
      <c r="F9096" t="s">
        <v>135</v>
      </c>
      <c r="G9096">
        <v>62</v>
      </c>
      <c r="H9096" t="s">
        <v>16604</v>
      </c>
      <c r="I9096" t="s">
        <v>11058</v>
      </c>
      <c r="J9096" t="s">
        <v>148</v>
      </c>
      <c r="K9096" t="s">
        <v>248</v>
      </c>
      <c r="L9096">
        <v>32</v>
      </c>
      <c r="M9096" s="1">
        <v>31603</v>
      </c>
      <c r="N9096">
        <v>180</v>
      </c>
      <c r="O9096">
        <v>75</v>
      </c>
      <c r="P9096">
        <v>1</v>
      </c>
      <c r="Q9096" s="1">
        <v>43362</v>
      </c>
      <c r="R9096">
        <v>64</v>
      </c>
      <c r="S9096">
        <v>64</v>
      </c>
      <c r="T9096">
        <v>64</v>
      </c>
      <c r="U9096">
        <v>56</v>
      </c>
      <c r="V9096">
        <v>69</v>
      </c>
      <c r="W9096">
        <v>67</v>
      </c>
      <c r="X9096">
        <v>64</v>
      </c>
      <c r="Y9096">
        <v>57</v>
      </c>
      <c r="Z9096">
        <v>51</v>
      </c>
      <c r="AA9096">
        <v>59</v>
      </c>
      <c r="AB9096">
        <v>40</v>
      </c>
      <c r="AC9096">
        <v>49</v>
      </c>
      <c r="AD9096">
        <v>42</v>
      </c>
      <c r="AE9096">
        <v>53</v>
      </c>
      <c r="AF9096">
        <v>23</v>
      </c>
      <c r="AG9096">
        <v>16</v>
      </c>
      <c r="AH9096">
        <v>55</v>
      </c>
      <c r="AI9096">
        <v>53</v>
      </c>
      <c r="AJ9096">
        <v>40</v>
      </c>
      <c r="AK9096">
        <v>54</v>
      </c>
      <c r="AL9096">
        <v>43</v>
      </c>
      <c r="AM9096">
        <v>63</v>
      </c>
      <c r="AN9096">
        <v>52</v>
      </c>
      <c r="AO9096">
        <v>34</v>
      </c>
      <c r="AP9096">
        <v>61</v>
      </c>
      <c r="AQ9096">
        <v>54</v>
      </c>
      <c r="AR9096">
        <v>61</v>
      </c>
      <c r="AS9096">
        <v>58</v>
      </c>
      <c r="AT9096">
        <v>66</v>
      </c>
      <c r="AU9096">
        <v>67</v>
      </c>
      <c r="AV9096">
        <v>70</v>
      </c>
      <c r="AW9096">
        <v>61</v>
      </c>
      <c r="AX9096">
        <v>65</v>
      </c>
      <c r="AY9096">
        <v>68</v>
      </c>
      <c r="AZ9096">
        <v>81</v>
      </c>
      <c r="BG9096" t="s">
        <v>111</v>
      </c>
      <c r="BH9096" t="s">
        <v>105</v>
      </c>
      <c r="BI9096" t="s">
        <v>104</v>
      </c>
      <c r="BJ9096">
        <v>3</v>
      </c>
      <c r="BK9096">
        <v>2</v>
      </c>
      <c r="BL9096">
        <v>63</v>
      </c>
      <c r="BM9096">
        <v>61</v>
      </c>
      <c r="BN9096">
        <v>61</v>
      </c>
      <c r="BO9096">
        <v>61</v>
      </c>
      <c r="BP9096">
        <v>61</v>
      </c>
      <c r="BQ9096">
        <v>61</v>
      </c>
      <c r="BR9096">
        <v>54</v>
      </c>
      <c r="BS9096">
        <v>55</v>
      </c>
      <c r="BT9096">
        <v>55</v>
      </c>
      <c r="BU9096">
        <v>52</v>
      </c>
      <c r="BV9096">
        <v>53</v>
      </c>
      <c r="BW9096">
        <v>53</v>
      </c>
      <c r="BX9096">
        <v>53</v>
      </c>
      <c r="BY9096">
        <v>53</v>
      </c>
      <c r="BZ9096">
        <v>53</v>
      </c>
      <c r="CA9096">
        <v>53</v>
      </c>
      <c r="CB9096" t="s">
        <v>135</v>
      </c>
      <c r="CC9096" t="s">
        <v>135</v>
      </c>
      <c r="CD9096">
        <v>183342</v>
      </c>
      <c r="CE9096">
        <v>183342</v>
      </c>
      <c r="CF9096">
        <v>200</v>
      </c>
      <c r="CG9096">
        <v>150</v>
      </c>
      <c r="CH9096">
        <v>10000</v>
      </c>
      <c r="CI9096">
        <v>0</v>
      </c>
      <c r="CJ9096">
        <v>200</v>
      </c>
      <c r="CK9096">
        <v>150</v>
      </c>
      <c r="CL9096">
        <v>10000</v>
      </c>
      <c r="CM9096">
        <v>0</v>
      </c>
      <c r="CN9096">
        <v>200</v>
      </c>
      <c r="CO9096">
        <v>150</v>
      </c>
      <c r="CP9096">
        <v>10000</v>
      </c>
      <c r="CQ9096">
        <v>0</v>
      </c>
    </row>
    <row r="9097" spans="1:95" x14ac:dyDescent="0.3">
      <c r="A9097">
        <v>9474</v>
      </c>
      <c r="B9097" t="s">
        <v>10306</v>
      </c>
      <c r="C9097" t="s">
        <v>16678</v>
      </c>
      <c r="D9097" t="s">
        <v>569</v>
      </c>
      <c r="E9097" t="s">
        <v>419</v>
      </c>
      <c r="F9097" t="s">
        <v>135</v>
      </c>
      <c r="G9097">
        <v>63</v>
      </c>
      <c r="H9097" t="s">
        <v>16601</v>
      </c>
      <c r="I9097" t="s">
        <v>11058</v>
      </c>
      <c r="J9097" t="s">
        <v>148</v>
      </c>
      <c r="K9097" t="s">
        <v>102</v>
      </c>
      <c r="L9097">
        <v>20</v>
      </c>
      <c r="M9097" s="1">
        <v>35855</v>
      </c>
      <c r="N9097">
        <v>184</v>
      </c>
      <c r="O9097">
        <v>90</v>
      </c>
      <c r="P9097">
        <v>1</v>
      </c>
      <c r="Q9097" s="1">
        <v>43362</v>
      </c>
      <c r="R9097">
        <v>57</v>
      </c>
      <c r="S9097">
        <v>51</v>
      </c>
      <c r="T9097">
        <v>62</v>
      </c>
      <c r="U9097">
        <v>62</v>
      </c>
      <c r="V9097">
        <v>52</v>
      </c>
      <c r="W9097">
        <v>68</v>
      </c>
      <c r="X9097">
        <v>58</v>
      </c>
      <c r="Y9097">
        <v>64</v>
      </c>
      <c r="Z9097">
        <v>63</v>
      </c>
      <c r="AA9097">
        <v>64</v>
      </c>
      <c r="AB9097">
        <v>62</v>
      </c>
      <c r="AC9097">
        <v>50</v>
      </c>
      <c r="AD9097">
        <v>52</v>
      </c>
      <c r="AE9097">
        <v>83</v>
      </c>
      <c r="AF9097">
        <v>72</v>
      </c>
      <c r="AG9097">
        <v>55</v>
      </c>
      <c r="AH9097">
        <v>55</v>
      </c>
      <c r="AI9097">
        <v>64</v>
      </c>
      <c r="AJ9097">
        <v>67</v>
      </c>
      <c r="AK9097">
        <v>57</v>
      </c>
      <c r="AL9097">
        <v>67</v>
      </c>
      <c r="AM9097">
        <v>67</v>
      </c>
      <c r="AN9097">
        <v>66</v>
      </c>
      <c r="AO9097">
        <v>59</v>
      </c>
      <c r="AP9097">
        <v>48</v>
      </c>
      <c r="AQ9097">
        <v>32</v>
      </c>
      <c r="AR9097">
        <v>50</v>
      </c>
      <c r="AS9097">
        <v>56</v>
      </c>
      <c r="AT9097">
        <v>46</v>
      </c>
      <c r="AU9097">
        <v>55</v>
      </c>
      <c r="AV9097">
        <v>61</v>
      </c>
      <c r="AW9097">
        <v>54</v>
      </c>
      <c r="AX9097">
        <v>55</v>
      </c>
      <c r="AY9097">
        <v>70</v>
      </c>
      <c r="AZ9097">
        <v>50</v>
      </c>
      <c r="BG9097" t="s">
        <v>103</v>
      </c>
      <c r="BH9097" t="s">
        <v>129</v>
      </c>
      <c r="BI9097" t="s">
        <v>129</v>
      </c>
      <c r="BJ9097">
        <v>3</v>
      </c>
      <c r="BK9097">
        <v>3</v>
      </c>
      <c r="BL9097">
        <v>52</v>
      </c>
      <c r="BM9097">
        <v>53</v>
      </c>
      <c r="BN9097">
        <v>53</v>
      </c>
      <c r="BO9097">
        <v>55</v>
      </c>
      <c r="BP9097">
        <v>55</v>
      </c>
      <c r="BQ9097">
        <v>56</v>
      </c>
      <c r="BR9097">
        <v>61</v>
      </c>
      <c r="BS9097">
        <v>60</v>
      </c>
      <c r="BT9097">
        <v>60</v>
      </c>
      <c r="BU9097">
        <v>62</v>
      </c>
      <c r="BV9097">
        <v>61</v>
      </c>
      <c r="BW9097">
        <v>61</v>
      </c>
      <c r="BX9097">
        <v>61</v>
      </c>
      <c r="BY9097">
        <v>60</v>
      </c>
      <c r="BZ9097">
        <v>60</v>
      </c>
      <c r="CA9097">
        <v>60</v>
      </c>
      <c r="CB9097" t="s">
        <v>150</v>
      </c>
      <c r="CC9097" t="s">
        <v>135</v>
      </c>
      <c r="CD9097">
        <v>235022</v>
      </c>
      <c r="CE9097">
        <v>235022</v>
      </c>
      <c r="CF9097">
        <v>950</v>
      </c>
      <c r="CG9097">
        <v>150</v>
      </c>
      <c r="CH9097">
        <v>10000</v>
      </c>
      <c r="CI9097">
        <v>8</v>
      </c>
      <c r="CJ9097">
        <v>1400</v>
      </c>
      <c r="CK9097">
        <v>150</v>
      </c>
      <c r="CL9097">
        <v>10000</v>
      </c>
      <c r="CM9097">
        <v>12</v>
      </c>
      <c r="CN9097">
        <v>750</v>
      </c>
      <c r="CO9097">
        <v>150</v>
      </c>
      <c r="CP9097">
        <v>10000</v>
      </c>
      <c r="CQ9097">
        <v>6</v>
      </c>
    </row>
    <row r="9098" spans="1:95" x14ac:dyDescent="0.3">
      <c r="A9098">
        <v>9475</v>
      </c>
      <c r="B9098" t="s">
        <v>16679</v>
      </c>
      <c r="C9098" t="s">
        <v>16680</v>
      </c>
      <c r="D9098" t="s">
        <v>1026</v>
      </c>
      <c r="E9098" t="s">
        <v>419</v>
      </c>
      <c r="F9098" t="s">
        <v>135</v>
      </c>
      <c r="G9098">
        <v>63</v>
      </c>
      <c r="H9098" t="s">
        <v>16601</v>
      </c>
      <c r="I9098" t="s">
        <v>11058</v>
      </c>
      <c r="J9098" t="s">
        <v>148</v>
      </c>
      <c r="K9098" t="s">
        <v>126</v>
      </c>
      <c r="L9098">
        <v>22</v>
      </c>
      <c r="M9098" s="1">
        <v>35201</v>
      </c>
      <c r="N9098">
        <v>190</v>
      </c>
      <c r="O9098">
        <v>79</v>
      </c>
      <c r="P9098">
        <v>1</v>
      </c>
      <c r="Q9098" s="1">
        <v>43362</v>
      </c>
      <c r="R9098">
        <v>62</v>
      </c>
      <c r="S9098">
        <v>59</v>
      </c>
      <c r="T9098">
        <v>64</v>
      </c>
      <c r="U9098">
        <v>46</v>
      </c>
      <c r="V9098">
        <v>51</v>
      </c>
      <c r="W9098">
        <v>42</v>
      </c>
      <c r="X9098">
        <v>63</v>
      </c>
      <c r="Y9098">
        <v>53</v>
      </c>
      <c r="Z9098">
        <v>40</v>
      </c>
      <c r="AA9098">
        <v>44</v>
      </c>
      <c r="AB9098">
        <v>31</v>
      </c>
      <c r="AC9098">
        <v>27</v>
      </c>
      <c r="AD9098">
        <v>29</v>
      </c>
      <c r="AE9098">
        <v>44</v>
      </c>
      <c r="AF9098">
        <v>21</v>
      </c>
      <c r="AG9098">
        <v>31</v>
      </c>
      <c r="AH9098">
        <v>41</v>
      </c>
      <c r="AI9098">
        <v>45</v>
      </c>
      <c r="AJ9098">
        <v>29</v>
      </c>
      <c r="AK9098">
        <v>47</v>
      </c>
      <c r="AL9098">
        <v>27</v>
      </c>
      <c r="AM9098">
        <v>58</v>
      </c>
      <c r="AN9098">
        <v>42</v>
      </c>
      <c r="AO9098">
        <v>29</v>
      </c>
      <c r="AP9098">
        <v>62</v>
      </c>
      <c r="AQ9098">
        <v>62</v>
      </c>
      <c r="AR9098">
        <v>67</v>
      </c>
      <c r="AS9098">
        <v>61</v>
      </c>
      <c r="AT9098">
        <v>61</v>
      </c>
      <c r="AU9098">
        <v>62</v>
      </c>
      <c r="AV9098">
        <v>69</v>
      </c>
      <c r="AW9098">
        <v>49</v>
      </c>
      <c r="AX9098">
        <v>69</v>
      </c>
      <c r="AY9098">
        <v>75</v>
      </c>
      <c r="AZ9098">
        <v>58</v>
      </c>
      <c r="BG9098" t="s">
        <v>111</v>
      </c>
      <c r="BH9098" t="s">
        <v>105</v>
      </c>
      <c r="BI9098" t="s">
        <v>105</v>
      </c>
      <c r="BJ9098">
        <v>3</v>
      </c>
      <c r="BK9098">
        <v>2</v>
      </c>
      <c r="BL9098">
        <v>62</v>
      </c>
      <c r="BM9098">
        <v>60</v>
      </c>
      <c r="BN9098">
        <v>60</v>
      </c>
      <c r="BO9098">
        <v>59</v>
      </c>
      <c r="BP9098">
        <v>59</v>
      </c>
      <c r="BQ9098">
        <v>58</v>
      </c>
      <c r="BR9098">
        <v>48</v>
      </c>
      <c r="BS9098">
        <v>48</v>
      </c>
      <c r="BT9098">
        <v>48</v>
      </c>
      <c r="BU9098">
        <v>44</v>
      </c>
      <c r="BV9098">
        <v>44</v>
      </c>
      <c r="BW9098">
        <v>44</v>
      </c>
      <c r="BX9098">
        <v>44</v>
      </c>
      <c r="BY9098">
        <v>45</v>
      </c>
      <c r="BZ9098">
        <v>45</v>
      </c>
      <c r="CA9098">
        <v>46</v>
      </c>
      <c r="CB9098" t="s">
        <v>135</v>
      </c>
      <c r="CC9098" t="s">
        <v>135</v>
      </c>
      <c r="CD9098">
        <v>235207</v>
      </c>
      <c r="CE9098">
        <v>235207</v>
      </c>
      <c r="CF9098">
        <v>200</v>
      </c>
      <c r="CG9098">
        <v>150</v>
      </c>
      <c r="CH9098">
        <v>10000</v>
      </c>
      <c r="CI9098">
        <v>0</v>
      </c>
      <c r="CJ9098">
        <v>850</v>
      </c>
      <c r="CK9098">
        <v>150</v>
      </c>
      <c r="CL9098">
        <v>10000</v>
      </c>
      <c r="CM9098">
        <v>7</v>
      </c>
      <c r="CN9098">
        <v>200</v>
      </c>
      <c r="CO9098">
        <v>150</v>
      </c>
      <c r="CP9098">
        <v>10000</v>
      </c>
      <c r="CQ9098">
        <v>0</v>
      </c>
    </row>
    <row r="9099" spans="1:95" x14ac:dyDescent="0.3">
      <c r="A9099">
        <v>9476</v>
      </c>
      <c r="B9099" t="s">
        <v>16681</v>
      </c>
      <c r="C9099" t="s">
        <v>16682</v>
      </c>
      <c r="D9099" t="s">
        <v>1026</v>
      </c>
      <c r="E9099" t="s">
        <v>419</v>
      </c>
      <c r="F9099" t="s">
        <v>135</v>
      </c>
      <c r="G9099">
        <v>61</v>
      </c>
      <c r="H9099" t="s">
        <v>16604</v>
      </c>
      <c r="I9099" t="s">
        <v>11058</v>
      </c>
      <c r="J9099" t="s">
        <v>148</v>
      </c>
      <c r="K9099" t="s">
        <v>116</v>
      </c>
      <c r="L9099">
        <v>21</v>
      </c>
      <c r="M9099" s="1">
        <v>35832</v>
      </c>
      <c r="N9099">
        <v>187</v>
      </c>
      <c r="O9099">
        <v>80</v>
      </c>
      <c r="P9099">
        <v>1</v>
      </c>
      <c r="Q9099" s="1">
        <v>43362</v>
      </c>
      <c r="R9099">
        <v>67</v>
      </c>
      <c r="S9099">
        <v>63</v>
      </c>
      <c r="T9099">
        <v>70</v>
      </c>
      <c r="U9099">
        <v>59</v>
      </c>
      <c r="V9099">
        <v>69</v>
      </c>
      <c r="W9099">
        <v>65</v>
      </c>
      <c r="X9099">
        <v>59</v>
      </c>
      <c r="Y9099">
        <v>60</v>
      </c>
      <c r="Z9099">
        <v>55</v>
      </c>
      <c r="AA9099">
        <v>57</v>
      </c>
      <c r="AB9099">
        <v>62</v>
      </c>
      <c r="AC9099">
        <v>57</v>
      </c>
      <c r="AD9099">
        <v>65</v>
      </c>
      <c r="AE9099">
        <v>63</v>
      </c>
      <c r="AF9099">
        <v>59</v>
      </c>
      <c r="AG9099">
        <v>51</v>
      </c>
      <c r="AH9099">
        <v>60</v>
      </c>
      <c r="AI9099">
        <v>43</v>
      </c>
      <c r="AJ9099">
        <v>48</v>
      </c>
      <c r="AK9099">
        <v>37</v>
      </c>
      <c r="AL9099">
        <v>40</v>
      </c>
      <c r="AM9099">
        <v>44</v>
      </c>
      <c r="AN9099">
        <v>39</v>
      </c>
      <c r="AO9099">
        <v>48</v>
      </c>
      <c r="AP9099">
        <v>27</v>
      </c>
      <c r="AQ9099">
        <v>23</v>
      </c>
      <c r="AR9099">
        <v>60</v>
      </c>
      <c r="AS9099">
        <v>35</v>
      </c>
      <c r="AT9099">
        <v>14</v>
      </c>
      <c r="AU9099">
        <v>13</v>
      </c>
      <c r="AV9099">
        <v>63</v>
      </c>
      <c r="AW9099">
        <v>67</v>
      </c>
      <c r="AX9099">
        <v>60</v>
      </c>
      <c r="AY9099">
        <v>70</v>
      </c>
      <c r="AZ9099">
        <v>50</v>
      </c>
      <c r="BG9099" t="s">
        <v>103</v>
      </c>
      <c r="BH9099" t="s">
        <v>105</v>
      </c>
      <c r="BI9099" t="s">
        <v>129</v>
      </c>
      <c r="BJ9099">
        <v>3</v>
      </c>
      <c r="BK9099">
        <v>2</v>
      </c>
      <c r="BL9099">
        <v>39</v>
      </c>
      <c r="BM9099">
        <v>40</v>
      </c>
      <c r="BN9099">
        <v>40</v>
      </c>
      <c r="BO9099">
        <v>41</v>
      </c>
      <c r="BP9099">
        <v>41</v>
      </c>
      <c r="BQ9099">
        <v>40</v>
      </c>
      <c r="BR9099">
        <v>48</v>
      </c>
      <c r="BS9099">
        <v>54</v>
      </c>
      <c r="BT9099">
        <v>54</v>
      </c>
      <c r="BU9099">
        <v>55</v>
      </c>
      <c r="BV9099">
        <v>58</v>
      </c>
      <c r="BW9099">
        <v>58</v>
      </c>
      <c r="BX9099">
        <v>58</v>
      </c>
      <c r="BY9099">
        <v>56</v>
      </c>
      <c r="BZ9099">
        <v>56</v>
      </c>
      <c r="CA9099">
        <v>60</v>
      </c>
      <c r="CB9099" t="s">
        <v>135</v>
      </c>
      <c r="CC9099" t="s">
        <v>135</v>
      </c>
      <c r="CD9099">
        <v>238558</v>
      </c>
      <c r="CE9099">
        <v>238558</v>
      </c>
      <c r="CF9099">
        <v>200</v>
      </c>
      <c r="CG9099">
        <v>150</v>
      </c>
      <c r="CH9099">
        <v>10000</v>
      </c>
      <c r="CI9099">
        <v>0</v>
      </c>
      <c r="CJ9099">
        <v>200</v>
      </c>
      <c r="CK9099">
        <v>150</v>
      </c>
      <c r="CL9099">
        <v>10000</v>
      </c>
      <c r="CM9099">
        <v>0</v>
      </c>
      <c r="CN9099">
        <v>4400</v>
      </c>
      <c r="CO9099">
        <v>150</v>
      </c>
      <c r="CP9099">
        <v>10000</v>
      </c>
      <c r="CQ9099">
        <v>43</v>
      </c>
    </row>
    <row r="9100" spans="1:95" x14ac:dyDescent="0.3">
      <c r="A9100">
        <v>9477</v>
      </c>
      <c r="B9100" t="s">
        <v>16683</v>
      </c>
      <c r="C9100" t="s">
        <v>16684</v>
      </c>
      <c r="D9100" t="s">
        <v>1026</v>
      </c>
      <c r="E9100" t="s">
        <v>419</v>
      </c>
      <c r="F9100" t="s">
        <v>135</v>
      </c>
      <c r="G9100">
        <v>52</v>
      </c>
      <c r="H9100" t="s">
        <v>16583</v>
      </c>
      <c r="I9100" t="s">
        <v>11058</v>
      </c>
      <c r="J9100" t="s">
        <v>148</v>
      </c>
      <c r="K9100" t="s">
        <v>203</v>
      </c>
      <c r="L9100">
        <v>19</v>
      </c>
      <c r="M9100" s="1">
        <v>36238</v>
      </c>
      <c r="N9100">
        <v>180</v>
      </c>
      <c r="O9100">
        <v>77</v>
      </c>
      <c r="P9100">
        <v>1</v>
      </c>
      <c r="Q9100" s="1">
        <v>43362</v>
      </c>
      <c r="R9100">
        <v>70</v>
      </c>
      <c r="S9100">
        <v>72</v>
      </c>
      <c r="T9100">
        <v>68</v>
      </c>
      <c r="U9100">
        <v>53</v>
      </c>
      <c r="V9100">
        <v>71</v>
      </c>
      <c r="W9100">
        <v>68</v>
      </c>
      <c r="X9100">
        <v>40</v>
      </c>
      <c r="Y9100">
        <v>50</v>
      </c>
      <c r="Z9100">
        <v>52</v>
      </c>
      <c r="AA9100">
        <v>40</v>
      </c>
      <c r="AB9100">
        <v>43</v>
      </c>
      <c r="AC9100">
        <v>44</v>
      </c>
      <c r="AD9100">
        <v>42</v>
      </c>
      <c r="AE9100">
        <v>53</v>
      </c>
      <c r="AF9100">
        <v>37</v>
      </c>
      <c r="AG9100">
        <v>36</v>
      </c>
      <c r="AH9100">
        <v>47</v>
      </c>
      <c r="AI9100">
        <v>44</v>
      </c>
      <c r="AJ9100">
        <v>43</v>
      </c>
      <c r="AK9100">
        <v>48</v>
      </c>
      <c r="AL9100">
        <v>34</v>
      </c>
      <c r="AM9100">
        <v>47</v>
      </c>
      <c r="AN9100">
        <v>39</v>
      </c>
      <c r="AO9100">
        <v>35</v>
      </c>
      <c r="AP9100">
        <v>29</v>
      </c>
      <c r="AQ9100">
        <v>16</v>
      </c>
      <c r="AR9100">
        <v>36</v>
      </c>
      <c r="AS9100">
        <v>37</v>
      </c>
      <c r="AT9100">
        <v>30</v>
      </c>
      <c r="AU9100">
        <v>25</v>
      </c>
      <c r="AV9100">
        <v>57</v>
      </c>
      <c r="AW9100">
        <v>61</v>
      </c>
      <c r="AX9100">
        <v>72</v>
      </c>
      <c r="AY9100">
        <v>60</v>
      </c>
      <c r="AZ9100">
        <v>29</v>
      </c>
      <c r="BG9100" t="s">
        <v>103</v>
      </c>
      <c r="BH9100" t="s">
        <v>105</v>
      </c>
      <c r="BI9100" t="s">
        <v>105</v>
      </c>
      <c r="BJ9100">
        <v>2</v>
      </c>
      <c r="BK9100">
        <v>2</v>
      </c>
      <c r="BL9100">
        <v>36</v>
      </c>
      <c r="BM9100">
        <v>42</v>
      </c>
      <c r="BN9100">
        <v>42</v>
      </c>
      <c r="BO9100">
        <v>44</v>
      </c>
      <c r="BP9100">
        <v>44</v>
      </c>
      <c r="BQ9100">
        <v>39</v>
      </c>
      <c r="BR9100">
        <v>44</v>
      </c>
      <c r="BS9100">
        <v>51</v>
      </c>
      <c r="BT9100">
        <v>51</v>
      </c>
      <c r="BU9100">
        <v>48</v>
      </c>
      <c r="BV9100">
        <v>48</v>
      </c>
      <c r="BW9100">
        <v>48</v>
      </c>
      <c r="BX9100">
        <v>48</v>
      </c>
      <c r="BY9100">
        <v>50</v>
      </c>
      <c r="BZ9100">
        <v>50</v>
      </c>
      <c r="CA9100">
        <v>47</v>
      </c>
      <c r="CB9100" t="s">
        <v>135</v>
      </c>
      <c r="CC9100" t="s">
        <v>135</v>
      </c>
      <c r="CD9100">
        <v>239196</v>
      </c>
      <c r="CE9100">
        <v>239196</v>
      </c>
      <c r="CF9100">
        <v>200</v>
      </c>
      <c r="CG9100">
        <v>150</v>
      </c>
      <c r="CH9100">
        <v>10000</v>
      </c>
      <c r="CI9100">
        <v>0</v>
      </c>
      <c r="CJ9100">
        <v>200</v>
      </c>
      <c r="CK9100">
        <v>150</v>
      </c>
      <c r="CL9100">
        <v>10000</v>
      </c>
      <c r="CM9100">
        <v>0</v>
      </c>
      <c r="CN9100">
        <v>200</v>
      </c>
      <c r="CO9100">
        <v>150</v>
      </c>
      <c r="CP9100">
        <v>10000</v>
      </c>
      <c r="CQ9100">
        <v>0</v>
      </c>
    </row>
    <row r="9101" spans="1:95" x14ac:dyDescent="0.3">
      <c r="A9101">
        <v>9478</v>
      </c>
      <c r="B9101" t="s">
        <v>16685</v>
      </c>
      <c r="C9101" t="s">
        <v>16686</v>
      </c>
      <c r="D9101" t="s">
        <v>569</v>
      </c>
      <c r="E9101" t="s">
        <v>419</v>
      </c>
      <c r="F9101" t="s">
        <v>135</v>
      </c>
      <c r="G9101">
        <v>62</v>
      </c>
      <c r="H9101" t="s">
        <v>16601</v>
      </c>
      <c r="I9101" t="s">
        <v>11058</v>
      </c>
      <c r="J9101" t="s">
        <v>148</v>
      </c>
      <c r="K9101" t="s">
        <v>133</v>
      </c>
      <c r="L9101">
        <v>22</v>
      </c>
      <c r="M9101" s="1">
        <v>35130</v>
      </c>
      <c r="N9101">
        <v>197</v>
      </c>
      <c r="O9101">
        <v>107</v>
      </c>
      <c r="P9101">
        <v>1</v>
      </c>
      <c r="Q9101" s="1">
        <v>43362</v>
      </c>
      <c r="S9101">
        <v>32</v>
      </c>
      <c r="T9101">
        <v>31</v>
      </c>
      <c r="V9101">
        <v>36</v>
      </c>
      <c r="W9101">
        <v>29</v>
      </c>
      <c r="X9101">
        <v>52</v>
      </c>
      <c r="Y9101">
        <v>18</v>
      </c>
      <c r="Z9101">
        <v>10</v>
      </c>
      <c r="AA9101">
        <v>21</v>
      </c>
      <c r="AC9101">
        <v>7</v>
      </c>
      <c r="AD9101">
        <v>7</v>
      </c>
      <c r="AE9101">
        <v>21</v>
      </c>
      <c r="AF9101">
        <v>8</v>
      </c>
      <c r="AG9101">
        <v>5</v>
      </c>
      <c r="AH9101">
        <v>15</v>
      </c>
      <c r="AJ9101">
        <v>32</v>
      </c>
      <c r="AK9101">
        <v>13</v>
      </c>
      <c r="AL9101">
        <v>12</v>
      </c>
      <c r="AM9101">
        <v>19</v>
      </c>
      <c r="AN9101">
        <v>25</v>
      </c>
      <c r="AO9101">
        <v>11</v>
      </c>
      <c r="AQ9101">
        <v>6</v>
      </c>
      <c r="AR9101">
        <v>13</v>
      </c>
      <c r="AS9101">
        <v>7</v>
      </c>
      <c r="AT9101">
        <v>13</v>
      </c>
      <c r="AU9101">
        <v>13</v>
      </c>
      <c r="AW9101">
        <v>40</v>
      </c>
      <c r="AX9101">
        <v>26</v>
      </c>
      <c r="AY9101">
        <v>79</v>
      </c>
      <c r="AZ9101">
        <v>26</v>
      </c>
      <c r="BA9101">
        <v>65</v>
      </c>
      <c r="BB9101">
        <v>66</v>
      </c>
      <c r="BC9101">
        <v>59</v>
      </c>
      <c r="BD9101">
        <v>32</v>
      </c>
      <c r="BE9101">
        <v>64</v>
      </c>
      <c r="BF9101">
        <v>60</v>
      </c>
      <c r="BG9101" t="s">
        <v>103</v>
      </c>
      <c r="BH9101" t="s">
        <v>105</v>
      </c>
      <c r="BI9101" t="s">
        <v>105</v>
      </c>
      <c r="BJ9101">
        <v>3</v>
      </c>
      <c r="BK9101">
        <v>1</v>
      </c>
      <c r="CB9101" t="s">
        <v>135</v>
      </c>
      <c r="CC9101" t="s">
        <v>135</v>
      </c>
      <c r="CD9101">
        <v>239746</v>
      </c>
      <c r="CE9101">
        <v>239746</v>
      </c>
      <c r="CF9101">
        <v>750</v>
      </c>
      <c r="CG9101">
        <v>150</v>
      </c>
      <c r="CH9101">
        <v>10000</v>
      </c>
      <c r="CI9101">
        <v>6</v>
      </c>
      <c r="CJ9101">
        <v>250</v>
      </c>
      <c r="CK9101">
        <v>150</v>
      </c>
      <c r="CL9101">
        <v>10000</v>
      </c>
      <c r="CM9101">
        <v>1</v>
      </c>
      <c r="CN9101">
        <v>850</v>
      </c>
      <c r="CO9101">
        <v>150</v>
      </c>
      <c r="CP9101">
        <v>10000</v>
      </c>
      <c r="CQ9101">
        <v>7</v>
      </c>
    </row>
    <row r="9102" spans="1:95" x14ac:dyDescent="0.3">
      <c r="A9102">
        <v>9479</v>
      </c>
      <c r="B9102" t="s">
        <v>16687</v>
      </c>
      <c r="C9102" t="s">
        <v>16688</v>
      </c>
      <c r="D9102" t="s">
        <v>569</v>
      </c>
      <c r="E9102" t="s">
        <v>419</v>
      </c>
      <c r="F9102" t="s">
        <v>135</v>
      </c>
      <c r="G9102">
        <v>61</v>
      </c>
      <c r="H9102" t="s">
        <v>16604</v>
      </c>
      <c r="I9102" t="s">
        <v>11058</v>
      </c>
      <c r="J9102" t="s">
        <v>148</v>
      </c>
      <c r="K9102" t="s">
        <v>203</v>
      </c>
      <c r="L9102">
        <v>22</v>
      </c>
      <c r="M9102" s="1">
        <v>35148</v>
      </c>
      <c r="N9102">
        <v>175</v>
      </c>
      <c r="O9102">
        <v>64</v>
      </c>
      <c r="P9102">
        <v>1</v>
      </c>
      <c r="Q9102" s="1">
        <v>43362</v>
      </c>
      <c r="R9102">
        <v>88</v>
      </c>
      <c r="S9102">
        <v>91</v>
      </c>
      <c r="T9102">
        <v>85</v>
      </c>
      <c r="U9102">
        <v>67</v>
      </c>
      <c r="V9102">
        <v>85</v>
      </c>
      <c r="W9102">
        <v>82</v>
      </c>
      <c r="X9102">
        <v>55</v>
      </c>
      <c r="Y9102">
        <v>63</v>
      </c>
      <c r="Z9102">
        <v>66</v>
      </c>
      <c r="AA9102">
        <v>62</v>
      </c>
      <c r="AB9102">
        <v>57</v>
      </c>
      <c r="AC9102">
        <v>55</v>
      </c>
      <c r="AD9102">
        <v>52</v>
      </c>
      <c r="AE9102">
        <v>63</v>
      </c>
      <c r="AF9102">
        <v>61</v>
      </c>
      <c r="AG9102">
        <v>56</v>
      </c>
      <c r="AH9102">
        <v>56</v>
      </c>
      <c r="AI9102">
        <v>51</v>
      </c>
      <c r="AJ9102">
        <v>53</v>
      </c>
      <c r="AK9102">
        <v>53</v>
      </c>
      <c r="AL9102">
        <v>53</v>
      </c>
      <c r="AM9102">
        <v>52</v>
      </c>
      <c r="AN9102">
        <v>40</v>
      </c>
      <c r="AO9102">
        <v>56</v>
      </c>
      <c r="AP9102">
        <v>33</v>
      </c>
      <c r="AQ9102">
        <v>25</v>
      </c>
      <c r="AR9102">
        <v>45</v>
      </c>
      <c r="AS9102">
        <v>38</v>
      </c>
      <c r="AT9102">
        <v>30</v>
      </c>
      <c r="AU9102">
        <v>35</v>
      </c>
      <c r="AV9102">
        <v>41</v>
      </c>
      <c r="AW9102">
        <v>72</v>
      </c>
      <c r="AX9102">
        <v>56</v>
      </c>
      <c r="AY9102">
        <v>32</v>
      </c>
      <c r="AZ9102">
        <v>39</v>
      </c>
      <c r="BG9102" t="s">
        <v>111</v>
      </c>
      <c r="BH9102" t="s">
        <v>105</v>
      </c>
      <c r="BI9102" t="s">
        <v>105</v>
      </c>
      <c r="BJ9102">
        <v>3</v>
      </c>
      <c r="BK9102">
        <v>3</v>
      </c>
      <c r="BL9102">
        <v>39</v>
      </c>
      <c r="BM9102">
        <v>48</v>
      </c>
      <c r="BN9102">
        <v>48</v>
      </c>
      <c r="BO9102">
        <v>50</v>
      </c>
      <c r="BP9102">
        <v>50</v>
      </c>
      <c r="BQ9102">
        <v>42</v>
      </c>
      <c r="BR9102">
        <v>52</v>
      </c>
      <c r="BS9102">
        <v>60</v>
      </c>
      <c r="BT9102">
        <v>60</v>
      </c>
      <c r="BU9102">
        <v>60</v>
      </c>
      <c r="BV9102">
        <v>61</v>
      </c>
      <c r="BW9102">
        <v>61</v>
      </c>
      <c r="BX9102">
        <v>61</v>
      </c>
      <c r="BY9102">
        <v>62</v>
      </c>
      <c r="BZ9102">
        <v>62</v>
      </c>
      <c r="CA9102">
        <v>58</v>
      </c>
      <c r="CB9102" t="s">
        <v>406</v>
      </c>
      <c r="CC9102" t="s">
        <v>135</v>
      </c>
      <c r="CD9102">
        <v>224335</v>
      </c>
      <c r="CE9102">
        <v>224335</v>
      </c>
      <c r="CF9102">
        <v>400</v>
      </c>
      <c r="CG9102">
        <v>150</v>
      </c>
      <c r="CH9102">
        <v>10000</v>
      </c>
      <c r="CI9102">
        <v>2</v>
      </c>
      <c r="CJ9102">
        <v>850</v>
      </c>
      <c r="CK9102">
        <v>150</v>
      </c>
      <c r="CL9102">
        <v>10000</v>
      </c>
      <c r="CM9102">
        <v>7</v>
      </c>
      <c r="CN9102">
        <v>400</v>
      </c>
      <c r="CO9102">
        <v>150</v>
      </c>
      <c r="CP9102">
        <v>10000</v>
      </c>
      <c r="CQ9102">
        <v>2</v>
      </c>
    </row>
    <row r="9103" spans="1:95" x14ac:dyDescent="0.3">
      <c r="A9103">
        <v>9480</v>
      </c>
      <c r="B9103" t="s">
        <v>16689</v>
      </c>
      <c r="C9103" t="s">
        <v>16690</v>
      </c>
      <c r="D9103" t="s">
        <v>569</v>
      </c>
      <c r="E9103" t="s">
        <v>419</v>
      </c>
      <c r="F9103" t="s">
        <v>135</v>
      </c>
      <c r="G9103">
        <v>62</v>
      </c>
      <c r="H9103" t="s">
        <v>16601</v>
      </c>
      <c r="I9103" t="s">
        <v>11058</v>
      </c>
      <c r="J9103" t="s">
        <v>148</v>
      </c>
      <c r="K9103" t="s">
        <v>397</v>
      </c>
      <c r="L9103">
        <v>21</v>
      </c>
      <c r="M9103" s="1">
        <v>35796</v>
      </c>
      <c r="N9103">
        <v>184</v>
      </c>
      <c r="O9103">
        <v>68</v>
      </c>
      <c r="P9103">
        <v>1</v>
      </c>
      <c r="Q9103" s="1">
        <v>43362</v>
      </c>
      <c r="R9103">
        <v>76</v>
      </c>
      <c r="S9103">
        <v>74</v>
      </c>
      <c r="T9103">
        <v>77</v>
      </c>
      <c r="U9103">
        <v>67</v>
      </c>
      <c r="V9103">
        <v>69</v>
      </c>
      <c r="W9103">
        <v>66</v>
      </c>
      <c r="X9103">
        <v>49</v>
      </c>
      <c r="Y9103">
        <v>68</v>
      </c>
      <c r="Z9103">
        <v>69</v>
      </c>
      <c r="AA9103">
        <v>49</v>
      </c>
      <c r="AB9103">
        <v>53</v>
      </c>
      <c r="AC9103">
        <v>54</v>
      </c>
      <c r="AD9103">
        <v>49</v>
      </c>
      <c r="AE9103">
        <v>60</v>
      </c>
      <c r="AF9103">
        <v>54</v>
      </c>
      <c r="AG9103">
        <v>55</v>
      </c>
      <c r="AH9103">
        <v>56</v>
      </c>
      <c r="AI9103">
        <v>54</v>
      </c>
      <c r="AJ9103">
        <v>49</v>
      </c>
      <c r="AK9103">
        <v>54</v>
      </c>
      <c r="AL9103">
        <v>35</v>
      </c>
      <c r="AM9103">
        <v>61</v>
      </c>
      <c r="AN9103">
        <v>50</v>
      </c>
      <c r="AO9103">
        <v>53</v>
      </c>
      <c r="AP9103">
        <v>25</v>
      </c>
      <c r="AQ9103">
        <v>25</v>
      </c>
      <c r="AR9103">
        <v>33</v>
      </c>
      <c r="AS9103">
        <v>21</v>
      </c>
      <c r="AT9103">
        <v>24</v>
      </c>
      <c r="AU9103">
        <v>30</v>
      </c>
      <c r="AV9103">
        <v>45</v>
      </c>
      <c r="AW9103">
        <v>47</v>
      </c>
      <c r="AX9103">
        <v>61</v>
      </c>
      <c r="AY9103">
        <v>41</v>
      </c>
      <c r="AZ9103">
        <v>34</v>
      </c>
      <c r="BG9103" t="s">
        <v>103</v>
      </c>
      <c r="BH9103" t="s">
        <v>105</v>
      </c>
      <c r="BI9103" t="s">
        <v>105</v>
      </c>
      <c r="BJ9103">
        <v>3</v>
      </c>
      <c r="BK9103">
        <v>2</v>
      </c>
      <c r="BL9103">
        <v>34</v>
      </c>
      <c r="BM9103">
        <v>45</v>
      </c>
      <c r="BN9103">
        <v>45</v>
      </c>
      <c r="BO9103">
        <v>48</v>
      </c>
      <c r="BP9103">
        <v>48</v>
      </c>
      <c r="BQ9103">
        <v>43</v>
      </c>
      <c r="BR9103">
        <v>54</v>
      </c>
      <c r="BS9103">
        <v>61</v>
      </c>
      <c r="BT9103">
        <v>61</v>
      </c>
      <c r="BU9103">
        <v>60</v>
      </c>
      <c r="BV9103">
        <v>59</v>
      </c>
      <c r="BW9103">
        <v>59</v>
      </c>
      <c r="BX9103">
        <v>59</v>
      </c>
      <c r="BY9103">
        <v>61</v>
      </c>
      <c r="BZ9103">
        <v>61</v>
      </c>
      <c r="CA9103">
        <v>55</v>
      </c>
      <c r="CB9103" t="s">
        <v>135</v>
      </c>
      <c r="CC9103" t="s">
        <v>135</v>
      </c>
      <c r="CD9103">
        <v>234901</v>
      </c>
      <c r="CE9103">
        <v>234901</v>
      </c>
      <c r="CF9103">
        <v>350</v>
      </c>
      <c r="CG9103">
        <v>150</v>
      </c>
      <c r="CH9103">
        <v>10000</v>
      </c>
      <c r="CI9103">
        <v>2</v>
      </c>
      <c r="CJ9103">
        <v>500</v>
      </c>
      <c r="CK9103">
        <v>150</v>
      </c>
      <c r="CL9103">
        <v>10000</v>
      </c>
      <c r="CM9103">
        <v>3</v>
      </c>
      <c r="CN9103">
        <v>0</v>
      </c>
      <c r="CO9103">
        <v>150</v>
      </c>
      <c r="CP9103">
        <v>10000</v>
      </c>
      <c r="CQ9103">
        <v>3</v>
      </c>
    </row>
    <row r="9104" spans="1:95" x14ac:dyDescent="0.3">
      <c r="A9104">
        <v>9481</v>
      </c>
      <c r="B9104" t="s">
        <v>16691</v>
      </c>
      <c r="C9104" t="s">
        <v>16692</v>
      </c>
      <c r="D9104" t="s">
        <v>1026</v>
      </c>
      <c r="E9104" t="s">
        <v>419</v>
      </c>
      <c r="F9104" t="s">
        <v>135</v>
      </c>
      <c r="G9104">
        <v>60</v>
      </c>
      <c r="H9104" t="s">
        <v>16604</v>
      </c>
      <c r="I9104" t="s">
        <v>11058</v>
      </c>
      <c r="J9104" t="s">
        <v>148</v>
      </c>
      <c r="K9104" t="s">
        <v>203</v>
      </c>
      <c r="L9104">
        <v>21</v>
      </c>
      <c r="M9104" s="1">
        <v>35614</v>
      </c>
      <c r="N9104">
        <v>180</v>
      </c>
      <c r="O9104">
        <v>75</v>
      </c>
      <c r="P9104">
        <v>1</v>
      </c>
      <c r="Q9104" s="1">
        <v>43362</v>
      </c>
      <c r="R9104">
        <v>76</v>
      </c>
      <c r="S9104">
        <v>77</v>
      </c>
      <c r="T9104">
        <v>75</v>
      </c>
      <c r="U9104">
        <v>63</v>
      </c>
      <c r="V9104">
        <v>79</v>
      </c>
      <c r="W9104">
        <v>73</v>
      </c>
      <c r="X9104">
        <v>53</v>
      </c>
      <c r="Y9104">
        <v>63</v>
      </c>
      <c r="Z9104">
        <v>61</v>
      </c>
      <c r="AA9104">
        <v>52</v>
      </c>
      <c r="AB9104">
        <v>52</v>
      </c>
      <c r="AC9104">
        <v>54</v>
      </c>
      <c r="AD9104">
        <v>52</v>
      </c>
      <c r="AE9104">
        <v>60</v>
      </c>
      <c r="AF9104">
        <v>43</v>
      </c>
      <c r="AG9104">
        <v>48</v>
      </c>
      <c r="AH9104">
        <v>50</v>
      </c>
      <c r="AI9104">
        <v>54</v>
      </c>
      <c r="AJ9104">
        <v>54</v>
      </c>
      <c r="AK9104">
        <v>57</v>
      </c>
      <c r="AL9104">
        <v>58</v>
      </c>
      <c r="AM9104">
        <v>56</v>
      </c>
      <c r="AN9104">
        <v>46</v>
      </c>
      <c r="AO9104">
        <v>46</v>
      </c>
      <c r="AP9104">
        <v>31</v>
      </c>
      <c r="AQ9104">
        <v>22</v>
      </c>
      <c r="AR9104">
        <v>49</v>
      </c>
      <c r="AS9104">
        <v>30</v>
      </c>
      <c r="AT9104">
        <v>32</v>
      </c>
      <c r="AU9104">
        <v>28</v>
      </c>
      <c r="AV9104">
        <v>53</v>
      </c>
      <c r="AW9104">
        <v>58</v>
      </c>
      <c r="AX9104">
        <v>59</v>
      </c>
      <c r="AY9104">
        <v>57</v>
      </c>
      <c r="AZ9104">
        <v>33</v>
      </c>
      <c r="BG9104" t="s">
        <v>103</v>
      </c>
      <c r="BH9104" t="s">
        <v>105</v>
      </c>
      <c r="BI9104" t="s">
        <v>105</v>
      </c>
      <c r="BJ9104">
        <v>4</v>
      </c>
      <c r="BK9104">
        <v>3</v>
      </c>
      <c r="BL9104">
        <v>39</v>
      </c>
      <c r="BM9104">
        <v>46</v>
      </c>
      <c r="BN9104">
        <v>46</v>
      </c>
      <c r="BO9104">
        <v>48</v>
      </c>
      <c r="BP9104">
        <v>48</v>
      </c>
      <c r="BQ9104">
        <v>43</v>
      </c>
      <c r="BR9104">
        <v>52</v>
      </c>
      <c r="BS9104">
        <v>59</v>
      </c>
      <c r="BT9104">
        <v>59</v>
      </c>
      <c r="BU9104">
        <v>58</v>
      </c>
      <c r="BV9104">
        <v>58</v>
      </c>
      <c r="BW9104">
        <v>58</v>
      </c>
      <c r="BX9104">
        <v>58</v>
      </c>
      <c r="BY9104">
        <v>60</v>
      </c>
      <c r="BZ9104">
        <v>60</v>
      </c>
      <c r="CA9104">
        <v>57</v>
      </c>
      <c r="CB9104" t="s">
        <v>135</v>
      </c>
      <c r="CC9104" t="s">
        <v>135</v>
      </c>
      <c r="CD9104">
        <v>234942</v>
      </c>
      <c r="CE9104">
        <v>234942</v>
      </c>
      <c r="CF9104">
        <v>200</v>
      </c>
      <c r="CG9104">
        <v>150</v>
      </c>
      <c r="CH9104">
        <v>10000</v>
      </c>
      <c r="CI9104">
        <v>0</v>
      </c>
      <c r="CJ9104">
        <v>200</v>
      </c>
      <c r="CK9104">
        <v>150</v>
      </c>
      <c r="CL9104">
        <v>10000</v>
      </c>
      <c r="CM9104">
        <v>0</v>
      </c>
      <c r="CN9104">
        <v>200</v>
      </c>
      <c r="CO9104">
        <v>150</v>
      </c>
      <c r="CP9104">
        <v>10000</v>
      </c>
      <c r="CQ9104">
        <v>0</v>
      </c>
    </row>
    <row r="9105" spans="1:95" x14ac:dyDescent="0.3">
      <c r="A9105">
        <v>9482</v>
      </c>
      <c r="B9105" t="s">
        <v>16693</v>
      </c>
      <c r="C9105" t="s">
        <v>16694</v>
      </c>
      <c r="D9105" t="s">
        <v>1026</v>
      </c>
      <c r="E9105" t="s">
        <v>419</v>
      </c>
      <c r="F9105" t="s">
        <v>135</v>
      </c>
      <c r="G9105">
        <v>61</v>
      </c>
      <c r="H9105" t="s">
        <v>16601</v>
      </c>
      <c r="I9105" t="s">
        <v>11058</v>
      </c>
      <c r="J9105" t="s">
        <v>148</v>
      </c>
      <c r="K9105" t="s">
        <v>248</v>
      </c>
      <c r="L9105">
        <v>23</v>
      </c>
      <c r="M9105" s="1">
        <v>35035</v>
      </c>
      <c r="N9105">
        <v>188</v>
      </c>
      <c r="O9105">
        <v>79</v>
      </c>
      <c r="P9105">
        <v>1</v>
      </c>
      <c r="Q9105" s="1">
        <v>43362</v>
      </c>
      <c r="R9105">
        <v>65</v>
      </c>
      <c r="S9105">
        <v>63</v>
      </c>
      <c r="T9105">
        <v>66</v>
      </c>
      <c r="U9105">
        <v>58</v>
      </c>
      <c r="V9105">
        <v>58</v>
      </c>
      <c r="W9105">
        <v>56</v>
      </c>
      <c r="X9105">
        <v>55</v>
      </c>
      <c r="Y9105">
        <v>61</v>
      </c>
      <c r="Z9105">
        <v>57</v>
      </c>
      <c r="AA9105">
        <v>48</v>
      </c>
      <c r="AB9105">
        <v>41</v>
      </c>
      <c r="AC9105">
        <v>50</v>
      </c>
      <c r="AD9105">
        <v>34</v>
      </c>
      <c r="AE9105">
        <v>51</v>
      </c>
      <c r="AF9105">
        <v>41</v>
      </c>
      <c r="AG9105">
        <v>44</v>
      </c>
      <c r="AH9105">
        <v>52</v>
      </c>
      <c r="AI9105">
        <v>54</v>
      </c>
      <c r="AJ9105">
        <v>51</v>
      </c>
      <c r="AK9105">
        <v>58</v>
      </c>
      <c r="AL9105">
        <v>36</v>
      </c>
      <c r="AM9105">
        <v>58</v>
      </c>
      <c r="AN9105">
        <v>50</v>
      </c>
      <c r="AO9105">
        <v>44</v>
      </c>
      <c r="AP9105">
        <v>59</v>
      </c>
      <c r="AQ9105">
        <v>59</v>
      </c>
      <c r="AR9105">
        <v>58</v>
      </c>
      <c r="AS9105">
        <v>57</v>
      </c>
      <c r="AT9105">
        <v>60</v>
      </c>
      <c r="AU9105">
        <v>59</v>
      </c>
      <c r="AV9105">
        <v>72</v>
      </c>
      <c r="AW9105">
        <v>57</v>
      </c>
      <c r="AX9105">
        <v>86</v>
      </c>
      <c r="AY9105">
        <v>71</v>
      </c>
      <c r="AZ9105">
        <v>60</v>
      </c>
      <c r="BG9105" t="s">
        <v>111</v>
      </c>
      <c r="BH9105" t="s">
        <v>104</v>
      </c>
      <c r="BI9105" t="s">
        <v>104</v>
      </c>
      <c r="BJ9105">
        <v>3</v>
      </c>
      <c r="BK9105">
        <v>2</v>
      </c>
      <c r="BL9105">
        <v>60</v>
      </c>
      <c r="BM9105">
        <v>61</v>
      </c>
      <c r="BN9105">
        <v>61</v>
      </c>
      <c r="BO9105">
        <v>62</v>
      </c>
      <c r="BP9105">
        <v>62</v>
      </c>
      <c r="BQ9105">
        <v>60</v>
      </c>
      <c r="BR9105">
        <v>56</v>
      </c>
      <c r="BS9105">
        <v>57</v>
      </c>
      <c r="BT9105">
        <v>57</v>
      </c>
      <c r="BU9105">
        <v>54</v>
      </c>
      <c r="BV9105">
        <v>53</v>
      </c>
      <c r="BW9105">
        <v>53</v>
      </c>
      <c r="BX9105">
        <v>53</v>
      </c>
      <c r="BY9105">
        <v>55</v>
      </c>
      <c r="BZ9105">
        <v>55</v>
      </c>
      <c r="CA9105">
        <v>52</v>
      </c>
      <c r="CB9105" t="s">
        <v>135</v>
      </c>
      <c r="CC9105" t="s">
        <v>135</v>
      </c>
      <c r="CD9105">
        <v>238684</v>
      </c>
      <c r="CE9105">
        <v>238684</v>
      </c>
      <c r="CF9105">
        <v>200</v>
      </c>
      <c r="CG9105">
        <v>150</v>
      </c>
      <c r="CH9105">
        <v>10000</v>
      </c>
      <c r="CI9105">
        <v>0</v>
      </c>
      <c r="CJ9105">
        <v>200</v>
      </c>
      <c r="CK9105">
        <v>150</v>
      </c>
      <c r="CL9105">
        <v>10000</v>
      </c>
      <c r="CM9105">
        <v>0</v>
      </c>
      <c r="CN9105">
        <v>200</v>
      </c>
      <c r="CO9105">
        <v>150</v>
      </c>
      <c r="CP9105">
        <v>10000</v>
      </c>
      <c r="CQ9105">
        <v>0</v>
      </c>
    </row>
    <row r="9106" spans="1:95" x14ac:dyDescent="0.3">
      <c r="A9106">
        <v>9483</v>
      </c>
      <c r="B9106" t="s">
        <v>11841</v>
      </c>
      <c r="C9106" t="s">
        <v>16695</v>
      </c>
      <c r="D9106" t="s">
        <v>488</v>
      </c>
      <c r="E9106" t="s">
        <v>419</v>
      </c>
      <c r="F9106" t="s">
        <v>135</v>
      </c>
      <c r="G9106">
        <v>73</v>
      </c>
      <c r="H9106" t="s">
        <v>16696</v>
      </c>
      <c r="I9106" t="s">
        <v>9642</v>
      </c>
      <c r="J9106" t="s">
        <v>167</v>
      </c>
      <c r="K9106" t="s">
        <v>203</v>
      </c>
      <c r="L9106">
        <v>33</v>
      </c>
      <c r="M9106" s="1">
        <v>31205</v>
      </c>
      <c r="N9106">
        <v>178</v>
      </c>
      <c r="O9106">
        <v>73</v>
      </c>
      <c r="P9106">
        <v>1</v>
      </c>
      <c r="Q9106" s="1">
        <v>43362</v>
      </c>
      <c r="R9106">
        <v>79</v>
      </c>
      <c r="S9106">
        <v>82</v>
      </c>
      <c r="T9106">
        <v>77</v>
      </c>
      <c r="U9106">
        <v>74</v>
      </c>
      <c r="V9106">
        <v>85</v>
      </c>
      <c r="W9106">
        <v>82</v>
      </c>
      <c r="X9106">
        <v>69</v>
      </c>
      <c r="Y9106">
        <v>72</v>
      </c>
      <c r="Z9106">
        <v>74</v>
      </c>
      <c r="AA9106">
        <v>65</v>
      </c>
      <c r="AB9106">
        <v>71</v>
      </c>
      <c r="AC9106">
        <v>68</v>
      </c>
      <c r="AD9106">
        <v>75</v>
      </c>
      <c r="AE9106">
        <v>70</v>
      </c>
      <c r="AF9106">
        <v>70</v>
      </c>
      <c r="AG9106">
        <v>68</v>
      </c>
      <c r="AH9106">
        <v>56</v>
      </c>
      <c r="AI9106">
        <v>67</v>
      </c>
      <c r="AJ9106">
        <v>65</v>
      </c>
      <c r="AK9106">
        <v>66</v>
      </c>
      <c r="AL9106">
        <v>50</v>
      </c>
      <c r="AM9106">
        <v>73</v>
      </c>
      <c r="AN9106">
        <v>69</v>
      </c>
      <c r="AO9106">
        <v>50</v>
      </c>
      <c r="AP9106">
        <v>31</v>
      </c>
      <c r="AQ9106">
        <v>32</v>
      </c>
      <c r="AR9106">
        <v>56</v>
      </c>
      <c r="AS9106">
        <v>28</v>
      </c>
      <c r="AT9106">
        <v>26</v>
      </c>
      <c r="AU9106">
        <v>27</v>
      </c>
      <c r="AV9106">
        <v>63</v>
      </c>
      <c r="AW9106">
        <v>73</v>
      </c>
      <c r="AX9106">
        <v>70</v>
      </c>
      <c r="AY9106">
        <v>65</v>
      </c>
      <c r="AZ9106">
        <v>48</v>
      </c>
      <c r="BG9106" t="s">
        <v>103</v>
      </c>
      <c r="BH9106" t="s">
        <v>104</v>
      </c>
      <c r="BI9106" t="s">
        <v>129</v>
      </c>
      <c r="BJ9106">
        <v>3</v>
      </c>
      <c r="BK9106">
        <v>3</v>
      </c>
      <c r="BL9106">
        <v>44</v>
      </c>
      <c r="BM9106">
        <v>52</v>
      </c>
      <c r="BN9106">
        <v>52</v>
      </c>
      <c r="BO9106">
        <v>55</v>
      </c>
      <c r="BP9106">
        <v>55</v>
      </c>
      <c r="BQ9106">
        <v>52</v>
      </c>
      <c r="BR9106">
        <v>66</v>
      </c>
      <c r="BS9106">
        <v>72</v>
      </c>
      <c r="BT9106">
        <v>72</v>
      </c>
      <c r="BU9106">
        <v>72</v>
      </c>
      <c r="BV9106">
        <v>72</v>
      </c>
      <c r="BW9106">
        <v>72</v>
      </c>
      <c r="BX9106">
        <v>72</v>
      </c>
      <c r="BY9106">
        <v>72</v>
      </c>
      <c r="BZ9106">
        <v>72</v>
      </c>
      <c r="CA9106">
        <v>70</v>
      </c>
      <c r="CB9106" t="s">
        <v>135</v>
      </c>
      <c r="CC9106" t="s">
        <v>135</v>
      </c>
      <c r="CD9106">
        <v>193001</v>
      </c>
      <c r="CE9106">
        <v>193001</v>
      </c>
      <c r="CF9106">
        <v>450</v>
      </c>
      <c r="CG9106">
        <v>300</v>
      </c>
      <c r="CH9106">
        <v>10000</v>
      </c>
      <c r="CI9106">
        <v>1</v>
      </c>
      <c r="CJ9106">
        <v>500</v>
      </c>
      <c r="CK9106">
        <v>300</v>
      </c>
      <c r="CL9106">
        <v>10000</v>
      </c>
      <c r="CM9106">
        <v>2</v>
      </c>
      <c r="CN9106">
        <v>750</v>
      </c>
      <c r="CO9106">
        <v>300</v>
      </c>
      <c r="CP9106">
        <v>10000</v>
      </c>
      <c r="CQ9106">
        <v>4</v>
      </c>
    </row>
    <row r="9107" spans="1:95" x14ac:dyDescent="0.3">
      <c r="A9107">
        <v>9484</v>
      </c>
      <c r="B9107" t="s">
        <v>16697</v>
      </c>
      <c r="C9107" t="s">
        <v>16698</v>
      </c>
      <c r="D9107" t="s">
        <v>560</v>
      </c>
      <c r="E9107" t="s">
        <v>419</v>
      </c>
      <c r="F9107" t="s">
        <v>135</v>
      </c>
      <c r="G9107">
        <v>72</v>
      </c>
      <c r="H9107" t="s">
        <v>16696</v>
      </c>
      <c r="I9107" t="s">
        <v>9642</v>
      </c>
      <c r="J9107" t="s">
        <v>167</v>
      </c>
      <c r="K9107" t="s">
        <v>149</v>
      </c>
      <c r="L9107">
        <v>32</v>
      </c>
      <c r="M9107" s="1">
        <v>31491</v>
      </c>
      <c r="N9107">
        <v>170</v>
      </c>
      <c r="O9107">
        <v>69</v>
      </c>
      <c r="P9107">
        <v>2</v>
      </c>
      <c r="Q9107" s="1">
        <v>43362</v>
      </c>
      <c r="R9107">
        <v>62</v>
      </c>
      <c r="S9107">
        <v>59</v>
      </c>
      <c r="T9107">
        <v>64</v>
      </c>
      <c r="U9107">
        <v>72</v>
      </c>
      <c r="V9107">
        <v>82</v>
      </c>
      <c r="W9107">
        <v>83</v>
      </c>
      <c r="X9107">
        <v>69</v>
      </c>
      <c r="Y9107">
        <v>72</v>
      </c>
      <c r="Z9107">
        <v>69</v>
      </c>
      <c r="AA9107">
        <v>70</v>
      </c>
      <c r="AB9107">
        <v>66</v>
      </c>
      <c r="AC9107">
        <v>71</v>
      </c>
      <c r="AD9107">
        <v>63</v>
      </c>
      <c r="AE9107">
        <v>69</v>
      </c>
      <c r="AF9107">
        <v>73</v>
      </c>
      <c r="AG9107">
        <v>49</v>
      </c>
      <c r="AH9107">
        <v>70</v>
      </c>
      <c r="AI9107">
        <v>69</v>
      </c>
      <c r="AJ9107">
        <v>76</v>
      </c>
      <c r="AK9107">
        <v>51</v>
      </c>
      <c r="AL9107">
        <v>68</v>
      </c>
      <c r="AM9107">
        <v>74</v>
      </c>
      <c r="AN9107">
        <v>70</v>
      </c>
      <c r="AO9107">
        <v>80</v>
      </c>
      <c r="AP9107">
        <v>56</v>
      </c>
      <c r="AQ9107">
        <v>59</v>
      </c>
      <c r="AR9107">
        <v>68</v>
      </c>
      <c r="AS9107">
        <v>53</v>
      </c>
      <c r="AT9107">
        <v>54</v>
      </c>
      <c r="AU9107">
        <v>57</v>
      </c>
      <c r="AV9107">
        <v>73</v>
      </c>
      <c r="AW9107">
        <v>70</v>
      </c>
      <c r="AX9107">
        <v>81</v>
      </c>
      <c r="AY9107">
        <v>69</v>
      </c>
      <c r="AZ9107">
        <v>76</v>
      </c>
      <c r="BG9107" t="s">
        <v>103</v>
      </c>
      <c r="BH9107" t="s">
        <v>104</v>
      </c>
      <c r="BI9107" t="s">
        <v>105</v>
      </c>
      <c r="BJ9107">
        <v>4</v>
      </c>
      <c r="BK9107">
        <v>3</v>
      </c>
      <c r="BL9107">
        <v>62</v>
      </c>
      <c r="BM9107">
        <v>62</v>
      </c>
      <c r="BN9107">
        <v>62</v>
      </c>
      <c r="BO9107">
        <v>63</v>
      </c>
      <c r="BP9107">
        <v>63</v>
      </c>
      <c r="BQ9107">
        <v>66</v>
      </c>
      <c r="BR9107">
        <v>71</v>
      </c>
      <c r="BS9107">
        <v>68</v>
      </c>
      <c r="BT9107">
        <v>68</v>
      </c>
      <c r="BU9107">
        <v>71</v>
      </c>
      <c r="BV9107">
        <v>69</v>
      </c>
      <c r="BW9107">
        <v>69</v>
      </c>
      <c r="BX9107">
        <v>69</v>
      </c>
      <c r="BY9107">
        <v>68</v>
      </c>
      <c r="BZ9107">
        <v>68</v>
      </c>
      <c r="CA9107">
        <v>68</v>
      </c>
      <c r="CB9107" t="s">
        <v>135</v>
      </c>
      <c r="CC9107" t="s">
        <v>135</v>
      </c>
      <c r="CD9107">
        <v>177482</v>
      </c>
      <c r="CE9107">
        <v>177482</v>
      </c>
      <c r="CF9107">
        <v>700</v>
      </c>
      <c r="CG9107">
        <v>150</v>
      </c>
      <c r="CH9107">
        <v>10000</v>
      </c>
      <c r="CI9107">
        <v>5</v>
      </c>
      <c r="CJ9107">
        <v>350</v>
      </c>
      <c r="CK9107">
        <v>150</v>
      </c>
      <c r="CL9107">
        <v>10000</v>
      </c>
      <c r="CM9107">
        <v>2</v>
      </c>
      <c r="CN9107">
        <v>600</v>
      </c>
      <c r="CO9107">
        <v>150</v>
      </c>
      <c r="CP9107">
        <v>10000</v>
      </c>
      <c r="CQ9107">
        <v>4</v>
      </c>
    </row>
    <row r="9108" spans="1:95" x14ac:dyDescent="0.3">
      <c r="A9108">
        <v>9485</v>
      </c>
      <c r="B9108" t="s">
        <v>16699</v>
      </c>
      <c r="C9108" t="s">
        <v>16700</v>
      </c>
      <c r="D9108" t="s">
        <v>1026</v>
      </c>
      <c r="E9108" t="s">
        <v>419</v>
      </c>
      <c r="F9108" t="s">
        <v>135</v>
      </c>
      <c r="G9108">
        <v>58</v>
      </c>
      <c r="H9108" t="s">
        <v>16601</v>
      </c>
      <c r="I9108" t="s">
        <v>11058</v>
      </c>
      <c r="J9108" t="s">
        <v>148</v>
      </c>
      <c r="K9108" t="s">
        <v>133</v>
      </c>
      <c r="L9108">
        <v>20</v>
      </c>
      <c r="M9108" s="1">
        <v>35897</v>
      </c>
      <c r="N9108">
        <v>192</v>
      </c>
      <c r="O9108">
        <v>89</v>
      </c>
      <c r="P9108">
        <v>1</v>
      </c>
      <c r="Q9108" s="1">
        <v>43362</v>
      </c>
      <c r="S9108">
        <v>24</v>
      </c>
      <c r="T9108">
        <v>28</v>
      </c>
      <c r="V9108">
        <v>26</v>
      </c>
      <c r="W9108">
        <v>21</v>
      </c>
      <c r="X9108">
        <v>56</v>
      </c>
      <c r="Y9108">
        <v>11</v>
      </c>
      <c r="Z9108">
        <v>14</v>
      </c>
      <c r="AA9108">
        <v>25</v>
      </c>
      <c r="AC9108">
        <v>8</v>
      </c>
      <c r="AD9108">
        <v>2</v>
      </c>
      <c r="AE9108">
        <v>20</v>
      </c>
      <c r="AF9108">
        <v>6</v>
      </c>
      <c r="AG9108">
        <v>9</v>
      </c>
      <c r="AH9108">
        <v>16</v>
      </c>
      <c r="AJ9108">
        <v>39</v>
      </c>
      <c r="AK9108">
        <v>10</v>
      </c>
      <c r="AL9108">
        <v>11</v>
      </c>
      <c r="AM9108">
        <v>28</v>
      </c>
      <c r="AN9108">
        <v>25</v>
      </c>
      <c r="AO9108">
        <v>10</v>
      </c>
      <c r="AQ9108">
        <v>8</v>
      </c>
      <c r="AR9108">
        <v>12</v>
      </c>
      <c r="AS9108">
        <v>5</v>
      </c>
      <c r="AT9108">
        <v>10</v>
      </c>
      <c r="AU9108">
        <v>12</v>
      </c>
      <c r="AW9108">
        <v>43</v>
      </c>
      <c r="AX9108">
        <v>27</v>
      </c>
      <c r="AY9108">
        <v>71</v>
      </c>
      <c r="AZ9108">
        <v>22</v>
      </c>
      <c r="BA9108">
        <v>58</v>
      </c>
      <c r="BB9108">
        <v>57</v>
      </c>
      <c r="BC9108">
        <v>58</v>
      </c>
      <c r="BD9108">
        <v>24</v>
      </c>
      <c r="BE9108">
        <v>59</v>
      </c>
      <c r="BF9108">
        <v>55</v>
      </c>
      <c r="BG9108" t="s">
        <v>103</v>
      </c>
      <c r="BH9108" t="s">
        <v>105</v>
      </c>
      <c r="BI9108" t="s">
        <v>105</v>
      </c>
      <c r="BJ9108">
        <v>2</v>
      </c>
      <c r="BK9108">
        <v>1</v>
      </c>
      <c r="CB9108" t="s">
        <v>135</v>
      </c>
      <c r="CC9108" t="s">
        <v>135</v>
      </c>
      <c r="CD9108">
        <v>238628</v>
      </c>
      <c r="CE9108">
        <v>238628</v>
      </c>
      <c r="CF9108">
        <v>200</v>
      </c>
      <c r="CG9108">
        <v>150</v>
      </c>
      <c r="CH9108">
        <v>10000</v>
      </c>
      <c r="CI9108">
        <v>0</v>
      </c>
      <c r="CJ9108">
        <v>200</v>
      </c>
      <c r="CK9108">
        <v>150</v>
      </c>
      <c r="CL9108">
        <v>10000</v>
      </c>
      <c r="CM9108">
        <v>0</v>
      </c>
      <c r="CN9108">
        <v>200</v>
      </c>
      <c r="CO9108">
        <v>150</v>
      </c>
      <c r="CP9108">
        <v>10000</v>
      </c>
      <c r="CQ9108">
        <v>0</v>
      </c>
    </row>
    <row r="9109" spans="1:95" x14ac:dyDescent="0.3">
      <c r="A9109">
        <v>9486</v>
      </c>
      <c r="B9109" t="s">
        <v>16701</v>
      </c>
      <c r="C9109" t="s">
        <v>16702</v>
      </c>
      <c r="D9109" t="s">
        <v>488</v>
      </c>
      <c r="E9109" t="s">
        <v>419</v>
      </c>
      <c r="F9109" t="s">
        <v>135</v>
      </c>
      <c r="G9109">
        <v>71</v>
      </c>
      <c r="H9109" t="s">
        <v>16696</v>
      </c>
      <c r="I9109" t="s">
        <v>9642</v>
      </c>
      <c r="J9109" t="s">
        <v>167</v>
      </c>
      <c r="K9109" t="s">
        <v>116</v>
      </c>
      <c r="L9109">
        <v>33</v>
      </c>
      <c r="M9109" s="1">
        <v>31266</v>
      </c>
      <c r="N9109">
        <v>183</v>
      </c>
      <c r="O9109">
        <v>80</v>
      </c>
      <c r="P9109">
        <v>1</v>
      </c>
      <c r="Q9109" s="1">
        <v>43362</v>
      </c>
      <c r="R9109">
        <v>58</v>
      </c>
      <c r="S9109">
        <v>53</v>
      </c>
      <c r="T9109">
        <v>62</v>
      </c>
      <c r="U9109">
        <v>64</v>
      </c>
      <c r="V9109">
        <v>64</v>
      </c>
      <c r="W9109">
        <v>59</v>
      </c>
      <c r="X9109">
        <v>58</v>
      </c>
      <c r="Y9109">
        <v>67</v>
      </c>
      <c r="Z9109">
        <v>63</v>
      </c>
      <c r="AA9109">
        <v>66</v>
      </c>
      <c r="AB9109">
        <v>73</v>
      </c>
      <c r="AC9109">
        <v>73</v>
      </c>
      <c r="AD9109">
        <v>76</v>
      </c>
      <c r="AE9109">
        <v>74</v>
      </c>
      <c r="AF9109">
        <v>68</v>
      </c>
      <c r="AG9109">
        <v>68</v>
      </c>
      <c r="AH9109">
        <v>69</v>
      </c>
      <c r="AI9109">
        <v>62</v>
      </c>
      <c r="AJ9109">
        <v>56</v>
      </c>
      <c r="AK9109">
        <v>60</v>
      </c>
      <c r="AL9109">
        <v>64</v>
      </c>
      <c r="AM9109">
        <v>68</v>
      </c>
      <c r="AN9109">
        <v>60</v>
      </c>
      <c r="AO9109">
        <v>56</v>
      </c>
      <c r="AP9109">
        <v>33</v>
      </c>
      <c r="AQ9109">
        <v>39</v>
      </c>
      <c r="AR9109">
        <v>72</v>
      </c>
      <c r="AS9109">
        <v>37</v>
      </c>
      <c r="AT9109">
        <v>18</v>
      </c>
      <c r="AU9109">
        <v>12</v>
      </c>
      <c r="AV9109">
        <v>75</v>
      </c>
      <c r="AW9109">
        <v>85</v>
      </c>
      <c r="AX9109">
        <v>75</v>
      </c>
      <c r="AY9109">
        <v>80</v>
      </c>
      <c r="AZ9109">
        <v>62</v>
      </c>
      <c r="BG9109" t="s">
        <v>103</v>
      </c>
      <c r="BH9109" t="s">
        <v>105</v>
      </c>
      <c r="BI9109" t="s">
        <v>105</v>
      </c>
      <c r="BJ9109">
        <v>4</v>
      </c>
      <c r="BK9109">
        <v>3</v>
      </c>
      <c r="BL9109">
        <v>47</v>
      </c>
      <c r="BM9109">
        <v>47</v>
      </c>
      <c r="BN9109">
        <v>47</v>
      </c>
      <c r="BO9109">
        <v>50</v>
      </c>
      <c r="BP9109">
        <v>50</v>
      </c>
      <c r="BQ9109">
        <v>51</v>
      </c>
      <c r="BR9109">
        <v>61</v>
      </c>
      <c r="BS9109">
        <v>64</v>
      </c>
      <c r="BT9109">
        <v>64</v>
      </c>
      <c r="BU9109">
        <v>65</v>
      </c>
      <c r="BV9109">
        <v>66</v>
      </c>
      <c r="BW9109">
        <v>66</v>
      </c>
      <c r="BX9109">
        <v>66</v>
      </c>
      <c r="BY9109">
        <v>65</v>
      </c>
      <c r="BZ9109">
        <v>65</v>
      </c>
      <c r="CA9109">
        <v>70</v>
      </c>
      <c r="CB9109" t="s">
        <v>106</v>
      </c>
      <c r="CC9109" t="s">
        <v>135</v>
      </c>
      <c r="CD9109">
        <v>162198</v>
      </c>
      <c r="CE9109">
        <v>162198</v>
      </c>
      <c r="CF9109">
        <v>900</v>
      </c>
      <c r="CG9109">
        <v>250</v>
      </c>
      <c r="CH9109">
        <v>10000</v>
      </c>
      <c r="CI9109">
        <v>6</v>
      </c>
      <c r="CJ9109">
        <v>500</v>
      </c>
      <c r="CK9109">
        <v>250</v>
      </c>
      <c r="CL9109">
        <v>10000</v>
      </c>
      <c r="CM9109">
        <v>2</v>
      </c>
      <c r="CN9109">
        <v>1000</v>
      </c>
      <c r="CO9109">
        <v>250</v>
      </c>
      <c r="CP9109">
        <v>10000</v>
      </c>
      <c r="CQ9109">
        <v>7</v>
      </c>
    </row>
    <row r="9110" spans="1:95" x14ac:dyDescent="0.3">
      <c r="A9110">
        <v>9487</v>
      </c>
      <c r="B9110" t="s">
        <v>16703</v>
      </c>
      <c r="C9110" t="s">
        <v>16704</v>
      </c>
      <c r="D9110" t="s">
        <v>560</v>
      </c>
      <c r="E9110" t="s">
        <v>419</v>
      </c>
      <c r="F9110" t="s">
        <v>135</v>
      </c>
      <c r="G9110">
        <v>71</v>
      </c>
      <c r="H9110" t="s">
        <v>16696</v>
      </c>
      <c r="I9110" t="s">
        <v>9642</v>
      </c>
      <c r="J9110" t="s">
        <v>167</v>
      </c>
      <c r="K9110" t="s">
        <v>102</v>
      </c>
      <c r="L9110">
        <v>37</v>
      </c>
      <c r="M9110" s="1">
        <v>29841</v>
      </c>
      <c r="N9110">
        <v>170</v>
      </c>
      <c r="O9110">
        <v>65</v>
      </c>
      <c r="P9110">
        <v>1</v>
      </c>
      <c r="Q9110" s="1">
        <v>43362</v>
      </c>
      <c r="R9110">
        <v>69</v>
      </c>
      <c r="S9110">
        <v>66</v>
      </c>
      <c r="T9110">
        <v>72</v>
      </c>
      <c r="U9110">
        <v>73</v>
      </c>
      <c r="V9110">
        <v>81</v>
      </c>
      <c r="W9110">
        <v>85</v>
      </c>
      <c r="X9110">
        <v>63</v>
      </c>
      <c r="Y9110">
        <v>74</v>
      </c>
      <c r="Z9110">
        <v>70</v>
      </c>
      <c r="AA9110">
        <v>71</v>
      </c>
      <c r="AB9110">
        <v>64</v>
      </c>
      <c r="AC9110">
        <v>65</v>
      </c>
      <c r="AD9110">
        <v>62</v>
      </c>
      <c r="AE9110">
        <v>66</v>
      </c>
      <c r="AF9110">
        <v>65</v>
      </c>
      <c r="AG9110">
        <v>64</v>
      </c>
      <c r="AH9110">
        <v>77</v>
      </c>
      <c r="AI9110">
        <v>71</v>
      </c>
      <c r="AJ9110">
        <v>72</v>
      </c>
      <c r="AK9110">
        <v>71</v>
      </c>
      <c r="AL9110">
        <v>67</v>
      </c>
      <c r="AM9110">
        <v>73</v>
      </c>
      <c r="AN9110">
        <v>69</v>
      </c>
      <c r="AO9110">
        <v>59</v>
      </c>
      <c r="AP9110">
        <v>48</v>
      </c>
      <c r="AQ9110">
        <v>43</v>
      </c>
      <c r="AR9110">
        <v>50</v>
      </c>
      <c r="AS9110">
        <v>52</v>
      </c>
      <c r="AT9110">
        <v>49</v>
      </c>
      <c r="AU9110">
        <v>41</v>
      </c>
      <c r="AV9110">
        <v>68</v>
      </c>
      <c r="AW9110">
        <v>50</v>
      </c>
      <c r="AX9110">
        <v>73</v>
      </c>
      <c r="AY9110">
        <v>63</v>
      </c>
      <c r="AZ9110">
        <v>81</v>
      </c>
      <c r="BG9110" t="s">
        <v>111</v>
      </c>
      <c r="BH9110" t="s">
        <v>104</v>
      </c>
      <c r="BI9110" t="s">
        <v>105</v>
      </c>
      <c r="BJ9110">
        <v>4</v>
      </c>
      <c r="BK9110">
        <v>3</v>
      </c>
      <c r="BL9110">
        <v>55</v>
      </c>
      <c r="BM9110">
        <v>58</v>
      </c>
      <c r="BN9110">
        <v>58</v>
      </c>
      <c r="BO9110">
        <v>61</v>
      </c>
      <c r="BP9110">
        <v>61</v>
      </c>
      <c r="BQ9110">
        <v>61</v>
      </c>
      <c r="BR9110">
        <v>68</v>
      </c>
      <c r="BS9110">
        <v>70</v>
      </c>
      <c r="BT9110">
        <v>70</v>
      </c>
      <c r="BU9110">
        <v>70</v>
      </c>
      <c r="BV9110">
        <v>68</v>
      </c>
      <c r="BW9110">
        <v>68</v>
      </c>
      <c r="BX9110">
        <v>68</v>
      </c>
      <c r="BY9110">
        <v>69</v>
      </c>
      <c r="BZ9110">
        <v>69</v>
      </c>
      <c r="CA9110">
        <v>65</v>
      </c>
      <c r="CB9110" t="s">
        <v>127</v>
      </c>
      <c r="CC9110" t="s">
        <v>135</v>
      </c>
      <c r="CD9110">
        <v>50955</v>
      </c>
      <c r="CE9110">
        <v>50955</v>
      </c>
      <c r="CF9110">
        <v>200</v>
      </c>
      <c r="CG9110">
        <v>150</v>
      </c>
      <c r="CH9110">
        <v>10000</v>
      </c>
      <c r="CI9110">
        <v>0</v>
      </c>
      <c r="CJ9110">
        <v>300</v>
      </c>
      <c r="CK9110">
        <v>150</v>
      </c>
      <c r="CL9110">
        <v>10000</v>
      </c>
      <c r="CM9110">
        <v>1</v>
      </c>
      <c r="CN9110">
        <v>450</v>
      </c>
      <c r="CO9110">
        <v>150</v>
      </c>
      <c r="CP9110">
        <v>10000</v>
      </c>
      <c r="CQ9110">
        <v>3</v>
      </c>
    </row>
    <row r="9111" spans="1:95" x14ac:dyDescent="0.3">
      <c r="A9111">
        <v>9488</v>
      </c>
      <c r="B9111" t="s">
        <v>16705</v>
      </c>
      <c r="C9111" t="s">
        <v>16706</v>
      </c>
      <c r="D9111" t="s">
        <v>488</v>
      </c>
      <c r="E9111" t="s">
        <v>419</v>
      </c>
      <c r="F9111" t="s">
        <v>135</v>
      </c>
      <c r="G9111">
        <v>70</v>
      </c>
      <c r="H9111" t="s">
        <v>16707</v>
      </c>
      <c r="I9111" t="s">
        <v>5172</v>
      </c>
      <c r="J9111" t="s">
        <v>515</v>
      </c>
      <c r="K9111" t="s">
        <v>203</v>
      </c>
      <c r="L9111">
        <v>25</v>
      </c>
      <c r="M9111" s="1">
        <v>34360</v>
      </c>
      <c r="N9111">
        <v>173</v>
      </c>
      <c r="O9111">
        <v>65</v>
      </c>
      <c r="P9111">
        <v>1</v>
      </c>
      <c r="Q9111" s="1">
        <v>43362</v>
      </c>
      <c r="R9111">
        <v>82</v>
      </c>
      <c r="S9111">
        <v>87</v>
      </c>
      <c r="T9111">
        <v>78</v>
      </c>
      <c r="U9111">
        <v>76</v>
      </c>
      <c r="V9111">
        <v>90</v>
      </c>
      <c r="W9111">
        <v>90</v>
      </c>
      <c r="X9111">
        <v>67</v>
      </c>
      <c r="Y9111">
        <v>74</v>
      </c>
      <c r="Z9111">
        <v>75</v>
      </c>
      <c r="AA9111">
        <v>60</v>
      </c>
      <c r="AB9111">
        <v>61</v>
      </c>
      <c r="AC9111">
        <v>65</v>
      </c>
      <c r="AD9111">
        <v>60</v>
      </c>
      <c r="AE9111">
        <v>65</v>
      </c>
      <c r="AF9111">
        <v>65</v>
      </c>
      <c r="AG9111">
        <v>45</v>
      </c>
      <c r="AH9111">
        <v>49</v>
      </c>
      <c r="AI9111">
        <v>63</v>
      </c>
      <c r="AJ9111">
        <v>67</v>
      </c>
      <c r="AK9111">
        <v>57</v>
      </c>
      <c r="AL9111">
        <v>59</v>
      </c>
      <c r="AM9111">
        <v>67</v>
      </c>
      <c r="AN9111">
        <v>56</v>
      </c>
      <c r="AO9111">
        <v>67</v>
      </c>
      <c r="AP9111">
        <v>30</v>
      </c>
      <c r="AQ9111">
        <v>35</v>
      </c>
      <c r="AR9111">
        <v>18</v>
      </c>
      <c r="AS9111">
        <v>34</v>
      </c>
      <c r="AT9111">
        <v>27</v>
      </c>
      <c r="AU9111">
        <v>31</v>
      </c>
      <c r="AV9111">
        <v>47</v>
      </c>
      <c r="AW9111">
        <v>70</v>
      </c>
      <c r="AX9111">
        <v>63</v>
      </c>
      <c r="AY9111">
        <v>36</v>
      </c>
      <c r="AZ9111">
        <v>47</v>
      </c>
      <c r="BG9111" t="s">
        <v>103</v>
      </c>
      <c r="BH9111" t="s">
        <v>104</v>
      </c>
      <c r="BI9111" t="s">
        <v>129</v>
      </c>
      <c r="BJ9111">
        <v>3</v>
      </c>
      <c r="BK9111">
        <v>3</v>
      </c>
      <c r="BL9111">
        <v>39</v>
      </c>
      <c r="BM9111">
        <v>50</v>
      </c>
      <c r="BN9111">
        <v>50</v>
      </c>
      <c r="BO9111">
        <v>54</v>
      </c>
      <c r="BP9111">
        <v>54</v>
      </c>
      <c r="BQ9111">
        <v>50</v>
      </c>
      <c r="BR9111">
        <v>63</v>
      </c>
      <c r="BS9111">
        <v>69</v>
      </c>
      <c r="BT9111">
        <v>69</v>
      </c>
      <c r="BU9111">
        <v>70</v>
      </c>
      <c r="BV9111">
        <v>69</v>
      </c>
      <c r="BW9111">
        <v>69</v>
      </c>
      <c r="BX9111">
        <v>69</v>
      </c>
      <c r="BY9111">
        <v>70</v>
      </c>
      <c r="BZ9111">
        <v>70</v>
      </c>
      <c r="CA9111">
        <v>61</v>
      </c>
      <c r="CB9111" t="s">
        <v>156</v>
      </c>
      <c r="CC9111" t="s">
        <v>547</v>
      </c>
      <c r="CD9111">
        <v>204701</v>
      </c>
      <c r="CE9111">
        <v>204701</v>
      </c>
      <c r="CF9111">
        <v>1200</v>
      </c>
      <c r="CG9111">
        <v>250</v>
      </c>
      <c r="CH9111">
        <v>10000</v>
      </c>
      <c r="CI9111">
        <v>9</v>
      </c>
      <c r="CJ9111">
        <v>650</v>
      </c>
      <c r="CK9111">
        <v>250</v>
      </c>
      <c r="CL9111">
        <v>10000</v>
      </c>
      <c r="CM9111">
        <v>4</v>
      </c>
      <c r="CN9111">
        <v>800</v>
      </c>
      <c r="CO9111">
        <v>250</v>
      </c>
      <c r="CP9111">
        <v>10000</v>
      </c>
      <c r="CQ9111">
        <v>5</v>
      </c>
    </row>
    <row r="9112" spans="1:95" x14ac:dyDescent="0.3">
      <c r="A9112">
        <v>9489</v>
      </c>
      <c r="B9112" t="s">
        <v>16708</v>
      </c>
      <c r="C9112" t="s">
        <v>16709</v>
      </c>
      <c r="D9112" t="s">
        <v>560</v>
      </c>
      <c r="E9112" t="s">
        <v>419</v>
      </c>
      <c r="F9112" t="s">
        <v>135</v>
      </c>
      <c r="G9112">
        <v>71</v>
      </c>
      <c r="H9112" t="s">
        <v>16710</v>
      </c>
      <c r="I9112" t="s">
        <v>12007</v>
      </c>
      <c r="J9112" t="s">
        <v>2161</v>
      </c>
      <c r="K9112" t="s">
        <v>116</v>
      </c>
      <c r="L9112">
        <v>25</v>
      </c>
      <c r="M9112" s="1">
        <v>34344</v>
      </c>
      <c r="N9112">
        <v>188</v>
      </c>
      <c r="O9112">
        <v>75</v>
      </c>
      <c r="P9112">
        <v>1</v>
      </c>
      <c r="Q9112" s="1">
        <v>43362</v>
      </c>
      <c r="R9112">
        <v>75</v>
      </c>
      <c r="S9112">
        <v>72</v>
      </c>
      <c r="T9112">
        <v>77</v>
      </c>
      <c r="U9112">
        <v>68</v>
      </c>
      <c r="V9112">
        <v>71</v>
      </c>
      <c r="W9112">
        <v>51</v>
      </c>
      <c r="X9112">
        <v>65</v>
      </c>
      <c r="Y9112">
        <v>68</v>
      </c>
      <c r="Z9112">
        <v>68</v>
      </c>
      <c r="AA9112">
        <v>74</v>
      </c>
      <c r="AB9112">
        <v>70</v>
      </c>
      <c r="AC9112">
        <v>72</v>
      </c>
      <c r="AD9112">
        <v>72</v>
      </c>
      <c r="AE9112">
        <v>71</v>
      </c>
      <c r="AF9112">
        <v>66</v>
      </c>
      <c r="AG9112">
        <v>66</v>
      </c>
      <c r="AH9112">
        <v>66</v>
      </c>
      <c r="AI9112">
        <v>59</v>
      </c>
      <c r="AJ9112">
        <v>56</v>
      </c>
      <c r="AK9112">
        <v>55</v>
      </c>
      <c r="AL9112">
        <v>62</v>
      </c>
      <c r="AM9112">
        <v>64</v>
      </c>
      <c r="AN9112">
        <v>57</v>
      </c>
      <c r="AO9112">
        <v>55</v>
      </c>
      <c r="AP9112">
        <v>41</v>
      </c>
      <c r="AQ9112">
        <v>54</v>
      </c>
      <c r="AR9112">
        <v>65</v>
      </c>
      <c r="AS9112">
        <v>29</v>
      </c>
      <c r="AT9112">
        <v>36</v>
      </c>
      <c r="AU9112">
        <v>39</v>
      </c>
      <c r="AV9112">
        <v>77</v>
      </c>
      <c r="AW9112">
        <v>68</v>
      </c>
      <c r="AX9112">
        <v>77</v>
      </c>
      <c r="AY9112">
        <v>79</v>
      </c>
      <c r="AZ9112">
        <v>75</v>
      </c>
      <c r="BG9112" t="s">
        <v>103</v>
      </c>
      <c r="BH9112" t="s">
        <v>104</v>
      </c>
      <c r="BI9112" t="s">
        <v>129</v>
      </c>
      <c r="BJ9112">
        <v>4</v>
      </c>
      <c r="BK9112">
        <v>3</v>
      </c>
      <c r="BL9112">
        <v>54</v>
      </c>
      <c r="BM9112">
        <v>55</v>
      </c>
      <c r="BN9112">
        <v>55</v>
      </c>
      <c r="BO9112">
        <v>57</v>
      </c>
      <c r="BP9112">
        <v>57</v>
      </c>
      <c r="BQ9112">
        <v>56</v>
      </c>
      <c r="BR9112">
        <v>63</v>
      </c>
      <c r="BS9112">
        <v>66</v>
      </c>
      <c r="BT9112">
        <v>66</v>
      </c>
      <c r="BU9112">
        <v>66</v>
      </c>
      <c r="BV9112">
        <v>68</v>
      </c>
      <c r="BW9112">
        <v>68</v>
      </c>
      <c r="BX9112">
        <v>68</v>
      </c>
      <c r="BY9112">
        <v>67</v>
      </c>
      <c r="BZ9112">
        <v>67</v>
      </c>
      <c r="CA9112">
        <v>70</v>
      </c>
      <c r="CB9112" t="s">
        <v>160</v>
      </c>
      <c r="CC9112" t="s">
        <v>135</v>
      </c>
      <c r="CD9112">
        <v>201876</v>
      </c>
      <c r="CE9112">
        <v>201876</v>
      </c>
      <c r="CF9112">
        <v>250</v>
      </c>
      <c r="CG9112">
        <v>150</v>
      </c>
      <c r="CH9112">
        <v>10000</v>
      </c>
      <c r="CI9112">
        <v>1</v>
      </c>
      <c r="CJ9112">
        <v>200</v>
      </c>
      <c r="CK9112">
        <v>150</v>
      </c>
      <c r="CL9112">
        <v>10000</v>
      </c>
      <c r="CM9112">
        <v>0</v>
      </c>
      <c r="CN9112">
        <v>200</v>
      </c>
      <c r="CO9112">
        <v>150</v>
      </c>
      <c r="CP9112">
        <v>10000</v>
      </c>
      <c r="CQ9112">
        <v>0</v>
      </c>
    </row>
    <row r="9113" spans="1:95" x14ac:dyDescent="0.3">
      <c r="A9113">
        <v>9490</v>
      </c>
      <c r="B9113" t="s">
        <v>16711</v>
      </c>
      <c r="C9113" t="s">
        <v>16712</v>
      </c>
      <c r="D9113" t="s">
        <v>488</v>
      </c>
      <c r="E9113" t="s">
        <v>419</v>
      </c>
      <c r="F9113" t="s">
        <v>1416</v>
      </c>
      <c r="G9113">
        <v>70</v>
      </c>
      <c r="H9113" t="s">
        <v>16696</v>
      </c>
      <c r="I9113" t="s">
        <v>9642</v>
      </c>
      <c r="J9113" t="s">
        <v>167</v>
      </c>
      <c r="K9113" t="s">
        <v>208</v>
      </c>
      <c r="L9113">
        <v>21</v>
      </c>
      <c r="M9113" s="1">
        <v>35561</v>
      </c>
      <c r="N9113">
        <v>178</v>
      </c>
      <c r="O9113">
        <v>63</v>
      </c>
      <c r="P9113">
        <v>1</v>
      </c>
      <c r="Q9113" s="1">
        <v>43362</v>
      </c>
      <c r="R9113">
        <v>66</v>
      </c>
      <c r="S9113">
        <v>64</v>
      </c>
      <c r="T9113">
        <v>67</v>
      </c>
      <c r="U9113">
        <v>69</v>
      </c>
      <c r="V9113">
        <v>63</v>
      </c>
      <c r="W9113">
        <v>71</v>
      </c>
      <c r="X9113">
        <v>66</v>
      </c>
      <c r="Y9113">
        <v>73</v>
      </c>
      <c r="Z9113">
        <v>69</v>
      </c>
      <c r="AA9113">
        <v>62</v>
      </c>
      <c r="AB9113">
        <v>50</v>
      </c>
      <c r="AC9113">
        <v>69</v>
      </c>
      <c r="AD9113">
        <v>45</v>
      </c>
      <c r="AE9113">
        <v>58</v>
      </c>
      <c r="AF9113">
        <v>52</v>
      </c>
      <c r="AG9113">
        <v>43</v>
      </c>
      <c r="AH9113">
        <v>48</v>
      </c>
      <c r="AI9113">
        <v>71</v>
      </c>
      <c r="AJ9113">
        <v>61</v>
      </c>
      <c r="AK9113">
        <v>76</v>
      </c>
      <c r="AL9113">
        <v>42</v>
      </c>
      <c r="AM9113">
        <v>76</v>
      </c>
      <c r="AN9113">
        <v>72</v>
      </c>
      <c r="AO9113">
        <v>75</v>
      </c>
      <c r="AP9113">
        <v>67</v>
      </c>
      <c r="AQ9113">
        <v>64</v>
      </c>
      <c r="AR9113">
        <v>56</v>
      </c>
      <c r="AS9113">
        <v>67</v>
      </c>
      <c r="AT9113">
        <v>70</v>
      </c>
      <c r="AU9113">
        <v>72</v>
      </c>
      <c r="AV9113">
        <v>64</v>
      </c>
      <c r="AW9113">
        <v>64</v>
      </c>
      <c r="AX9113">
        <v>70</v>
      </c>
      <c r="AY9113">
        <v>59</v>
      </c>
      <c r="AZ9113">
        <v>69</v>
      </c>
      <c r="BG9113" t="s">
        <v>103</v>
      </c>
      <c r="BH9113" t="s">
        <v>105</v>
      </c>
      <c r="BI9113" t="s">
        <v>105</v>
      </c>
      <c r="BJ9113">
        <v>3</v>
      </c>
      <c r="BK9113">
        <v>3</v>
      </c>
      <c r="BL9113">
        <v>66</v>
      </c>
      <c r="BM9113">
        <v>69</v>
      </c>
      <c r="BN9113">
        <v>69</v>
      </c>
      <c r="BO9113">
        <v>70</v>
      </c>
      <c r="BP9113">
        <v>70</v>
      </c>
      <c r="BQ9113">
        <v>69</v>
      </c>
      <c r="BR9113">
        <v>69</v>
      </c>
      <c r="BS9113">
        <v>69</v>
      </c>
      <c r="BT9113">
        <v>69</v>
      </c>
      <c r="BU9113">
        <v>67</v>
      </c>
      <c r="BV9113">
        <v>65</v>
      </c>
      <c r="BW9113">
        <v>65</v>
      </c>
      <c r="BX9113">
        <v>65</v>
      </c>
      <c r="BY9113">
        <v>66</v>
      </c>
      <c r="BZ9113">
        <v>66</v>
      </c>
      <c r="CA9113">
        <v>61</v>
      </c>
      <c r="CB9113" t="s">
        <v>989</v>
      </c>
      <c r="CC9113" t="s">
        <v>135</v>
      </c>
      <c r="CD9113">
        <v>236466</v>
      </c>
      <c r="CE9113">
        <v>50568114</v>
      </c>
      <c r="CF9113">
        <v>500</v>
      </c>
      <c r="CG9113">
        <v>250</v>
      </c>
      <c r="CH9113">
        <v>10000</v>
      </c>
      <c r="CI9113">
        <v>2</v>
      </c>
      <c r="CJ9113">
        <v>600</v>
      </c>
      <c r="CK9113">
        <v>250</v>
      </c>
      <c r="CL9113">
        <v>10000</v>
      </c>
      <c r="CM9113">
        <v>3</v>
      </c>
      <c r="CN9113">
        <v>400</v>
      </c>
      <c r="CO9113">
        <v>250</v>
      </c>
      <c r="CP9113">
        <v>10000</v>
      </c>
      <c r="CQ9113">
        <v>1</v>
      </c>
    </row>
    <row r="9114" spans="1:95" x14ac:dyDescent="0.3">
      <c r="A9114">
        <v>9491</v>
      </c>
      <c r="B9114" t="s">
        <v>16713</v>
      </c>
      <c r="C9114" t="s">
        <v>16714</v>
      </c>
      <c r="D9114" t="s">
        <v>560</v>
      </c>
      <c r="E9114" t="s">
        <v>419</v>
      </c>
      <c r="F9114" t="s">
        <v>135</v>
      </c>
      <c r="G9114">
        <v>69</v>
      </c>
      <c r="H9114" t="s">
        <v>16707</v>
      </c>
      <c r="I9114" t="s">
        <v>5172</v>
      </c>
      <c r="J9114" t="s">
        <v>515</v>
      </c>
      <c r="K9114" t="s">
        <v>397</v>
      </c>
      <c r="L9114">
        <v>29</v>
      </c>
      <c r="M9114" s="1">
        <v>32884</v>
      </c>
      <c r="N9114">
        <v>171</v>
      </c>
      <c r="O9114">
        <v>67</v>
      </c>
      <c r="P9114">
        <v>1</v>
      </c>
      <c r="Q9114" s="1">
        <v>43362</v>
      </c>
      <c r="R9114">
        <v>72</v>
      </c>
      <c r="S9114">
        <v>70</v>
      </c>
      <c r="T9114">
        <v>74</v>
      </c>
      <c r="U9114">
        <v>71</v>
      </c>
      <c r="V9114">
        <v>79</v>
      </c>
      <c r="W9114">
        <v>84</v>
      </c>
      <c r="X9114">
        <v>65</v>
      </c>
      <c r="Y9114">
        <v>68</v>
      </c>
      <c r="Z9114">
        <v>71</v>
      </c>
      <c r="AA9114">
        <v>66</v>
      </c>
      <c r="AB9114">
        <v>61</v>
      </c>
      <c r="AC9114">
        <v>75</v>
      </c>
      <c r="AD9114">
        <v>63</v>
      </c>
      <c r="AE9114">
        <v>64</v>
      </c>
      <c r="AF9114">
        <v>55</v>
      </c>
      <c r="AG9114">
        <v>49</v>
      </c>
      <c r="AH9114">
        <v>50</v>
      </c>
      <c r="AI9114">
        <v>66</v>
      </c>
      <c r="AJ9114">
        <v>70</v>
      </c>
      <c r="AK9114">
        <v>68</v>
      </c>
      <c r="AL9114">
        <v>61</v>
      </c>
      <c r="AM9114">
        <v>64</v>
      </c>
      <c r="AN9114">
        <v>64</v>
      </c>
      <c r="AO9114">
        <v>65</v>
      </c>
      <c r="AP9114">
        <v>36</v>
      </c>
      <c r="AQ9114">
        <v>49</v>
      </c>
      <c r="AR9114">
        <v>36</v>
      </c>
      <c r="AS9114">
        <v>36</v>
      </c>
      <c r="AT9114">
        <v>32</v>
      </c>
      <c r="AU9114">
        <v>23</v>
      </c>
      <c r="AV9114">
        <v>53</v>
      </c>
      <c r="AW9114">
        <v>58</v>
      </c>
      <c r="AX9114">
        <v>56</v>
      </c>
      <c r="AY9114">
        <v>60</v>
      </c>
      <c r="AZ9114">
        <v>28</v>
      </c>
      <c r="BG9114" t="s">
        <v>103</v>
      </c>
      <c r="BH9114" t="s">
        <v>104</v>
      </c>
      <c r="BI9114" t="s">
        <v>105</v>
      </c>
      <c r="BJ9114">
        <v>4</v>
      </c>
      <c r="BK9114">
        <v>3</v>
      </c>
      <c r="BL9114">
        <v>43</v>
      </c>
      <c r="BM9114">
        <v>51</v>
      </c>
      <c r="BN9114">
        <v>51</v>
      </c>
      <c r="BO9114">
        <v>54</v>
      </c>
      <c r="BP9114">
        <v>54</v>
      </c>
      <c r="BQ9114">
        <v>52</v>
      </c>
      <c r="BR9114">
        <v>63</v>
      </c>
      <c r="BS9114">
        <v>68</v>
      </c>
      <c r="BT9114">
        <v>68</v>
      </c>
      <c r="BU9114">
        <v>68</v>
      </c>
      <c r="BV9114">
        <v>67</v>
      </c>
      <c r="BW9114">
        <v>67</v>
      </c>
      <c r="BX9114">
        <v>67</v>
      </c>
      <c r="BY9114">
        <v>68</v>
      </c>
      <c r="BZ9114">
        <v>68</v>
      </c>
      <c r="CA9114">
        <v>63</v>
      </c>
      <c r="CB9114" t="s">
        <v>406</v>
      </c>
      <c r="CC9114" t="s">
        <v>135</v>
      </c>
      <c r="CD9114">
        <v>184287</v>
      </c>
      <c r="CE9114">
        <v>184287</v>
      </c>
      <c r="CF9114">
        <v>850</v>
      </c>
      <c r="CG9114">
        <v>150</v>
      </c>
      <c r="CH9114">
        <v>10000</v>
      </c>
      <c r="CI9114">
        <v>7</v>
      </c>
      <c r="CJ9114">
        <v>1300</v>
      </c>
      <c r="CK9114">
        <v>150</v>
      </c>
      <c r="CL9114">
        <v>10000</v>
      </c>
      <c r="CM9114">
        <v>11</v>
      </c>
      <c r="CN9114">
        <v>450</v>
      </c>
      <c r="CO9114">
        <v>150</v>
      </c>
      <c r="CP9114">
        <v>10000</v>
      </c>
      <c r="CQ9114">
        <v>3</v>
      </c>
    </row>
    <row r="9115" spans="1:95" x14ac:dyDescent="0.3">
      <c r="A9115">
        <v>9492</v>
      </c>
      <c r="B9115" t="s">
        <v>16715</v>
      </c>
      <c r="C9115" t="s">
        <v>16716</v>
      </c>
      <c r="D9115" t="s">
        <v>560</v>
      </c>
      <c r="E9115" t="s">
        <v>419</v>
      </c>
      <c r="F9115" t="s">
        <v>135</v>
      </c>
      <c r="G9115">
        <v>67</v>
      </c>
      <c r="H9115" t="s">
        <v>16710</v>
      </c>
      <c r="I9115" t="s">
        <v>12007</v>
      </c>
      <c r="J9115" t="s">
        <v>605</v>
      </c>
      <c r="K9115" t="s">
        <v>102</v>
      </c>
      <c r="L9115">
        <v>24</v>
      </c>
      <c r="M9115" s="1">
        <v>34566</v>
      </c>
      <c r="N9115">
        <v>179</v>
      </c>
      <c r="O9115">
        <v>74</v>
      </c>
      <c r="P9115">
        <v>1</v>
      </c>
      <c r="Q9115" s="1">
        <v>43362</v>
      </c>
      <c r="R9115">
        <v>76</v>
      </c>
      <c r="S9115">
        <v>77</v>
      </c>
      <c r="T9115">
        <v>76</v>
      </c>
      <c r="U9115">
        <v>66</v>
      </c>
      <c r="V9115">
        <v>77</v>
      </c>
      <c r="W9115">
        <v>65</v>
      </c>
      <c r="X9115">
        <v>59</v>
      </c>
      <c r="Y9115">
        <v>66</v>
      </c>
      <c r="Z9115">
        <v>66</v>
      </c>
      <c r="AA9115">
        <v>56</v>
      </c>
      <c r="AB9115">
        <v>63</v>
      </c>
      <c r="AC9115">
        <v>60</v>
      </c>
      <c r="AD9115">
        <v>62</v>
      </c>
      <c r="AE9115">
        <v>68</v>
      </c>
      <c r="AF9115">
        <v>63</v>
      </c>
      <c r="AG9115">
        <v>66</v>
      </c>
      <c r="AH9115">
        <v>59</v>
      </c>
      <c r="AI9115">
        <v>64</v>
      </c>
      <c r="AJ9115">
        <v>67</v>
      </c>
      <c r="AK9115">
        <v>63</v>
      </c>
      <c r="AL9115">
        <v>56</v>
      </c>
      <c r="AM9115">
        <v>66</v>
      </c>
      <c r="AN9115">
        <v>60</v>
      </c>
      <c r="AO9115">
        <v>62</v>
      </c>
      <c r="AP9115">
        <v>51</v>
      </c>
      <c r="AQ9115">
        <v>56</v>
      </c>
      <c r="AR9115">
        <v>48</v>
      </c>
      <c r="AS9115">
        <v>47</v>
      </c>
      <c r="AT9115">
        <v>53</v>
      </c>
      <c r="AU9115">
        <v>54</v>
      </c>
      <c r="AV9115">
        <v>63</v>
      </c>
      <c r="AW9115">
        <v>59</v>
      </c>
      <c r="AX9115">
        <v>73</v>
      </c>
      <c r="AY9115">
        <v>61</v>
      </c>
      <c r="AZ9115">
        <v>58</v>
      </c>
      <c r="BG9115" t="s">
        <v>103</v>
      </c>
      <c r="BH9115" t="s">
        <v>105</v>
      </c>
      <c r="BI9115" t="s">
        <v>105</v>
      </c>
      <c r="BJ9115">
        <v>3</v>
      </c>
      <c r="BK9115">
        <v>3</v>
      </c>
      <c r="BL9115">
        <v>55</v>
      </c>
      <c r="BM9115">
        <v>60</v>
      </c>
      <c r="BN9115">
        <v>60</v>
      </c>
      <c r="BO9115">
        <v>62</v>
      </c>
      <c r="BP9115">
        <v>62</v>
      </c>
      <c r="BQ9115">
        <v>60</v>
      </c>
      <c r="BR9115">
        <v>64</v>
      </c>
      <c r="BS9115">
        <v>66</v>
      </c>
      <c r="BT9115">
        <v>66</v>
      </c>
      <c r="BU9115">
        <v>66</v>
      </c>
      <c r="BV9115">
        <v>65</v>
      </c>
      <c r="BW9115">
        <v>65</v>
      </c>
      <c r="BX9115">
        <v>65</v>
      </c>
      <c r="BY9115">
        <v>66</v>
      </c>
      <c r="BZ9115">
        <v>66</v>
      </c>
      <c r="CA9115">
        <v>63</v>
      </c>
      <c r="CB9115" t="s">
        <v>135</v>
      </c>
      <c r="CC9115" t="s">
        <v>135</v>
      </c>
      <c r="CD9115">
        <v>211238</v>
      </c>
      <c r="CE9115">
        <v>211238</v>
      </c>
      <c r="CF9115">
        <v>200</v>
      </c>
      <c r="CG9115">
        <v>150</v>
      </c>
      <c r="CH9115">
        <v>10000</v>
      </c>
      <c r="CI9115">
        <v>0</v>
      </c>
      <c r="CJ9115">
        <v>1200</v>
      </c>
      <c r="CK9115">
        <v>150</v>
      </c>
      <c r="CL9115">
        <v>10000</v>
      </c>
      <c r="CM9115">
        <v>10</v>
      </c>
      <c r="CN9115">
        <v>350</v>
      </c>
      <c r="CO9115">
        <v>150</v>
      </c>
      <c r="CP9115">
        <v>10000</v>
      </c>
      <c r="CQ9115">
        <v>2</v>
      </c>
    </row>
    <row r="9116" spans="1:95" x14ac:dyDescent="0.3">
      <c r="A9116">
        <v>9493</v>
      </c>
      <c r="B9116" t="s">
        <v>16717</v>
      </c>
      <c r="C9116" t="s">
        <v>16718</v>
      </c>
      <c r="D9116" t="s">
        <v>560</v>
      </c>
      <c r="E9116" t="s">
        <v>419</v>
      </c>
      <c r="F9116" t="s">
        <v>135</v>
      </c>
      <c r="G9116">
        <v>70</v>
      </c>
      <c r="H9116" t="s">
        <v>16696</v>
      </c>
      <c r="I9116" t="s">
        <v>9642</v>
      </c>
      <c r="J9116" t="s">
        <v>167</v>
      </c>
      <c r="K9116" t="s">
        <v>133</v>
      </c>
      <c r="L9116">
        <v>29</v>
      </c>
      <c r="M9116" s="1">
        <v>32605</v>
      </c>
      <c r="N9116">
        <v>184</v>
      </c>
      <c r="O9116">
        <v>74</v>
      </c>
      <c r="P9116">
        <v>1</v>
      </c>
      <c r="Q9116" s="1">
        <v>43362</v>
      </c>
      <c r="S9116">
        <v>34</v>
      </c>
      <c r="T9116">
        <v>34</v>
      </c>
      <c r="V9116">
        <v>33</v>
      </c>
      <c r="W9116">
        <v>40</v>
      </c>
      <c r="X9116">
        <v>70</v>
      </c>
      <c r="Y9116">
        <v>18</v>
      </c>
      <c r="Z9116">
        <v>14</v>
      </c>
      <c r="AA9116">
        <v>56</v>
      </c>
      <c r="AC9116">
        <v>9</v>
      </c>
      <c r="AD9116">
        <v>13</v>
      </c>
      <c r="AE9116">
        <v>24</v>
      </c>
      <c r="AF9116">
        <v>11</v>
      </c>
      <c r="AG9116">
        <v>10</v>
      </c>
      <c r="AH9116">
        <v>22</v>
      </c>
      <c r="AJ9116">
        <v>14</v>
      </c>
      <c r="AK9116">
        <v>12</v>
      </c>
      <c r="AL9116">
        <v>19</v>
      </c>
      <c r="AM9116">
        <v>23</v>
      </c>
      <c r="AN9116">
        <v>14</v>
      </c>
      <c r="AO9116">
        <v>11</v>
      </c>
      <c r="AQ9116">
        <v>11</v>
      </c>
      <c r="AR9116">
        <v>12</v>
      </c>
      <c r="AS9116">
        <v>13</v>
      </c>
      <c r="AT9116">
        <v>12</v>
      </c>
      <c r="AU9116">
        <v>17</v>
      </c>
      <c r="AW9116">
        <v>55</v>
      </c>
      <c r="AX9116">
        <v>22</v>
      </c>
      <c r="AY9116">
        <v>40</v>
      </c>
      <c r="AZ9116">
        <v>25</v>
      </c>
      <c r="BA9116">
        <v>71</v>
      </c>
      <c r="BB9116">
        <v>69</v>
      </c>
      <c r="BC9116">
        <v>67</v>
      </c>
      <c r="BD9116">
        <v>34</v>
      </c>
      <c r="BE9116">
        <v>61</v>
      </c>
      <c r="BF9116">
        <v>69</v>
      </c>
      <c r="BG9116" t="s">
        <v>103</v>
      </c>
      <c r="BH9116" t="s">
        <v>105</v>
      </c>
      <c r="BI9116" t="s">
        <v>105</v>
      </c>
      <c r="BJ9116">
        <v>3</v>
      </c>
      <c r="BK9116">
        <v>1</v>
      </c>
      <c r="CB9116" t="s">
        <v>135</v>
      </c>
      <c r="CC9116" t="s">
        <v>135</v>
      </c>
      <c r="CD9116">
        <v>197641</v>
      </c>
      <c r="CE9116">
        <v>197641</v>
      </c>
      <c r="CF9116">
        <v>300</v>
      </c>
      <c r="CG9116">
        <v>150</v>
      </c>
      <c r="CH9116">
        <v>10000</v>
      </c>
      <c r="CI9116">
        <v>1</v>
      </c>
      <c r="CJ9116">
        <v>300</v>
      </c>
      <c r="CK9116">
        <v>150</v>
      </c>
      <c r="CL9116">
        <v>10000</v>
      </c>
      <c r="CM9116">
        <v>1</v>
      </c>
      <c r="CN9116">
        <v>200</v>
      </c>
      <c r="CO9116">
        <v>150</v>
      </c>
      <c r="CP9116">
        <v>10000</v>
      </c>
      <c r="CQ9116">
        <v>0</v>
      </c>
    </row>
    <row r="9117" spans="1:95" x14ac:dyDescent="0.3">
      <c r="A9117">
        <v>9494</v>
      </c>
      <c r="B9117" t="s">
        <v>3026</v>
      </c>
      <c r="C9117" t="s">
        <v>16719</v>
      </c>
      <c r="D9117" t="s">
        <v>560</v>
      </c>
      <c r="E9117" t="s">
        <v>419</v>
      </c>
      <c r="F9117" t="s">
        <v>135</v>
      </c>
      <c r="G9117">
        <v>69</v>
      </c>
      <c r="H9117" t="s">
        <v>16707</v>
      </c>
      <c r="I9117" t="s">
        <v>5172</v>
      </c>
      <c r="J9117" t="s">
        <v>515</v>
      </c>
      <c r="K9117" t="s">
        <v>203</v>
      </c>
      <c r="L9117">
        <v>28</v>
      </c>
      <c r="M9117" s="1">
        <v>33082</v>
      </c>
      <c r="N9117">
        <v>180</v>
      </c>
      <c r="O9117">
        <v>75</v>
      </c>
      <c r="P9117">
        <v>1</v>
      </c>
      <c r="Q9117" s="1">
        <v>43362</v>
      </c>
      <c r="R9117">
        <v>85</v>
      </c>
      <c r="S9117">
        <v>84</v>
      </c>
      <c r="T9117">
        <v>85</v>
      </c>
      <c r="U9117">
        <v>69</v>
      </c>
      <c r="V9117">
        <v>83</v>
      </c>
      <c r="W9117">
        <v>66</v>
      </c>
      <c r="X9117">
        <v>59</v>
      </c>
      <c r="Y9117">
        <v>70</v>
      </c>
      <c r="Z9117">
        <v>67</v>
      </c>
      <c r="AA9117">
        <v>68</v>
      </c>
      <c r="AB9117">
        <v>59</v>
      </c>
      <c r="AC9117">
        <v>65</v>
      </c>
      <c r="AD9117">
        <v>61</v>
      </c>
      <c r="AE9117">
        <v>65</v>
      </c>
      <c r="AF9117">
        <v>44</v>
      </c>
      <c r="AG9117">
        <v>55</v>
      </c>
      <c r="AH9117">
        <v>68</v>
      </c>
      <c r="AI9117">
        <v>64</v>
      </c>
      <c r="AJ9117">
        <v>65</v>
      </c>
      <c r="AK9117">
        <v>65</v>
      </c>
      <c r="AL9117">
        <v>56</v>
      </c>
      <c r="AM9117">
        <v>63</v>
      </c>
      <c r="AN9117">
        <v>64</v>
      </c>
      <c r="AO9117">
        <v>62</v>
      </c>
      <c r="AP9117">
        <v>42</v>
      </c>
      <c r="AQ9117">
        <v>44</v>
      </c>
      <c r="AR9117">
        <v>49</v>
      </c>
      <c r="AS9117">
        <v>40</v>
      </c>
      <c r="AT9117">
        <v>40</v>
      </c>
      <c r="AU9117">
        <v>47</v>
      </c>
      <c r="AV9117">
        <v>64</v>
      </c>
      <c r="AW9117">
        <v>60</v>
      </c>
      <c r="AX9117">
        <v>74</v>
      </c>
      <c r="AY9117">
        <v>63</v>
      </c>
      <c r="AZ9117">
        <v>53</v>
      </c>
      <c r="BG9117" t="s">
        <v>103</v>
      </c>
      <c r="BH9117" t="s">
        <v>104</v>
      </c>
      <c r="BI9117" t="s">
        <v>129</v>
      </c>
      <c r="BJ9117">
        <v>3</v>
      </c>
      <c r="BK9117">
        <v>3</v>
      </c>
      <c r="BL9117">
        <v>50</v>
      </c>
      <c r="BM9117">
        <v>57</v>
      </c>
      <c r="BN9117">
        <v>57</v>
      </c>
      <c r="BO9117">
        <v>59</v>
      </c>
      <c r="BP9117">
        <v>59</v>
      </c>
      <c r="BQ9117">
        <v>55</v>
      </c>
      <c r="BR9117">
        <v>62</v>
      </c>
      <c r="BS9117">
        <v>68</v>
      </c>
      <c r="BT9117">
        <v>68</v>
      </c>
      <c r="BU9117">
        <v>66</v>
      </c>
      <c r="BV9117">
        <v>66</v>
      </c>
      <c r="BW9117">
        <v>66</v>
      </c>
      <c r="BX9117">
        <v>66</v>
      </c>
      <c r="BY9117">
        <v>67</v>
      </c>
      <c r="BZ9117">
        <v>67</v>
      </c>
      <c r="CA9117">
        <v>64</v>
      </c>
      <c r="CB9117" t="s">
        <v>135</v>
      </c>
      <c r="CC9117" t="s">
        <v>135</v>
      </c>
      <c r="CD9117">
        <v>216534</v>
      </c>
      <c r="CE9117">
        <v>216534</v>
      </c>
      <c r="CF9117">
        <v>300</v>
      </c>
      <c r="CG9117">
        <v>150</v>
      </c>
      <c r="CH9117">
        <v>10000</v>
      </c>
      <c r="CI9117">
        <v>1</v>
      </c>
      <c r="CJ9117">
        <v>550</v>
      </c>
      <c r="CK9117">
        <v>150</v>
      </c>
      <c r="CL9117">
        <v>10000</v>
      </c>
      <c r="CM9117">
        <v>4</v>
      </c>
      <c r="CN9117">
        <v>300</v>
      </c>
      <c r="CO9117">
        <v>150</v>
      </c>
      <c r="CP9117">
        <v>10000</v>
      </c>
      <c r="CQ9117">
        <v>1</v>
      </c>
    </row>
    <row r="9118" spans="1:95" x14ac:dyDescent="0.3">
      <c r="A9118">
        <v>9495</v>
      </c>
      <c r="B9118" t="s">
        <v>12416</v>
      </c>
      <c r="C9118" t="s">
        <v>16720</v>
      </c>
      <c r="D9118" t="s">
        <v>560</v>
      </c>
      <c r="E9118" t="s">
        <v>419</v>
      </c>
      <c r="F9118" t="s">
        <v>135</v>
      </c>
      <c r="G9118">
        <v>66</v>
      </c>
      <c r="H9118" t="s">
        <v>16710</v>
      </c>
      <c r="I9118" t="s">
        <v>12007</v>
      </c>
      <c r="J9118" t="s">
        <v>2161</v>
      </c>
      <c r="K9118" t="s">
        <v>203</v>
      </c>
      <c r="L9118">
        <v>23</v>
      </c>
      <c r="M9118" s="1">
        <v>34974</v>
      </c>
      <c r="N9118">
        <v>185</v>
      </c>
      <c r="O9118">
        <v>75</v>
      </c>
      <c r="P9118">
        <v>1</v>
      </c>
      <c r="Q9118" s="1">
        <v>43362</v>
      </c>
      <c r="R9118">
        <v>84</v>
      </c>
      <c r="S9118">
        <v>84</v>
      </c>
      <c r="T9118">
        <v>84</v>
      </c>
      <c r="U9118">
        <v>68</v>
      </c>
      <c r="V9118">
        <v>81</v>
      </c>
      <c r="W9118">
        <v>74</v>
      </c>
      <c r="X9118">
        <v>59</v>
      </c>
      <c r="Y9118">
        <v>65</v>
      </c>
      <c r="Z9118">
        <v>68</v>
      </c>
      <c r="AA9118">
        <v>65</v>
      </c>
      <c r="AB9118">
        <v>60</v>
      </c>
      <c r="AC9118">
        <v>57</v>
      </c>
      <c r="AD9118">
        <v>60</v>
      </c>
      <c r="AE9118">
        <v>63</v>
      </c>
      <c r="AF9118">
        <v>60</v>
      </c>
      <c r="AG9118">
        <v>48</v>
      </c>
      <c r="AH9118">
        <v>55</v>
      </c>
      <c r="AI9118">
        <v>56</v>
      </c>
      <c r="AJ9118">
        <v>58</v>
      </c>
      <c r="AK9118">
        <v>61</v>
      </c>
      <c r="AL9118">
        <v>33</v>
      </c>
      <c r="AM9118">
        <v>62</v>
      </c>
      <c r="AN9118">
        <v>43</v>
      </c>
      <c r="AO9118">
        <v>54</v>
      </c>
      <c r="AP9118">
        <v>29</v>
      </c>
      <c r="AQ9118">
        <v>20</v>
      </c>
      <c r="AR9118">
        <v>54</v>
      </c>
      <c r="AS9118">
        <v>43</v>
      </c>
      <c r="AT9118">
        <v>17</v>
      </c>
      <c r="AU9118">
        <v>13</v>
      </c>
      <c r="AV9118">
        <v>60</v>
      </c>
      <c r="AW9118">
        <v>60</v>
      </c>
      <c r="AX9118">
        <v>73</v>
      </c>
      <c r="AY9118">
        <v>63</v>
      </c>
      <c r="AZ9118">
        <v>37</v>
      </c>
      <c r="BG9118" t="s">
        <v>103</v>
      </c>
      <c r="BH9118" t="s">
        <v>104</v>
      </c>
      <c r="BI9118" t="s">
        <v>105</v>
      </c>
      <c r="BJ9118">
        <v>3</v>
      </c>
      <c r="BK9118">
        <v>4</v>
      </c>
      <c r="BL9118">
        <v>39</v>
      </c>
      <c r="BM9118">
        <v>47</v>
      </c>
      <c r="BN9118">
        <v>47</v>
      </c>
      <c r="BO9118">
        <v>50</v>
      </c>
      <c r="BP9118">
        <v>50</v>
      </c>
      <c r="BQ9118">
        <v>44</v>
      </c>
      <c r="BR9118">
        <v>56</v>
      </c>
      <c r="BS9118">
        <v>65</v>
      </c>
      <c r="BT9118">
        <v>65</v>
      </c>
      <c r="BU9118">
        <v>63</v>
      </c>
      <c r="BV9118">
        <v>64</v>
      </c>
      <c r="BW9118">
        <v>64</v>
      </c>
      <c r="BX9118">
        <v>64</v>
      </c>
      <c r="BY9118">
        <v>66</v>
      </c>
      <c r="BZ9118">
        <v>66</v>
      </c>
      <c r="CA9118">
        <v>62</v>
      </c>
      <c r="CB9118" t="s">
        <v>156</v>
      </c>
      <c r="CC9118" t="s">
        <v>135</v>
      </c>
      <c r="CD9118">
        <v>220786</v>
      </c>
      <c r="CE9118">
        <v>220786</v>
      </c>
      <c r="CF9118">
        <v>350</v>
      </c>
      <c r="CG9118">
        <v>150</v>
      </c>
      <c r="CH9118">
        <v>10000</v>
      </c>
      <c r="CI9118">
        <v>2</v>
      </c>
      <c r="CJ9118">
        <v>600</v>
      </c>
      <c r="CK9118">
        <v>150</v>
      </c>
      <c r="CL9118">
        <v>10000</v>
      </c>
      <c r="CM9118">
        <v>4</v>
      </c>
      <c r="CN9118">
        <v>250</v>
      </c>
      <c r="CO9118">
        <v>150</v>
      </c>
      <c r="CP9118">
        <v>10000</v>
      </c>
      <c r="CQ9118">
        <v>1</v>
      </c>
    </row>
    <row r="9119" spans="1:95" x14ac:dyDescent="0.3">
      <c r="A9119">
        <v>9497</v>
      </c>
      <c r="B9119" t="s">
        <v>16721</v>
      </c>
      <c r="C9119" t="s">
        <v>16722</v>
      </c>
      <c r="D9119" t="s">
        <v>488</v>
      </c>
      <c r="E9119" t="s">
        <v>419</v>
      </c>
      <c r="F9119" t="s">
        <v>135</v>
      </c>
      <c r="G9119">
        <v>68</v>
      </c>
      <c r="H9119" t="s">
        <v>16707</v>
      </c>
      <c r="I9119" t="s">
        <v>5172</v>
      </c>
      <c r="J9119" t="s">
        <v>1153</v>
      </c>
      <c r="K9119" t="s">
        <v>126</v>
      </c>
      <c r="L9119">
        <v>27</v>
      </c>
      <c r="M9119" s="1">
        <v>33358</v>
      </c>
      <c r="N9119">
        <v>186</v>
      </c>
      <c r="O9119">
        <v>84</v>
      </c>
      <c r="P9119">
        <v>1</v>
      </c>
      <c r="Q9119" s="1">
        <v>43362</v>
      </c>
      <c r="R9119">
        <v>64</v>
      </c>
      <c r="S9119">
        <v>60</v>
      </c>
      <c r="T9119">
        <v>68</v>
      </c>
      <c r="U9119">
        <v>59</v>
      </c>
      <c r="V9119">
        <v>68</v>
      </c>
      <c r="W9119">
        <v>54</v>
      </c>
      <c r="X9119">
        <v>60</v>
      </c>
      <c r="Y9119">
        <v>62</v>
      </c>
      <c r="Z9119">
        <v>56</v>
      </c>
      <c r="AA9119">
        <v>59</v>
      </c>
      <c r="AB9119">
        <v>53</v>
      </c>
      <c r="AC9119">
        <v>51</v>
      </c>
      <c r="AD9119">
        <v>47</v>
      </c>
      <c r="AE9119">
        <v>68</v>
      </c>
      <c r="AF9119">
        <v>54</v>
      </c>
      <c r="AG9119">
        <v>46</v>
      </c>
      <c r="AH9119">
        <v>57</v>
      </c>
      <c r="AI9119">
        <v>58</v>
      </c>
      <c r="AJ9119">
        <v>62</v>
      </c>
      <c r="AK9119">
        <v>47</v>
      </c>
      <c r="AL9119">
        <v>52</v>
      </c>
      <c r="AM9119">
        <v>63</v>
      </c>
      <c r="AN9119">
        <v>63</v>
      </c>
      <c r="AO9119">
        <v>51</v>
      </c>
      <c r="AP9119">
        <v>63</v>
      </c>
      <c r="AQ9119">
        <v>65</v>
      </c>
      <c r="AR9119">
        <v>63</v>
      </c>
      <c r="AS9119">
        <v>55</v>
      </c>
      <c r="AT9119">
        <v>68</v>
      </c>
      <c r="AU9119">
        <v>70</v>
      </c>
      <c r="AV9119">
        <v>83</v>
      </c>
      <c r="AW9119">
        <v>87</v>
      </c>
      <c r="AX9119">
        <v>88</v>
      </c>
      <c r="AY9119">
        <v>80</v>
      </c>
      <c r="AZ9119">
        <v>84</v>
      </c>
      <c r="BG9119" t="s">
        <v>103</v>
      </c>
      <c r="BH9119" t="s">
        <v>105</v>
      </c>
      <c r="BI9119" t="s">
        <v>104</v>
      </c>
      <c r="BJ9119">
        <v>3</v>
      </c>
      <c r="BK9119">
        <v>2</v>
      </c>
      <c r="BL9119">
        <v>67</v>
      </c>
      <c r="BM9119">
        <v>65</v>
      </c>
      <c r="BN9119">
        <v>65</v>
      </c>
      <c r="BO9119">
        <v>64</v>
      </c>
      <c r="BP9119">
        <v>64</v>
      </c>
      <c r="BQ9119">
        <v>66</v>
      </c>
      <c r="BR9119">
        <v>62</v>
      </c>
      <c r="BS9119">
        <v>59</v>
      </c>
      <c r="BT9119">
        <v>59</v>
      </c>
      <c r="BU9119">
        <v>59</v>
      </c>
      <c r="BV9119">
        <v>58</v>
      </c>
      <c r="BW9119">
        <v>58</v>
      </c>
      <c r="BX9119">
        <v>58</v>
      </c>
      <c r="BY9119">
        <v>57</v>
      </c>
      <c r="BZ9119">
        <v>57</v>
      </c>
      <c r="CA9119">
        <v>59</v>
      </c>
      <c r="CB9119" t="s">
        <v>135</v>
      </c>
      <c r="CC9119" t="s">
        <v>135</v>
      </c>
      <c r="CD9119">
        <v>190640</v>
      </c>
      <c r="CE9119">
        <v>190640</v>
      </c>
      <c r="CF9119">
        <v>1100</v>
      </c>
      <c r="CG9119">
        <v>250</v>
      </c>
      <c r="CH9119">
        <v>10000</v>
      </c>
      <c r="CI9119">
        <v>8</v>
      </c>
      <c r="CJ9119">
        <v>2500</v>
      </c>
      <c r="CK9119">
        <v>250</v>
      </c>
      <c r="CL9119">
        <v>10000</v>
      </c>
      <c r="CM9119">
        <v>23</v>
      </c>
      <c r="CN9119">
        <v>1100</v>
      </c>
      <c r="CO9119">
        <v>250</v>
      </c>
      <c r="CP9119">
        <v>10000</v>
      </c>
      <c r="CQ9119">
        <v>8</v>
      </c>
    </row>
    <row r="9120" spans="1:95" x14ac:dyDescent="0.3">
      <c r="A9120">
        <v>9498</v>
      </c>
      <c r="B9120" t="s">
        <v>10776</v>
      </c>
      <c r="C9120" t="s">
        <v>16723</v>
      </c>
      <c r="D9120" t="s">
        <v>560</v>
      </c>
      <c r="E9120" t="s">
        <v>419</v>
      </c>
      <c r="F9120" t="s">
        <v>135</v>
      </c>
      <c r="G9120">
        <v>66</v>
      </c>
      <c r="H9120" t="s">
        <v>16710</v>
      </c>
      <c r="I9120" t="s">
        <v>12007</v>
      </c>
      <c r="J9120" t="s">
        <v>605</v>
      </c>
      <c r="K9120" t="s">
        <v>116</v>
      </c>
      <c r="L9120">
        <v>25</v>
      </c>
      <c r="M9120" s="1">
        <v>34249</v>
      </c>
      <c r="N9120">
        <v>180</v>
      </c>
      <c r="O9120">
        <v>77</v>
      </c>
      <c r="P9120">
        <v>1</v>
      </c>
      <c r="Q9120" s="1">
        <v>43362</v>
      </c>
      <c r="R9120">
        <v>76</v>
      </c>
      <c r="S9120">
        <v>76</v>
      </c>
      <c r="T9120">
        <v>76</v>
      </c>
      <c r="U9120">
        <v>67</v>
      </c>
      <c r="V9120">
        <v>70</v>
      </c>
      <c r="W9120">
        <v>81</v>
      </c>
      <c r="X9120">
        <v>57</v>
      </c>
      <c r="Y9120">
        <v>62</v>
      </c>
      <c r="Z9120">
        <v>69</v>
      </c>
      <c r="AA9120">
        <v>66</v>
      </c>
      <c r="AB9120">
        <v>64</v>
      </c>
      <c r="AC9120">
        <v>63</v>
      </c>
      <c r="AD9120">
        <v>66</v>
      </c>
      <c r="AE9120">
        <v>69</v>
      </c>
      <c r="AF9120">
        <v>59</v>
      </c>
      <c r="AG9120">
        <v>47</v>
      </c>
      <c r="AH9120">
        <v>64</v>
      </c>
      <c r="AI9120">
        <v>44</v>
      </c>
      <c r="AJ9120">
        <v>50</v>
      </c>
      <c r="AK9120">
        <v>36</v>
      </c>
      <c r="AL9120">
        <v>37</v>
      </c>
      <c r="AM9120">
        <v>47</v>
      </c>
      <c r="AN9120">
        <v>43</v>
      </c>
      <c r="AO9120">
        <v>49</v>
      </c>
      <c r="AP9120">
        <v>26</v>
      </c>
      <c r="AQ9120">
        <v>14</v>
      </c>
      <c r="AR9120">
        <v>66</v>
      </c>
      <c r="AS9120">
        <v>31</v>
      </c>
      <c r="AT9120">
        <v>19</v>
      </c>
      <c r="AU9120">
        <v>17</v>
      </c>
      <c r="AV9120">
        <v>69</v>
      </c>
      <c r="AW9120">
        <v>75</v>
      </c>
      <c r="AX9120">
        <v>69</v>
      </c>
      <c r="AY9120">
        <v>77</v>
      </c>
      <c r="AZ9120">
        <v>49</v>
      </c>
      <c r="BG9120" t="s">
        <v>103</v>
      </c>
      <c r="BH9120" t="s">
        <v>105</v>
      </c>
      <c r="BI9120" t="s">
        <v>129</v>
      </c>
      <c r="BJ9120">
        <v>3</v>
      </c>
      <c r="BK9120">
        <v>2</v>
      </c>
      <c r="BL9120">
        <v>40</v>
      </c>
      <c r="BM9120">
        <v>41</v>
      </c>
      <c r="BN9120">
        <v>41</v>
      </c>
      <c r="BO9120">
        <v>43</v>
      </c>
      <c r="BP9120">
        <v>43</v>
      </c>
      <c r="BQ9120">
        <v>41</v>
      </c>
      <c r="BR9120">
        <v>51</v>
      </c>
      <c r="BS9120">
        <v>59</v>
      </c>
      <c r="BT9120">
        <v>59</v>
      </c>
      <c r="BU9120">
        <v>59</v>
      </c>
      <c r="BV9120">
        <v>63</v>
      </c>
      <c r="BW9120">
        <v>63</v>
      </c>
      <c r="BX9120">
        <v>63</v>
      </c>
      <c r="BY9120">
        <v>61</v>
      </c>
      <c r="BZ9120">
        <v>61</v>
      </c>
      <c r="CA9120">
        <v>65</v>
      </c>
      <c r="CB9120" t="s">
        <v>135</v>
      </c>
      <c r="CC9120" t="s">
        <v>135</v>
      </c>
      <c r="CD9120">
        <v>206529</v>
      </c>
      <c r="CE9120">
        <v>206529</v>
      </c>
      <c r="CF9120">
        <v>200</v>
      </c>
      <c r="CG9120">
        <v>150</v>
      </c>
      <c r="CH9120">
        <v>10000</v>
      </c>
      <c r="CI9120">
        <v>0</v>
      </c>
      <c r="CJ9120">
        <v>200</v>
      </c>
      <c r="CK9120">
        <v>150</v>
      </c>
      <c r="CL9120">
        <v>10000</v>
      </c>
      <c r="CM9120">
        <v>0</v>
      </c>
      <c r="CN9120">
        <v>200</v>
      </c>
      <c r="CO9120">
        <v>150</v>
      </c>
      <c r="CP9120">
        <v>10000</v>
      </c>
      <c r="CQ9120">
        <v>0</v>
      </c>
    </row>
    <row r="9121" spans="1:95" x14ac:dyDescent="0.3">
      <c r="A9121">
        <v>9499</v>
      </c>
      <c r="B9121" t="s">
        <v>16724</v>
      </c>
      <c r="C9121" t="s">
        <v>16725</v>
      </c>
      <c r="D9121" t="s">
        <v>560</v>
      </c>
      <c r="E9121" t="s">
        <v>419</v>
      </c>
      <c r="F9121" t="s">
        <v>135</v>
      </c>
      <c r="G9121">
        <v>69</v>
      </c>
      <c r="H9121" t="s">
        <v>16696</v>
      </c>
      <c r="I9121" t="s">
        <v>9642</v>
      </c>
      <c r="J9121" t="s">
        <v>167</v>
      </c>
      <c r="K9121" t="s">
        <v>126</v>
      </c>
      <c r="L9121">
        <v>32</v>
      </c>
      <c r="M9121" s="1">
        <v>31666</v>
      </c>
      <c r="N9121">
        <v>180</v>
      </c>
      <c r="O9121">
        <v>70</v>
      </c>
      <c r="P9121">
        <v>1</v>
      </c>
      <c r="Q9121" s="1">
        <v>43362</v>
      </c>
      <c r="R9121">
        <v>72</v>
      </c>
      <c r="S9121">
        <v>69</v>
      </c>
      <c r="T9121">
        <v>75</v>
      </c>
      <c r="U9121">
        <v>44</v>
      </c>
      <c r="V9121">
        <v>62</v>
      </c>
      <c r="W9121">
        <v>57</v>
      </c>
      <c r="X9121">
        <v>58</v>
      </c>
      <c r="Y9121">
        <v>51</v>
      </c>
      <c r="Z9121">
        <v>30</v>
      </c>
      <c r="AA9121">
        <v>62</v>
      </c>
      <c r="AB9121">
        <v>46</v>
      </c>
      <c r="AC9121">
        <v>38</v>
      </c>
      <c r="AD9121">
        <v>41</v>
      </c>
      <c r="AE9121">
        <v>55</v>
      </c>
      <c r="AF9121">
        <v>49</v>
      </c>
      <c r="AG9121">
        <v>44</v>
      </c>
      <c r="AH9121">
        <v>46</v>
      </c>
      <c r="AI9121">
        <v>50</v>
      </c>
      <c r="AJ9121">
        <v>48</v>
      </c>
      <c r="AK9121">
        <v>37</v>
      </c>
      <c r="AL9121">
        <v>39</v>
      </c>
      <c r="AM9121">
        <v>59</v>
      </c>
      <c r="AN9121">
        <v>59</v>
      </c>
      <c r="AO9121">
        <v>33</v>
      </c>
      <c r="AP9121">
        <v>67</v>
      </c>
      <c r="AQ9121">
        <v>62</v>
      </c>
      <c r="AR9121">
        <v>65</v>
      </c>
      <c r="AS9121">
        <v>69</v>
      </c>
      <c r="AT9121">
        <v>69</v>
      </c>
      <c r="AU9121">
        <v>63</v>
      </c>
      <c r="AV9121">
        <v>79</v>
      </c>
      <c r="AW9121">
        <v>90</v>
      </c>
      <c r="AX9121">
        <v>78</v>
      </c>
      <c r="AY9121">
        <v>80</v>
      </c>
      <c r="AZ9121">
        <v>74</v>
      </c>
      <c r="BG9121" t="s">
        <v>103</v>
      </c>
      <c r="BH9121" t="s">
        <v>105</v>
      </c>
      <c r="BI9121" t="s">
        <v>105</v>
      </c>
      <c r="BJ9121">
        <v>3</v>
      </c>
      <c r="BK9121">
        <v>2</v>
      </c>
      <c r="BL9121">
        <v>68</v>
      </c>
      <c r="BM9121">
        <v>63</v>
      </c>
      <c r="BN9121">
        <v>63</v>
      </c>
      <c r="BO9121">
        <v>60</v>
      </c>
      <c r="BP9121">
        <v>60</v>
      </c>
      <c r="BQ9121">
        <v>63</v>
      </c>
      <c r="BR9121">
        <v>54</v>
      </c>
      <c r="BS9121">
        <v>50</v>
      </c>
      <c r="BT9121">
        <v>50</v>
      </c>
      <c r="BU9121">
        <v>50</v>
      </c>
      <c r="BV9121">
        <v>49</v>
      </c>
      <c r="BW9121">
        <v>49</v>
      </c>
      <c r="BX9121">
        <v>49</v>
      </c>
      <c r="BY9121">
        <v>48</v>
      </c>
      <c r="BZ9121">
        <v>48</v>
      </c>
      <c r="CA9121">
        <v>52</v>
      </c>
      <c r="CB9121" t="s">
        <v>160</v>
      </c>
      <c r="CC9121" t="s">
        <v>135</v>
      </c>
      <c r="CD9121">
        <v>179931</v>
      </c>
      <c r="CE9121">
        <v>179931</v>
      </c>
      <c r="CF9121">
        <v>450</v>
      </c>
      <c r="CG9121">
        <v>150</v>
      </c>
      <c r="CH9121">
        <v>10000</v>
      </c>
      <c r="CI9121">
        <v>3</v>
      </c>
      <c r="CJ9121">
        <v>300</v>
      </c>
      <c r="CK9121">
        <v>150</v>
      </c>
      <c r="CL9121">
        <v>10000</v>
      </c>
      <c r="CM9121">
        <v>1</v>
      </c>
      <c r="CN9121">
        <v>200</v>
      </c>
      <c r="CO9121">
        <v>150</v>
      </c>
      <c r="CP9121">
        <v>10000</v>
      </c>
      <c r="CQ9121">
        <v>0</v>
      </c>
    </row>
    <row r="9122" spans="1:95" x14ac:dyDescent="0.3">
      <c r="A9122">
        <v>9500</v>
      </c>
      <c r="B9122" t="s">
        <v>16726</v>
      </c>
      <c r="C9122" t="s">
        <v>16727</v>
      </c>
      <c r="D9122" t="s">
        <v>560</v>
      </c>
      <c r="E9122" t="s">
        <v>419</v>
      </c>
      <c r="F9122" t="s">
        <v>135</v>
      </c>
      <c r="G9122">
        <v>68</v>
      </c>
      <c r="H9122" t="s">
        <v>16707</v>
      </c>
      <c r="I9122" t="s">
        <v>5172</v>
      </c>
      <c r="J9122" t="s">
        <v>1607</v>
      </c>
      <c r="K9122" t="s">
        <v>203</v>
      </c>
      <c r="L9122">
        <v>26</v>
      </c>
      <c r="M9122" s="1">
        <v>33739</v>
      </c>
      <c r="N9122">
        <v>184</v>
      </c>
      <c r="O9122">
        <v>82</v>
      </c>
      <c r="P9122">
        <v>1</v>
      </c>
      <c r="Q9122" s="1">
        <v>43362</v>
      </c>
      <c r="R9122">
        <v>77</v>
      </c>
      <c r="S9122">
        <v>76</v>
      </c>
      <c r="T9122">
        <v>77</v>
      </c>
      <c r="U9122">
        <v>66</v>
      </c>
      <c r="V9122">
        <v>70</v>
      </c>
      <c r="W9122">
        <v>67</v>
      </c>
      <c r="X9122">
        <v>67</v>
      </c>
      <c r="Y9122">
        <v>63</v>
      </c>
      <c r="Z9122">
        <v>67</v>
      </c>
      <c r="AA9122">
        <v>66</v>
      </c>
      <c r="AB9122">
        <v>67</v>
      </c>
      <c r="AC9122">
        <v>72</v>
      </c>
      <c r="AD9122">
        <v>70</v>
      </c>
      <c r="AE9122">
        <v>64</v>
      </c>
      <c r="AF9122">
        <v>65</v>
      </c>
      <c r="AG9122">
        <v>65</v>
      </c>
      <c r="AH9122">
        <v>60</v>
      </c>
      <c r="AI9122">
        <v>62</v>
      </c>
      <c r="AJ9122">
        <v>58</v>
      </c>
      <c r="AK9122">
        <v>62</v>
      </c>
      <c r="AL9122">
        <v>53</v>
      </c>
      <c r="AM9122">
        <v>67</v>
      </c>
      <c r="AN9122">
        <v>63</v>
      </c>
      <c r="AO9122">
        <v>46</v>
      </c>
      <c r="AP9122">
        <v>52</v>
      </c>
      <c r="AQ9122">
        <v>52</v>
      </c>
      <c r="AR9122">
        <v>57</v>
      </c>
      <c r="AS9122">
        <v>47</v>
      </c>
      <c r="AT9122">
        <v>55</v>
      </c>
      <c r="AU9122">
        <v>51</v>
      </c>
      <c r="AV9122">
        <v>71</v>
      </c>
      <c r="AW9122">
        <v>68</v>
      </c>
      <c r="AX9122">
        <v>74</v>
      </c>
      <c r="AY9122">
        <v>74</v>
      </c>
      <c r="AZ9122">
        <v>61</v>
      </c>
      <c r="BG9122" t="s">
        <v>103</v>
      </c>
      <c r="BH9122" t="s">
        <v>105</v>
      </c>
      <c r="BI9122" t="s">
        <v>105</v>
      </c>
      <c r="BJ9122">
        <v>3</v>
      </c>
      <c r="BK9122">
        <v>3</v>
      </c>
      <c r="BL9122">
        <v>58</v>
      </c>
      <c r="BM9122">
        <v>61</v>
      </c>
      <c r="BN9122">
        <v>61</v>
      </c>
      <c r="BO9122">
        <v>62</v>
      </c>
      <c r="BP9122">
        <v>62</v>
      </c>
      <c r="BQ9122">
        <v>60</v>
      </c>
      <c r="BR9122">
        <v>64</v>
      </c>
      <c r="BS9122">
        <v>67</v>
      </c>
      <c r="BT9122">
        <v>67</v>
      </c>
      <c r="BU9122">
        <v>66</v>
      </c>
      <c r="BV9122">
        <v>67</v>
      </c>
      <c r="BW9122">
        <v>67</v>
      </c>
      <c r="BX9122">
        <v>67</v>
      </c>
      <c r="BY9122">
        <v>67</v>
      </c>
      <c r="BZ9122">
        <v>67</v>
      </c>
      <c r="CA9122">
        <v>68</v>
      </c>
      <c r="CB9122" t="s">
        <v>135</v>
      </c>
      <c r="CC9122" t="s">
        <v>135</v>
      </c>
      <c r="CD9122">
        <v>211903</v>
      </c>
      <c r="CE9122">
        <v>211903</v>
      </c>
      <c r="CF9122">
        <v>200</v>
      </c>
      <c r="CG9122">
        <v>150</v>
      </c>
      <c r="CH9122">
        <v>10000</v>
      </c>
      <c r="CI9122">
        <v>0</v>
      </c>
      <c r="CJ9122">
        <v>250</v>
      </c>
      <c r="CK9122">
        <v>150</v>
      </c>
      <c r="CL9122">
        <v>10000</v>
      </c>
      <c r="CM9122">
        <v>1</v>
      </c>
      <c r="CN9122">
        <v>250</v>
      </c>
      <c r="CO9122">
        <v>150</v>
      </c>
      <c r="CP9122">
        <v>10000</v>
      </c>
      <c r="CQ9122">
        <v>1</v>
      </c>
    </row>
    <row r="9123" spans="1:95" x14ac:dyDescent="0.3">
      <c r="A9123">
        <v>9501</v>
      </c>
      <c r="B9123" t="s">
        <v>16728</v>
      </c>
      <c r="C9123" t="s">
        <v>16729</v>
      </c>
      <c r="D9123" t="s">
        <v>560</v>
      </c>
      <c r="E9123" t="s">
        <v>419</v>
      </c>
      <c r="F9123" t="s">
        <v>135</v>
      </c>
      <c r="G9123">
        <v>65</v>
      </c>
      <c r="H9123" t="s">
        <v>16710</v>
      </c>
      <c r="I9123" t="s">
        <v>12007</v>
      </c>
      <c r="J9123" t="s">
        <v>2161</v>
      </c>
      <c r="K9123" t="s">
        <v>208</v>
      </c>
      <c r="L9123">
        <v>31</v>
      </c>
      <c r="M9123" s="1">
        <v>32156</v>
      </c>
      <c r="N9123">
        <v>186</v>
      </c>
      <c r="O9123">
        <v>77</v>
      </c>
      <c r="P9123">
        <v>1</v>
      </c>
      <c r="Q9123" s="1">
        <v>43362</v>
      </c>
      <c r="R9123">
        <v>73</v>
      </c>
      <c r="S9123">
        <v>73</v>
      </c>
      <c r="T9123">
        <v>73</v>
      </c>
      <c r="U9123">
        <v>58</v>
      </c>
      <c r="V9123">
        <v>59</v>
      </c>
      <c r="W9123">
        <v>67</v>
      </c>
      <c r="X9123">
        <v>62</v>
      </c>
      <c r="Y9123">
        <v>60</v>
      </c>
      <c r="Z9123">
        <v>55</v>
      </c>
      <c r="AA9123">
        <v>65</v>
      </c>
      <c r="AB9123">
        <v>48</v>
      </c>
      <c r="AC9123">
        <v>52</v>
      </c>
      <c r="AD9123">
        <v>41</v>
      </c>
      <c r="AE9123">
        <v>68</v>
      </c>
      <c r="AF9123">
        <v>45</v>
      </c>
      <c r="AG9123">
        <v>45</v>
      </c>
      <c r="AH9123">
        <v>36</v>
      </c>
      <c r="AI9123">
        <v>58</v>
      </c>
      <c r="AJ9123">
        <v>57</v>
      </c>
      <c r="AK9123">
        <v>65</v>
      </c>
      <c r="AL9123">
        <v>62</v>
      </c>
      <c r="AM9123">
        <v>60</v>
      </c>
      <c r="AN9123">
        <v>51</v>
      </c>
      <c r="AO9123">
        <v>45</v>
      </c>
      <c r="AP9123">
        <v>61</v>
      </c>
      <c r="AQ9123">
        <v>61</v>
      </c>
      <c r="AR9123">
        <v>66</v>
      </c>
      <c r="AS9123">
        <v>57</v>
      </c>
      <c r="AT9123">
        <v>63</v>
      </c>
      <c r="AU9123">
        <v>64</v>
      </c>
      <c r="AV9123">
        <v>71</v>
      </c>
      <c r="AW9123">
        <v>81</v>
      </c>
      <c r="AX9123">
        <v>73</v>
      </c>
      <c r="AY9123">
        <v>72</v>
      </c>
      <c r="AZ9123">
        <v>65</v>
      </c>
      <c r="BG9123" t="s">
        <v>103</v>
      </c>
      <c r="BH9123" t="s">
        <v>105</v>
      </c>
      <c r="BI9123" t="s">
        <v>105</v>
      </c>
      <c r="BJ9123">
        <v>4</v>
      </c>
      <c r="BK9123">
        <v>2</v>
      </c>
      <c r="BL9123">
        <v>64</v>
      </c>
      <c r="BM9123">
        <v>64</v>
      </c>
      <c r="BN9123">
        <v>64</v>
      </c>
      <c r="BO9123">
        <v>64</v>
      </c>
      <c r="BP9123">
        <v>64</v>
      </c>
      <c r="BQ9123">
        <v>61</v>
      </c>
      <c r="BR9123">
        <v>58</v>
      </c>
      <c r="BS9123">
        <v>60</v>
      </c>
      <c r="BT9123">
        <v>60</v>
      </c>
      <c r="BU9123">
        <v>57</v>
      </c>
      <c r="BV9123">
        <v>57</v>
      </c>
      <c r="BW9123">
        <v>57</v>
      </c>
      <c r="BX9123">
        <v>57</v>
      </c>
      <c r="BY9123">
        <v>58</v>
      </c>
      <c r="BZ9123">
        <v>58</v>
      </c>
      <c r="CA9123">
        <v>58</v>
      </c>
      <c r="CB9123" t="s">
        <v>135</v>
      </c>
      <c r="CC9123" t="s">
        <v>135</v>
      </c>
      <c r="CD9123">
        <v>162397</v>
      </c>
      <c r="CE9123">
        <v>162397</v>
      </c>
      <c r="CF9123">
        <v>1700</v>
      </c>
      <c r="CG9123">
        <v>150</v>
      </c>
      <c r="CH9123">
        <v>10000</v>
      </c>
      <c r="CI9123">
        <v>15</v>
      </c>
      <c r="CJ9123">
        <v>650</v>
      </c>
      <c r="CK9123">
        <v>150</v>
      </c>
      <c r="CL9123">
        <v>10000</v>
      </c>
      <c r="CM9123">
        <v>5</v>
      </c>
      <c r="CN9123">
        <v>500</v>
      </c>
      <c r="CO9123">
        <v>150</v>
      </c>
      <c r="CP9123">
        <v>10000</v>
      </c>
      <c r="CQ9123">
        <v>3</v>
      </c>
    </row>
    <row r="9124" spans="1:95" x14ac:dyDescent="0.3">
      <c r="A9124">
        <v>9502</v>
      </c>
      <c r="B9124" t="s">
        <v>16730</v>
      </c>
      <c r="C9124" t="s">
        <v>16731</v>
      </c>
      <c r="D9124" t="s">
        <v>560</v>
      </c>
      <c r="E9124" t="s">
        <v>419</v>
      </c>
      <c r="F9124" t="s">
        <v>135</v>
      </c>
      <c r="G9124">
        <v>68</v>
      </c>
      <c r="H9124" t="s">
        <v>16696</v>
      </c>
      <c r="I9124" t="s">
        <v>9642</v>
      </c>
      <c r="J9124" t="s">
        <v>167</v>
      </c>
      <c r="K9124" t="s">
        <v>248</v>
      </c>
      <c r="L9124">
        <v>27</v>
      </c>
      <c r="M9124" s="1">
        <v>33333</v>
      </c>
      <c r="N9124">
        <v>185</v>
      </c>
      <c r="O9124">
        <v>76</v>
      </c>
      <c r="P9124">
        <v>1</v>
      </c>
      <c r="Q9124" s="1">
        <v>43362</v>
      </c>
      <c r="R9124">
        <v>63</v>
      </c>
      <c r="S9124">
        <v>67</v>
      </c>
      <c r="T9124">
        <v>60</v>
      </c>
      <c r="U9124">
        <v>59</v>
      </c>
      <c r="V9124">
        <v>64</v>
      </c>
      <c r="W9124">
        <v>55</v>
      </c>
      <c r="X9124">
        <v>63</v>
      </c>
      <c r="Y9124">
        <v>61</v>
      </c>
      <c r="Z9124">
        <v>57</v>
      </c>
      <c r="AA9124">
        <v>62</v>
      </c>
      <c r="AB9124">
        <v>42</v>
      </c>
      <c r="AC9124">
        <v>33</v>
      </c>
      <c r="AD9124">
        <v>31</v>
      </c>
      <c r="AE9124">
        <v>66</v>
      </c>
      <c r="AF9124">
        <v>45</v>
      </c>
      <c r="AG9124">
        <v>32</v>
      </c>
      <c r="AH9124">
        <v>48</v>
      </c>
      <c r="AI9124">
        <v>58</v>
      </c>
      <c r="AJ9124">
        <v>53</v>
      </c>
      <c r="AK9124">
        <v>55</v>
      </c>
      <c r="AL9124">
        <v>37</v>
      </c>
      <c r="AM9124">
        <v>67</v>
      </c>
      <c r="AN9124">
        <v>60</v>
      </c>
      <c r="AO9124">
        <v>37</v>
      </c>
      <c r="AP9124">
        <v>68</v>
      </c>
      <c r="AQ9124">
        <v>71</v>
      </c>
      <c r="AR9124">
        <v>69</v>
      </c>
      <c r="AS9124">
        <v>66</v>
      </c>
      <c r="AT9124">
        <v>69</v>
      </c>
      <c r="AU9124">
        <v>63</v>
      </c>
      <c r="AV9124">
        <v>77</v>
      </c>
      <c r="AW9124">
        <v>76</v>
      </c>
      <c r="AX9124">
        <v>83</v>
      </c>
      <c r="AY9124">
        <v>76</v>
      </c>
      <c r="AZ9124">
        <v>70</v>
      </c>
      <c r="BG9124" t="s">
        <v>103</v>
      </c>
      <c r="BH9124" t="s">
        <v>105</v>
      </c>
      <c r="BI9124" t="s">
        <v>105</v>
      </c>
      <c r="BJ9124">
        <v>2</v>
      </c>
      <c r="BK9124">
        <v>2</v>
      </c>
      <c r="BL9124">
        <v>68</v>
      </c>
      <c r="BM9124">
        <v>66</v>
      </c>
      <c r="BN9124">
        <v>66</v>
      </c>
      <c r="BO9124">
        <v>66</v>
      </c>
      <c r="BP9124">
        <v>66</v>
      </c>
      <c r="BQ9124">
        <v>67</v>
      </c>
      <c r="BR9124">
        <v>60</v>
      </c>
      <c r="BS9124">
        <v>57</v>
      </c>
      <c r="BT9124">
        <v>57</v>
      </c>
      <c r="BU9124">
        <v>55</v>
      </c>
      <c r="BV9124">
        <v>54</v>
      </c>
      <c r="BW9124">
        <v>54</v>
      </c>
      <c r="BX9124">
        <v>54</v>
      </c>
      <c r="BY9124">
        <v>54</v>
      </c>
      <c r="BZ9124">
        <v>54</v>
      </c>
      <c r="CA9124">
        <v>53</v>
      </c>
      <c r="CB9124" t="s">
        <v>135</v>
      </c>
      <c r="CC9124" t="s">
        <v>135</v>
      </c>
      <c r="CD9124">
        <v>215786</v>
      </c>
      <c r="CE9124">
        <v>215786</v>
      </c>
      <c r="CF9124">
        <v>200</v>
      </c>
      <c r="CG9124">
        <v>150</v>
      </c>
      <c r="CH9124">
        <v>10000</v>
      </c>
      <c r="CI9124">
        <v>0</v>
      </c>
      <c r="CJ9124">
        <v>250</v>
      </c>
      <c r="CK9124">
        <v>150</v>
      </c>
      <c r="CL9124">
        <v>10000</v>
      </c>
      <c r="CM9124">
        <v>1</v>
      </c>
      <c r="CN9124">
        <v>350</v>
      </c>
      <c r="CO9124">
        <v>150</v>
      </c>
      <c r="CP9124">
        <v>10000</v>
      </c>
      <c r="CQ9124">
        <v>2</v>
      </c>
    </row>
    <row r="9125" spans="1:95" x14ac:dyDescent="0.3">
      <c r="A9125">
        <v>9503</v>
      </c>
      <c r="B9125" t="s">
        <v>16732</v>
      </c>
      <c r="C9125" t="s">
        <v>16733</v>
      </c>
      <c r="D9125" t="s">
        <v>560</v>
      </c>
      <c r="E9125" t="s">
        <v>419</v>
      </c>
      <c r="F9125" t="s">
        <v>135</v>
      </c>
      <c r="G9125">
        <v>68</v>
      </c>
      <c r="H9125" t="s">
        <v>16707</v>
      </c>
      <c r="I9125" t="s">
        <v>5172</v>
      </c>
      <c r="J9125" t="s">
        <v>16150</v>
      </c>
      <c r="K9125" t="s">
        <v>133</v>
      </c>
      <c r="L9125">
        <v>38</v>
      </c>
      <c r="M9125" s="1">
        <v>29341</v>
      </c>
      <c r="N9125">
        <v>186</v>
      </c>
      <c r="O9125">
        <v>85</v>
      </c>
      <c r="P9125">
        <v>1</v>
      </c>
      <c r="Q9125" s="1">
        <v>43362</v>
      </c>
      <c r="S9125">
        <v>36</v>
      </c>
      <c r="T9125">
        <v>41</v>
      </c>
      <c r="V9125">
        <v>31</v>
      </c>
      <c r="W9125">
        <v>41</v>
      </c>
      <c r="X9125">
        <v>61</v>
      </c>
      <c r="Y9125">
        <v>14</v>
      </c>
      <c r="Z9125">
        <v>13</v>
      </c>
      <c r="AA9125">
        <v>56</v>
      </c>
      <c r="AC9125">
        <v>13</v>
      </c>
      <c r="AD9125">
        <v>14</v>
      </c>
      <c r="AE9125">
        <v>26</v>
      </c>
      <c r="AF9125">
        <v>14</v>
      </c>
      <c r="AG9125">
        <v>13</v>
      </c>
      <c r="AH9125">
        <v>23</v>
      </c>
      <c r="AJ9125">
        <v>60</v>
      </c>
      <c r="AK9125">
        <v>15</v>
      </c>
      <c r="AL9125">
        <v>10</v>
      </c>
      <c r="AM9125">
        <v>22</v>
      </c>
      <c r="AN9125">
        <v>18</v>
      </c>
      <c r="AO9125">
        <v>14</v>
      </c>
      <c r="AQ9125">
        <v>22</v>
      </c>
      <c r="AR9125">
        <v>12</v>
      </c>
      <c r="AS9125">
        <v>20</v>
      </c>
      <c r="AT9125">
        <v>14</v>
      </c>
      <c r="AU9125">
        <v>15</v>
      </c>
      <c r="AW9125">
        <v>72</v>
      </c>
      <c r="AX9125">
        <v>35</v>
      </c>
      <c r="AY9125">
        <v>65</v>
      </c>
      <c r="AZ9125">
        <v>29</v>
      </c>
      <c r="BA9125">
        <v>70</v>
      </c>
      <c r="BB9125">
        <v>69</v>
      </c>
      <c r="BC9125">
        <v>65</v>
      </c>
      <c r="BD9125">
        <v>36</v>
      </c>
      <c r="BE9125">
        <v>66</v>
      </c>
      <c r="BF9125">
        <v>65</v>
      </c>
      <c r="BG9125" t="s">
        <v>103</v>
      </c>
      <c r="BH9125" t="s">
        <v>105</v>
      </c>
      <c r="BI9125" t="s">
        <v>105</v>
      </c>
      <c r="BJ9125">
        <v>3</v>
      </c>
      <c r="BK9125">
        <v>1</v>
      </c>
      <c r="CB9125" t="s">
        <v>338</v>
      </c>
      <c r="CC9125" t="s">
        <v>135</v>
      </c>
      <c r="CD9125">
        <v>173401</v>
      </c>
      <c r="CE9125">
        <v>173401</v>
      </c>
      <c r="CF9125">
        <v>200</v>
      </c>
      <c r="CG9125">
        <v>150</v>
      </c>
      <c r="CH9125">
        <v>10000</v>
      </c>
      <c r="CI9125">
        <v>0</v>
      </c>
      <c r="CJ9125">
        <v>400</v>
      </c>
      <c r="CK9125">
        <v>150</v>
      </c>
      <c r="CL9125">
        <v>10000</v>
      </c>
      <c r="CM9125">
        <v>2</v>
      </c>
      <c r="CN9125">
        <v>200</v>
      </c>
      <c r="CO9125">
        <v>150</v>
      </c>
      <c r="CP9125">
        <v>10000</v>
      </c>
      <c r="CQ9125">
        <v>0</v>
      </c>
    </row>
    <row r="9126" spans="1:95" x14ac:dyDescent="0.3">
      <c r="A9126">
        <v>9504</v>
      </c>
      <c r="B9126" t="s">
        <v>16734</v>
      </c>
      <c r="C9126" t="s">
        <v>16735</v>
      </c>
      <c r="D9126" t="s">
        <v>560</v>
      </c>
      <c r="E9126" t="s">
        <v>419</v>
      </c>
      <c r="F9126" t="s">
        <v>135</v>
      </c>
      <c r="G9126">
        <v>65</v>
      </c>
      <c r="H9126" t="s">
        <v>16710</v>
      </c>
      <c r="I9126" t="s">
        <v>12007</v>
      </c>
      <c r="J9126" t="s">
        <v>2161</v>
      </c>
      <c r="K9126" t="s">
        <v>126</v>
      </c>
      <c r="L9126">
        <v>32</v>
      </c>
      <c r="M9126" s="1">
        <v>31695</v>
      </c>
      <c r="N9126">
        <v>185</v>
      </c>
      <c r="O9126">
        <v>80</v>
      </c>
      <c r="P9126">
        <v>1</v>
      </c>
      <c r="Q9126" s="1">
        <v>43362</v>
      </c>
      <c r="R9126">
        <v>32</v>
      </c>
      <c r="S9126">
        <v>33</v>
      </c>
      <c r="T9126">
        <v>31</v>
      </c>
      <c r="U9126">
        <v>38</v>
      </c>
      <c r="V9126">
        <v>52</v>
      </c>
      <c r="W9126">
        <v>34</v>
      </c>
      <c r="X9126">
        <v>53</v>
      </c>
      <c r="Y9126">
        <v>44</v>
      </c>
      <c r="Z9126">
        <v>29</v>
      </c>
      <c r="AA9126">
        <v>47</v>
      </c>
      <c r="AB9126">
        <v>46</v>
      </c>
      <c r="AC9126">
        <v>38</v>
      </c>
      <c r="AD9126">
        <v>39</v>
      </c>
      <c r="AE9126">
        <v>62</v>
      </c>
      <c r="AF9126">
        <v>51</v>
      </c>
      <c r="AG9126">
        <v>41</v>
      </c>
      <c r="AH9126">
        <v>41</v>
      </c>
      <c r="AI9126">
        <v>52</v>
      </c>
      <c r="AJ9126">
        <v>37</v>
      </c>
      <c r="AK9126">
        <v>36</v>
      </c>
      <c r="AL9126">
        <v>45</v>
      </c>
      <c r="AM9126">
        <v>65</v>
      </c>
      <c r="AN9126">
        <v>65</v>
      </c>
      <c r="AO9126">
        <v>43</v>
      </c>
      <c r="AP9126">
        <v>64</v>
      </c>
      <c r="AQ9126">
        <v>63</v>
      </c>
      <c r="AR9126">
        <v>69</v>
      </c>
      <c r="AS9126">
        <v>62</v>
      </c>
      <c r="AT9126">
        <v>63</v>
      </c>
      <c r="AU9126">
        <v>65</v>
      </c>
      <c r="AV9126">
        <v>68</v>
      </c>
      <c r="AW9126">
        <v>61</v>
      </c>
      <c r="AX9126">
        <v>55</v>
      </c>
      <c r="AY9126">
        <v>74</v>
      </c>
      <c r="AZ9126">
        <v>73</v>
      </c>
      <c r="BG9126" t="s">
        <v>103</v>
      </c>
      <c r="BH9126" t="s">
        <v>105</v>
      </c>
      <c r="BI9126" t="s">
        <v>105</v>
      </c>
      <c r="BJ9126">
        <v>3</v>
      </c>
      <c r="BK9126">
        <v>2</v>
      </c>
      <c r="BL9126">
        <v>64</v>
      </c>
      <c r="BM9126">
        <v>55</v>
      </c>
      <c r="BN9126">
        <v>55</v>
      </c>
      <c r="BO9126">
        <v>53</v>
      </c>
      <c r="BP9126">
        <v>53</v>
      </c>
      <c r="BQ9126">
        <v>60</v>
      </c>
      <c r="BR9126">
        <v>51</v>
      </c>
      <c r="BS9126">
        <v>43</v>
      </c>
      <c r="BT9126">
        <v>43</v>
      </c>
      <c r="BU9126">
        <v>45</v>
      </c>
      <c r="BV9126">
        <v>43</v>
      </c>
      <c r="BW9126">
        <v>43</v>
      </c>
      <c r="BX9126">
        <v>43</v>
      </c>
      <c r="BY9126">
        <v>41</v>
      </c>
      <c r="BZ9126">
        <v>41</v>
      </c>
      <c r="CA9126">
        <v>48</v>
      </c>
      <c r="CB9126" t="s">
        <v>406</v>
      </c>
      <c r="CC9126" t="s">
        <v>135</v>
      </c>
      <c r="CD9126">
        <v>155264</v>
      </c>
      <c r="CE9126">
        <v>155264</v>
      </c>
      <c r="CF9126">
        <v>200</v>
      </c>
      <c r="CG9126">
        <v>150</v>
      </c>
      <c r="CH9126">
        <v>10000</v>
      </c>
      <c r="CI9126">
        <v>0</v>
      </c>
      <c r="CJ9126">
        <v>200</v>
      </c>
      <c r="CK9126">
        <v>150</v>
      </c>
      <c r="CL9126">
        <v>10000</v>
      </c>
      <c r="CM9126">
        <v>0</v>
      </c>
      <c r="CN9126">
        <v>300</v>
      </c>
      <c r="CO9126">
        <v>150</v>
      </c>
      <c r="CP9126">
        <v>10000</v>
      </c>
      <c r="CQ9126">
        <v>1</v>
      </c>
    </row>
    <row r="9127" spans="1:95" x14ac:dyDescent="0.3">
      <c r="A9127">
        <v>9505</v>
      </c>
      <c r="B9127" t="s">
        <v>16736</v>
      </c>
      <c r="C9127" t="s">
        <v>16737</v>
      </c>
      <c r="D9127" t="s">
        <v>560</v>
      </c>
      <c r="E9127" t="s">
        <v>419</v>
      </c>
      <c r="F9127" t="s">
        <v>135</v>
      </c>
      <c r="G9127">
        <v>67</v>
      </c>
      <c r="H9127" t="s">
        <v>16696</v>
      </c>
      <c r="I9127" t="s">
        <v>9642</v>
      </c>
      <c r="J9127" t="s">
        <v>167</v>
      </c>
      <c r="K9127" t="s">
        <v>149</v>
      </c>
      <c r="L9127">
        <v>31</v>
      </c>
      <c r="M9127" s="1">
        <v>32174</v>
      </c>
      <c r="N9127">
        <v>168</v>
      </c>
      <c r="O9127">
        <v>65</v>
      </c>
      <c r="P9127">
        <v>1</v>
      </c>
      <c r="Q9127" s="1">
        <v>43362</v>
      </c>
      <c r="R9127">
        <v>78</v>
      </c>
      <c r="S9127">
        <v>80</v>
      </c>
      <c r="T9127">
        <v>77</v>
      </c>
      <c r="U9127">
        <v>73</v>
      </c>
      <c r="V9127">
        <v>91</v>
      </c>
      <c r="W9127">
        <v>91</v>
      </c>
      <c r="X9127">
        <v>66</v>
      </c>
      <c r="Y9127">
        <v>66</v>
      </c>
      <c r="Z9127">
        <v>72</v>
      </c>
      <c r="AA9127">
        <v>72</v>
      </c>
      <c r="AB9127">
        <v>53</v>
      </c>
      <c r="AC9127">
        <v>53</v>
      </c>
      <c r="AD9127">
        <v>57</v>
      </c>
      <c r="AE9127">
        <v>52</v>
      </c>
      <c r="AF9127">
        <v>50</v>
      </c>
      <c r="AG9127">
        <v>48</v>
      </c>
      <c r="AH9127">
        <v>40</v>
      </c>
      <c r="AI9127">
        <v>61</v>
      </c>
      <c r="AJ9127">
        <v>62</v>
      </c>
      <c r="AK9127">
        <v>54</v>
      </c>
      <c r="AL9127">
        <v>51</v>
      </c>
      <c r="AM9127">
        <v>67</v>
      </c>
      <c r="AN9127">
        <v>61</v>
      </c>
      <c r="AO9127">
        <v>53</v>
      </c>
      <c r="AP9127">
        <v>56</v>
      </c>
      <c r="AQ9127">
        <v>68</v>
      </c>
      <c r="AR9127">
        <v>56</v>
      </c>
      <c r="AS9127">
        <v>34</v>
      </c>
      <c r="AT9127">
        <v>70</v>
      </c>
      <c r="AU9127">
        <v>57</v>
      </c>
      <c r="AV9127">
        <v>77</v>
      </c>
      <c r="AW9127">
        <v>68</v>
      </c>
      <c r="AX9127">
        <v>90</v>
      </c>
      <c r="AY9127">
        <v>68</v>
      </c>
      <c r="AZ9127">
        <v>84</v>
      </c>
      <c r="BG9127" t="s">
        <v>103</v>
      </c>
      <c r="BH9127" t="s">
        <v>104</v>
      </c>
      <c r="BI9127" t="s">
        <v>104</v>
      </c>
      <c r="BJ9127">
        <v>2</v>
      </c>
      <c r="BK9127">
        <v>3</v>
      </c>
      <c r="BL9127">
        <v>62</v>
      </c>
      <c r="BM9127">
        <v>65</v>
      </c>
      <c r="BN9127">
        <v>65</v>
      </c>
      <c r="BO9127">
        <v>66</v>
      </c>
      <c r="BP9127">
        <v>66</v>
      </c>
      <c r="BQ9127">
        <v>65</v>
      </c>
      <c r="BR9127">
        <v>66</v>
      </c>
      <c r="BS9127">
        <v>67</v>
      </c>
      <c r="BT9127">
        <v>67</v>
      </c>
      <c r="BU9127">
        <v>65</v>
      </c>
      <c r="BV9127">
        <v>64</v>
      </c>
      <c r="BW9127">
        <v>64</v>
      </c>
      <c r="BX9127">
        <v>64</v>
      </c>
      <c r="BY9127">
        <v>65</v>
      </c>
      <c r="BZ9127">
        <v>65</v>
      </c>
      <c r="CA9127">
        <v>61</v>
      </c>
      <c r="CB9127" t="s">
        <v>135</v>
      </c>
      <c r="CC9127" t="s">
        <v>547</v>
      </c>
      <c r="CD9127">
        <v>223282</v>
      </c>
      <c r="CE9127">
        <v>223282</v>
      </c>
      <c r="CF9127">
        <v>200</v>
      </c>
      <c r="CG9127">
        <v>150</v>
      </c>
      <c r="CH9127">
        <v>10000</v>
      </c>
      <c r="CI9127">
        <v>0</v>
      </c>
      <c r="CJ9127">
        <v>300</v>
      </c>
      <c r="CK9127">
        <v>150</v>
      </c>
      <c r="CL9127">
        <v>10000</v>
      </c>
      <c r="CM9127">
        <v>1</v>
      </c>
      <c r="CN9127">
        <v>350</v>
      </c>
      <c r="CO9127">
        <v>150</v>
      </c>
      <c r="CP9127">
        <v>10000</v>
      </c>
      <c r="CQ9127">
        <v>2</v>
      </c>
    </row>
    <row r="9128" spans="1:95" x14ac:dyDescent="0.3">
      <c r="A9128">
        <v>9506</v>
      </c>
      <c r="B9128" t="s">
        <v>16738</v>
      </c>
      <c r="C9128" t="s">
        <v>16739</v>
      </c>
      <c r="D9128" t="s">
        <v>560</v>
      </c>
      <c r="E9128" t="s">
        <v>419</v>
      </c>
      <c r="F9128" t="s">
        <v>135</v>
      </c>
      <c r="G9128">
        <v>67</v>
      </c>
      <c r="H9128" t="s">
        <v>16707</v>
      </c>
      <c r="I9128" t="s">
        <v>5172</v>
      </c>
      <c r="J9128" t="s">
        <v>515</v>
      </c>
      <c r="K9128" t="s">
        <v>397</v>
      </c>
      <c r="L9128">
        <v>32</v>
      </c>
      <c r="M9128" s="1">
        <v>31601</v>
      </c>
      <c r="N9128">
        <v>178</v>
      </c>
      <c r="O9128">
        <v>75</v>
      </c>
      <c r="P9128">
        <v>1</v>
      </c>
      <c r="Q9128" s="1">
        <v>43362</v>
      </c>
      <c r="R9128">
        <v>81</v>
      </c>
      <c r="S9128">
        <v>82</v>
      </c>
      <c r="T9128">
        <v>81</v>
      </c>
      <c r="U9128">
        <v>65</v>
      </c>
      <c r="V9128">
        <v>73</v>
      </c>
      <c r="W9128">
        <v>72</v>
      </c>
      <c r="X9128">
        <v>59</v>
      </c>
      <c r="Y9128">
        <v>67</v>
      </c>
      <c r="Z9128">
        <v>63</v>
      </c>
      <c r="AA9128">
        <v>60</v>
      </c>
      <c r="AB9128">
        <v>64</v>
      </c>
      <c r="AC9128">
        <v>72</v>
      </c>
      <c r="AD9128">
        <v>65</v>
      </c>
      <c r="AE9128">
        <v>72</v>
      </c>
      <c r="AF9128">
        <v>54</v>
      </c>
      <c r="AG9128">
        <v>60</v>
      </c>
      <c r="AH9128">
        <v>51</v>
      </c>
      <c r="AI9128">
        <v>61</v>
      </c>
      <c r="AJ9128">
        <v>55</v>
      </c>
      <c r="AK9128">
        <v>65</v>
      </c>
      <c r="AL9128">
        <v>59</v>
      </c>
      <c r="AM9128">
        <v>64</v>
      </c>
      <c r="AN9128">
        <v>56</v>
      </c>
      <c r="AO9128">
        <v>66</v>
      </c>
      <c r="AP9128">
        <v>44</v>
      </c>
      <c r="AQ9128">
        <v>50</v>
      </c>
      <c r="AR9128">
        <v>50</v>
      </c>
      <c r="AS9128">
        <v>35</v>
      </c>
      <c r="AT9128">
        <v>49</v>
      </c>
      <c r="AU9128">
        <v>39</v>
      </c>
      <c r="AV9128">
        <v>65</v>
      </c>
      <c r="AW9128">
        <v>69</v>
      </c>
      <c r="AX9128">
        <v>70</v>
      </c>
      <c r="AY9128">
        <v>67</v>
      </c>
      <c r="AZ9128">
        <v>55</v>
      </c>
      <c r="BG9128" t="s">
        <v>103</v>
      </c>
      <c r="BH9128" t="s">
        <v>104</v>
      </c>
      <c r="BI9128" t="s">
        <v>105</v>
      </c>
      <c r="BJ9128">
        <v>2</v>
      </c>
      <c r="BK9128">
        <v>3</v>
      </c>
      <c r="BL9128">
        <v>52</v>
      </c>
      <c r="BM9128">
        <v>57</v>
      </c>
      <c r="BN9128">
        <v>57</v>
      </c>
      <c r="BO9128">
        <v>59</v>
      </c>
      <c r="BP9128">
        <v>59</v>
      </c>
      <c r="BQ9128">
        <v>55</v>
      </c>
      <c r="BR9128">
        <v>61</v>
      </c>
      <c r="BS9128">
        <v>66</v>
      </c>
      <c r="BT9128">
        <v>66</v>
      </c>
      <c r="BU9128">
        <v>64</v>
      </c>
      <c r="BV9128">
        <v>66</v>
      </c>
      <c r="BW9128">
        <v>66</v>
      </c>
      <c r="BX9128">
        <v>66</v>
      </c>
      <c r="BY9128">
        <v>66</v>
      </c>
      <c r="BZ9128">
        <v>66</v>
      </c>
      <c r="CA9128">
        <v>66</v>
      </c>
      <c r="CB9128" t="s">
        <v>738</v>
      </c>
      <c r="CC9128" t="s">
        <v>135</v>
      </c>
      <c r="CD9128">
        <v>184549</v>
      </c>
      <c r="CE9128">
        <v>184549</v>
      </c>
      <c r="CF9128">
        <v>200</v>
      </c>
      <c r="CG9128">
        <v>150</v>
      </c>
      <c r="CH9128">
        <v>10000</v>
      </c>
      <c r="CI9128">
        <v>0</v>
      </c>
      <c r="CJ9128">
        <v>200</v>
      </c>
      <c r="CK9128">
        <v>150</v>
      </c>
      <c r="CL9128">
        <v>10000</v>
      </c>
      <c r="CM9128">
        <v>0</v>
      </c>
      <c r="CN9128">
        <v>650</v>
      </c>
      <c r="CO9128">
        <v>150</v>
      </c>
      <c r="CP9128">
        <v>10000</v>
      </c>
      <c r="CQ9128">
        <v>5</v>
      </c>
    </row>
    <row r="9129" spans="1:95" x14ac:dyDescent="0.3">
      <c r="A9129">
        <v>9507</v>
      </c>
      <c r="B9129" t="s">
        <v>16740</v>
      </c>
      <c r="C9129" t="s">
        <v>16741</v>
      </c>
      <c r="D9129" t="s">
        <v>560</v>
      </c>
      <c r="E9129" t="s">
        <v>419</v>
      </c>
      <c r="F9129" t="s">
        <v>135</v>
      </c>
      <c r="G9129">
        <v>65</v>
      </c>
      <c r="H9129" t="s">
        <v>16710</v>
      </c>
      <c r="I9129" t="s">
        <v>12007</v>
      </c>
      <c r="J9129" t="s">
        <v>2161</v>
      </c>
      <c r="K9129" t="s">
        <v>126</v>
      </c>
      <c r="L9129">
        <v>22</v>
      </c>
      <c r="M9129" s="1">
        <v>35447</v>
      </c>
      <c r="N9129">
        <v>185</v>
      </c>
      <c r="O9129">
        <v>74</v>
      </c>
      <c r="P9129">
        <v>1</v>
      </c>
      <c r="Q9129" s="1">
        <v>43362</v>
      </c>
      <c r="R9129">
        <v>66</v>
      </c>
      <c r="S9129">
        <v>63</v>
      </c>
      <c r="T9129">
        <v>68</v>
      </c>
      <c r="U9129">
        <v>56</v>
      </c>
      <c r="V9129">
        <v>57</v>
      </c>
      <c r="W9129">
        <v>78</v>
      </c>
      <c r="X9129">
        <v>62</v>
      </c>
      <c r="Y9129">
        <v>53</v>
      </c>
      <c r="Z9129">
        <v>54</v>
      </c>
      <c r="AA9129">
        <v>64</v>
      </c>
      <c r="AB9129">
        <v>34</v>
      </c>
      <c r="AC9129">
        <v>46</v>
      </c>
      <c r="AD9129">
        <v>33</v>
      </c>
      <c r="AE9129">
        <v>40</v>
      </c>
      <c r="AF9129">
        <v>26</v>
      </c>
      <c r="AG9129">
        <v>31</v>
      </c>
      <c r="AH9129">
        <v>38</v>
      </c>
      <c r="AI9129">
        <v>48</v>
      </c>
      <c r="AJ9129">
        <v>35</v>
      </c>
      <c r="AK9129">
        <v>52</v>
      </c>
      <c r="AL9129">
        <v>29</v>
      </c>
      <c r="AM9129">
        <v>57</v>
      </c>
      <c r="AN9129">
        <v>46</v>
      </c>
      <c r="AO9129">
        <v>42</v>
      </c>
      <c r="AP9129">
        <v>63</v>
      </c>
      <c r="AQ9129">
        <v>65</v>
      </c>
      <c r="AR9129">
        <v>63</v>
      </c>
      <c r="AS9129">
        <v>61</v>
      </c>
      <c r="AT9129">
        <v>64</v>
      </c>
      <c r="AU9129">
        <v>63</v>
      </c>
      <c r="AV9129">
        <v>69</v>
      </c>
      <c r="AW9129">
        <v>73</v>
      </c>
      <c r="AX9129">
        <v>63</v>
      </c>
      <c r="AY9129">
        <v>73</v>
      </c>
      <c r="AZ9129">
        <v>67</v>
      </c>
      <c r="BG9129" t="s">
        <v>103</v>
      </c>
      <c r="BH9129" t="s">
        <v>105</v>
      </c>
      <c r="BI9129" t="s">
        <v>104</v>
      </c>
      <c r="BJ9129">
        <v>3</v>
      </c>
      <c r="BK9129">
        <v>2</v>
      </c>
      <c r="BL9129">
        <v>64</v>
      </c>
      <c r="BM9129">
        <v>61</v>
      </c>
      <c r="BN9129">
        <v>61</v>
      </c>
      <c r="BO9129">
        <v>60</v>
      </c>
      <c r="BP9129">
        <v>60</v>
      </c>
      <c r="BQ9129">
        <v>59</v>
      </c>
      <c r="BR9129">
        <v>51</v>
      </c>
      <c r="BS9129">
        <v>53</v>
      </c>
      <c r="BT9129">
        <v>53</v>
      </c>
      <c r="BU9129">
        <v>49</v>
      </c>
      <c r="BV9129">
        <v>49</v>
      </c>
      <c r="BW9129">
        <v>49</v>
      </c>
      <c r="BX9129">
        <v>49</v>
      </c>
      <c r="BY9129">
        <v>51</v>
      </c>
      <c r="BZ9129">
        <v>51</v>
      </c>
      <c r="CA9129">
        <v>50</v>
      </c>
      <c r="CB9129" t="s">
        <v>135</v>
      </c>
      <c r="CC9129" t="s">
        <v>135</v>
      </c>
      <c r="CD9129">
        <v>228518</v>
      </c>
      <c r="CE9129">
        <v>228518</v>
      </c>
      <c r="CF9129">
        <v>200</v>
      </c>
      <c r="CG9129">
        <v>150</v>
      </c>
      <c r="CH9129">
        <v>10000</v>
      </c>
      <c r="CI9129">
        <v>0</v>
      </c>
      <c r="CJ9129">
        <v>200</v>
      </c>
      <c r="CK9129">
        <v>150</v>
      </c>
      <c r="CL9129">
        <v>10000</v>
      </c>
      <c r="CM9129">
        <v>0</v>
      </c>
      <c r="CN9129">
        <v>200</v>
      </c>
      <c r="CO9129">
        <v>150</v>
      </c>
      <c r="CP9129">
        <v>10000</v>
      </c>
      <c r="CQ9129">
        <v>0</v>
      </c>
    </row>
    <row r="9130" spans="1:95" x14ac:dyDescent="0.3">
      <c r="A9130">
        <v>9508</v>
      </c>
      <c r="B9130" t="s">
        <v>16742</v>
      </c>
      <c r="C9130" t="s">
        <v>16743</v>
      </c>
      <c r="D9130" t="s">
        <v>560</v>
      </c>
      <c r="E9130" t="s">
        <v>419</v>
      </c>
      <c r="F9130" t="s">
        <v>135</v>
      </c>
      <c r="G9130">
        <v>67</v>
      </c>
      <c r="H9130" t="s">
        <v>16696</v>
      </c>
      <c r="I9130" t="s">
        <v>9642</v>
      </c>
      <c r="J9130" t="s">
        <v>167</v>
      </c>
      <c r="K9130" t="s">
        <v>208</v>
      </c>
      <c r="L9130">
        <v>32</v>
      </c>
      <c r="M9130" s="1">
        <v>31507</v>
      </c>
      <c r="N9130">
        <v>185</v>
      </c>
      <c r="O9130">
        <v>80</v>
      </c>
      <c r="P9130">
        <v>1</v>
      </c>
      <c r="Q9130" s="1">
        <v>43362</v>
      </c>
      <c r="R9130">
        <v>62</v>
      </c>
      <c r="S9130">
        <v>55</v>
      </c>
      <c r="T9130">
        <v>67</v>
      </c>
      <c r="U9130">
        <v>67</v>
      </c>
      <c r="V9130">
        <v>69</v>
      </c>
      <c r="W9130">
        <v>64</v>
      </c>
      <c r="X9130">
        <v>64</v>
      </c>
      <c r="Y9130">
        <v>67</v>
      </c>
      <c r="Z9130">
        <v>68</v>
      </c>
      <c r="AA9130">
        <v>63</v>
      </c>
      <c r="AB9130">
        <v>44</v>
      </c>
      <c r="AC9130">
        <v>55</v>
      </c>
      <c r="AD9130">
        <v>40</v>
      </c>
      <c r="AE9130">
        <v>50</v>
      </c>
      <c r="AF9130">
        <v>50</v>
      </c>
      <c r="AG9130">
        <v>28</v>
      </c>
      <c r="AH9130">
        <v>42</v>
      </c>
      <c r="AI9130">
        <v>66</v>
      </c>
      <c r="AJ9130">
        <v>69</v>
      </c>
      <c r="AK9130">
        <v>69</v>
      </c>
      <c r="AL9130">
        <v>48</v>
      </c>
      <c r="AM9130">
        <v>67</v>
      </c>
      <c r="AN9130">
        <v>63</v>
      </c>
      <c r="AO9130">
        <v>69</v>
      </c>
      <c r="AP9130">
        <v>63</v>
      </c>
      <c r="AQ9130">
        <v>69</v>
      </c>
      <c r="AR9130">
        <v>50</v>
      </c>
      <c r="AS9130">
        <v>60</v>
      </c>
      <c r="AT9130">
        <v>66</v>
      </c>
      <c r="AU9130">
        <v>65</v>
      </c>
      <c r="AV9130">
        <v>69</v>
      </c>
      <c r="AW9130">
        <v>43</v>
      </c>
      <c r="AX9130">
        <v>82</v>
      </c>
      <c r="AY9130">
        <v>70</v>
      </c>
      <c r="AZ9130">
        <v>59</v>
      </c>
      <c r="BG9130" t="s">
        <v>103</v>
      </c>
      <c r="BH9130" t="s">
        <v>104</v>
      </c>
      <c r="BI9130" t="s">
        <v>105</v>
      </c>
      <c r="BJ9130">
        <v>4</v>
      </c>
      <c r="BK9130">
        <v>3</v>
      </c>
      <c r="BL9130">
        <v>63</v>
      </c>
      <c r="BM9130">
        <v>66</v>
      </c>
      <c r="BN9130">
        <v>66</v>
      </c>
      <c r="BO9130">
        <v>68</v>
      </c>
      <c r="BP9130">
        <v>68</v>
      </c>
      <c r="BQ9130">
        <v>67</v>
      </c>
      <c r="BR9130">
        <v>66</v>
      </c>
      <c r="BS9130">
        <v>64</v>
      </c>
      <c r="BT9130">
        <v>64</v>
      </c>
      <c r="BU9130">
        <v>63</v>
      </c>
      <c r="BV9130">
        <v>60</v>
      </c>
      <c r="BW9130">
        <v>60</v>
      </c>
      <c r="BX9130">
        <v>60</v>
      </c>
      <c r="BY9130">
        <v>62</v>
      </c>
      <c r="BZ9130">
        <v>62</v>
      </c>
      <c r="CA9130">
        <v>55</v>
      </c>
      <c r="CB9130" t="s">
        <v>479</v>
      </c>
      <c r="CC9130" t="s">
        <v>135</v>
      </c>
      <c r="CD9130">
        <v>222969</v>
      </c>
      <c r="CE9130">
        <v>222969</v>
      </c>
      <c r="CF9130">
        <v>200</v>
      </c>
      <c r="CG9130">
        <v>150</v>
      </c>
      <c r="CH9130">
        <v>10000</v>
      </c>
      <c r="CI9130">
        <v>0</v>
      </c>
      <c r="CJ9130">
        <v>200</v>
      </c>
      <c r="CK9130">
        <v>150</v>
      </c>
      <c r="CL9130">
        <v>10000</v>
      </c>
      <c r="CM9130">
        <v>0</v>
      </c>
      <c r="CN9130">
        <v>400</v>
      </c>
      <c r="CO9130">
        <v>150</v>
      </c>
      <c r="CP9130">
        <v>10000</v>
      </c>
      <c r="CQ9130">
        <v>2</v>
      </c>
    </row>
    <row r="9131" spans="1:95" x14ac:dyDescent="0.3">
      <c r="A9131">
        <v>9509</v>
      </c>
      <c r="B9131" t="s">
        <v>16744</v>
      </c>
      <c r="C9131" t="s">
        <v>16745</v>
      </c>
      <c r="D9131" t="s">
        <v>488</v>
      </c>
      <c r="E9131" t="s">
        <v>419</v>
      </c>
      <c r="F9131" t="s">
        <v>135</v>
      </c>
      <c r="G9131">
        <v>67</v>
      </c>
      <c r="H9131" t="s">
        <v>16707</v>
      </c>
      <c r="I9131" t="s">
        <v>5172</v>
      </c>
      <c r="J9131" t="s">
        <v>4536</v>
      </c>
      <c r="K9131" t="s">
        <v>289</v>
      </c>
      <c r="L9131">
        <v>29</v>
      </c>
      <c r="M9131" s="1">
        <v>32868</v>
      </c>
      <c r="N9131">
        <v>176</v>
      </c>
      <c r="O9131">
        <v>79</v>
      </c>
      <c r="P9131">
        <v>1</v>
      </c>
      <c r="Q9131" s="1">
        <v>43362</v>
      </c>
      <c r="R9131">
        <v>76</v>
      </c>
      <c r="S9131">
        <v>72</v>
      </c>
      <c r="T9131">
        <v>80</v>
      </c>
      <c r="U9131">
        <v>66</v>
      </c>
      <c r="V9131">
        <v>74</v>
      </c>
      <c r="W9131">
        <v>66</v>
      </c>
      <c r="X9131">
        <v>69</v>
      </c>
      <c r="Y9131">
        <v>63</v>
      </c>
      <c r="Z9131">
        <v>67</v>
      </c>
      <c r="AA9131">
        <v>63</v>
      </c>
      <c r="AB9131">
        <v>53</v>
      </c>
      <c r="AC9131">
        <v>74</v>
      </c>
      <c r="AD9131">
        <v>47</v>
      </c>
      <c r="AE9131">
        <v>67</v>
      </c>
      <c r="AF9131">
        <v>46</v>
      </c>
      <c r="AG9131">
        <v>46</v>
      </c>
      <c r="AH9131">
        <v>60</v>
      </c>
      <c r="AI9131">
        <v>62</v>
      </c>
      <c r="AJ9131">
        <v>53</v>
      </c>
      <c r="AK9131">
        <v>67</v>
      </c>
      <c r="AL9131">
        <v>63</v>
      </c>
      <c r="AM9131">
        <v>65</v>
      </c>
      <c r="AN9131">
        <v>64</v>
      </c>
      <c r="AO9131">
        <v>54</v>
      </c>
      <c r="AP9131">
        <v>61</v>
      </c>
      <c r="AQ9131">
        <v>53</v>
      </c>
      <c r="AR9131">
        <v>54</v>
      </c>
      <c r="AS9131">
        <v>62</v>
      </c>
      <c r="AT9131">
        <v>68</v>
      </c>
      <c r="AU9131">
        <v>64</v>
      </c>
      <c r="AV9131">
        <v>79</v>
      </c>
      <c r="AW9131">
        <v>80</v>
      </c>
      <c r="AX9131">
        <v>77</v>
      </c>
      <c r="AY9131">
        <v>82</v>
      </c>
      <c r="AZ9131">
        <v>73</v>
      </c>
      <c r="BG9131" t="s">
        <v>111</v>
      </c>
      <c r="BH9131" t="s">
        <v>104</v>
      </c>
      <c r="BI9131" t="s">
        <v>105</v>
      </c>
      <c r="BJ9131">
        <v>4</v>
      </c>
      <c r="BK9131">
        <v>3</v>
      </c>
      <c r="BL9131">
        <v>65</v>
      </c>
      <c r="BM9131">
        <v>66</v>
      </c>
      <c r="BN9131">
        <v>66</v>
      </c>
      <c r="BO9131">
        <v>66</v>
      </c>
      <c r="BP9131">
        <v>66</v>
      </c>
      <c r="BQ9131">
        <v>65</v>
      </c>
      <c r="BR9131">
        <v>63</v>
      </c>
      <c r="BS9131">
        <v>66</v>
      </c>
      <c r="BT9131">
        <v>66</v>
      </c>
      <c r="BU9131">
        <v>63</v>
      </c>
      <c r="BV9131">
        <v>64</v>
      </c>
      <c r="BW9131">
        <v>64</v>
      </c>
      <c r="BX9131">
        <v>64</v>
      </c>
      <c r="BY9131">
        <v>65</v>
      </c>
      <c r="BZ9131">
        <v>65</v>
      </c>
      <c r="CA9131">
        <v>63</v>
      </c>
      <c r="CB9131" t="s">
        <v>687</v>
      </c>
      <c r="CC9131" t="s">
        <v>135</v>
      </c>
      <c r="CD9131">
        <v>191044</v>
      </c>
      <c r="CE9131">
        <v>191044</v>
      </c>
      <c r="CF9131">
        <v>950</v>
      </c>
      <c r="CG9131">
        <v>250</v>
      </c>
      <c r="CH9131">
        <v>10000</v>
      </c>
      <c r="CI9131">
        <v>7</v>
      </c>
      <c r="CJ9131">
        <v>450</v>
      </c>
      <c r="CK9131">
        <v>250</v>
      </c>
      <c r="CL9131">
        <v>10000</v>
      </c>
      <c r="CM9131">
        <v>2</v>
      </c>
      <c r="CN9131">
        <v>600</v>
      </c>
      <c r="CO9131">
        <v>250</v>
      </c>
      <c r="CP9131">
        <v>10000</v>
      </c>
      <c r="CQ9131">
        <v>3</v>
      </c>
    </row>
    <row r="9132" spans="1:95" x14ac:dyDescent="0.3">
      <c r="A9132">
        <v>9510</v>
      </c>
      <c r="B9132" t="s">
        <v>16746</v>
      </c>
      <c r="C9132" t="s">
        <v>16747</v>
      </c>
      <c r="D9132" t="s">
        <v>569</v>
      </c>
      <c r="E9132" t="s">
        <v>419</v>
      </c>
      <c r="F9132" t="s">
        <v>135</v>
      </c>
      <c r="G9132">
        <v>64</v>
      </c>
      <c r="H9132" t="s">
        <v>16710</v>
      </c>
      <c r="I9132" t="s">
        <v>12007</v>
      </c>
      <c r="J9132" t="s">
        <v>304</v>
      </c>
      <c r="K9132" t="s">
        <v>133</v>
      </c>
      <c r="L9132">
        <v>28</v>
      </c>
      <c r="M9132" s="1">
        <v>33184</v>
      </c>
      <c r="N9132">
        <v>191</v>
      </c>
      <c r="O9132">
        <v>80</v>
      </c>
      <c r="P9132">
        <v>1</v>
      </c>
      <c r="Q9132" s="1">
        <v>43362</v>
      </c>
      <c r="S9132">
        <v>30</v>
      </c>
      <c r="T9132">
        <v>36</v>
      </c>
      <c r="V9132">
        <v>28</v>
      </c>
      <c r="W9132">
        <v>32</v>
      </c>
      <c r="X9132">
        <v>63</v>
      </c>
      <c r="Y9132">
        <v>25</v>
      </c>
      <c r="Z9132">
        <v>21</v>
      </c>
      <c r="AA9132">
        <v>50</v>
      </c>
      <c r="AC9132">
        <v>13</v>
      </c>
      <c r="AD9132">
        <v>20</v>
      </c>
      <c r="AE9132">
        <v>23</v>
      </c>
      <c r="AF9132">
        <v>12</v>
      </c>
      <c r="AG9132">
        <v>14</v>
      </c>
      <c r="AH9132">
        <v>14</v>
      </c>
      <c r="AJ9132">
        <v>45</v>
      </c>
      <c r="AK9132">
        <v>8</v>
      </c>
      <c r="AL9132">
        <v>12</v>
      </c>
      <c r="AM9132">
        <v>34</v>
      </c>
      <c r="AN9132">
        <v>38</v>
      </c>
      <c r="AO9132">
        <v>10</v>
      </c>
      <c r="AQ9132">
        <v>22</v>
      </c>
      <c r="AR9132">
        <v>11</v>
      </c>
      <c r="AS9132">
        <v>8</v>
      </c>
      <c r="AT9132">
        <v>13</v>
      </c>
      <c r="AU9132">
        <v>12</v>
      </c>
      <c r="AW9132">
        <v>41</v>
      </c>
      <c r="AX9132">
        <v>37</v>
      </c>
      <c r="AY9132">
        <v>64</v>
      </c>
      <c r="AZ9132">
        <v>39</v>
      </c>
      <c r="BA9132">
        <v>65</v>
      </c>
      <c r="BB9132">
        <v>67</v>
      </c>
      <c r="BC9132">
        <v>60</v>
      </c>
      <c r="BD9132">
        <v>30</v>
      </c>
      <c r="BE9132">
        <v>58</v>
      </c>
      <c r="BF9132">
        <v>63</v>
      </c>
      <c r="BG9132" t="s">
        <v>103</v>
      </c>
      <c r="BH9132" t="s">
        <v>105</v>
      </c>
      <c r="BI9132" t="s">
        <v>105</v>
      </c>
      <c r="BJ9132">
        <v>2</v>
      </c>
      <c r="BK9132">
        <v>1</v>
      </c>
      <c r="CB9132" t="s">
        <v>364</v>
      </c>
      <c r="CC9132" t="s">
        <v>135</v>
      </c>
      <c r="CD9132">
        <v>191153</v>
      </c>
      <c r="CE9132">
        <v>191153</v>
      </c>
      <c r="CF9132">
        <v>700</v>
      </c>
      <c r="CG9132">
        <v>150</v>
      </c>
      <c r="CH9132">
        <v>10000</v>
      </c>
      <c r="CI9132">
        <v>5</v>
      </c>
      <c r="CJ9132">
        <v>250</v>
      </c>
      <c r="CK9132">
        <v>150</v>
      </c>
      <c r="CL9132">
        <v>10000</v>
      </c>
      <c r="CM9132">
        <v>1</v>
      </c>
      <c r="CN9132">
        <v>400</v>
      </c>
      <c r="CO9132">
        <v>150</v>
      </c>
      <c r="CP9132">
        <v>10000</v>
      </c>
      <c r="CQ9132">
        <v>2</v>
      </c>
    </row>
    <row r="9133" spans="1:95" x14ac:dyDescent="0.3">
      <c r="A9133">
        <v>9511</v>
      </c>
      <c r="B9133" t="s">
        <v>16748</v>
      </c>
      <c r="C9133" t="s">
        <v>16749</v>
      </c>
      <c r="D9133" t="s">
        <v>560</v>
      </c>
      <c r="E9133" t="s">
        <v>419</v>
      </c>
      <c r="F9133" t="s">
        <v>135</v>
      </c>
      <c r="G9133">
        <v>66</v>
      </c>
      <c r="H9133" t="s">
        <v>16696</v>
      </c>
      <c r="I9133" t="s">
        <v>9642</v>
      </c>
      <c r="J9133" t="s">
        <v>167</v>
      </c>
      <c r="K9133" t="s">
        <v>289</v>
      </c>
      <c r="L9133">
        <v>25</v>
      </c>
      <c r="M9133" s="1">
        <v>34123</v>
      </c>
      <c r="N9133">
        <v>180</v>
      </c>
      <c r="O9133">
        <v>75</v>
      </c>
      <c r="P9133">
        <v>1</v>
      </c>
      <c r="Q9133" s="1">
        <v>43362</v>
      </c>
      <c r="R9133">
        <v>74</v>
      </c>
      <c r="S9133">
        <v>72</v>
      </c>
      <c r="T9133">
        <v>75</v>
      </c>
      <c r="U9133">
        <v>61</v>
      </c>
      <c r="V9133">
        <v>62</v>
      </c>
      <c r="W9133">
        <v>64</v>
      </c>
      <c r="X9133">
        <v>61</v>
      </c>
      <c r="Y9133">
        <v>60</v>
      </c>
      <c r="Z9133">
        <v>62</v>
      </c>
      <c r="AA9133">
        <v>59</v>
      </c>
      <c r="AB9133">
        <v>38</v>
      </c>
      <c r="AC9133">
        <v>50</v>
      </c>
      <c r="AD9133">
        <v>35</v>
      </c>
      <c r="AE9133">
        <v>40</v>
      </c>
      <c r="AF9133">
        <v>40</v>
      </c>
      <c r="AG9133">
        <v>25</v>
      </c>
      <c r="AH9133">
        <v>40</v>
      </c>
      <c r="AI9133">
        <v>58</v>
      </c>
      <c r="AJ9133">
        <v>50</v>
      </c>
      <c r="AK9133">
        <v>62</v>
      </c>
      <c r="AL9133">
        <v>31</v>
      </c>
      <c r="AM9133">
        <v>64</v>
      </c>
      <c r="AN9133">
        <v>59</v>
      </c>
      <c r="AO9133">
        <v>50</v>
      </c>
      <c r="AP9133">
        <v>64</v>
      </c>
      <c r="AQ9133">
        <v>63</v>
      </c>
      <c r="AR9133">
        <v>62</v>
      </c>
      <c r="AS9133">
        <v>64</v>
      </c>
      <c r="AT9133">
        <v>66</v>
      </c>
      <c r="AU9133">
        <v>64</v>
      </c>
      <c r="AV9133">
        <v>63</v>
      </c>
      <c r="AW9133">
        <v>73</v>
      </c>
      <c r="AX9133">
        <v>72</v>
      </c>
      <c r="AY9133">
        <v>63</v>
      </c>
      <c r="AZ9133">
        <v>50</v>
      </c>
      <c r="BG9133" t="s">
        <v>111</v>
      </c>
      <c r="BH9133" t="s">
        <v>105</v>
      </c>
      <c r="BI9133" t="s">
        <v>105</v>
      </c>
      <c r="BJ9133">
        <v>3</v>
      </c>
      <c r="BK9133">
        <v>2</v>
      </c>
      <c r="BL9133">
        <v>63</v>
      </c>
      <c r="BM9133">
        <v>65</v>
      </c>
      <c r="BN9133">
        <v>65</v>
      </c>
      <c r="BO9133">
        <v>65</v>
      </c>
      <c r="BP9133">
        <v>65</v>
      </c>
      <c r="BQ9133">
        <v>62</v>
      </c>
      <c r="BR9133">
        <v>59</v>
      </c>
      <c r="BS9133">
        <v>60</v>
      </c>
      <c r="BT9133">
        <v>60</v>
      </c>
      <c r="BU9133">
        <v>57</v>
      </c>
      <c r="BV9133">
        <v>55</v>
      </c>
      <c r="BW9133">
        <v>55</v>
      </c>
      <c r="BX9133">
        <v>55</v>
      </c>
      <c r="BY9133">
        <v>58</v>
      </c>
      <c r="BZ9133">
        <v>58</v>
      </c>
      <c r="CA9133">
        <v>53</v>
      </c>
      <c r="CB9133" t="s">
        <v>135</v>
      </c>
      <c r="CC9133" t="s">
        <v>135</v>
      </c>
      <c r="CD9133">
        <v>235548</v>
      </c>
      <c r="CE9133">
        <v>235548</v>
      </c>
      <c r="CF9133">
        <v>250</v>
      </c>
      <c r="CG9133">
        <v>150</v>
      </c>
      <c r="CH9133">
        <v>10000</v>
      </c>
      <c r="CI9133">
        <v>1</v>
      </c>
      <c r="CJ9133">
        <v>250</v>
      </c>
      <c r="CK9133">
        <v>150</v>
      </c>
      <c r="CL9133">
        <v>10000</v>
      </c>
      <c r="CM9133">
        <v>1</v>
      </c>
      <c r="CN9133">
        <v>200</v>
      </c>
      <c r="CO9133">
        <v>150</v>
      </c>
      <c r="CP9133">
        <v>10000</v>
      </c>
      <c r="CQ9133">
        <v>0</v>
      </c>
    </row>
    <row r="9134" spans="1:95" x14ac:dyDescent="0.3">
      <c r="A9134">
        <v>9512</v>
      </c>
      <c r="B9134" t="s">
        <v>16750</v>
      </c>
      <c r="C9134" t="s">
        <v>16751</v>
      </c>
      <c r="D9134" t="s">
        <v>488</v>
      </c>
      <c r="E9134" t="s">
        <v>419</v>
      </c>
      <c r="F9134" t="s">
        <v>135</v>
      </c>
      <c r="G9134">
        <v>67</v>
      </c>
      <c r="H9134" t="s">
        <v>16707</v>
      </c>
      <c r="I9134" t="s">
        <v>5172</v>
      </c>
      <c r="J9134" t="s">
        <v>515</v>
      </c>
      <c r="K9134" t="s">
        <v>133</v>
      </c>
      <c r="L9134">
        <v>25</v>
      </c>
      <c r="M9134" s="1">
        <v>34114</v>
      </c>
      <c r="N9134">
        <v>196</v>
      </c>
      <c r="O9134">
        <v>88</v>
      </c>
      <c r="P9134">
        <v>1</v>
      </c>
      <c r="Q9134" s="1">
        <v>43362</v>
      </c>
      <c r="S9134">
        <v>38</v>
      </c>
      <c r="T9134">
        <v>42</v>
      </c>
      <c r="V9134">
        <v>48</v>
      </c>
      <c r="W9134">
        <v>44</v>
      </c>
      <c r="X9134">
        <v>59</v>
      </c>
      <c r="Y9134">
        <v>22</v>
      </c>
      <c r="Z9134">
        <v>16</v>
      </c>
      <c r="AA9134">
        <v>50</v>
      </c>
      <c r="AC9134">
        <v>18</v>
      </c>
      <c r="AD9134">
        <v>13</v>
      </c>
      <c r="AE9134">
        <v>22</v>
      </c>
      <c r="AF9134">
        <v>18</v>
      </c>
      <c r="AG9134">
        <v>14</v>
      </c>
      <c r="AH9134">
        <v>24</v>
      </c>
      <c r="AJ9134">
        <v>37</v>
      </c>
      <c r="AK9134">
        <v>12</v>
      </c>
      <c r="AL9134">
        <v>17</v>
      </c>
      <c r="AM9134">
        <v>37</v>
      </c>
      <c r="AN9134">
        <v>23</v>
      </c>
      <c r="AO9134">
        <v>18</v>
      </c>
      <c r="AQ9134">
        <v>21</v>
      </c>
      <c r="AR9134">
        <v>13</v>
      </c>
      <c r="AS9134">
        <v>25</v>
      </c>
      <c r="AT9134">
        <v>20</v>
      </c>
      <c r="AU9134">
        <v>17</v>
      </c>
      <c r="AW9134">
        <v>66</v>
      </c>
      <c r="AX9134">
        <v>24</v>
      </c>
      <c r="AY9134">
        <v>67</v>
      </c>
      <c r="AZ9134">
        <v>19</v>
      </c>
      <c r="BA9134">
        <v>70</v>
      </c>
      <c r="BB9134">
        <v>72</v>
      </c>
      <c r="BC9134">
        <v>59</v>
      </c>
      <c r="BD9134">
        <v>38</v>
      </c>
      <c r="BE9134">
        <v>65</v>
      </c>
      <c r="BF9134">
        <v>68</v>
      </c>
      <c r="BG9134" t="s">
        <v>103</v>
      </c>
      <c r="BH9134" t="s">
        <v>105</v>
      </c>
      <c r="BI9134" t="s">
        <v>105</v>
      </c>
      <c r="BJ9134">
        <v>2</v>
      </c>
      <c r="BK9134">
        <v>1</v>
      </c>
      <c r="CB9134" t="s">
        <v>135</v>
      </c>
      <c r="CC9134" t="s">
        <v>135</v>
      </c>
      <c r="CD9134">
        <v>204842</v>
      </c>
      <c r="CE9134">
        <v>204842</v>
      </c>
      <c r="CF9134">
        <v>300</v>
      </c>
      <c r="CG9134">
        <v>250</v>
      </c>
      <c r="CH9134">
        <v>10000</v>
      </c>
      <c r="CI9134">
        <v>0</v>
      </c>
      <c r="CJ9134">
        <v>400</v>
      </c>
      <c r="CK9134">
        <v>250</v>
      </c>
      <c r="CL9134">
        <v>10000</v>
      </c>
      <c r="CM9134">
        <v>1</v>
      </c>
      <c r="CN9134">
        <v>400</v>
      </c>
      <c r="CO9134">
        <v>250</v>
      </c>
      <c r="CP9134">
        <v>10000</v>
      </c>
      <c r="CQ9134">
        <v>1</v>
      </c>
    </row>
    <row r="9135" spans="1:95" x14ac:dyDescent="0.3">
      <c r="A9135">
        <v>9513</v>
      </c>
      <c r="B9135" t="s">
        <v>16752</v>
      </c>
      <c r="C9135" t="s">
        <v>16753</v>
      </c>
      <c r="D9135" t="s">
        <v>1026</v>
      </c>
      <c r="E9135" t="s">
        <v>419</v>
      </c>
      <c r="F9135" t="s">
        <v>135</v>
      </c>
      <c r="G9135">
        <v>63</v>
      </c>
      <c r="H9135" t="s">
        <v>16710</v>
      </c>
      <c r="I9135" t="s">
        <v>12007</v>
      </c>
      <c r="J9135" t="s">
        <v>2161</v>
      </c>
      <c r="K9135" t="s">
        <v>289</v>
      </c>
      <c r="L9135">
        <v>23</v>
      </c>
      <c r="M9135" s="1">
        <v>34914</v>
      </c>
      <c r="N9135">
        <v>175</v>
      </c>
      <c r="O9135">
        <v>70</v>
      </c>
      <c r="P9135">
        <v>1</v>
      </c>
      <c r="Q9135" s="1">
        <v>43362</v>
      </c>
      <c r="R9135">
        <v>69</v>
      </c>
      <c r="S9135">
        <v>68</v>
      </c>
      <c r="T9135">
        <v>69</v>
      </c>
      <c r="U9135">
        <v>57</v>
      </c>
      <c r="V9135">
        <v>64</v>
      </c>
      <c r="W9135">
        <v>76</v>
      </c>
      <c r="X9135">
        <v>57</v>
      </c>
      <c r="Y9135">
        <v>54</v>
      </c>
      <c r="Z9135">
        <v>56</v>
      </c>
      <c r="AA9135">
        <v>57</v>
      </c>
      <c r="AB9135">
        <v>33</v>
      </c>
      <c r="AC9135">
        <v>43</v>
      </c>
      <c r="AD9135">
        <v>25</v>
      </c>
      <c r="AE9135">
        <v>52</v>
      </c>
      <c r="AF9135">
        <v>30</v>
      </c>
      <c r="AG9135">
        <v>23</v>
      </c>
      <c r="AH9135">
        <v>37</v>
      </c>
      <c r="AI9135">
        <v>52</v>
      </c>
      <c r="AJ9135">
        <v>45</v>
      </c>
      <c r="AK9135">
        <v>62</v>
      </c>
      <c r="AL9135">
        <v>46</v>
      </c>
      <c r="AM9135">
        <v>56</v>
      </c>
      <c r="AN9135">
        <v>36</v>
      </c>
      <c r="AO9135">
        <v>59</v>
      </c>
      <c r="AP9135">
        <v>61</v>
      </c>
      <c r="AQ9135">
        <v>68</v>
      </c>
      <c r="AR9135">
        <v>58</v>
      </c>
      <c r="AS9135">
        <v>56</v>
      </c>
      <c r="AT9135">
        <v>63</v>
      </c>
      <c r="AU9135">
        <v>57</v>
      </c>
      <c r="AV9135">
        <v>62</v>
      </c>
      <c r="AW9135">
        <v>70</v>
      </c>
      <c r="AX9135">
        <v>72</v>
      </c>
      <c r="AY9135">
        <v>56</v>
      </c>
      <c r="AZ9135">
        <v>60</v>
      </c>
      <c r="BG9135" t="s">
        <v>111</v>
      </c>
      <c r="BH9135" t="s">
        <v>105</v>
      </c>
      <c r="BI9135" t="s">
        <v>104</v>
      </c>
      <c r="BJ9135">
        <v>3</v>
      </c>
      <c r="BK9135">
        <v>2</v>
      </c>
      <c r="BL9135">
        <v>60</v>
      </c>
      <c r="BM9135">
        <v>62</v>
      </c>
      <c r="BN9135">
        <v>62</v>
      </c>
      <c r="BO9135">
        <v>62</v>
      </c>
      <c r="BP9135">
        <v>62</v>
      </c>
      <c r="BQ9135">
        <v>57</v>
      </c>
      <c r="BR9135">
        <v>51</v>
      </c>
      <c r="BS9135">
        <v>54</v>
      </c>
      <c r="BT9135">
        <v>54</v>
      </c>
      <c r="BU9135">
        <v>50</v>
      </c>
      <c r="BV9135">
        <v>50</v>
      </c>
      <c r="BW9135">
        <v>50</v>
      </c>
      <c r="BX9135">
        <v>50</v>
      </c>
      <c r="BY9135">
        <v>52</v>
      </c>
      <c r="BZ9135">
        <v>52</v>
      </c>
      <c r="CA9135">
        <v>48</v>
      </c>
      <c r="CB9135" t="s">
        <v>135</v>
      </c>
      <c r="CC9135" t="s">
        <v>135</v>
      </c>
      <c r="CD9135">
        <v>233445</v>
      </c>
      <c r="CE9135">
        <v>233445</v>
      </c>
      <c r="CF9135">
        <v>200</v>
      </c>
      <c r="CG9135">
        <v>150</v>
      </c>
      <c r="CH9135">
        <v>10000</v>
      </c>
      <c r="CI9135">
        <v>0</v>
      </c>
      <c r="CJ9135">
        <v>200</v>
      </c>
      <c r="CK9135">
        <v>150</v>
      </c>
      <c r="CL9135">
        <v>10000</v>
      </c>
      <c r="CM9135">
        <v>0</v>
      </c>
      <c r="CN9135">
        <v>200</v>
      </c>
      <c r="CO9135">
        <v>150</v>
      </c>
      <c r="CP9135">
        <v>10000</v>
      </c>
      <c r="CQ9135">
        <v>0</v>
      </c>
    </row>
    <row r="9136" spans="1:95" x14ac:dyDescent="0.3">
      <c r="A9136">
        <v>9514</v>
      </c>
      <c r="B9136" t="s">
        <v>16754</v>
      </c>
      <c r="C9136" t="s">
        <v>16755</v>
      </c>
      <c r="D9136" t="s">
        <v>560</v>
      </c>
      <c r="E9136" t="s">
        <v>419</v>
      </c>
      <c r="F9136" t="s">
        <v>135</v>
      </c>
      <c r="G9136">
        <v>67</v>
      </c>
      <c r="H9136" t="s">
        <v>16707</v>
      </c>
      <c r="I9136" t="s">
        <v>5172</v>
      </c>
      <c r="J9136" t="s">
        <v>1607</v>
      </c>
      <c r="K9136" t="s">
        <v>248</v>
      </c>
      <c r="L9136">
        <v>25</v>
      </c>
      <c r="M9136" s="1">
        <v>34012</v>
      </c>
      <c r="N9136">
        <v>181</v>
      </c>
      <c r="O9136">
        <v>75</v>
      </c>
      <c r="P9136">
        <v>1</v>
      </c>
      <c r="Q9136" s="1">
        <v>43362</v>
      </c>
      <c r="R9136">
        <v>74</v>
      </c>
      <c r="S9136">
        <v>74</v>
      </c>
      <c r="T9136">
        <v>74</v>
      </c>
      <c r="U9136">
        <v>65</v>
      </c>
      <c r="V9136">
        <v>80</v>
      </c>
      <c r="W9136">
        <v>74</v>
      </c>
      <c r="X9136">
        <v>62</v>
      </c>
      <c r="Y9136">
        <v>65</v>
      </c>
      <c r="Z9136">
        <v>60</v>
      </c>
      <c r="AA9136">
        <v>67</v>
      </c>
      <c r="AB9136">
        <v>52</v>
      </c>
      <c r="AC9136">
        <v>61</v>
      </c>
      <c r="AD9136">
        <v>48</v>
      </c>
      <c r="AE9136">
        <v>63</v>
      </c>
      <c r="AF9136">
        <v>50</v>
      </c>
      <c r="AG9136">
        <v>39</v>
      </c>
      <c r="AH9136">
        <v>62</v>
      </c>
      <c r="AI9136">
        <v>64</v>
      </c>
      <c r="AJ9136">
        <v>62</v>
      </c>
      <c r="AK9136">
        <v>60</v>
      </c>
      <c r="AL9136">
        <v>39</v>
      </c>
      <c r="AM9136">
        <v>70</v>
      </c>
      <c r="AN9136">
        <v>70</v>
      </c>
      <c r="AO9136">
        <v>51</v>
      </c>
      <c r="AP9136">
        <v>61</v>
      </c>
      <c r="AQ9136">
        <v>65</v>
      </c>
      <c r="AR9136">
        <v>52</v>
      </c>
      <c r="AS9136">
        <v>51</v>
      </c>
      <c r="AT9136">
        <v>70</v>
      </c>
      <c r="AU9136">
        <v>64</v>
      </c>
      <c r="AV9136">
        <v>68</v>
      </c>
      <c r="AW9136">
        <v>81</v>
      </c>
      <c r="AX9136">
        <v>83</v>
      </c>
      <c r="AY9136">
        <v>62</v>
      </c>
      <c r="AZ9136">
        <v>60</v>
      </c>
      <c r="BG9136" t="s">
        <v>103</v>
      </c>
      <c r="BH9136" t="s">
        <v>104</v>
      </c>
      <c r="BI9136" t="s">
        <v>104</v>
      </c>
      <c r="BJ9136">
        <v>3</v>
      </c>
      <c r="BK9136">
        <v>2</v>
      </c>
      <c r="BL9136">
        <v>63</v>
      </c>
      <c r="BM9136">
        <v>66</v>
      </c>
      <c r="BN9136">
        <v>66</v>
      </c>
      <c r="BO9136">
        <v>66</v>
      </c>
      <c r="BP9136">
        <v>66</v>
      </c>
      <c r="BQ9136">
        <v>66</v>
      </c>
      <c r="BR9136">
        <v>66</v>
      </c>
      <c r="BS9136">
        <v>65</v>
      </c>
      <c r="BT9136">
        <v>65</v>
      </c>
      <c r="BU9136">
        <v>64</v>
      </c>
      <c r="BV9136">
        <v>62</v>
      </c>
      <c r="BW9136">
        <v>62</v>
      </c>
      <c r="BX9136">
        <v>62</v>
      </c>
      <c r="BY9136">
        <v>63</v>
      </c>
      <c r="BZ9136">
        <v>63</v>
      </c>
      <c r="CA9136">
        <v>59</v>
      </c>
      <c r="CB9136" t="s">
        <v>135</v>
      </c>
      <c r="CC9136" t="s">
        <v>135</v>
      </c>
      <c r="CD9136">
        <v>203461</v>
      </c>
      <c r="CE9136">
        <v>203461</v>
      </c>
      <c r="CF9136">
        <v>200</v>
      </c>
      <c r="CG9136">
        <v>150</v>
      </c>
      <c r="CH9136">
        <v>10000</v>
      </c>
      <c r="CI9136">
        <v>0</v>
      </c>
      <c r="CJ9136">
        <v>200</v>
      </c>
      <c r="CK9136">
        <v>150</v>
      </c>
      <c r="CL9136">
        <v>10000</v>
      </c>
      <c r="CM9136">
        <v>0</v>
      </c>
      <c r="CN9136">
        <v>200</v>
      </c>
      <c r="CO9136">
        <v>150</v>
      </c>
      <c r="CP9136">
        <v>10000</v>
      </c>
      <c r="CQ9136">
        <v>0</v>
      </c>
    </row>
    <row r="9137" spans="1:95" x14ac:dyDescent="0.3">
      <c r="A9137">
        <v>9515</v>
      </c>
      <c r="B9137" t="s">
        <v>9599</v>
      </c>
      <c r="C9137" t="s">
        <v>16756</v>
      </c>
      <c r="D9137" t="s">
        <v>560</v>
      </c>
      <c r="E9137" t="s">
        <v>419</v>
      </c>
      <c r="F9137" t="s">
        <v>135</v>
      </c>
      <c r="G9137">
        <v>66</v>
      </c>
      <c r="H9137" t="s">
        <v>16696</v>
      </c>
      <c r="I9137" t="s">
        <v>9642</v>
      </c>
      <c r="J9137" t="s">
        <v>167</v>
      </c>
      <c r="K9137" t="s">
        <v>126</v>
      </c>
      <c r="L9137">
        <v>29</v>
      </c>
      <c r="M9137" s="1">
        <v>32772</v>
      </c>
      <c r="N9137">
        <v>187</v>
      </c>
      <c r="O9137">
        <v>78</v>
      </c>
      <c r="P9137">
        <v>1</v>
      </c>
      <c r="Q9137" s="1">
        <v>43362</v>
      </c>
      <c r="R9137">
        <v>48</v>
      </c>
      <c r="S9137">
        <v>50</v>
      </c>
      <c r="T9137">
        <v>46</v>
      </c>
      <c r="U9137">
        <v>46</v>
      </c>
      <c r="V9137">
        <v>55</v>
      </c>
      <c r="W9137">
        <v>59</v>
      </c>
      <c r="X9137">
        <v>55</v>
      </c>
      <c r="Y9137">
        <v>55</v>
      </c>
      <c r="Z9137">
        <v>33</v>
      </c>
      <c r="AA9137">
        <v>59</v>
      </c>
      <c r="AB9137">
        <v>38</v>
      </c>
      <c r="AC9137">
        <v>33</v>
      </c>
      <c r="AD9137">
        <v>27</v>
      </c>
      <c r="AE9137">
        <v>53</v>
      </c>
      <c r="AF9137">
        <v>51</v>
      </c>
      <c r="AG9137">
        <v>30</v>
      </c>
      <c r="AH9137">
        <v>45</v>
      </c>
      <c r="AI9137">
        <v>48</v>
      </c>
      <c r="AJ9137">
        <v>46</v>
      </c>
      <c r="AK9137">
        <v>33</v>
      </c>
      <c r="AL9137">
        <v>50</v>
      </c>
      <c r="AM9137">
        <v>55</v>
      </c>
      <c r="AN9137">
        <v>58</v>
      </c>
      <c r="AO9137">
        <v>42</v>
      </c>
      <c r="AP9137">
        <v>66</v>
      </c>
      <c r="AQ9137">
        <v>60</v>
      </c>
      <c r="AR9137">
        <v>68</v>
      </c>
      <c r="AS9137">
        <v>68</v>
      </c>
      <c r="AT9137">
        <v>66</v>
      </c>
      <c r="AU9137">
        <v>65</v>
      </c>
      <c r="AV9137">
        <v>75</v>
      </c>
      <c r="AW9137">
        <v>65</v>
      </c>
      <c r="AX9137">
        <v>75</v>
      </c>
      <c r="AY9137">
        <v>77</v>
      </c>
      <c r="AZ9137">
        <v>72</v>
      </c>
      <c r="BG9137" t="s">
        <v>103</v>
      </c>
      <c r="BH9137" t="s">
        <v>105</v>
      </c>
      <c r="BI9137" t="s">
        <v>105</v>
      </c>
      <c r="BJ9137">
        <v>3</v>
      </c>
      <c r="BK9137">
        <v>2</v>
      </c>
      <c r="BL9137">
        <v>65</v>
      </c>
      <c r="BM9137">
        <v>59</v>
      </c>
      <c r="BN9137">
        <v>59</v>
      </c>
      <c r="BO9137">
        <v>56</v>
      </c>
      <c r="BP9137">
        <v>56</v>
      </c>
      <c r="BQ9137">
        <v>62</v>
      </c>
      <c r="BR9137">
        <v>53</v>
      </c>
      <c r="BS9137">
        <v>46</v>
      </c>
      <c r="BT9137">
        <v>46</v>
      </c>
      <c r="BU9137">
        <v>46</v>
      </c>
      <c r="BV9137">
        <v>45</v>
      </c>
      <c r="BW9137">
        <v>45</v>
      </c>
      <c r="BX9137">
        <v>45</v>
      </c>
      <c r="BY9137">
        <v>43</v>
      </c>
      <c r="BZ9137">
        <v>43</v>
      </c>
      <c r="CA9137">
        <v>46</v>
      </c>
      <c r="CB9137" t="s">
        <v>135</v>
      </c>
      <c r="CC9137" t="s">
        <v>135</v>
      </c>
      <c r="CD9137">
        <v>176568</v>
      </c>
      <c r="CE9137">
        <v>176568</v>
      </c>
      <c r="CF9137">
        <v>200</v>
      </c>
      <c r="CG9137">
        <v>150</v>
      </c>
      <c r="CH9137">
        <v>10000</v>
      </c>
      <c r="CI9137">
        <v>0</v>
      </c>
      <c r="CJ9137">
        <v>700</v>
      </c>
      <c r="CK9137">
        <v>150</v>
      </c>
      <c r="CL9137">
        <v>10000</v>
      </c>
      <c r="CM9137">
        <v>5</v>
      </c>
      <c r="CN9137">
        <v>250</v>
      </c>
      <c r="CO9137">
        <v>150</v>
      </c>
      <c r="CP9137">
        <v>10000</v>
      </c>
      <c r="CQ9137">
        <v>1</v>
      </c>
    </row>
    <row r="9138" spans="1:95" x14ac:dyDescent="0.3">
      <c r="A9138">
        <v>9516</v>
      </c>
      <c r="B9138" t="s">
        <v>16757</v>
      </c>
      <c r="C9138" t="s">
        <v>16758</v>
      </c>
      <c r="D9138" t="s">
        <v>1026</v>
      </c>
      <c r="E9138" t="s">
        <v>419</v>
      </c>
      <c r="F9138" t="s">
        <v>135</v>
      </c>
      <c r="G9138">
        <v>63</v>
      </c>
      <c r="H9138" t="s">
        <v>16710</v>
      </c>
      <c r="I9138" t="s">
        <v>12007</v>
      </c>
      <c r="J9138" t="s">
        <v>2161</v>
      </c>
      <c r="K9138" t="s">
        <v>248</v>
      </c>
      <c r="L9138">
        <v>18</v>
      </c>
      <c r="M9138" s="1">
        <v>36585</v>
      </c>
      <c r="N9138">
        <v>175</v>
      </c>
      <c r="O9138">
        <v>66</v>
      </c>
      <c r="P9138">
        <v>1</v>
      </c>
      <c r="Q9138" s="1">
        <v>43362</v>
      </c>
      <c r="R9138">
        <v>67</v>
      </c>
      <c r="S9138">
        <v>64</v>
      </c>
      <c r="T9138">
        <v>69</v>
      </c>
      <c r="U9138">
        <v>66</v>
      </c>
      <c r="V9138">
        <v>76</v>
      </c>
      <c r="W9138">
        <v>83</v>
      </c>
      <c r="X9138">
        <v>61</v>
      </c>
      <c r="Y9138">
        <v>64</v>
      </c>
      <c r="Z9138">
        <v>63</v>
      </c>
      <c r="AA9138">
        <v>63</v>
      </c>
      <c r="AB9138">
        <v>50</v>
      </c>
      <c r="AC9138">
        <v>58</v>
      </c>
      <c r="AD9138">
        <v>46</v>
      </c>
      <c r="AE9138">
        <v>57</v>
      </c>
      <c r="AF9138">
        <v>47</v>
      </c>
      <c r="AG9138">
        <v>53</v>
      </c>
      <c r="AH9138">
        <v>54</v>
      </c>
      <c r="AI9138">
        <v>61</v>
      </c>
      <c r="AJ9138">
        <v>63</v>
      </c>
      <c r="AK9138">
        <v>59</v>
      </c>
      <c r="AL9138">
        <v>44</v>
      </c>
      <c r="AM9138">
        <v>64</v>
      </c>
      <c r="AN9138">
        <v>63</v>
      </c>
      <c r="AO9138">
        <v>60</v>
      </c>
      <c r="AP9138">
        <v>58</v>
      </c>
      <c r="AQ9138">
        <v>64</v>
      </c>
      <c r="AR9138">
        <v>49</v>
      </c>
      <c r="AS9138">
        <v>56</v>
      </c>
      <c r="AT9138">
        <v>59</v>
      </c>
      <c r="AU9138">
        <v>57</v>
      </c>
      <c r="AV9138">
        <v>61</v>
      </c>
      <c r="AW9138">
        <v>80</v>
      </c>
      <c r="AX9138">
        <v>74</v>
      </c>
      <c r="AY9138">
        <v>55</v>
      </c>
      <c r="AZ9138">
        <v>54</v>
      </c>
      <c r="BG9138" t="s">
        <v>103</v>
      </c>
      <c r="BH9138" t="s">
        <v>105</v>
      </c>
      <c r="BI9138" t="s">
        <v>104</v>
      </c>
      <c r="BJ9138">
        <v>3</v>
      </c>
      <c r="BK9138">
        <v>3</v>
      </c>
      <c r="BL9138">
        <v>59</v>
      </c>
      <c r="BM9138">
        <v>62</v>
      </c>
      <c r="BN9138">
        <v>62</v>
      </c>
      <c r="BO9138">
        <v>63</v>
      </c>
      <c r="BP9138">
        <v>63</v>
      </c>
      <c r="BQ9138">
        <v>62</v>
      </c>
      <c r="BR9138">
        <v>62</v>
      </c>
      <c r="BS9138">
        <v>62</v>
      </c>
      <c r="BT9138">
        <v>62</v>
      </c>
      <c r="BU9138">
        <v>61</v>
      </c>
      <c r="BV9138">
        <v>60</v>
      </c>
      <c r="BW9138">
        <v>60</v>
      </c>
      <c r="BX9138">
        <v>60</v>
      </c>
      <c r="BY9138">
        <v>61</v>
      </c>
      <c r="BZ9138">
        <v>61</v>
      </c>
      <c r="CA9138">
        <v>57</v>
      </c>
      <c r="CB9138" t="s">
        <v>135</v>
      </c>
      <c r="CC9138" t="s">
        <v>135</v>
      </c>
      <c r="CD9138">
        <v>238235</v>
      </c>
      <c r="CE9138">
        <v>238235</v>
      </c>
      <c r="CF9138">
        <v>200</v>
      </c>
      <c r="CG9138">
        <v>150</v>
      </c>
      <c r="CH9138">
        <v>10000</v>
      </c>
      <c r="CI9138">
        <v>0</v>
      </c>
      <c r="CJ9138">
        <v>200</v>
      </c>
      <c r="CK9138">
        <v>150</v>
      </c>
      <c r="CL9138">
        <v>10000</v>
      </c>
      <c r="CM9138">
        <v>0</v>
      </c>
      <c r="CN9138">
        <v>200</v>
      </c>
      <c r="CO9138">
        <v>150</v>
      </c>
      <c r="CP9138">
        <v>10000</v>
      </c>
      <c r="CQ9138">
        <v>0</v>
      </c>
    </row>
    <row r="9139" spans="1:95" x14ac:dyDescent="0.3">
      <c r="A9139">
        <v>9517</v>
      </c>
      <c r="B9139" t="s">
        <v>16759</v>
      </c>
      <c r="C9139" t="s">
        <v>16760</v>
      </c>
      <c r="D9139" t="s">
        <v>488</v>
      </c>
      <c r="E9139" t="s">
        <v>419</v>
      </c>
      <c r="F9139" t="s">
        <v>135</v>
      </c>
      <c r="G9139">
        <v>67</v>
      </c>
      <c r="H9139" t="s">
        <v>16707</v>
      </c>
      <c r="I9139" t="s">
        <v>5172</v>
      </c>
      <c r="J9139" t="s">
        <v>515</v>
      </c>
      <c r="K9139" t="s">
        <v>208</v>
      </c>
      <c r="L9139">
        <v>20</v>
      </c>
      <c r="M9139" s="1">
        <v>36012</v>
      </c>
      <c r="N9139">
        <v>173</v>
      </c>
      <c r="O9139">
        <v>77</v>
      </c>
      <c r="P9139">
        <v>1</v>
      </c>
      <c r="Q9139" s="1">
        <v>43362</v>
      </c>
      <c r="R9139">
        <v>76</v>
      </c>
      <c r="S9139">
        <v>75</v>
      </c>
      <c r="T9139">
        <v>76</v>
      </c>
      <c r="U9139">
        <v>63</v>
      </c>
      <c r="V9139">
        <v>64</v>
      </c>
      <c r="W9139">
        <v>76</v>
      </c>
      <c r="X9139">
        <v>64</v>
      </c>
      <c r="Y9139">
        <v>65</v>
      </c>
      <c r="Z9139">
        <v>61</v>
      </c>
      <c r="AA9139">
        <v>62</v>
      </c>
      <c r="AB9139">
        <v>40</v>
      </c>
      <c r="AC9139">
        <v>58</v>
      </c>
      <c r="AD9139">
        <v>41</v>
      </c>
      <c r="AE9139">
        <v>38</v>
      </c>
      <c r="AF9139">
        <v>35</v>
      </c>
      <c r="AG9139">
        <v>42</v>
      </c>
      <c r="AH9139">
        <v>30</v>
      </c>
      <c r="AI9139">
        <v>60</v>
      </c>
      <c r="AJ9139">
        <v>58</v>
      </c>
      <c r="AK9139">
        <v>57</v>
      </c>
      <c r="AL9139">
        <v>36</v>
      </c>
      <c r="AM9139">
        <v>64</v>
      </c>
      <c r="AN9139">
        <v>64</v>
      </c>
      <c r="AO9139">
        <v>54</v>
      </c>
      <c r="AP9139">
        <v>65</v>
      </c>
      <c r="AQ9139">
        <v>61</v>
      </c>
      <c r="AR9139">
        <v>57</v>
      </c>
      <c r="AS9139">
        <v>64</v>
      </c>
      <c r="AT9139">
        <v>70</v>
      </c>
      <c r="AU9139">
        <v>67</v>
      </c>
      <c r="AV9139">
        <v>75</v>
      </c>
      <c r="AW9139">
        <v>55</v>
      </c>
      <c r="AX9139">
        <v>79</v>
      </c>
      <c r="AY9139">
        <v>80</v>
      </c>
      <c r="AZ9139">
        <v>63</v>
      </c>
      <c r="BG9139" t="s">
        <v>103</v>
      </c>
      <c r="BH9139" t="s">
        <v>105</v>
      </c>
      <c r="BI9139" t="s">
        <v>105</v>
      </c>
      <c r="BJ9139">
        <v>3</v>
      </c>
      <c r="BK9139">
        <v>2</v>
      </c>
      <c r="BL9139">
        <v>66</v>
      </c>
      <c r="BM9139">
        <v>66</v>
      </c>
      <c r="BN9139">
        <v>66</v>
      </c>
      <c r="BO9139">
        <v>66</v>
      </c>
      <c r="BP9139">
        <v>66</v>
      </c>
      <c r="BQ9139">
        <v>66</v>
      </c>
      <c r="BR9139">
        <v>62</v>
      </c>
      <c r="BS9139">
        <v>63</v>
      </c>
      <c r="BT9139">
        <v>63</v>
      </c>
      <c r="BU9139">
        <v>60</v>
      </c>
      <c r="BV9139">
        <v>58</v>
      </c>
      <c r="BW9139">
        <v>58</v>
      </c>
      <c r="BX9139">
        <v>58</v>
      </c>
      <c r="BY9139">
        <v>60</v>
      </c>
      <c r="BZ9139">
        <v>60</v>
      </c>
      <c r="CA9139">
        <v>56</v>
      </c>
      <c r="CB9139" t="s">
        <v>135</v>
      </c>
      <c r="CC9139" t="s">
        <v>135</v>
      </c>
      <c r="CD9139">
        <v>240099</v>
      </c>
      <c r="CE9139">
        <v>240099</v>
      </c>
      <c r="CF9139">
        <v>650</v>
      </c>
      <c r="CG9139">
        <v>250</v>
      </c>
      <c r="CH9139">
        <v>10000</v>
      </c>
      <c r="CI9139">
        <v>4</v>
      </c>
      <c r="CJ9139">
        <v>750</v>
      </c>
      <c r="CK9139">
        <v>250</v>
      </c>
      <c r="CL9139">
        <v>10000</v>
      </c>
      <c r="CM9139">
        <v>5</v>
      </c>
      <c r="CN9139">
        <v>350</v>
      </c>
      <c r="CO9139">
        <v>250</v>
      </c>
      <c r="CP9139">
        <v>10000</v>
      </c>
      <c r="CQ9139">
        <v>1</v>
      </c>
    </row>
    <row r="9140" spans="1:95" x14ac:dyDescent="0.3">
      <c r="A9140">
        <v>9518</v>
      </c>
      <c r="B9140" t="s">
        <v>16761</v>
      </c>
      <c r="C9140" t="s">
        <v>16762</v>
      </c>
      <c r="D9140" t="s">
        <v>560</v>
      </c>
      <c r="E9140" t="s">
        <v>419</v>
      </c>
      <c r="F9140" t="s">
        <v>135</v>
      </c>
      <c r="G9140">
        <v>65</v>
      </c>
      <c r="H9140" t="s">
        <v>16696</v>
      </c>
      <c r="I9140" t="s">
        <v>9642</v>
      </c>
      <c r="J9140" t="s">
        <v>167</v>
      </c>
      <c r="K9140" t="s">
        <v>116</v>
      </c>
      <c r="L9140">
        <v>27</v>
      </c>
      <c r="M9140" s="1">
        <v>33327</v>
      </c>
      <c r="N9140">
        <v>186</v>
      </c>
      <c r="O9140">
        <v>80</v>
      </c>
      <c r="P9140">
        <v>1</v>
      </c>
      <c r="Q9140" s="1">
        <v>43362</v>
      </c>
      <c r="R9140">
        <v>74</v>
      </c>
      <c r="S9140">
        <v>68</v>
      </c>
      <c r="T9140">
        <v>79</v>
      </c>
      <c r="U9140">
        <v>60</v>
      </c>
      <c r="V9140">
        <v>66</v>
      </c>
      <c r="W9140">
        <v>60</v>
      </c>
      <c r="X9140">
        <v>54</v>
      </c>
      <c r="Y9140">
        <v>58</v>
      </c>
      <c r="Z9140">
        <v>61</v>
      </c>
      <c r="AA9140">
        <v>56</v>
      </c>
      <c r="AB9140">
        <v>64</v>
      </c>
      <c r="AC9140">
        <v>65</v>
      </c>
      <c r="AD9140">
        <v>66</v>
      </c>
      <c r="AE9140">
        <v>66</v>
      </c>
      <c r="AF9140">
        <v>60</v>
      </c>
      <c r="AG9140">
        <v>59</v>
      </c>
      <c r="AH9140">
        <v>63</v>
      </c>
      <c r="AI9140">
        <v>52</v>
      </c>
      <c r="AJ9140">
        <v>51</v>
      </c>
      <c r="AK9140">
        <v>51</v>
      </c>
      <c r="AL9140">
        <v>57</v>
      </c>
      <c r="AM9140">
        <v>56</v>
      </c>
      <c r="AN9140">
        <v>44</v>
      </c>
      <c r="AO9140">
        <v>59</v>
      </c>
      <c r="AP9140">
        <v>36</v>
      </c>
      <c r="AQ9140">
        <v>38</v>
      </c>
      <c r="AR9140">
        <v>68</v>
      </c>
      <c r="AS9140">
        <v>19</v>
      </c>
      <c r="AT9140">
        <v>45</v>
      </c>
      <c r="AU9140">
        <v>19</v>
      </c>
      <c r="AV9140">
        <v>66</v>
      </c>
      <c r="AW9140">
        <v>71</v>
      </c>
      <c r="AX9140">
        <v>48</v>
      </c>
      <c r="AY9140">
        <v>78</v>
      </c>
      <c r="AZ9140">
        <v>55</v>
      </c>
      <c r="BG9140" t="s">
        <v>103</v>
      </c>
      <c r="BH9140" t="s">
        <v>104</v>
      </c>
      <c r="BI9140" t="s">
        <v>105</v>
      </c>
      <c r="BJ9140">
        <v>3</v>
      </c>
      <c r="BK9140">
        <v>2</v>
      </c>
      <c r="BL9140">
        <v>47</v>
      </c>
      <c r="BM9140">
        <v>46</v>
      </c>
      <c r="BN9140">
        <v>46</v>
      </c>
      <c r="BO9140">
        <v>47</v>
      </c>
      <c r="BP9140">
        <v>47</v>
      </c>
      <c r="BQ9140">
        <v>46</v>
      </c>
      <c r="BR9140">
        <v>53</v>
      </c>
      <c r="BS9140">
        <v>59</v>
      </c>
      <c r="BT9140">
        <v>59</v>
      </c>
      <c r="BU9140">
        <v>59</v>
      </c>
      <c r="BV9140">
        <v>61</v>
      </c>
      <c r="BW9140">
        <v>61</v>
      </c>
      <c r="BX9140">
        <v>61</v>
      </c>
      <c r="BY9140">
        <v>61</v>
      </c>
      <c r="BZ9140">
        <v>61</v>
      </c>
      <c r="CA9140">
        <v>64</v>
      </c>
      <c r="CB9140" t="s">
        <v>135</v>
      </c>
      <c r="CC9140" t="s">
        <v>135</v>
      </c>
      <c r="CD9140">
        <v>202727</v>
      </c>
      <c r="CE9140">
        <v>202727</v>
      </c>
      <c r="CF9140">
        <v>200</v>
      </c>
      <c r="CG9140">
        <v>150</v>
      </c>
      <c r="CH9140">
        <v>10000</v>
      </c>
      <c r="CI9140">
        <v>0</v>
      </c>
      <c r="CJ9140">
        <v>200</v>
      </c>
      <c r="CK9140">
        <v>150</v>
      </c>
      <c r="CL9140">
        <v>10000</v>
      </c>
      <c r="CM9140">
        <v>0</v>
      </c>
      <c r="CN9140">
        <v>200</v>
      </c>
      <c r="CO9140">
        <v>150</v>
      </c>
      <c r="CP9140">
        <v>10000</v>
      </c>
      <c r="CQ9140">
        <v>0</v>
      </c>
    </row>
    <row r="9141" spans="1:95" x14ac:dyDescent="0.3">
      <c r="A9141">
        <v>9519</v>
      </c>
      <c r="B9141" t="s">
        <v>16763</v>
      </c>
      <c r="C9141" t="s">
        <v>16764</v>
      </c>
      <c r="D9141" t="s">
        <v>1026</v>
      </c>
      <c r="E9141" t="s">
        <v>419</v>
      </c>
      <c r="F9141" t="s">
        <v>135</v>
      </c>
      <c r="G9141">
        <v>63</v>
      </c>
      <c r="H9141" t="s">
        <v>16710</v>
      </c>
      <c r="I9141" t="s">
        <v>12007</v>
      </c>
      <c r="J9141" t="s">
        <v>1312</v>
      </c>
      <c r="K9141" t="s">
        <v>397</v>
      </c>
      <c r="L9141">
        <v>24</v>
      </c>
      <c r="M9141" s="1">
        <v>34551</v>
      </c>
      <c r="N9141">
        <v>181</v>
      </c>
      <c r="O9141">
        <v>75</v>
      </c>
      <c r="P9141">
        <v>1</v>
      </c>
      <c r="Q9141" s="1">
        <v>43362</v>
      </c>
      <c r="R9141">
        <v>81</v>
      </c>
      <c r="S9141">
        <v>84</v>
      </c>
      <c r="T9141">
        <v>79</v>
      </c>
      <c r="U9141">
        <v>67</v>
      </c>
      <c r="V9141">
        <v>79</v>
      </c>
      <c r="W9141">
        <v>82</v>
      </c>
      <c r="X9141">
        <v>55</v>
      </c>
      <c r="Y9141">
        <v>65</v>
      </c>
      <c r="Z9141">
        <v>66</v>
      </c>
      <c r="AA9141">
        <v>59</v>
      </c>
      <c r="AB9141">
        <v>60</v>
      </c>
      <c r="AC9141">
        <v>61</v>
      </c>
      <c r="AD9141">
        <v>61</v>
      </c>
      <c r="AE9141">
        <v>66</v>
      </c>
      <c r="AF9141">
        <v>56</v>
      </c>
      <c r="AG9141">
        <v>55</v>
      </c>
      <c r="AH9141">
        <v>43</v>
      </c>
      <c r="AI9141">
        <v>52</v>
      </c>
      <c r="AJ9141">
        <v>41</v>
      </c>
      <c r="AK9141">
        <v>64</v>
      </c>
      <c r="AL9141">
        <v>41</v>
      </c>
      <c r="AM9141">
        <v>56</v>
      </c>
      <c r="AN9141">
        <v>44</v>
      </c>
      <c r="AO9141">
        <v>56</v>
      </c>
      <c r="AP9141">
        <v>33</v>
      </c>
      <c r="AQ9141">
        <v>20</v>
      </c>
      <c r="AR9141">
        <v>49</v>
      </c>
      <c r="AS9141">
        <v>33</v>
      </c>
      <c r="AT9141">
        <v>34</v>
      </c>
      <c r="AU9141">
        <v>37</v>
      </c>
      <c r="AV9141">
        <v>57</v>
      </c>
      <c r="AW9141">
        <v>73</v>
      </c>
      <c r="AX9141">
        <v>63</v>
      </c>
      <c r="AY9141">
        <v>60</v>
      </c>
      <c r="AZ9141">
        <v>39</v>
      </c>
      <c r="BG9141" t="s">
        <v>103</v>
      </c>
      <c r="BH9141" t="s">
        <v>105</v>
      </c>
      <c r="BI9141" t="s">
        <v>105</v>
      </c>
      <c r="BJ9141">
        <v>3</v>
      </c>
      <c r="BK9141">
        <v>3</v>
      </c>
      <c r="BL9141">
        <v>42</v>
      </c>
      <c r="BM9141">
        <v>49</v>
      </c>
      <c r="BN9141">
        <v>49</v>
      </c>
      <c r="BO9141">
        <v>51</v>
      </c>
      <c r="BP9141">
        <v>51</v>
      </c>
      <c r="BQ9141">
        <v>44</v>
      </c>
      <c r="BR9141">
        <v>52</v>
      </c>
      <c r="BS9141">
        <v>62</v>
      </c>
      <c r="BT9141">
        <v>62</v>
      </c>
      <c r="BU9141">
        <v>59</v>
      </c>
      <c r="BV9141">
        <v>62</v>
      </c>
      <c r="BW9141">
        <v>62</v>
      </c>
      <c r="BX9141">
        <v>62</v>
      </c>
      <c r="BY9141">
        <v>64</v>
      </c>
      <c r="BZ9141">
        <v>64</v>
      </c>
      <c r="CA9141">
        <v>62</v>
      </c>
      <c r="CB9141" t="s">
        <v>135</v>
      </c>
      <c r="CC9141" t="s">
        <v>135</v>
      </c>
      <c r="CD9141">
        <v>216773</v>
      </c>
      <c r="CE9141">
        <v>216773</v>
      </c>
      <c r="CF9141">
        <v>200</v>
      </c>
      <c r="CG9141">
        <v>150</v>
      </c>
      <c r="CH9141">
        <v>10000</v>
      </c>
      <c r="CI9141">
        <v>0</v>
      </c>
      <c r="CJ9141">
        <v>200</v>
      </c>
      <c r="CK9141">
        <v>150</v>
      </c>
      <c r="CL9141">
        <v>10000</v>
      </c>
      <c r="CM9141">
        <v>0</v>
      </c>
      <c r="CN9141">
        <v>200</v>
      </c>
      <c r="CO9141">
        <v>150</v>
      </c>
      <c r="CP9141">
        <v>10000</v>
      </c>
      <c r="CQ9141">
        <v>0</v>
      </c>
    </row>
    <row r="9142" spans="1:95" x14ac:dyDescent="0.3">
      <c r="A9142">
        <v>9520</v>
      </c>
      <c r="B9142" t="s">
        <v>16765</v>
      </c>
      <c r="C9142" t="s">
        <v>16766</v>
      </c>
      <c r="D9142" t="s">
        <v>560</v>
      </c>
      <c r="E9142" t="s">
        <v>419</v>
      </c>
      <c r="F9142" t="s">
        <v>135</v>
      </c>
      <c r="G9142">
        <v>66</v>
      </c>
      <c r="H9142" t="s">
        <v>16707</v>
      </c>
      <c r="I9142" t="s">
        <v>5172</v>
      </c>
      <c r="J9142" t="s">
        <v>220</v>
      </c>
      <c r="K9142" t="s">
        <v>126</v>
      </c>
      <c r="L9142">
        <v>24</v>
      </c>
      <c r="M9142" s="1">
        <v>34411</v>
      </c>
      <c r="N9142">
        <v>192</v>
      </c>
      <c r="O9142">
        <v>89</v>
      </c>
      <c r="P9142">
        <v>1</v>
      </c>
      <c r="Q9142" s="1">
        <v>43362</v>
      </c>
      <c r="R9142">
        <v>52</v>
      </c>
      <c r="S9142">
        <v>44</v>
      </c>
      <c r="T9142">
        <v>59</v>
      </c>
      <c r="U9142">
        <v>47</v>
      </c>
      <c r="V9142">
        <v>48</v>
      </c>
      <c r="W9142">
        <v>66</v>
      </c>
      <c r="X9142">
        <v>61</v>
      </c>
      <c r="Y9142">
        <v>62</v>
      </c>
      <c r="Z9142">
        <v>32</v>
      </c>
      <c r="AA9142">
        <v>61</v>
      </c>
      <c r="AB9142">
        <v>53</v>
      </c>
      <c r="AC9142">
        <v>44</v>
      </c>
      <c r="AD9142">
        <v>68</v>
      </c>
      <c r="AE9142">
        <v>52</v>
      </c>
      <c r="AF9142">
        <v>31</v>
      </c>
      <c r="AG9142">
        <v>31</v>
      </c>
      <c r="AH9142">
        <v>37</v>
      </c>
      <c r="AI9142">
        <v>49</v>
      </c>
      <c r="AJ9142">
        <v>34</v>
      </c>
      <c r="AK9142">
        <v>41</v>
      </c>
      <c r="AL9142">
        <v>30</v>
      </c>
      <c r="AM9142">
        <v>61</v>
      </c>
      <c r="AN9142">
        <v>59</v>
      </c>
      <c r="AO9142">
        <v>39</v>
      </c>
      <c r="AP9142">
        <v>65</v>
      </c>
      <c r="AQ9142">
        <v>64</v>
      </c>
      <c r="AR9142">
        <v>68</v>
      </c>
      <c r="AS9142">
        <v>62</v>
      </c>
      <c r="AT9142">
        <v>67</v>
      </c>
      <c r="AU9142">
        <v>65</v>
      </c>
      <c r="AV9142">
        <v>69</v>
      </c>
      <c r="AW9142">
        <v>79</v>
      </c>
      <c r="AX9142">
        <v>75</v>
      </c>
      <c r="AY9142">
        <v>70</v>
      </c>
      <c r="AZ9142">
        <v>56</v>
      </c>
      <c r="BG9142" t="s">
        <v>103</v>
      </c>
      <c r="BH9142" t="s">
        <v>105</v>
      </c>
      <c r="BI9142" t="s">
        <v>105</v>
      </c>
      <c r="BJ9142">
        <v>4</v>
      </c>
      <c r="BK9142">
        <v>2</v>
      </c>
      <c r="BL9142">
        <v>65</v>
      </c>
      <c r="BM9142">
        <v>61</v>
      </c>
      <c r="BN9142">
        <v>61</v>
      </c>
      <c r="BO9142">
        <v>59</v>
      </c>
      <c r="BP9142">
        <v>59</v>
      </c>
      <c r="BQ9142">
        <v>62</v>
      </c>
      <c r="BR9142">
        <v>55</v>
      </c>
      <c r="BS9142">
        <v>51</v>
      </c>
      <c r="BT9142">
        <v>51</v>
      </c>
      <c r="BU9142">
        <v>50</v>
      </c>
      <c r="BV9142">
        <v>51</v>
      </c>
      <c r="BW9142">
        <v>51</v>
      </c>
      <c r="BX9142">
        <v>51</v>
      </c>
      <c r="BY9142">
        <v>49</v>
      </c>
      <c r="BZ9142">
        <v>49</v>
      </c>
      <c r="CA9142">
        <v>56</v>
      </c>
      <c r="CB9142" t="s">
        <v>135</v>
      </c>
      <c r="CC9142" t="s">
        <v>135</v>
      </c>
      <c r="CD9142">
        <v>212287</v>
      </c>
      <c r="CE9142">
        <v>212287</v>
      </c>
      <c r="CF9142">
        <v>200</v>
      </c>
      <c r="CG9142">
        <v>150</v>
      </c>
      <c r="CH9142">
        <v>10000</v>
      </c>
      <c r="CI9142">
        <v>0</v>
      </c>
      <c r="CJ9142">
        <v>350</v>
      </c>
      <c r="CK9142">
        <v>150</v>
      </c>
      <c r="CL9142">
        <v>10000</v>
      </c>
      <c r="CM9142">
        <v>2</v>
      </c>
      <c r="CN9142">
        <v>300</v>
      </c>
      <c r="CO9142">
        <v>150</v>
      </c>
      <c r="CP9142">
        <v>10000</v>
      </c>
      <c r="CQ9142">
        <v>1</v>
      </c>
    </row>
    <row r="9143" spans="1:95" x14ac:dyDescent="0.3">
      <c r="A9143">
        <v>9521</v>
      </c>
      <c r="B9143" t="s">
        <v>4078</v>
      </c>
      <c r="C9143" t="s">
        <v>16767</v>
      </c>
      <c r="D9143" t="s">
        <v>569</v>
      </c>
      <c r="E9143" t="s">
        <v>419</v>
      </c>
      <c r="F9143" t="s">
        <v>135</v>
      </c>
      <c r="G9143">
        <v>63</v>
      </c>
      <c r="H9143" t="s">
        <v>16696</v>
      </c>
      <c r="I9143" t="s">
        <v>9642</v>
      </c>
      <c r="J9143" t="s">
        <v>167</v>
      </c>
      <c r="K9143" t="s">
        <v>203</v>
      </c>
      <c r="L9143">
        <v>34</v>
      </c>
      <c r="M9143" s="1">
        <v>31069</v>
      </c>
      <c r="N9143">
        <v>181</v>
      </c>
      <c r="O9143">
        <v>81</v>
      </c>
      <c r="P9143">
        <v>1</v>
      </c>
      <c r="Q9143" s="1">
        <v>43362</v>
      </c>
      <c r="R9143">
        <v>61</v>
      </c>
      <c r="S9143">
        <v>56</v>
      </c>
      <c r="T9143">
        <v>65</v>
      </c>
      <c r="U9143">
        <v>62</v>
      </c>
      <c r="V9143">
        <v>74</v>
      </c>
      <c r="W9143">
        <v>61</v>
      </c>
      <c r="X9143">
        <v>59</v>
      </c>
      <c r="Y9143">
        <v>63</v>
      </c>
      <c r="Z9143">
        <v>60</v>
      </c>
      <c r="AA9143">
        <v>59</v>
      </c>
      <c r="AB9143">
        <v>54</v>
      </c>
      <c r="AC9143">
        <v>59</v>
      </c>
      <c r="AD9143">
        <v>46</v>
      </c>
      <c r="AE9143">
        <v>61</v>
      </c>
      <c r="AF9143">
        <v>60</v>
      </c>
      <c r="AG9143">
        <v>61</v>
      </c>
      <c r="AH9143">
        <v>70</v>
      </c>
      <c r="AI9143">
        <v>68</v>
      </c>
      <c r="AJ9143">
        <v>68</v>
      </c>
      <c r="AK9143">
        <v>68</v>
      </c>
      <c r="AL9143">
        <v>66</v>
      </c>
      <c r="AM9143">
        <v>68</v>
      </c>
      <c r="AN9143">
        <v>65</v>
      </c>
      <c r="AO9143">
        <v>70</v>
      </c>
      <c r="AP9143">
        <v>50</v>
      </c>
      <c r="AQ9143">
        <v>52</v>
      </c>
      <c r="AR9143">
        <v>66</v>
      </c>
      <c r="AS9143">
        <v>42</v>
      </c>
      <c r="AT9143">
        <v>53</v>
      </c>
      <c r="AU9143">
        <v>48</v>
      </c>
      <c r="AV9143">
        <v>64</v>
      </c>
      <c r="AW9143">
        <v>63</v>
      </c>
      <c r="AX9143">
        <v>57</v>
      </c>
      <c r="AY9143">
        <v>66</v>
      </c>
      <c r="AZ9143">
        <v>67</v>
      </c>
      <c r="BG9143" t="s">
        <v>111</v>
      </c>
      <c r="BH9143" t="s">
        <v>105</v>
      </c>
      <c r="BI9143" t="s">
        <v>105</v>
      </c>
      <c r="BJ9143">
        <v>2</v>
      </c>
      <c r="BK9143">
        <v>2</v>
      </c>
      <c r="BL9143">
        <v>56</v>
      </c>
      <c r="BM9143">
        <v>57</v>
      </c>
      <c r="BN9143">
        <v>57</v>
      </c>
      <c r="BO9143">
        <v>58</v>
      </c>
      <c r="BP9143">
        <v>58</v>
      </c>
      <c r="BQ9143">
        <v>58</v>
      </c>
      <c r="BR9143">
        <v>62</v>
      </c>
      <c r="BS9143">
        <v>62</v>
      </c>
      <c r="BT9143">
        <v>62</v>
      </c>
      <c r="BU9143">
        <v>62</v>
      </c>
      <c r="BV9143">
        <v>60</v>
      </c>
      <c r="BW9143">
        <v>60</v>
      </c>
      <c r="BX9143">
        <v>60</v>
      </c>
      <c r="BY9143">
        <v>61</v>
      </c>
      <c r="BZ9143">
        <v>61</v>
      </c>
      <c r="CA9143">
        <v>59</v>
      </c>
      <c r="CB9143" t="s">
        <v>668</v>
      </c>
      <c r="CC9143" t="s">
        <v>135</v>
      </c>
      <c r="CD9143">
        <v>171984</v>
      </c>
      <c r="CE9143">
        <v>171984</v>
      </c>
      <c r="CF9143">
        <v>800</v>
      </c>
      <c r="CG9143">
        <v>150</v>
      </c>
      <c r="CH9143">
        <v>10000</v>
      </c>
      <c r="CI9143">
        <v>6</v>
      </c>
      <c r="CJ9143">
        <v>3200</v>
      </c>
      <c r="CK9143">
        <v>150</v>
      </c>
      <c r="CL9143">
        <v>10000</v>
      </c>
      <c r="CM9143">
        <v>30</v>
      </c>
      <c r="CN9143">
        <v>1900</v>
      </c>
      <c r="CO9143">
        <v>150</v>
      </c>
      <c r="CP9143">
        <v>10000</v>
      </c>
      <c r="CQ9143">
        <v>17</v>
      </c>
    </row>
    <row r="9144" spans="1:95" x14ac:dyDescent="0.3">
      <c r="A9144">
        <v>9522</v>
      </c>
      <c r="B9144" t="s">
        <v>16768</v>
      </c>
      <c r="C9144" t="s">
        <v>16769</v>
      </c>
      <c r="D9144" t="s">
        <v>1026</v>
      </c>
      <c r="E9144" t="s">
        <v>419</v>
      </c>
      <c r="F9144" t="s">
        <v>135</v>
      </c>
      <c r="G9144">
        <v>62</v>
      </c>
      <c r="H9144" t="s">
        <v>16710</v>
      </c>
      <c r="I9144" t="s">
        <v>12007</v>
      </c>
      <c r="J9144" t="s">
        <v>2161</v>
      </c>
      <c r="K9144" t="s">
        <v>126</v>
      </c>
      <c r="L9144">
        <v>24</v>
      </c>
      <c r="M9144" s="1">
        <v>34455</v>
      </c>
      <c r="N9144">
        <v>188</v>
      </c>
      <c r="O9144">
        <v>78</v>
      </c>
      <c r="P9144">
        <v>1</v>
      </c>
      <c r="Q9144" s="1">
        <v>43362</v>
      </c>
      <c r="R9144">
        <v>64</v>
      </c>
      <c r="S9144">
        <v>66</v>
      </c>
      <c r="T9144">
        <v>62</v>
      </c>
      <c r="U9144">
        <v>58</v>
      </c>
      <c r="V9144">
        <v>61</v>
      </c>
      <c r="W9144">
        <v>60</v>
      </c>
      <c r="X9144">
        <v>56</v>
      </c>
      <c r="Y9144">
        <v>59</v>
      </c>
      <c r="Z9144">
        <v>56</v>
      </c>
      <c r="AA9144">
        <v>56</v>
      </c>
      <c r="AB9144">
        <v>48</v>
      </c>
      <c r="AC9144">
        <v>53</v>
      </c>
      <c r="AD9144">
        <v>43</v>
      </c>
      <c r="AE9144">
        <v>58</v>
      </c>
      <c r="AF9144">
        <v>48</v>
      </c>
      <c r="AG9144">
        <v>42</v>
      </c>
      <c r="AH9144">
        <v>46</v>
      </c>
      <c r="AI9144">
        <v>57</v>
      </c>
      <c r="AJ9144">
        <v>49</v>
      </c>
      <c r="AK9144">
        <v>61</v>
      </c>
      <c r="AL9144">
        <v>47</v>
      </c>
      <c r="AM9144">
        <v>61</v>
      </c>
      <c r="AN9144">
        <v>54</v>
      </c>
      <c r="AO9144">
        <v>58</v>
      </c>
      <c r="AP9144">
        <v>60</v>
      </c>
      <c r="AQ9144">
        <v>62</v>
      </c>
      <c r="AR9144">
        <v>56</v>
      </c>
      <c r="AS9144">
        <v>57</v>
      </c>
      <c r="AT9144">
        <v>63</v>
      </c>
      <c r="AU9144">
        <v>62</v>
      </c>
      <c r="AV9144">
        <v>66</v>
      </c>
      <c r="AW9144">
        <v>51</v>
      </c>
      <c r="AX9144">
        <v>71</v>
      </c>
      <c r="AY9144">
        <v>67</v>
      </c>
      <c r="AZ9144">
        <v>61</v>
      </c>
      <c r="BG9144" t="s">
        <v>103</v>
      </c>
      <c r="BH9144" t="s">
        <v>105</v>
      </c>
      <c r="BI9144" t="s">
        <v>105</v>
      </c>
      <c r="BJ9144">
        <v>3</v>
      </c>
      <c r="BK9144">
        <v>2</v>
      </c>
      <c r="BL9144">
        <v>61</v>
      </c>
      <c r="BM9144">
        <v>62</v>
      </c>
      <c r="BN9144">
        <v>62</v>
      </c>
      <c r="BO9144">
        <v>62</v>
      </c>
      <c r="BP9144">
        <v>62</v>
      </c>
      <c r="BQ9144">
        <v>60</v>
      </c>
      <c r="BR9144">
        <v>57</v>
      </c>
      <c r="BS9144">
        <v>58</v>
      </c>
      <c r="BT9144">
        <v>58</v>
      </c>
      <c r="BU9144">
        <v>55</v>
      </c>
      <c r="BV9144">
        <v>55</v>
      </c>
      <c r="BW9144">
        <v>55</v>
      </c>
      <c r="BX9144">
        <v>55</v>
      </c>
      <c r="BY9144">
        <v>56</v>
      </c>
      <c r="BZ9144">
        <v>56</v>
      </c>
      <c r="CA9144">
        <v>55</v>
      </c>
      <c r="CB9144" t="s">
        <v>135</v>
      </c>
      <c r="CC9144" t="s">
        <v>135</v>
      </c>
      <c r="CD9144">
        <v>222472</v>
      </c>
      <c r="CE9144">
        <v>222472</v>
      </c>
      <c r="CF9144">
        <v>4700</v>
      </c>
      <c r="CG9144">
        <v>150</v>
      </c>
      <c r="CH9144">
        <v>10000</v>
      </c>
      <c r="CI9144">
        <v>46</v>
      </c>
      <c r="CJ9144">
        <v>700</v>
      </c>
      <c r="CK9144">
        <v>150</v>
      </c>
      <c r="CL9144">
        <v>10000</v>
      </c>
      <c r="CM9144">
        <v>5</v>
      </c>
      <c r="CN9144">
        <v>550</v>
      </c>
      <c r="CO9144">
        <v>150</v>
      </c>
      <c r="CP9144">
        <v>10000</v>
      </c>
      <c r="CQ9144">
        <v>4</v>
      </c>
    </row>
    <row r="9145" spans="1:95" x14ac:dyDescent="0.3">
      <c r="A9145">
        <v>9523</v>
      </c>
      <c r="B9145" t="s">
        <v>16770</v>
      </c>
      <c r="C9145" t="s">
        <v>16771</v>
      </c>
      <c r="D9145" t="s">
        <v>488</v>
      </c>
      <c r="E9145" t="s">
        <v>419</v>
      </c>
      <c r="F9145" t="s">
        <v>135</v>
      </c>
      <c r="G9145">
        <v>66</v>
      </c>
      <c r="H9145" t="s">
        <v>16707</v>
      </c>
      <c r="I9145" t="s">
        <v>5172</v>
      </c>
      <c r="J9145" t="s">
        <v>8217</v>
      </c>
      <c r="K9145" t="s">
        <v>126</v>
      </c>
      <c r="L9145">
        <v>31</v>
      </c>
      <c r="M9145" s="1">
        <v>32057</v>
      </c>
      <c r="N9145">
        <v>180</v>
      </c>
      <c r="O9145">
        <v>75</v>
      </c>
      <c r="P9145">
        <v>1</v>
      </c>
      <c r="Q9145" s="1">
        <v>43362</v>
      </c>
      <c r="R9145">
        <v>74</v>
      </c>
      <c r="S9145">
        <v>76</v>
      </c>
      <c r="T9145">
        <v>72</v>
      </c>
      <c r="U9145">
        <v>66</v>
      </c>
      <c r="V9145">
        <v>80</v>
      </c>
      <c r="W9145">
        <v>70</v>
      </c>
      <c r="X9145">
        <v>56</v>
      </c>
      <c r="Y9145">
        <v>71</v>
      </c>
      <c r="Z9145">
        <v>60</v>
      </c>
      <c r="AA9145">
        <v>65</v>
      </c>
      <c r="AB9145">
        <v>49</v>
      </c>
      <c r="AC9145">
        <v>53</v>
      </c>
      <c r="AD9145">
        <v>38</v>
      </c>
      <c r="AE9145">
        <v>62</v>
      </c>
      <c r="AF9145">
        <v>59</v>
      </c>
      <c r="AG9145">
        <v>49</v>
      </c>
      <c r="AH9145">
        <v>51</v>
      </c>
      <c r="AI9145">
        <v>63</v>
      </c>
      <c r="AJ9145">
        <v>68</v>
      </c>
      <c r="AK9145">
        <v>53</v>
      </c>
      <c r="AL9145">
        <v>57</v>
      </c>
      <c r="AM9145">
        <v>67</v>
      </c>
      <c r="AN9145">
        <v>66</v>
      </c>
      <c r="AO9145">
        <v>58</v>
      </c>
      <c r="AP9145">
        <v>64</v>
      </c>
      <c r="AQ9145">
        <v>65</v>
      </c>
      <c r="AR9145">
        <v>59</v>
      </c>
      <c r="AS9145">
        <v>60</v>
      </c>
      <c r="AT9145">
        <v>68</v>
      </c>
      <c r="AU9145">
        <v>63</v>
      </c>
      <c r="AV9145">
        <v>73</v>
      </c>
      <c r="AW9145">
        <v>77</v>
      </c>
      <c r="AX9145">
        <v>81</v>
      </c>
      <c r="AY9145">
        <v>69</v>
      </c>
      <c r="AZ9145">
        <v>74</v>
      </c>
      <c r="BG9145" t="s">
        <v>103</v>
      </c>
      <c r="BH9145" t="s">
        <v>129</v>
      </c>
      <c r="BI9145" t="s">
        <v>104</v>
      </c>
      <c r="BJ9145">
        <v>3</v>
      </c>
      <c r="BK9145">
        <v>2</v>
      </c>
      <c r="BL9145">
        <v>65</v>
      </c>
      <c r="BM9145">
        <v>65</v>
      </c>
      <c r="BN9145">
        <v>65</v>
      </c>
      <c r="BO9145">
        <v>65</v>
      </c>
      <c r="BP9145">
        <v>65</v>
      </c>
      <c r="BQ9145">
        <v>67</v>
      </c>
      <c r="BR9145">
        <v>65</v>
      </c>
      <c r="BS9145">
        <v>63</v>
      </c>
      <c r="BT9145">
        <v>63</v>
      </c>
      <c r="BU9145">
        <v>63</v>
      </c>
      <c r="BV9145">
        <v>61</v>
      </c>
      <c r="BW9145">
        <v>61</v>
      </c>
      <c r="BX9145">
        <v>61</v>
      </c>
      <c r="BY9145">
        <v>61</v>
      </c>
      <c r="BZ9145">
        <v>61</v>
      </c>
      <c r="CA9145">
        <v>58</v>
      </c>
      <c r="CB9145" t="s">
        <v>135</v>
      </c>
      <c r="CC9145" t="s">
        <v>135</v>
      </c>
      <c r="CD9145">
        <v>196615</v>
      </c>
      <c r="CE9145">
        <v>196615</v>
      </c>
      <c r="CF9145">
        <v>400</v>
      </c>
      <c r="CG9145">
        <v>250</v>
      </c>
      <c r="CH9145">
        <v>10000</v>
      </c>
      <c r="CI9145">
        <v>1</v>
      </c>
      <c r="CJ9145">
        <v>650</v>
      </c>
      <c r="CK9145">
        <v>250</v>
      </c>
      <c r="CL9145">
        <v>10000</v>
      </c>
      <c r="CM9145">
        <v>4</v>
      </c>
      <c r="CN9145">
        <v>500</v>
      </c>
      <c r="CO9145">
        <v>250</v>
      </c>
      <c r="CP9145">
        <v>10000</v>
      </c>
      <c r="CQ9145">
        <v>2</v>
      </c>
    </row>
    <row r="9146" spans="1:95" x14ac:dyDescent="0.3">
      <c r="A9146">
        <v>9524</v>
      </c>
      <c r="B9146" t="s">
        <v>15902</v>
      </c>
      <c r="C9146" t="s">
        <v>16772</v>
      </c>
      <c r="D9146" t="s">
        <v>1026</v>
      </c>
      <c r="E9146" t="s">
        <v>419</v>
      </c>
      <c r="F9146" t="s">
        <v>135</v>
      </c>
      <c r="G9146">
        <v>62</v>
      </c>
      <c r="H9146" t="s">
        <v>16710</v>
      </c>
      <c r="I9146" t="s">
        <v>12007</v>
      </c>
      <c r="J9146" t="s">
        <v>605</v>
      </c>
      <c r="K9146" t="s">
        <v>149</v>
      </c>
      <c r="L9146">
        <v>21</v>
      </c>
      <c r="M9146" s="1">
        <v>35739</v>
      </c>
      <c r="N9146">
        <v>188</v>
      </c>
      <c r="O9146">
        <v>70</v>
      </c>
      <c r="P9146">
        <v>1</v>
      </c>
      <c r="Q9146" s="1">
        <v>43362</v>
      </c>
      <c r="R9146">
        <v>63</v>
      </c>
      <c r="S9146">
        <v>64</v>
      </c>
      <c r="T9146">
        <v>63</v>
      </c>
      <c r="U9146">
        <v>65</v>
      </c>
      <c r="V9146">
        <v>68</v>
      </c>
      <c r="W9146">
        <v>63</v>
      </c>
      <c r="X9146">
        <v>63</v>
      </c>
      <c r="Y9146">
        <v>66</v>
      </c>
      <c r="Z9146">
        <v>63</v>
      </c>
      <c r="AA9146">
        <v>65</v>
      </c>
      <c r="AB9146">
        <v>48</v>
      </c>
      <c r="AC9146">
        <v>45</v>
      </c>
      <c r="AD9146">
        <v>37</v>
      </c>
      <c r="AE9146">
        <v>70</v>
      </c>
      <c r="AF9146">
        <v>54</v>
      </c>
      <c r="AG9146">
        <v>50</v>
      </c>
      <c r="AH9146">
        <v>40</v>
      </c>
      <c r="AI9146">
        <v>57</v>
      </c>
      <c r="AJ9146">
        <v>61</v>
      </c>
      <c r="AK9146">
        <v>40</v>
      </c>
      <c r="AL9146">
        <v>35</v>
      </c>
      <c r="AM9146">
        <v>64</v>
      </c>
      <c r="AN9146">
        <v>67</v>
      </c>
      <c r="AO9146">
        <v>52</v>
      </c>
      <c r="AP9146">
        <v>57</v>
      </c>
      <c r="AQ9146">
        <v>61</v>
      </c>
      <c r="AR9146">
        <v>53</v>
      </c>
      <c r="AS9146">
        <v>60</v>
      </c>
      <c r="AT9146">
        <v>54</v>
      </c>
      <c r="AU9146">
        <v>54</v>
      </c>
      <c r="AV9146">
        <v>71</v>
      </c>
      <c r="AW9146">
        <v>62</v>
      </c>
      <c r="AX9146">
        <v>62</v>
      </c>
      <c r="AY9146">
        <v>75</v>
      </c>
      <c r="AZ9146">
        <v>74</v>
      </c>
      <c r="BG9146" t="s">
        <v>103</v>
      </c>
      <c r="BH9146" t="s">
        <v>105</v>
      </c>
      <c r="BI9146" t="s">
        <v>105</v>
      </c>
      <c r="BJ9146">
        <v>2</v>
      </c>
      <c r="BK9146">
        <v>3</v>
      </c>
      <c r="BL9146">
        <v>61</v>
      </c>
      <c r="BM9146">
        <v>58</v>
      </c>
      <c r="BN9146">
        <v>58</v>
      </c>
      <c r="BO9146">
        <v>58</v>
      </c>
      <c r="BP9146">
        <v>58</v>
      </c>
      <c r="BQ9146">
        <v>63</v>
      </c>
      <c r="BR9146">
        <v>61</v>
      </c>
      <c r="BS9146">
        <v>58</v>
      </c>
      <c r="BT9146">
        <v>58</v>
      </c>
      <c r="BU9146">
        <v>60</v>
      </c>
      <c r="BV9146">
        <v>58</v>
      </c>
      <c r="BW9146">
        <v>58</v>
      </c>
      <c r="BX9146">
        <v>58</v>
      </c>
      <c r="BY9146">
        <v>57</v>
      </c>
      <c r="BZ9146">
        <v>57</v>
      </c>
      <c r="CA9146">
        <v>56</v>
      </c>
      <c r="CB9146" t="s">
        <v>135</v>
      </c>
      <c r="CC9146" t="s">
        <v>135</v>
      </c>
      <c r="CD9146">
        <v>232127</v>
      </c>
      <c r="CE9146">
        <v>232127</v>
      </c>
      <c r="CF9146">
        <v>200</v>
      </c>
      <c r="CG9146">
        <v>150</v>
      </c>
      <c r="CH9146">
        <v>10000</v>
      </c>
      <c r="CI9146">
        <v>0</v>
      </c>
      <c r="CJ9146">
        <v>200</v>
      </c>
      <c r="CK9146">
        <v>150</v>
      </c>
      <c r="CL9146">
        <v>10000</v>
      </c>
      <c r="CM9146">
        <v>0</v>
      </c>
      <c r="CN9146">
        <v>200</v>
      </c>
      <c r="CO9146">
        <v>150</v>
      </c>
      <c r="CP9146">
        <v>10000</v>
      </c>
      <c r="CQ9146">
        <v>0</v>
      </c>
    </row>
    <row r="9147" spans="1:95" x14ac:dyDescent="0.3">
      <c r="A9147">
        <v>9525</v>
      </c>
      <c r="B9147" t="s">
        <v>16773</v>
      </c>
      <c r="C9147" t="s">
        <v>16774</v>
      </c>
      <c r="D9147" t="s">
        <v>569</v>
      </c>
      <c r="E9147" t="s">
        <v>419</v>
      </c>
      <c r="F9147" t="s">
        <v>135</v>
      </c>
      <c r="G9147">
        <v>64</v>
      </c>
      <c r="H9147" t="s">
        <v>16707</v>
      </c>
      <c r="I9147" t="s">
        <v>5172</v>
      </c>
      <c r="J9147" t="s">
        <v>515</v>
      </c>
      <c r="K9147" t="s">
        <v>149</v>
      </c>
      <c r="L9147">
        <v>28</v>
      </c>
      <c r="M9147" s="1">
        <v>33256</v>
      </c>
      <c r="N9147">
        <v>168</v>
      </c>
      <c r="O9147">
        <v>62</v>
      </c>
      <c r="P9147">
        <v>1</v>
      </c>
      <c r="Q9147" s="1">
        <v>43362</v>
      </c>
      <c r="R9147">
        <v>65</v>
      </c>
      <c r="S9147">
        <v>67</v>
      </c>
      <c r="T9147">
        <v>63</v>
      </c>
      <c r="U9147">
        <v>72</v>
      </c>
      <c r="V9147">
        <v>75</v>
      </c>
      <c r="W9147">
        <v>94</v>
      </c>
      <c r="X9147">
        <v>57</v>
      </c>
      <c r="Y9147">
        <v>74</v>
      </c>
      <c r="Z9147">
        <v>70</v>
      </c>
      <c r="AA9147">
        <v>57</v>
      </c>
      <c r="AB9147">
        <v>57</v>
      </c>
      <c r="AC9147">
        <v>56</v>
      </c>
      <c r="AD9147">
        <v>55</v>
      </c>
      <c r="AE9147">
        <v>55</v>
      </c>
      <c r="AF9147">
        <v>63</v>
      </c>
      <c r="AG9147">
        <v>42</v>
      </c>
      <c r="AH9147">
        <v>67</v>
      </c>
      <c r="AI9147">
        <v>65</v>
      </c>
      <c r="AJ9147">
        <v>60</v>
      </c>
      <c r="AK9147">
        <v>57</v>
      </c>
      <c r="AL9147">
        <v>69</v>
      </c>
      <c r="AM9147">
        <v>69</v>
      </c>
      <c r="AN9147">
        <v>68</v>
      </c>
      <c r="AO9147">
        <v>68</v>
      </c>
      <c r="AP9147">
        <v>46</v>
      </c>
      <c r="AQ9147">
        <v>35</v>
      </c>
      <c r="AR9147">
        <v>46</v>
      </c>
      <c r="AS9147">
        <v>54</v>
      </c>
      <c r="AT9147">
        <v>42</v>
      </c>
      <c r="AU9147">
        <v>52</v>
      </c>
      <c r="AV9147">
        <v>44</v>
      </c>
      <c r="AW9147">
        <v>56</v>
      </c>
      <c r="AX9147">
        <v>64</v>
      </c>
      <c r="AY9147">
        <v>35</v>
      </c>
      <c r="AZ9147">
        <v>40</v>
      </c>
      <c r="BG9147" t="s">
        <v>103</v>
      </c>
      <c r="BH9147" t="s">
        <v>104</v>
      </c>
      <c r="BI9147" t="s">
        <v>105</v>
      </c>
      <c r="BJ9147">
        <v>3</v>
      </c>
      <c r="BK9147">
        <v>3</v>
      </c>
      <c r="BL9147">
        <v>48</v>
      </c>
      <c r="BM9147">
        <v>55</v>
      </c>
      <c r="BN9147">
        <v>55</v>
      </c>
      <c r="BO9147">
        <v>57</v>
      </c>
      <c r="BP9147">
        <v>57</v>
      </c>
      <c r="BQ9147">
        <v>55</v>
      </c>
      <c r="BR9147">
        <v>63</v>
      </c>
      <c r="BS9147">
        <v>64</v>
      </c>
      <c r="BT9147">
        <v>64</v>
      </c>
      <c r="BU9147">
        <v>65</v>
      </c>
      <c r="BV9147">
        <v>63</v>
      </c>
      <c r="BW9147">
        <v>63</v>
      </c>
      <c r="BX9147">
        <v>63</v>
      </c>
      <c r="BY9147">
        <v>64</v>
      </c>
      <c r="BZ9147">
        <v>64</v>
      </c>
      <c r="CA9147">
        <v>58</v>
      </c>
      <c r="CB9147" t="s">
        <v>135</v>
      </c>
      <c r="CC9147" t="s">
        <v>135</v>
      </c>
      <c r="CD9147">
        <v>231027</v>
      </c>
      <c r="CE9147">
        <v>231027</v>
      </c>
      <c r="CF9147">
        <v>400</v>
      </c>
      <c r="CG9147">
        <v>150</v>
      </c>
      <c r="CH9147">
        <v>10000</v>
      </c>
      <c r="CI9147">
        <v>2</v>
      </c>
      <c r="CJ9147">
        <v>500</v>
      </c>
      <c r="CK9147">
        <v>150</v>
      </c>
      <c r="CL9147">
        <v>10000</v>
      </c>
      <c r="CM9147">
        <v>3</v>
      </c>
      <c r="CN9147">
        <v>450</v>
      </c>
      <c r="CO9147">
        <v>150</v>
      </c>
      <c r="CP9147">
        <v>10000</v>
      </c>
      <c r="CQ9147">
        <v>3</v>
      </c>
    </row>
    <row r="9148" spans="1:95" x14ac:dyDescent="0.3">
      <c r="A9148">
        <v>9526</v>
      </c>
      <c r="B9148" t="s">
        <v>16775</v>
      </c>
      <c r="C9148" t="s">
        <v>16776</v>
      </c>
      <c r="D9148" t="s">
        <v>1026</v>
      </c>
      <c r="E9148" t="s">
        <v>419</v>
      </c>
      <c r="F9148" t="s">
        <v>135</v>
      </c>
      <c r="G9148">
        <v>57</v>
      </c>
      <c r="H9148" t="s">
        <v>16696</v>
      </c>
      <c r="I9148" t="s">
        <v>9642</v>
      </c>
      <c r="J9148" t="s">
        <v>167</v>
      </c>
      <c r="K9148" t="s">
        <v>133</v>
      </c>
      <c r="L9148">
        <v>24</v>
      </c>
      <c r="M9148" s="1">
        <v>34414</v>
      </c>
      <c r="N9148">
        <v>178</v>
      </c>
      <c r="O9148">
        <v>70</v>
      </c>
      <c r="P9148">
        <v>1</v>
      </c>
      <c r="Q9148" s="1">
        <v>43362</v>
      </c>
      <c r="S9148">
        <v>42</v>
      </c>
      <c r="T9148">
        <v>46</v>
      </c>
      <c r="V9148">
        <v>37</v>
      </c>
      <c r="W9148">
        <v>59</v>
      </c>
      <c r="X9148">
        <v>55</v>
      </c>
      <c r="Y9148">
        <v>19</v>
      </c>
      <c r="Z9148">
        <v>7</v>
      </c>
      <c r="AA9148">
        <v>51</v>
      </c>
      <c r="AC9148">
        <v>5</v>
      </c>
      <c r="AD9148">
        <v>6</v>
      </c>
      <c r="AE9148">
        <v>21</v>
      </c>
      <c r="AF9148">
        <v>15</v>
      </c>
      <c r="AG9148">
        <v>15</v>
      </c>
      <c r="AH9148">
        <v>14</v>
      </c>
      <c r="AJ9148">
        <v>15</v>
      </c>
      <c r="AK9148">
        <v>13</v>
      </c>
      <c r="AL9148">
        <v>16</v>
      </c>
      <c r="AM9148">
        <v>21</v>
      </c>
      <c r="AN9148">
        <v>25</v>
      </c>
      <c r="AO9148">
        <v>19</v>
      </c>
      <c r="AQ9148">
        <v>13</v>
      </c>
      <c r="AR9148">
        <v>19</v>
      </c>
      <c r="AS9148">
        <v>8</v>
      </c>
      <c r="AT9148">
        <v>8</v>
      </c>
      <c r="AU9148">
        <v>9</v>
      </c>
      <c r="AW9148">
        <v>64</v>
      </c>
      <c r="AX9148">
        <v>28</v>
      </c>
      <c r="AY9148">
        <v>47</v>
      </c>
      <c r="AZ9148">
        <v>11</v>
      </c>
      <c r="BA9148">
        <v>62</v>
      </c>
      <c r="BB9148">
        <v>64</v>
      </c>
      <c r="BC9148">
        <v>49</v>
      </c>
      <c r="BD9148">
        <v>42</v>
      </c>
      <c r="BE9148">
        <v>55</v>
      </c>
      <c r="BF9148">
        <v>50</v>
      </c>
      <c r="BG9148" t="s">
        <v>103</v>
      </c>
      <c r="BH9148" t="s">
        <v>105</v>
      </c>
      <c r="BI9148" t="s">
        <v>105</v>
      </c>
      <c r="BJ9148">
        <v>2</v>
      </c>
      <c r="BK9148">
        <v>1</v>
      </c>
      <c r="CB9148" t="s">
        <v>135</v>
      </c>
      <c r="CC9148" t="s">
        <v>135</v>
      </c>
      <c r="CD9148">
        <v>223011</v>
      </c>
      <c r="CE9148">
        <v>223011</v>
      </c>
      <c r="CF9148">
        <v>200</v>
      </c>
      <c r="CG9148">
        <v>150</v>
      </c>
      <c r="CH9148">
        <v>10000</v>
      </c>
      <c r="CI9148">
        <v>0</v>
      </c>
      <c r="CJ9148">
        <v>200</v>
      </c>
      <c r="CK9148">
        <v>150</v>
      </c>
      <c r="CL9148">
        <v>10000</v>
      </c>
      <c r="CM9148">
        <v>0</v>
      </c>
      <c r="CN9148">
        <v>200</v>
      </c>
      <c r="CO9148">
        <v>150</v>
      </c>
      <c r="CP9148">
        <v>10000</v>
      </c>
      <c r="CQ9148">
        <v>0</v>
      </c>
    </row>
    <row r="9149" spans="1:95" x14ac:dyDescent="0.3">
      <c r="A9149">
        <v>9527</v>
      </c>
      <c r="B9149" t="s">
        <v>16777</v>
      </c>
      <c r="C9149" t="s">
        <v>16778</v>
      </c>
      <c r="D9149" t="s">
        <v>1026</v>
      </c>
      <c r="E9149" t="s">
        <v>419</v>
      </c>
      <c r="F9149" t="s">
        <v>135</v>
      </c>
      <c r="G9149">
        <v>62</v>
      </c>
      <c r="H9149" t="s">
        <v>16710</v>
      </c>
      <c r="I9149" t="s">
        <v>12007</v>
      </c>
      <c r="J9149" t="s">
        <v>1529</v>
      </c>
      <c r="K9149" t="s">
        <v>102</v>
      </c>
      <c r="L9149">
        <v>27</v>
      </c>
      <c r="M9149" s="1">
        <v>33610</v>
      </c>
      <c r="N9149">
        <v>183</v>
      </c>
      <c r="O9149">
        <v>81</v>
      </c>
      <c r="P9149">
        <v>1</v>
      </c>
      <c r="Q9149" s="1">
        <v>43362</v>
      </c>
      <c r="R9149">
        <v>66</v>
      </c>
      <c r="S9149">
        <v>71</v>
      </c>
      <c r="T9149">
        <v>61</v>
      </c>
      <c r="U9149">
        <v>64</v>
      </c>
      <c r="V9149">
        <v>57</v>
      </c>
      <c r="W9149">
        <v>74</v>
      </c>
      <c r="X9149">
        <v>57</v>
      </c>
      <c r="Y9149">
        <v>63</v>
      </c>
      <c r="Z9149">
        <v>66</v>
      </c>
      <c r="AA9149">
        <v>64</v>
      </c>
      <c r="AB9149">
        <v>60</v>
      </c>
      <c r="AC9149">
        <v>67</v>
      </c>
      <c r="AD9149">
        <v>62</v>
      </c>
      <c r="AE9149">
        <v>65</v>
      </c>
      <c r="AF9149">
        <v>52</v>
      </c>
      <c r="AG9149">
        <v>51</v>
      </c>
      <c r="AH9149">
        <v>51</v>
      </c>
      <c r="AI9149">
        <v>56</v>
      </c>
      <c r="AJ9149">
        <v>68</v>
      </c>
      <c r="AK9149">
        <v>58</v>
      </c>
      <c r="AL9149">
        <v>63</v>
      </c>
      <c r="AM9149">
        <v>48</v>
      </c>
      <c r="AN9149">
        <v>56</v>
      </c>
      <c r="AO9149">
        <v>47</v>
      </c>
      <c r="AP9149">
        <v>37</v>
      </c>
      <c r="AQ9149">
        <v>24</v>
      </c>
      <c r="AR9149">
        <v>41</v>
      </c>
      <c r="AS9149">
        <v>61</v>
      </c>
      <c r="AT9149">
        <v>26</v>
      </c>
      <c r="AU9149">
        <v>23</v>
      </c>
      <c r="AV9149">
        <v>61</v>
      </c>
      <c r="AW9149">
        <v>46</v>
      </c>
      <c r="AX9149">
        <v>61</v>
      </c>
      <c r="AY9149">
        <v>75</v>
      </c>
      <c r="AZ9149">
        <v>31</v>
      </c>
      <c r="BG9149" t="s">
        <v>111</v>
      </c>
      <c r="BH9149" t="s">
        <v>105</v>
      </c>
      <c r="BI9149" t="s">
        <v>105</v>
      </c>
      <c r="BJ9149">
        <v>4</v>
      </c>
      <c r="BK9149">
        <v>3</v>
      </c>
      <c r="BL9149">
        <v>43</v>
      </c>
      <c r="BM9149">
        <v>46</v>
      </c>
      <c r="BN9149">
        <v>46</v>
      </c>
      <c r="BO9149">
        <v>48</v>
      </c>
      <c r="BP9149">
        <v>48</v>
      </c>
      <c r="BQ9149">
        <v>47</v>
      </c>
      <c r="BR9149">
        <v>56</v>
      </c>
      <c r="BS9149">
        <v>61</v>
      </c>
      <c r="BT9149">
        <v>61</v>
      </c>
      <c r="BU9149">
        <v>61</v>
      </c>
      <c r="BV9149">
        <v>62</v>
      </c>
      <c r="BW9149">
        <v>62</v>
      </c>
      <c r="BX9149">
        <v>62</v>
      </c>
      <c r="BY9149">
        <v>62</v>
      </c>
      <c r="BZ9149">
        <v>62</v>
      </c>
      <c r="CA9149">
        <v>61</v>
      </c>
      <c r="CB9149" t="s">
        <v>610</v>
      </c>
      <c r="CC9149" t="s">
        <v>135</v>
      </c>
      <c r="CD9149">
        <v>229664</v>
      </c>
      <c r="CE9149">
        <v>229664</v>
      </c>
      <c r="CF9149">
        <v>900</v>
      </c>
      <c r="CG9149">
        <v>150</v>
      </c>
      <c r="CH9149">
        <v>10000</v>
      </c>
      <c r="CI9149">
        <v>7</v>
      </c>
      <c r="CJ9149">
        <v>200</v>
      </c>
      <c r="CK9149">
        <v>150</v>
      </c>
      <c r="CL9149">
        <v>10000</v>
      </c>
      <c r="CM9149">
        <v>0</v>
      </c>
      <c r="CN9149">
        <v>200</v>
      </c>
      <c r="CO9149">
        <v>150</v>
      </c>
      <c r="CP9149">
        <v>10000</v>
      </c>
      <c r="CQ9149">
        <v>0</v>
      </c>
    </row>
    <row r="9150" spans="1:95" x14ac:dyDescent="0.3">
      <c r="A9150">
        <v>9528</v>
      </c>
      <c r="B9150" t="s">
        <v>16779</v>
      </c>
      <c r="C9150" t="s">
        <v>16780</v>
      </c>
      <c r="D9150" t="s">
        <v>569</v>
      </c>
      <c r="E9150" t="s">
        <v>419</v>
      </c>
      <c r="F9150" t="s">
        <v>135</v>
      </c>
      <c r="G9150">
        <v>64</v>
      </c>
      <c r="H9150" t="s">
        <v>16707</v>
      </c>
      <c r="I9150" t="s">
        <v>5172</v>
      </c>
      <c r="J9150" t="s">
        <v>515</v>
      </c>
      <c r="K9150" t="s">
        <v>126</v>
      </c>
      <c r="L9150">
        <v>37</v>
      </c>
      <c r="M9150" s="1">
        <v>29988</v>
      </c>
      <c r="N9150">
        <v>190</v>
      </c>
      <c r="O9150">
        <v>88</v>
      </c>
      <c r="P9150">
        <v>1</v>
      </c>
      <c r="Q9150" s="1">
        <v>43362</v>
      </c>
      <c r="R9150">
        <v>30</v>
      </c>
      <c r="S9150">
        <v>29</v>
      </c>
      <c r="T9150">
        <v>31</v>
      </c>
      <c r="U9150">
        <v>31</v>
      </c>
      <c r="V9150">
        <v>31</v>
      </c>
      <c r="W9150">
        <v>30</v>
      </c>
      <c r="X9150">
        <v>55</v>
      </c>
      <c r="Y9150">
        <v>38</v>
      </c>
      <c r="Z9150">
        <v>20</v>
      </c>
      <c r="AA9150">
        <v>56</v>
      </c>
      <c r="AB9150">
        <v>30</v>
      </c>
      <c r="AC9150">
        <v>43</v>
      </c>
      <c r="AD9150">
        <v>19</v>
      </c>
      <c r="AE9150">
        <v>46</v>
      </c>
      <c r="AF9150">
        <v>33</v>
      </c>
      <c r="AG9150">
        <v>22</v>
      </c>
      <c r="AH9150">
        <v>45</v>
      </c>
      <c r="AI9150">
        <v>44</v>
      </c>
      <c r="AJ9150">
        <v>31</v>
      </c>
      <c r="AK9150">
        <v>43</v>
      </c>
      <c r="AL9150">
        <v>38</v>
      </c>
      <c r="AM9150">
        <v>49</v>
      </c>
      <c r="AN9150">
        <v>50</v>
      </c>
      <c r="AO9150">
        <v>44</v>
      </c>
      <c r="AP9150">
        <v>63</v>
      </c>
      <c r="AQ9150">
        <v>60</v>
      </c>
      <c r="AR9150">
        <v>78</v>
      </c>
      <c r="AS9150">
        <v>58</v>
      </c>
      <c r="AT9150">
        <v>66</v>
      </c>
      <c r="AU9150">
        <v>64</v>
      </c>
      <c r="AV9150">
        <v>65</v>
      </c>
      <c r="AW9150">
        <v>74</v>
      </c>
      <c r="AX9150">
        <v>31</v>
      </c>
      <c r="AY9150">
        <v>83</v>
      </c>
      <c r="AZ9150">
        <v>61</v>
      </c>
      <c r="BG9150" t="s">
        <v>103</v>
      </c>
      <c r="BH9150" t="s">
        <v>105</v>
      </c>
      <c r="BI9150" t="s">
        <v>105</v>
      </c>
      <c r="BJ9150">
        <v>2</v>
      </c>
      <c r="BK9150">
        <v>2</v>
      </c>
      <c r="BL9150">
        <v>63</v>
      </c>
      <c r="BM9150">
        <v>52</v>
      </c>
      <c r="BN9150">
        <v>52</v>
      </c>
      <c r="BO9150">
        <v>48</v>
      </c>
      <c r="BP9150">
        <v>48</v>
      </c>
      <c r="BQ9150">
        <v>54</v>
      </c>
      <c r="BR9150">
        <v>42</v>
      </c>
      <c r="BS9150">
        <v>36</v>
      </c>
      <c r="BT9150">
        <v>36</v>
      </c>
      <c r="BU9150">
        <v>36</v>
      </c>
      <c r="BV9150">
        <v>36</v>
      </c>
      <c r="BW9150">
        <v>36</v>
      </c>
      <c r="BX9150">
        <v>36</v>
      </c>
      <c r="BY9150">
        <v>34</v>
      </c>
      <c r="BZ9150">
        <v>34</v>
      </c>
      <c r="CA9150">
        <v>42</v>
      </c>
      <c r="CB9150" t="s">
        <v>160</v>
      </c>
      <c r="CC9150" t="s">
        <v>135</v>
      </c>
      <c r="CD9150">
        <v>49939</v>
      </c>
      <c r="CE9150">
        <v>49939</v>
      </c>
      <c r="CF9150">
        <v>500</v>
      </c>
      <c r="CG9150">
        <v>150</v>
      </c>
      <c r="CH9150">
        <v>10000</v>
      </c>
      <c r="CI9150">
        <v>3</v>
      </c>
      <c r="CJ9150">
        <v>500</v>
      </c>
      <c r="CK9150">
        <v>150</v>
      </c>
      <c r="CL9150">
        <v>10000</v>
      </c>
      <c r="CM9150">
        <v>3</v>
      </c>
      <c r="CN9150">
        <v>200</v>
      </c>
      <c r="CO9150">
        <v>150</v>
      </c>
      <c r="CP9150">
        <v>10000</v>
      </c>
      <c r="CQ9150">
        <v>0</v>
      </c>
    </row>
    <row r="9151" spans="1:95" x14ac:dyDescent="0.3">
      <c r="A9151">
        <v>9529</v>
      </c>
      <c r="B9151" t="s">
        <v>16781</v>
      </c>
      <c r="C9151" t="s">
        <v>16782</v>
      </c>
      <c r="D9151" t="s">
        <v>1026</v>
      </c>
      <c r="E9151" t="s">
        <v>419</v>
      </c>
      <c r="F9151" t="s">
        <v>135</v>
      </c>
      <c r="G9151">
        <v>60</v>
      </c>
      <c r="H9151" t="s">
        <v>16710</v>
      </c>
      <c r="I9151" t="s">
        <v>12007</v>
      </c>
      <c r="J9151" t="s">
        <v>2161</v>
      </c>
      <c r="K9151" t="s">
        <v>149</v>
      </c>
      <c r="L9151">
        <v>21</v>
      </c>
      <c r="M9151" s="1">
        <v>35808</v>
      </c>
      <c r="N9151">
        <v>180</v>
      </c>
      <c r="O9151">
        <v>74</v>
      </c>
      <c r="P9151">
        <v>1</v>
      </c>
      <c r="Q9151" s="1">
        <v>43362</v>
      </c>
      <c r="R9151">
        <v>56</v>
      </c>
      <c r="S9151">
        <v>74</v>
      </c>
      <c r="T9151">
        <v>42</v>
      </c>
      <c r="U9151">
        <v>63</v>
      </c>
      <c r="V9151">
        <v>74</v>
      </c>
      <c r="W9151">
        <v>71</v>
      </c>
      <c r="X9151">
        <v>58</v>
      </c>
      <c r="Y9151">
        <v>64</v>
      </c>
      <c r="Z9151">
        <v>60</v>
      </c>
      <c r="AA9151">
        <v>58</v>
      </c>
      <c r="AB9151">
        <v>47</v>
      </c>
      <c r="AC9151">
        <v>60</v>
      </c>
      <c r="AD9151">
        <v>43</v>
      </c>
      <c r="AE9151">
        <v>54</v>
      </c>
      <c r="AF9151">
        <v>49</v>
      </c>
      <c r="AG9151">
        <v>36</v>
      </c>
      <c r="AH9151">
        <v>46</v>
      </c>
      <c r="AI9151">
        <v>59</v>
      </c>
      <c r="AJ9151">
        <v>66</v>
      </c>
      <c r="AK9151">
        <v>50</v>
      </c>
      <c r="AL9151">
        <v>56</v>
      </c>
      <c r="AM9151">
        <v>61</v>
      </c>
      <c r="AN9151">
        <v>60</v>
      </c>
      <c r="AO9151">
        <v>56</v>
      </c>
      <c r="AP9151">
        <v>45</v>
      </c>
      <c r="AQ9151">
        <v>42</v>
      </c>
      <c r="AR9151">
        <v>54</v>
      </c>
      <c r="AS9151">
        <v>52</v>
      </c>
      <c r="AT9151">
        <v>39</v>
      </c>
      <c r="AU9151">
        <v>39</v>
      </c>
      <c r="AV9151">
        <v>42</v>
      </c>
      <c r="AW9151">
        <v>53</v>
      </c>
      <c r="AX9151">
        <v>69</v>
      </c>
      <c r="AY9151">
        <v>31</v>
      </c>
      <c r="AZ9151">
        <v>35</v>
      </c>
      <c r="BG9151" t="s">
        <v>103</v>
      </c>
      <c r="BH9151" t="s">
        <v>105</v>
      </c>
      <c r="BI9151" t="s">
        <v>105</v>
      </c>
      <c r="BJ9151">
        <v>3</v>
      </c>
      <c r="BK9151">
        <v>2</v>
      </c>
      <c r="BL9151">
        <v>45</v>
      </c>
      <c r="BM9151">
        <v>51</v>
      </c>
      <c r="BN9151">
        <v>51</v>
      </c>
      <c r="BO9151">
        <v>53</v>
      </c>
      <c r="BP9151">
        <v>53</v>
      </c>
      <c r="BQ9151">
        <v>52</v>
      </c>
      <c r="BR9151">
        <v>59</v>
      </c>
      <c r="BS9151">
        <v>59</v>
      </c>
      <c r="BT9151">
        <v>59</v>
      </c>
      <c r="BU9151">
        <v>60</v>
      </c>
      <c r="BV9151">
        <v>58</v>
      </c>
      <c r="BW9151">
        <v>58</v>
      </c>
      <c r="BX9151">
        <v>58</v>
      </c>
      <c r="BY9151">
        <v>58</v>
      </c>
      <c r="BZ9151">
        <v>58</v>
      </c>
      <c r="CA9151">
        <v>53</v>
      </c>
      <c r="CB9151" t="s">
        <v>135</v>
      </c>
      <c r="CC9151" t="s">
        <v>135</v>
      </c>
      <c r="CD9151">
        <v>222853</v>
      </c>
      <c r="CE9151">
        <v>222853</v>
      </c>
      <c r="CF9151">
        <v>200</v>
      </c>
      <c r="CG9151">
        <v>150</v>
      </c>
      <c r="CH9151">
        <v>10000</v>
      </c>
      <c r="CI9151">
        <v>0</v>
      </c>
      <c r="CJ9151">
        <v>200</v>
      </c>
      <c r="CK9151">
        <v>150</v>
      </c>
      <c r="CL9151">
        <v>10000</v>
      </c>
      <c r="CM9151">
        <v>0</v>
      </c>
      <c r="CN9151">
        <v>200</v>
      </c>
      <c r="CO9151">
        <v>150</v>
      </c>
      <c r="CP9151">
        <v>10000</v>
      </c>
      <c r="CQ9151">
        <v>0</v>
      </c>
    </row>
    <row r="9152" spans="1:95" x14ac:dyDescent="0.3">
      <c r="A9152">
        <v>9530</v>
      </c>
      <c r="B9152" t="s">
        <v>3437</v>
      </c>
      <c r="C9152" t="s">
        <v>16783</v>
      </c>
      <c r="D9152" t="s">
        <v>1026</v>
      </c>
      <c r="E9152" t="s">
        <v>419</v>
      </c>
      <c r="F9152" t="s">
        <v>135</v>
      </c>
      <c r="G9152">
        <v>62</v>
      </c>
      <c r="H9152" t="s">
        <v>16707</v>
      </c>
      <c r="I9152" t="s">
        <v>5172</v>
      </c>
      <c r="J9152" t="s">
        <v>907</v>
      </c>
      <c r="K9152" t="s">
        <v>149</v>
      </c>
      <c r="L9152">
        <v>26</v>
      </c>
      <c r="M9152" s="1">
        <v>33792</v>
      </c>
      <c r="N9152">
        <v>181</v>
      </c>
      <c r="O9152">
        <v>70</v>
      </c>
      <c r="P9152">
        <v>1</v>
      </c>
      <c r="Q9152" s="1">
        <v>43362</v>
      </c>
      <c r="R9152">
        <v>71</v>
      </c>
      <c r="S9152">
        <v>74</v>
      </c>
      <c r="T9152">
        <v>68</v>
      </c>
      <c r="U9152">
        <v>61</v>
      </c>
      <c r="V9152">
        <v>69</v>
      </c>
      <c r="W9152">
        <v>80</v>
      </c>
      <c r="X9152">
        <v>66</v>
      </c>
      <c r="Y9152">
        <v>63</v>
      </c>
      <c r="Z9152">
        <v>55</v>
      </c>
      <c r="AA9152">
        <v>66</v>
      </c>
      <c r="AB9152">
        <v>43</v>
      </c>
      <c r="AC9152">
        <v>44</v>
      </c>
      <c r="AD9152">
        <v>42</v>
      </c>
      <c r="AE9152">
        <v>51</v>
      </c>
      <c r="AF9152">
        <v>37</v>
      </c>
      <c r="AG9152">
        <v>43</v>
      </c>
      <c r="AH9152">
        <v>52</v>
      </c>
      <c r="AI9152">
        <v>62</v>
      </c>
      <c r="AJ9152">
        <v>58</v>
      </c>
      <c r="AK9152">
        <v>53</v>
      </c>
      <c r="AL9152">
        <v>48</v>
      </c>
      <c r="AM9152">
        <v>70</v>
      </c>
      <c r="AN9152">
        <v>66</v>
      </c>
      <c r="AO9152">
        <v>55</v>
      </c>
      <c r="AP9152">
        <v>53</v>
      </c>
      <c r="AQ9152">
        <v>52</v>
      </c>
      <c r="AR9152">
        <v>48</v>
      </c>
      <c r="AS9152">
        <v>54</v>
      </c>
      <c r="AT9152">
        <v>51</v>
      </c>
      <c r="AU9152">
        <v>58</v>
      </c>
      <c r="AV9152">
        <v>70</v>
      </c>
      <c r="AW9152">
        <v>56</v>
      </c>
      <c r="AX9152">
        <v>74</v>
      </c>
      <c r="AY9152">
        <v>68</v>
      </c>
      <c r="AZ9152">
        <v>73</v>
      </c>
      <c r="BG9152" t="s">
        <v>103</v>
      </c>
      <c r="BH9152" t="s">
        <v>105</v>
      </c>
      <c r="BI9152" t="s">
        <v>104</v>
      </c>
      <c r="BJ9152">
        <v>3</v>
      </c>
      <c r="BK9152">
        <v>2</v>
      </c>
      <c r="BL9152">
        <v>58</v>
      </c>
      <c r="BM9152">
        <v>60</v>
      </c>
      <c r="BN9152">
        <v>60</v>
      </c>
      <c r="BO9152">
        <v>61</v>
      </c>
      <c r="BP9152">
        <v>61</v>
      </c>
      <c r="BQ9152">
        <v>62</v>
      </c>
      <c r="BR9152">
        <v>61</v>
      </c>
      <c r="BS9152">
        <v>60</v>
      </c>
      <c r="BT9152">
        <v>60</v>
      </c>
      <c r="BU9152">
        <v>59</v>
      </c>
      <c r="BV9152">
        <v>56</v>
      </c>
      <c r="BW9152">
        <v>56</v>
      </c>
      <c r="BX9152">
        <v>56</v>
      </c>
      <c r="BY9152">
        <v>58</v>
      </c>
      <c r="BZ9152">
        <v>58</v>
      </c>
      <c r="CA9152">
        <v>54</v>
      </c>
      <c r="CB9152" t="s">
        <v>135</v>
      </c>
      <c r="CC9152" t="s">
        <v>135</v>
      </c>
      <c r="CD9152">
        <v>227698</v>
      </c>
      <c r="CE9152">
        <v>227698</v>
      </c>
      <c r="CF9152">
        <v>250</v>
      </c>
      <c r="CG9152">
        <v>150</v>
      </c>
      <c r="CH9152">
        <v>10000</v>
      </c>
      <c r="CI9152">
        <v>1</v>
      </c>
      <c r="CJ9152">
        <v>200</v>
      </c>
      <c r="CK9152">
        <v>150</v>
      </c>
      <c r="CL9152">
        <v>10000</v>
      </c>
      <c r="CM9152">
        <v>0</v>
      </c>
      <c r="CN9152">
        <v>1400</v>
      </c>
      <c r="CO9152">
        <v>150</v>
      </c>
      <c r="CP9152">
        <v>10000</v>
      </c>
      <c r="CQ9152">
        <v>12</v>
      </c>
    </row>
    <row r="9153" spans="1:95" x14ac:dyDescent="0.3">
      <c r="A9153">
        <v>9531</v>
      </c>
      <c r="B9153" t="s">
        <v>16784</v>
      </c>
      <c r="C9153" t="s">
        <v>16785</v>
      </c>
      <c r="D9153" t="s">
        <v>488</v>
      </c>
      <c r="E9153" t="s">
        <v>419</v>
      </c>
      <c r="F9153" t="s">
        <v>135</v>
      </c>
      <c r="G9153">
        <v>73</v>
      </c>
      <c r="H9153" t="s">
        <v>16786</v>
      </c>
      <c r="I9153" t="s">
        <v>12007</v>
      </c>
      <c r="J9153" t="s">
        <v>143</v>
      </c>
      <c r="K9153" t="s">
        <v>126</v>
      </c>
      <c r="L9153">
        <v>30</v>
      </c>
      <c r="M9153" s="1">
        <v>32463</v>
      </c>
      <c r="N9153">
        <v>188</v>
      </c>
      <c r="O9153">
        <v>81</v>
      </c>
      <c r="P9153">
        <v>1</v>
      </c>
      <c r="Q9153" s="1">
        <v>43362</v>
      </c>
      <c r="R9153">
        <v>36</v>
      </c>
      <c r="S9153">
        <v>34</v>
      </c>
      <c r="T9153">
        <v>37</v>
      </c>
      <c r="U9153">
        <v>54</v>
      </c>
      <c r="V9153">
        <v>36</v>
      </c>
      <c r="W9153">
        <v>45</v>
      </c>
      <c r="X9153">
        <v>67</v>
      </c>
      <c r="Y9153">
        <v>67</v>
      </c>
      <c r="Z9153">
        <v>47</v>
      </c>
      <c r="AA9153">
        <v>67</v>
      </c>
      <c r="AB9153">
        <v>38</v>
      </c>
      <c r="AC9153">
        <v>34</v>
      </c>
      <c r="AD9153">
        <v>28</v>
      </c>
      <c r="AE9153">
        <v>64</v>
      </c>
      <c r="AF9153">
        <v>22</v>
      </c>
      <c r="AG9153">
        <v>58</v>
      </c>
      <c r="AH9153">
        <v>65</v>
      </c>
      <c r="AI9153">
        <v>57</v>
      </c>
      <c r="AJ9153">
        <v>53</v>
      </c>
      <c r="AK9153">
        <v>41</v>
      </c>
      <c r="AL9153">
        <v>62</v>
      </c>
      <c r="AM9153">
        <v>63</v>
      </c>
      <c r="AN9153">
        <v>67</v>
      </c>
      <c r="AO9153">
        <v>58</v>
      </c>
      <c r="AP9153">
        <v>72</v>
      </c>
      <c r="AQ9153">
        <v>72</v>
      </c>
      <c r="AR9153">
        <v>72</v>
      </c>
      <c r="AS9153">
        <v>71</v>
      </c>
      <c r="AT9153">
        <v>72</v>
      </c>
      <c r="AU9153">
        <v>70</v>
      </c>
      <c r="AV9153">
        <v>81</v>
      </c>
      <c r="AW9153">
        <v>72</v>
      </c>
      <c r="AX9153">
        <v>71</v>
      </c>
      <c r="AY9153">
        <v>87</v>
      </c>
      <c r="AZ9153">
        <v>79</v>
      </c>
      <c r="BG9153" t="s">
        <v>103</v>
      </c>
      <c r="BH9153" t="s">
        <v>105</v>
      </c>
      <c r="BI9153" t="s">
        <v>104</v>
      </c>
      <c r="BJ9153">
        <v>3</v>
      </c>
      <c r="BK9153">
        <v>2</v>
      </c>
      <c r="BL9153">
        <v>72</v>
      </c>
      <c r="BM9153">
        <v>63</v>
      </c>
      <c r="BN9153">
        <v>63</v>
      </c>
      <c r="BO9153">
        <v>62</v>
      </c>
      <c r="BP9153">
        <v>62</v>
      </c>
      <c r="BQ9153">
        <v>69</v>
      </c>
      <c r="BR9153">
        <v>59</v>
      </c>
      <c r="BS9153">
        <v>51</v>
      </c>
      <c r="BT9153">
        <v>51</v>
      </c>
      <c r="BU9153">
        <v>51</v>
      </c>
      <c r="BV9153">
        <v>49</v>
      </c>
      <c r="BW9153">
        <v>49</v>
      </c>
      <c r="BX9153">
        <v>49</v>
      </c>
      <c r="BY9153">
        <v>47</v>
      </c>
      <c r="BZ9153">
        <v>47</v>
      </c>
      <c r="CA9153">
        <v>51</v>
      </c>
      <c r="CB9153" t="s">
        <v>135</v>
      </c>
      <c r="CC9153" t="s">
        <v>135</v>
      </c>
      <c r="CD9153">
        <v>189899</v>
      </c>
      <c r="CE9153">
        <v>189899</v>
      </c>
      <c r="CF9153">
        <v>400</v>
      </c>
      <c r="CG9153">
        <v>300</v>
      </c>
      <c r="CH9153">
        <v>10000</v>
      </c>
      <c r="CI9153">
        <v>1</v>
      </c>
      <c r="CJ9153">
        <v>350</v>
      </c>
      <c r="CK9153">
        <v>300</v>
      </c>
      <c r="CL9153">
        <v>10000</v>
      </c>
      <c r="CM9153">
        <v>0</v>
      </c>
      <c r="CN9153">
        <v>1000</v>
      </c>
      <c r="CO9153">
        <v>300</v>
      </c>
      <c r="CP9153">
        <v>10000</v>
      </c>
      <c r="CQ9153">
        <v>7</v>
      </c>
    </row>
    <row r="9154" spans="1:95" x14ac:dyDescent="0.3">
      <c r="A9154">
        <v>9532</v>
      </c>
      <c r="B9154" t="s">
        <v>16787</v>
      </c>
      <c r="C9154" t="s">
        <v>16788</v>
      </c>
      <c r="D9154" t="s">
        <v>1026</v>
      </c>
      <c r="E9154" t="s">
        <v>419</v>
      </c>
      <c r="F9154" t="s">
        <v>135</v>
      </c>
      <c r="G9154">
        <v>55</v>
      </c>
      <c r="H9154" t="s">
        <v>16710</v>
      </c>
      <c r="I9154" t="s">
        <v>12007</v>
      </c>
      <c r="J9154" t="s">
        <v>2161</v>
      </c>
      <c r="K9154" t="s">
        <v>149</v>
      </c>
      <c r="L9154">
        <v>19</v>
      </c>
      <c r="M9154" s="1">
        <v>36231</v>
      </c>
      <c r="N9154">
        <v>175</v>
      </c>
      <c r="O9154">
        <v>75</v>
      </c>
      <c r="P9154">
        <v>1</v>
      </c>
      <c r="Q9154" s="1">
        <v>43362</v>
      </c>
      <c r="R9154">
        <v>66</v>
      </c>
      <c r="S9154">
        <v>69</v>
      </c>
      <c r="T9154">
        <v>64</v>
      </c>
      <c r="U9154">
        <v>62</v>
      </c>
      <c r="V9154">
        <v>68</v>
      </c>
      <c r="W9154">
        <v>74</v>
      </c>
      <c r="X9154">
        <v>56</v>
      </c>
      <c r="Y9154">
        <v>61</v>
      </c>
      <c r="Z9154">
        <v>61</v>
      </c>
      <c r="AA9154">
        <v>56</v>
      </c>
      <c r="AB9154">
        <v>44</v>
      </c>
      <c r="AC9154">
        <v>49</v>
      </c>
      <c r="AD9154">
        <v>42</v>
      </c>
      <c r="AE9154">
        <v>47</v>
      </c>
      <c r="AF9154">
        <v>45</v>
      </c>
      <c r="AG9154">
        <v>39</v>
      </c>
      <c r="AH9154">
        <v>49</v>
      </c>
      <c r="AI9154">
        <v>52</v>
      </c>
      <c r="AJ9154">
        <v>53</v>
      </c>
      <c r="AK9154">
        <v>40</v>
      </c>
      <c r="AL9154">
        <v>44</v>
      </c>
      <c r="AM9154">
        <v>57</v>
      </c>
      <c r="AN9154">
        <v>61</v>
      </c>
      <c r="AO9154">
        <v>46</v>
      </c>
      <c r="AP9154">
        <v>47</v>
      </c>
      <c r="AQ9154">
        <v>41</v>
      </c>
      <c r="AR9154">
        <v>42</v>
      </c>
      <c r="AS9154">
        <v>51</v>
      </c>
      <c r="AT9154">
        <v>46</v>
      </c>
      <c r="AU9154">
        <v>50</v>
      </c>
      <c r="AV9154">
        <v>51</v>
      </c>
      <c r="AW9154">
        <v>67</v>
      </c>
      <c r="AX9154">
        <v>40</v>
      </c>
      <c r="AY9154">
        <v>58</v>
      </c>
      <c r="AZ9154">
        <v>42</v>
      </c>
      <c r="BG9154" t="s">
        <v>103</v>
      </c>
      <c r="BH9154" t="s">
        <v>105</v>
      </c>
      <c r="BI9154" t="s">
        <v>105</v>
      </c>
      <c r="BJ9154">
        <v>3</v>
      </c>
      <c r="BK9154">
        <v>2</v>
      </c>
      <c r="BL9154">
        <v>50</v>
      </c>
      <c r="BM9154">
        <v>50</v>
      </c>
      <c r="BN9154">
        <v>50</v>
      </c>
      <c r="BO9154">
        <v>51</v>
      </c>
      <c r="BP9154">
        <v>51</v>
      </c>
      <c r="BQ9154">
        <v>51</v>
      </c>
      <c r="BR9154">
        <v>54</v>
      </c>
      <c r="BS9154">
        <v>55</v>
      </c>
      <c r="BT9154">
        <v>55</v>
      </c>
      <c r="BU9154">
        <v>56</v>
      </c>
      <c r="BV9154">
        <v>55</v>
      </c>
      <c r="BW9154">
        <v>55</v>
      </c>
      <c r="BX9154">
        <v>55</v>
      </c>
      <c r="BY9154">
        <v>55</v>
      </c>
      <c r="BZ9154">
        <v>55</v>
      </c>
      <c r="CA9154">
        <v>52</v>
      </c>
      <c r="CB9154" t="s">
        <v>135</v>
      </c>
      <c r="CC9154" t="s">
        <v>135</v>
      </c>
      <c r="CD9154">
        <v>234894</v>
      </c>
      <c r="CE9154">
        <v>234894</v>
      </c>
      <c r="CF9154">
        <v>200</v>
      </c>
      <c r="CG9154">
        <v>150</v>
      </c>
      <c r="CH9154">
        <v>10000</v>
      </c>
      <c r="CI9154">
        <v>0</v>
      </c>
      <c r="CJ9154">
        <v>200</v>
      </c>
      <c r="CK9154">
        <v>150</v>
      </c>
      <c r="CL9154">
        <v>10000</v>
      </c>
      <c r="CM9154">
        <v>0</v>
      </c>
      <c r="CN9154">
        <v>200</v>
      </c>
      <c r="CO9154">
        <v>150</v>
      </c>
      <c r="CP9154">
        <v>10000</v>
      </c>
      <c r="CQ9154">
        <v>0</v>
      </c>
    </row>
    <row r="9155" spans="1:95" x14ac:dyDescent="0.3">
      <c r="A9155">
        <v>9533</v>
      </c>
      <c r="B9155" t="s">
        <v>16754</v>
      </c>
      <c r="C9155" t="s">
        <v>16789</v>
      </c>
      <c r="D9155" t="s">
        <v>569</v>
      </c>
      <c r="E9155" t="s">
        <v>419</v>
      </c>
      <c r="F9155" t="s">
        <v>135</v>
      </c>
      <c r="G9155">
        <v>60</v>
      </c>
      <c r="H9155" t="s">
        <v>16707</v>
      </c>
      <c r="I9155" t="s">
        <v>5172</v>
      </c>
      <c r="J9155" t="s">
        <v>515</v>
      </c>
      <c r="K9155" t="s">
        <v>126</v>
      </c>
      <c r="L9155">
        <v>22</v>
      </c>
      <c r="M9155" s="1">
        <v>35456</v>
      </c>
      <c r="N9155">
        <v>196</v>
      </c>
      <c r="O9155">
        <v>96</v>
      </c>
      <c r="P9155">
        <v>1</v>
      </c>
      <c r="Q9155" s="1">
        <v>43362</v>
      </c>
      <c r="R9155">
        <v>45</v>
      </c>
      <c r="S9155">
        <v>46</v>
      </c>
      <c r="T9155">
        <v>44</v>
      </c>
      <c r="U9155">
        <v>40</v>
      </c>
      <c r="V9155">
        <v>64</v>
      </c>
      <c r="W9155">
        <v>63</v>
      </c>
      <c r="X9155">
        <v>55</v>
      </c>
      <c r="Y9155">
        <v>41</v>
      </c>
      <c r="Z9155">
        <v>28</v>
      </c>
      <c r="AA9155">
        <v>61</v>
      </c>
      <c r="AB9155">
        <v>20</v>
      </c>
      <c r="AC9155">
        <v>16</v>
      </c>
      <c r="AD9155">
        <v>21</v>
      </c>
      <c r="AE9155">
        <v>23</v>
      </c>
      <c r="AF9155">
        <v>18</v>
      </c>
      <c r="AG9155">
        <v>16</v>
      </c>
      <c r="AH9155">
        <v>19</v>
      </c>
      <c r="AI9155">
        <v>28</v>
      </c>
      <c r="AJ9155">
        <v>18</v>
      </c>
      <c r="AK9155">
        <v>24</v>
      </c>
      <c r="AL9155">
        <v>15</v>
      </c>
      <c r="AM9155">
        <v>41</v>
      </c>
      <c r="AN9155">
        <v>26</v>
      </c>
      <c r="AO9155">
        <v>15</v>
      </c>
      <c r="AP9155">
        <v>58</v>
      </c>
      <c r="AQ9155">
        <v>60</v>
      </c>
      <c r="AR9155">
        <v>61</v>
      </c>
      <c r="AS9155">
        <v>53</v>
      </c>
      <c r="AT9155">
        <v>62</v>
      </c>
      <c r="AU9155">
        <v>54</v>
      </c>
      <c r="AV9155">
        <v>73</v>
      </c>
      <c r="AW9155">
        <v>48</v>
      </c>
      <c r="AX9155">
        <v>61</v>
      </c>
      <c r="AY9155">
        <v>85</v>
      </c>
      <c r="AZ9155">
        <v>66</v>
      </c>
      <c r="BG9155" t="s">
        <v>103</v>
      </c>
      <c r="BH9155" t="s">
        <v>105</v>
      </c>
      <c r="BI9155" t="s">
        <v>105</v>
      </c>
      <c r="BJ9155">
        <v>2</v>
      </c>
      <c r="BK9155">
        <v>2</v>
      </c>
      <c r="BL9155">
        <v>59</v>
      </c>
      <c r="BM9155">
        <v>51</v>
      </c>
      <c r="BN9155">
        <v>51</v>
      </c>
      <c r="BO9155">
        <v>48</v>
      </c>
      <c r="BP9155">
        <v>48</v>
      </c>
      <c r="BQ9155">
        <v>51</v>
      </c>
      <c r="BR9155">
        <v>37</v>
      </c>
      <c r="BS9155">
        <v>34</v>
      </c>
      <c r="BT9155">
        <v>34</v>
      </c>
      <c r="BU9155">
        <v>33</v>
      </c>
      <c r="BV9155">
        <v>32</v>
      </c>
      <c r="BW9155">
        <v>32</v>
      </c>
      <c r="BX9155">
        <v>32</v>
      </c>
      <c r="BY9155">
        <v>33</v>
      </c>
      <c r="BZ9155">
        <v>33</v>
      </c>
      <c r="CA9155">
        <v>36</v>
      </c>
      <c r="CB9155" t="s">
        <v>135</v>
      </c>
      <c r="CC9155" t="s">
        <v>135</v>
      </c>
      <c r="CD9155">
        <v>239853</v>
      </c>
      <c r="CE9155">
        <v>239853</v>
      </c>
      <c r="CF9155">
        <v>550</v>
      </c>
      <c r="CG9155">
        <v>150</v>
      </c>
      <c r="CH9155">
        <v>10000</v>
      </c>
      <c r="CI9155">
        <v>4</v>
      </c>
      <c r="CJ9155">
        <v>700</v>
      </c>
      <c r="CK9155">
        <v>150</v>
      </c>
      <c r="CL9155">
        <v>10000</v>
      </c>
      <c r="CM9155">
        <v>5</v>
      </c>
      <c r="CN9155">
        <v>2200</v>
      </c>
      <c r="CO9155">
        <v>150</v>
      </c>
      <c r="CP9155">
        <v>10000</v>
      </c>
      <c r="CQ9155">
        <v>20</v>
      </c>
    </row>
    <row r="9156" spans="1:95" x14ac:dyDescent="0.3">
      <c r="A9156">
        <v>9534</v>
      </c>
      <c r="B9156" t="s">
        <v>3979</v>
      </c>
      <c r="C9156" t="s">
        <v>16790</v>
      </c>
      <c r="D9156" t="s">
        <v>488</v>
      </c>
      <c r="E9156" t="s">
        <v>419</v>
      </c>
      <c r="F9156" t="s">
        <v>135</v>
      </c>
      <c r="G9156">
        <v>72</v>
      </c>
      <c r="H9156" t="s">
        <v>16786</v>
      </c>
      <c r="I9156" t="s">
        <v>12007</v>
      </c>
      <c r="J9156" t="s">
        <v>1110</v>
      </c>
      <c r="K9156" t="s">
        <v>126</v>
      </c>
      <c r="L9156">
        <v>32</v>
      </c>
      <c r="M9156" s="1">
        <v>31765</v>
      </c>
      <c r="N9156">
        <v>182</v>
      </c>
      <c r="O9156">
        <v>92</v>
      </c>
      <c r="P9156">
        <v>1</v>
      </c>
      <c r="Q9156" s="1">
        <v>43362</v>
      </c>
      <c r="R9156">
        <v>49</v>
      </c>
      <c r="S9156">
        <v>51</v>
      </c>
      <c r="T9156">
        <v>48</v>
      </c>
      <c r="U9156">
        <v>53</v>
      </c>
      <c r="V9156">
        <v>55</v>
      </c>
      <c r="W9156">
        <v>59</v>
      </c>
      <c r="X9156">
        <v>63</v>
      </c>
      <c r="Y9156">
        <v>60</v>
      </c>
      <c r="Z9156">
        <v>45</v>
      </c>
      <c r="AA9156">
        <v>66</v>
      </c>
      <c r="AB9156">
        <v>45</v>
      </c>
      <c r="AC9156">
        <v>34</v>
      </c>
      <c r="AD9156">
        <v>35</v>
      </c>
      <c r="AE9156">
        <v>64</v>
      </c>
      <c r="AF9156">
        <v>53</v>
      </c>
      <c r="AG9156">
        <v>48</v>
      </c>
      <c r="AH9156">
        <v>37</v>
      </c>
      <c r="AI9156">
        <v>44</v>
      </c>
      <c r="AJ9156">
        <v>32</v>
      </c>
      <c r="AK9156">
        <v>29</v>
      </c>
      <c r="AL9156">
        <v>34</v>
      </c>
      <c r="AM9156">
        <v>56</v>
      </c>
      <c r="AN9156">
        <v>60</v>
      </c>
      <c r="AO9156">
        <v>39</v>
      </c>
      <c r="AP9156">
        <v>69</v>
      </c>
      <c r="AQ9156">
        <v>66</v>
      </c>
      <c r="AR9156">
        <v>69</v>
      </c>
      <c r="AS9156">
        <v>70</v>
      </c>
      <c r="AT9156">
        <v>70</v>
      </c>
      <c r="AU9156">
        <v>67</v>
      </c>
      <c r="AV9156">
        <v>85</v>
      </c>
      <c r="AW9156">
        <v>77</v>
      </c>
      <c r="AX9156">
        <v>71</v>
      </c>
      <c r="AY9156">
        <v>93</v>
      </c>
      <c r="AZ9156">
        <v>82</v>
      </c>
      <c r="BG9156" t="s">
        <v>103</v>
      </c>
      <c r="BH9156" t="s">
        <v>105</v>
      </c>
      <c r="BI9156" t="s">
        <v>104</v>
      </c>
      <c r="BJ9156">
        <v>3</v>
      </c>
      <c r="BK9156">
        <v>2</v>
      </c>
      <c r="BL9156">
        <v>71</v>
      </c>
      <c r="BM9156">
        <v>61</v>
      </c>
      <c r="BN9156">
        <v>61</v>
      </c>
      <c r="BO9156">
        <v>59</v>
      </c>
      <c r="BP9156">
        <v>59</v>
      </c>
      <c r="BQ9156">
        <v>65</v>
      </c>
      <c r="BR9156">
        <v>54</v>
      </c>
      <c r="BS9156">
        <v>48</v>
      </c>
      <c r="BT9156">
        <v>48</v>
      </c>
      <c r="BU9156">
        <v>48</v>
      </c>
      <c r="BV9156">
        <v>48</v>
      </c>
      <c r="BW9156">
        <v>48</v>
      </c>
      <c r="BX9156">
        <v>48</v>
      </c>
      <c r="BY9156">
        <v>46</v>
      </c>
      <c r="BZ9156">
        <v>46</v>
      </c>
      <c r="CA9156">
        <v>53</v>
      </c>
      <c r="CB9156" t="s">
        <v>135</v>
      </c>
      <c r="CC9156" t="s">
        <v>410</v>
      </c>
      <c r="CD9156">
        <v>213718</v>
      </c>
      <c r="CE9156">
        <v>213718</v>
      </c>
      <c r="CF9156">
        <v>450</v>
      </c>
      <c r="CG9156">
        <v>300</v>
      </c>
      <c r="CH9156">
        <v>10000</v>
      </c>
      <c r="CI9156">
        <v>1</v>
      </c>
      <c r="CJ9156">
        <v>350</v>
      </c>
      <c r="CK9156">
        <v>300</v>
      </c>
      <c r="CL9156">
        <v>10000</v>
      </c>
      <c r="CM9156">
        <v>0</v>
      </c>
      <c r="CN9156">
        <v>650</v>
      </c>
      <c r="CO9156">
        <v>300</v>
      </c>
      <c r="CP9156">
        <v>10000</v>
      </c>
      <c r="CQ9156">
        <v>3</v>
      </c>
    </row>
    <row r="9157" spans="1:95" x14ac:dyDescent="0.3">
      <c r="A9157">
        <v>9535</v>
      </c>
      <c r="B9157" t="s">
        <v>16791</v>
      </c>
      <c r="C9157" t="s">
        <v>16792</v>
      </c>
      <c r="D9157" t="s">
        <v>1026</v>
      </c>
      <c r="E9157" t="s">
        <v>419</v>
      </c>
      <c r="F9157" t="s">
        <v>135</v>
      </c>
      <c r="G9157">
        <v>55</v>
      </c>
      <c r="H9157" t="s">
        <v>16710</v>
      </c>
      <c r="I9157" t="s">
        <v>12007</v>
      </c>
      <c r="J9157" t="s">
        <v>2161</v>
      </c>
      <c r="K9157" t="s">
        <v>116</v>
      </c>
      <c r="L9157">
        <v>19</v>
      </c>
      <c r="M9157" s="1">
        <v>36306</v>
      </c>
      <c r="N9157">
        <v>179</v>
      </c>
      <c r="O9157">
        <v>70</v>
      </c>
      <c r="P9157">
        <v>1</v>
      </c>
      <c r="Q9157" s="1">
        <v>43362</v>
      </c>
      <c r="R9157">
        <v>73</v>
      </c>
      <c r="S9157">
        <v>73</v>
      </c>
      <c r="T9157">
        <v>73</v>
      </c>
      <c r="U9157">
        <v>52</v>
      </c>
      <c r="V9157">
        <v>70</v>
      </c>
      <c r="W9157">
        <v>81</v>
      </c>
      <c r="X9157">
        <v>53</v>
      </c>
      <c r="Y9157">
        <v>52</v>
      </c>
      <c r="Z9157">
        <v>45</v>
      </c>
      <c r="AA9157">
        <v>45</v>
      </c>
      <c r="AB9157">
        <v>53</v>
      </c>
      <c r="AC9157">
        <v>59</v>
      </c>
      <c r="AD9157">
        <v>57</v>
      </c>
      <c r="AE9157">
        <v>47</v>
      </c>
      <c r="AF9157">
        <v>51</v>
      </c>
      <c r="AG9157">
        <v>40</v>
      </c>
      <c r="AH9157">
        <v>58</v>
      </c>
      <c r="AI9157">
        <v>39</v>
      </c>
      <c r="AJ9157">
        <v>46</v>
      </c>
      <c r="AK9157">
        <v>31</v>
      </c>
      <c r="AL9157">
        <v>31</v>
      </c>
      <c r="AM9157">
        <v>44</v>
      </c>
      <c r="AN9157">
        <v>33</v>
      </c>
      <c r="AO9157">
        <v>41</v>
      </c>
      <c r="AP9157">
        <v>23</v>
      </c>
      <c r="AQ9157">
        <v>20</v>
      </c>
      <c r="AR9157">
        <v>52</v>
      </c>
      <c r="AS9157">
        <v>17</v>
      </c>
      <c r="AT9157">
        <v>23</v>
      </c>
      <c r="AU9157">
        <v>19</v>
      </c>
      <c r="AV9157">
        <v>53</v>
      </c>
      <c r="AW9157">
        <v>69</v>
      </c>
      <c r="AX9157">
        <v>51</v>
      </c>
      <c r="AY9157">
        <v>58</v>
      </c>
      <c r="AZ9157">
        <v>37</v>
      </c>
      <c r="BG9157" t="s">
        <v>103</v>
      </c>
      <c r="BH9157" t="s">
        <v>105</v>
      </c>
      <c r="BI9157" t="s">
        <v>105</v>
      </c>
      <c r="BJ9157">
        <v>3</v>
      </c>
      <c r="BK9157">
        <v>2</v>
      </c>
      <c r="BL9157">
        <v>35</v>
      </c>
      <c r="BM9157">
        <v>38</v>
      </c>
      <c r="BN9157">
        <v>38</v>
      </c>
      <c r="BO9157">
        <v>38</v>
      </c>
      <c r="BP9157">
        <v>38</v>
      </c>
      <c r="BQ9157">
        <v>35</v>
      </c>
      <c r="BR9157">
        <v>44</v>
      </c>
      <c r="BS9157">
        <v>50</v>
      </c>
      <c r="BT9157">
        <v>50</v>
      </c>
      <c r="BU9157">
        <v>51</v>
      </c>
      <c r="BV9157">
        <v>53</v>
      </c>
      <c r="BW9157">
        <v>53</v>
      </c>
      <c r="BX9157">
        <v>53</v>
      </c>
      <c r="BY9157">
        <v>52</v>
      </c>
      <c r="BZ9157">
        <v>52</v>
      </c>
      <c r="CA9157">
        <v>54</v>
      </c>
      <c r="CB9157" t="s">
        <v>135</v>
      </c>
      <c r="CC9157" t="s">
        <v>135</v>
      </c>
      <c r="CD9157">
        <v>233523</v>
      </c>
      <c r="CE9157">
        <v>233523</v>
      </c>
      <c r="CF9157">
        <v>200</v>
      </c>
      <c r="CG9157">
        <v>150</v>
      </c>
      <c r="CH9157">
        <v>10000</v>
      </c>
      <c r="CI9157">
        <v>0</v>
      </c>
      <c r="CJ9157">
        <v>200</v>
      </c>
      <c r="CK9157">
        <v>150</v>
      </c>
      <c r="CL9157">
        <v>10000</v>
      </c>
      <c r="CM9157">
        <v>0</v>
      </c>
      <c r="CN9157">
        <v>200</v>
      </c>
      <c r="CO9157">
        <v>150</v>
      </c>
      <c r="CP9157">
        <v>10000</v>
      </c>
      <c r="CQ9157">
        <v>0</v>
      </c>
    </row>
    <row r="9158" spans="1:95" x14ac:dyDescent="0.3">
      <c r="A9158">
        <v>9536</v>
      </c>
      <c r="B9158" t="s">
        <v>16793</v>
      </c>
      <c r="C9158" t="s">
        <v>16794</v>
      </c>
      <c r="D9158" t="s">
        <v>560</v>
      </c>
      <c r="E9158" t="s">
        <v>419</v>
      </c>
      <c r="F9158" t="s">
        <v>135</v>
      </c>
      <c r="G9158">
        <v>70</v>
      </c>
      <c r="H9158" t="s">
        <v>16786</v>
      </c>
      <c r="I9158" t="s">
        <v>12007</v>
      </c>
      <c r="J9158" t="s">
        <v>2161</v>
      </c>
      <c r="K9158" t="s">
        <v>149</v>
      </c>
      <c r="L9158">
        <v>30</v>
      </c>
      <c r="M9158" s="1">
        <v>32267</v>
      </c>
      <c r="N9158">
        <v>173</v>
      </c>
      <c r="O9158">
        <v>71</v>
      </c>
      <c r="P9158">
        <v>1</v>
      </c>
      <c r="Q9158" s="1">
        <v>43362</v>
      </c>
      <c r="R9158">
        <v>68</v>
      </c>
      <c r="S9158">
        <v>70</v>
      </c>
      <c r="T9158">
        <v>66</v>
      </c>
      <c r="U9158">
        <v>68</v>
      </c>
      <c r="V9158">
        <v>81</v>
      </c>
      <c r="W9158">
        <v>81</v>
      </c>
      <c r="X9158">
        <v>72</v>
      </c>
      <c r="Y9158">
        <v>66</v>
      </c>
      <c r="Z9158">
        <v>64</v>
      </c>
      <c r="AA9158">
        <v>74</v>
      </c>
      <c r="AB9158">
        <v>65</v>
      </c>
      <c r="AC9158">
        <v>69</v>
      </c>
      <c r="AD9158">
        <v>59</v>
      </c>
      <c r="AE9158">
        <v>75</v>
      </c>
      <c r="AF9158">
        <v>68</v>
      </c>
      <c r="AG9158">
        <v>72</v>
      </c>
      <c r="AH9158">
        <v>51</v>
      </c>
      <c r="AI9158">
        <v>70</v>
      </c>
      <c r="AJ9158">
        <v>70</v>
      </c>
      <c r="AK9158">
        <v>72</v>
      </c>
      <c r="AL9158">
        <v>68</v>
      </c>
      <c r="AM9158">
        <v>70</v>
      </c>
      <c r="AN9158">
        <v>70</v>
      </c>
      <c r="AO9158">
        <v>54</v>
      </c>
      <c r="AP9158">
        <v>59</v>
      </c>
      <c r="AQ9158">
        <v>69</v>
      </c>
      <c r="AR9158">
        <v>47</v>
      </c>
      <c r="AS9158">
        <v>58</v>
      </c>
      <c r="AT9158">
        <v>61</v>
      </c>
      <c r="AU9158">
        <v>51</v>
      </c>
      <c r="AV9158">
        <v>73</v>
      </c>
      <c r="AW9158">
        <v>76</v>
      </c>
      <c r="AX9158">
        <v>84</v>
      </c>
      <c r="AY9158">
        <v>69</v>
      </c>
      <c r="AZ9158">
        <v>70</v>
      </c>
      <c r="BG9158" t="s">
        <v>111</v>
      </c>
      <c r="BH9158" t="s">
        <v>105</v>
      </c>
      <c r="BI9158" t="s">
        <v>105</v>
      </c>
      <c r="BJ9158">
        <v>2</v>
      </c>
      <c r="BK9158">
        <v>3</v>
      </c>
      <c r="BL9158">
        <v>62</v>
      </c>
      <c r="BM9158">
        <v>65</v>
      </c>
      <c r="BN9158">
        <v>65</v>
      </c>
      <c r="BO9158">
        <v>67</v>
      </c>
      <c r="BP9158">
        <v>67</v>
      </c>
      <c r="BQ9158">
        <v>67</v>
      </c>
      <c r="BR9158">
        <v>69</v>
      </c>
      <c r="BS9158">
        <v>69</v>
      </c>
      <c r="BT9158">
        <v>69</v>
      </c>
      <c r="BU9158">
        <v>68</v>
      </c>
      <c r="BV9158">
        <v>67</v>
      </c>
      <c r="BW9158">
        <v>67</v>
      </c>
      <c r="BX9158">
        <v>67</v>
      </c>
      <c r="BY9158">
        <v>68</v>
      </c>
      <c r="BZ9158">
        <v>68</v>
      </c>
      <c r="CA9158">
        <v>65</v>
      </c>
      <c r="CB9158" t="s">
        <v>135</v>
      </c>
      <c r="CC9158" t="s">
        <v>135</v>
      </c>
      <c r="CD9158">
        <v>177279</v>
      </c>
      <c r="CE9158">
        <v>177279</v>
      </c>
      <c r="CF9158">
        <v>200</v>
      </c>
      <c r="CG9158">
        <v>150</v>
      </c>
      <c r="CH9158">
        <v>10000</v>
      </c>
      <c r="CI9158">
        <v>0</v>
      </c>
      <c r="CJ9158">
        <v>700</v>
      </c>
      <c r="CK9158">
        <v>150</v>
      </c>
      <c r="CL9158">
        <v>10000</v>
      </c>
      <c r="CM9158">
        <v>5</v>
      </c>
      <c r="CN9158">
        <v>800</v>
      </c>
      <c r="CO9158">
        <v>150</v>
      </c>
      <c r="CP9158">
        <v>10000</v>
      </c>
      <c r="CQ9158">
        <v>6</v>
      </c>
    </row>
    <row r="9159" spans="1:95" x14ac:dyDescent="0.3">
      <c r="A9159">
        <v>9537</v>
      </c>
      <c r="B9159" t="s">
        <v>16795</v>
      </c>
      <c r="C9159" t="s">
        <v>16796</v>
      </c>
      <c r="D9159" t="s">
        <v>1026</v>
      </c>
      <c r="E9159" t="s">
        <v>419</v>
      </c>
      <c r="F9159" t="s">
        <v>135</v>
      </c>
      <c r="G9159">
        <v>54</v>
      </c>
      <c r="H9159" t="s">
        <v>16707</v>
      </c>
      <c r="I9159" t="s">
        <v>5172</v>
      </c>
      <c r="J9159" t="s">
        <v>515</v>
      </c>
      <c r="K9159" t="s">
        <v>397</v>
      </c>
      <c r="L9159">
        <v>19</v>
      </c>
      <c r="M9159" s="1">
        <v>36232</v>
      </c>
      <c r="N9159">
        <v>176</v>
      </c>
      <c r="O9159">
        <v>68</v>
      </c>
      <c r="P9159">
        <v>1</v>
      </c>
      <c r="Q9159" s="1">
        <v>43362</v>
      </c>
      <c r="R9159">
        <v>79</v>
      </c>
      <c r="S9159">
        <v>77</v>
      </c>
      <c r="T9159">
        <v>80</v>
      </c>
      <c r="U9159">
        <v>60</v>
      </c>
      <c r="V9159">
        <v>92</v>
      </c>
      <c r="W9159">
        <v>78</v>
      </c>
      <c r="X9159">
        <v>59</v>
      </c>
      <c r="Y9159">
        <v>53</v>
      </c>
      <c r="Z9159">
        <v>56</v>
      </c>
      <c r="AA9159">
        <v>50</v>
      </c>
      <c r="AB9159">
        <v>32</v>
      </c>
      <c r="AC9159">
        <v>48</v>
      </c>
      <c r="AD9159">
        <v>24</v>
      </c>
      <c r="AE9159">
        <v>41</v>
      </c>
      <c r="AF9159">
        <v>38</v>
      </c>
      <c r="AG9159">
        <v>31</v>
      </c>
      <c r="AH9159">
        <v>28</v>
      </c>
      <c r="AI9159">
        <v>47</v>
      </c>
      <c r="AJ9159">
        <v>40</v>
      </c>
      <c r="AK9159">
        <v>50</v>
      </c>
      <c r="AL9159">
        <v>42</v>
      </c>
      <c r="AM9159">
        <v>49</v>
      </c>
      <c r="AN9159">
        <v>46</v>
      </c>
      <c r="AO9159">
        <v>52</v>
      </c>
      <c r="AP9159">
        <v>28</v>
      </c>
      <c r="AQ9159">
        <v>31</v>
      </c>
      <c r="AR9159">
        <v>36</v>
      </c>
      <c r="AS9159">
        <v>41</v>
      </c>
      <c r="AT9159">
        <v>14</v>
      </c>
      <c r="AU9159">
        <v>20</v>
      </c>
      <c r="AV9159">
        <v>40</v>
      </c>
      <c r="AW9159">
        <v>64</v>
      </c>
      <c r="AX9159">
        <v>55</v>
      </c>
      <c r="AY9159">
        <v>33</v>
      </c>
      <c r="AZ9159">
        <v>35</v>
      </c>
      <c r="BG9159" t="s">
        <v>103</v>
      </c>
      <c r="BH9159" t="s">
        <v>105</v>
      </c>
      <c r="BI9159" t="s">
        <v>105</v>
      </c>
      <c r="BJ9159">
        <v>2</v>
      </c>
      <c r="BK9159">
        <v>2</v>
      </c>
      <c r="BL9159">
        <v>35</v>
      </c>
      <c r="BM9159">
        <v>43</v>
      </c>
      <c r="BN9159">
        <v>43</v>
      </c>
      <c r="BO9159">
        <v>45</v>
      </c>
      <c r="BP9159">
        <v>45</v>
      </c>
      <c r="BQ9159">
        <v>40</v>
      </c>
      <c r="BR9159">
        <v>46</v>
      </c>
      <c r="BS9159">
        <v>53</v>
      </c>
      <c r="BT9159">
        <v>53</v>
      </c>
      <c r="BU9159">
        <v>51</v>
      </c>
      <c r="BV9159">
        <v>50</v>
      </c>
      <c r="BW9159">
        <v>50</v>
      </c>
      <c r="BX9159">
        <v>50</v>
      </c>
      <c r="BY9159">
        <v>53</v>
      </c>
      <c r="BZ9159">
        <v>53</v>
      </c>
      <c r="CA9159">
        <v>45</v>
      </c>
      <c r="CB9159" t="s">
        <v>135</v>
      </c>
      <c r="CC9159" t="s">
        <v>547</v>
      </c>
      <c r="CD9159">
        <v>240117</v>
      </c>
      <c r="CE9159">
        <v>240117</v>
      </c>
      <c r="CF9159">
        <v>1000</v>
      </c>
      <c r="CG9159">
        <v>150</v>
      </c>
      <c r="CH9159">
        <v>10000</v>
      </c>
      <c r="CI9159">
        <v>8</v>
      </c>
      <c r="CJ9159">
        <v>1300</v>
      </c>
      <c r="CK9159">
        <v>150</v>
      </c>
      <c r="CL9159">
        <v>10000</v>
      </c>
      <c r="CM9159">
        <v>11</v>
      </c>
      <c r="CN9159">
        <v>0</v>
      </c>
      <c r="CO9159">
        <v>150</v>
      </c>
      <c r="CP9159">
        <v>10000</v>
      </c>
      <c r="CQ9159">
        <v>6</v>
      </c>
    </row>
    <row r="9160" spans="1:95" x14ac:dyDescent="0.3">
      <c r="A9160">
        <v>9538</v>
      </c>
      <c r="B9160" t="s">
        <v>15792</v>
      </c>
      <c r="C9160" t="s">
        <v>16797</v>
      </c>
      <c r="D9160" t="s">
        <v>560</v>
      </c>
      <c r="E9160" t="s">
        <v>419</v>
      </c>
      <c r="F9160" t="s">
        <v>135</v>
      </c>
      <c r="G9160">
        <v>70</v>
      </c>
      <c r="H9160" t="s">
        <v>16786</v>
      </c>
      <c r="I9160" t="s">
        <v>12007</v>
      </c>
      <c r="J9160" t="s">
        <v>2161</v>
      </c>
      <c r="K9160" t="s">
        <v>149</v>
      </c>
      <c r="L9160">
        <v>26</v>
      </c>
      <c r="M9160" s="1">
        <v>33768</v>
      </c>
      <c r="N9160">
        <v>182</v>
      </c>
      <c r="O9160">
        <v>76</v>
      </c>
      <c r="P9160">
        <v>1</v>
      </c>
      <c r="Q9160" s="1">
        <v>43362</v>
      </c>
      <c r="R9160">
        <v>77</v>
      </c>
      <c r="S9160">
        <v>78</v>
      </c>
      <c r="T9160">
        <v>77</v>
      </c>
      <c r="U9160">
        <v>70</v>
      </c>
      <c r="V9160">
        <v>82</v>
      </c>
      <c r="W9160">
        <v>67</v>
      </c>
      <c r="X9160">
        <v>67</v>
      </c>
      <c r="Y9160">
        <v>70</v>
      </c>
      <c r="Z9160">
        <v>67</v>
      </c>
      <c r="AA9160">
        <v>71</v>
      </c>
      <c r="AB9160">
        <v>68</v>
      </c>
      <c r="AC9160">
        <v>70</v>
      </c>
      <c r="AD9160">
        <v>66</v>
      </c>
      <c r="AE9160">
        <v>76</v>
      </c>
      <c r="AF9160">
        <v>67</v>
      </c>
      <c r="AG9160">
        <v>63</v>
      </c>
      <c r="AH9160">
        <v>61</v>
      </c>
      <c r="AI9160">
        <v>71</v>
      </c>
      <c r="AJ9160">
        <v>73</v>
      </c>
      <c r="AK9160">
        <v>73</v>
      </c>
      <c r="AL9160">
        <v>65</v>
      </c>
      <c r="AM9160">
        <v>71</v>
      </c>
      <c r="AN9160">
        <v>67</v>
      </c>
      <c r="AO9160">
        <v>68</v>
      </c>
      <c r="AP9160">
        <v>58</v>
      </c>
      <c r="AQ9160">
        <v>65</v>
      </c>
      <c r="AR9160">
        <v>49</v>
      </c>
      <c r="AS9160">
        <v>59</v>
      </c>
      <c r="AT9160">
        <v>55</v>
      </c>
      <c r="AU9160">
        <v>63</v>
      </c>
      <c r="AV9160">
        <v>67</v>
      </c>
      <c r="AW9160">
        <v>59</v>
      </c>
      <c r="AX9160">
        <v>80</v>
      </c>
      <c r="AY9160">
        <v>66</v>
      </c>
      <c r="AZ9160">
        <v>53</v>
      </c>
      <c r="BG9160" t="s">
        <v>103</v>
      </c>
      <c r="BH9160" t="s">
        <v>104</v>
      </c>
      <c r="BI9160" t="s">
        <v>105</v>
      </c>
      <c r="BJ9160">
        <v>3</v>
      </c>
      <c r="BK9160">
        <v>3</v>
      </c>
      <c r="BL9160">
        <v>61</v>
      </c>
      <c r="BM9160">
        <v>67</v>
      </c>
      <c r="BN9160">
        <v>67</v>
      </c>
      <c r="BO9160">
        <v>69</v>
      </c>
      <c r="BP9160">
        <v>69</v>
      </c>
      <c r="BQ9160">
        <v>66</v>
      </c>
      <c r="BR9160">
        <v>69</v>
      </c>
      <c r="BS9160">
        <v>71</v>
      </c>
      <c r="BT9160">
        <v>71</v>
      </c>
      <c r="BU9160">
        <v>70</v>
      </c>
      <c r="BV9160">
        <v>70</v>
      </c>
      <c r="BW9160">
        <v>70</v>
      </c>
      <c r="BX9160">
        <v>70</v>
      </c>
      <c r="BY9160">
        <v>71</v>
      </c>
      <c r="BZ9160">
        <v>71</v>
      </c>
      <c r="CA9160">
        <v>68</v>
      </c>
      <c r="CB9160" t="s">
        <v>414</v>
      </c>
      <c r="CC9160" t="s">
        <v>135</v>
      </c>
      <c r="CD9160">
        <v>200770</v>
      </c>
      <c r="CE9160">
        <v>200770</v>
      </c>
      <c r="CF9160">
        <v>1900</v>
      </c>
      <c r="CG9160">
        <v>150</v>
      </c>
      <c r="CH9160">
        <v>10000</v>
      </c>
      <c r="CI9160">
        <v>17</v>
      </c>
      <c r="CJ9160">
        <v>200</v>
      </c>
      <c r="CK9160">
        <v>150</v>
      </c>
      <c r="CL9160">
        <v>10000</v>
      </c>
      <c r="CM9160">
        <v>0</v>
      </c>
      <c r="CN9160">
        <v>650</v>
      </c>
      <c r="CO9160">
        <v>150</v>
      </c>
      <c r="CP9160">
        <v>10000</v>
      </c>
      <c r="CQ9160">
        <v>5</v>
      </c>
    </row>
    <row r="9161" spans="1:95" x14ac:dyDescent="0.3">
      <c r="A9161">
        <v>9539</v>
      </c>
      <c r="B9161" t="s">
        <v>16798</v>
      </c>
      <c r="C9161" t="s">
        <v>16799</v>
      </c>
      <c r="D9161" t="s">
        <v>1026</v>
      </c>
      <c r="E9161" t="s">
        <v>419</v>
      </c>
      <c r="F9161" t="s">
        <v>135</v>
      </c>
      <c r="G9161">
        <v>53</v>
      </c>
      <c r="H9161" t="s">
        <v>16707</v>
      </c>
      <c r="I9161" t="s">
        <v>5172</v>
      </c>
      <c r="J9161" t="s">
        <v>167</v>
      </c>
      <c r="K9161" t="s">
        <v>149</v>
      </c>
      <c r="L9161">
        <v>21</v>
      </c>
      <c r="M9161" s="1">
        <v>35634</v>
      </c>
      <c r="N9161">
        <v>184</v>
      </c>
      <c r="O9161">
        <v>71</v>
      </c>
      <c r="P9161">
        <v>1</v>
      </c>
      <c r="Q9161" s="1">
        <v>43362</v>
      </c>
      <c r="R9161">
        <v>62</v>
      </c>
      <c r="S9161">
        <v>63</v>
      </c>
      <c r="T9161">
        <v>61</v>
      </c>
      <c r="U9161">
        <v>61</v>
      </c>
      <c r="V9161">
        <v>79</v>
      </c>
      <c r="W9161">
        <v>60</v>
      </c>
      <c r="X9161">
        <v>64</v>
      </c>
      <c r="Y9161">
        <v>56</v>
      </c>
      <c r="Z9161">
        <v>61</v>
      </c>
      <c r="AA9161">
        <v>57</v>
      </c>
      <c r="AB9161">
        <v>39</v>
      </c>
      <c r="AC9161">
        <v>32</v>
      </c>
      <c r="AD9161">
        <v>42</v>
      </c>
      <c r="AE9161">
        <v>33</v>
      </c>
      <c r="AF9161">
        <v>43</v>
      </c>
      <c r="AG9161">
        <v>34</v>
      </c>
      <c r="AH9161">
        <v>36</v>
      </c>
      <c r="AI9161">
        <v>47</v>
      </c>
      <c r="AJ9161">
        <v>58</v>
      </c>
      <c r="AK9161">
        <v>37</v>
      </c>
      <c r="AL9161">
        <v>31</v>
      </c>
      <c r="AM9161">
        <v>51</v>
      </c>
      <c r="AN9161">
        <v>46</v>
      </c>
      <c r="AO9161">
        <v>41</v>
      </c>
      <c r="AP9161">
        <v>37</v>
      </c>
      <c r="AQ9161">
        <v>41</v>
      </c>
      <c r="AR9161">
        <v>29</v>
      </c>
      <c r="AS9161">
        <v>35</v>
      </c>
      <c r="AT9161">
        <v>38</v>
      </c>
      <c r="AU9161">
        <v>44</v>
      </c>
      <c r="AV9161">
        <v>63</v>
      </c>
      <c r="AW9161">
        <v>50</v>
      </c>
      <c r="AX9161">
        <v>67</v>
      </c>
      <c r="AY9161">
        <v>60</v>
      </c>
      <c r="AZ9161">
        <v>71</v>
      </c>
      <c r="BG9161" t="s">
        <v>103</v>
      </c>
      <c r="BH9161" t="s">
        <v>105</v>
      </c>
      <c r="BI9161" t="s">
        <v>105</v>
      </c>
      <c r="BJ9161">
        <v>3</v>
      </c>
      <c r="BK9161">
        <v>3</v>
      </c>
      <c r="BL9161">
        <v>46</v>
      </c>
      <c r="BM9161">
        <v>48</v>
      </c>
      <c r="BN9161">
        <v>48</v>
      </c>
      <c r="BO9161">
        <v>50</v>
      </c>
      <c r="BP9161">
        <v>50</v>
      </c>
      <c r="BQ9161">
        <v>50</v>
      </c>
      <c r="BR9161">
        <v>52</v>
      </c>
      <c r="BS9161">
        <v>53</v>
      </c>
      <c r="BT9161">
        <v>53</v>
      </c>
      <c r="BU9161">
        <v>54</v>
      </c>
      <c r="BV9161">
        <v>51</v>
      </c>
      <c r="BW9161">
        <v>51</v>
      </c>
      <c r="BX9161">
        <v>51</v>
      </c>
      <c r="BY9161">
        <v>53</v>
      </c>
      <c r="BZ9161">
        <v>53</v>
      </c>
      <c r="CA9161">
        <v>46</v>
      </c>
      <c r="CB9161" t="s">
        <v>135</v>
      </c>
      <c r="CC9161" t="s">
        <v>135</v>
      </c>
      <c r="CD9161">
        <v>239876</v>
      </c>
      <c r="CE9161">
        <v>239876</v>
      </c>
      <c r="CF9161">
        <v>200</v>
      </c>
      <c r="CG9161">
        <v>150</v>
      </c>
      <c r="CH9161">
        <v>10000</v>
      </c>
      <c r="CI9161">
        <v>0</v>
      </c>
      <c r="CJ9161">
        <v>200</v>
      </c>
      <c r="CK9161">
        <v>150</v>
      </c>
      <c r="CL9161">
        <v>10000</v>
      </c>
      <c r="CM9161">
        <v>0</v>
      </c>
      <c r="CN9161">
        <v>200</v>
      </c>
      <c r="CO9161">
        <v>150</v>
      </c>
      <c r="CP9161">
        <v>10000</v>
      </c>
      <c r="CQ9161">
        <v>0</v>
      </c>
    </row>
    <row r="9162" spans="1:95" x14ac:dyDescent="0.3">
      <c r="A9162">
        <v>9540</v>
      </c>
      <c r="B9162" t="s">
        <v>16800</v>
      </c>
      <c r="C9162" t="s">
        <v>16801</v>
      </c>
      <c r="D9162" t="s">
        <v>560</v>
      </c>
      <c r="E9162" t="s">
        <v>419</v>
      </c>
      <c r="F9162" t="s">
        <v>135</v>
      </c>
      <c r="G9162">
        <v>69</v>
      </c>
      <c r="H9162" t="s">
        <v>16786</v>
      </c>
      <c r="I9162" t="s">
        <v>12007</v>
      </c>
      <c r="J9162" t="s">
        <v>1312</v>
      </c>
      <c r="K9162" t="s">
        <v>155</v>
      </c>
      <c r="L9162">
        <v>24</v>
      </c>
      <c r="M9162" s="1">
        <v>34586</v>
      </c>
      <c r="N9162">
        <v>180</v>
      </c>
      <c r="O9162">
        <v>69</v>
      </c>
      <c r="P9162">
        <v>1</v>
      </c>
      <c r="Q9162" s="1">
        <v>43362</v>
      </c>
      <c r="R9162">
        <v>87</v>
      </c>
      <c r="S9162">
        <v>86</v>
      </c>
      <c r="T9162">
        <v>87</v>
      </c>
      <c r="U9162">
        <v>70</v>
      </c>
      <c r="V9162">
        <v>80</v>
      </c>
      <c r="W9162">
        <v>67</v>
      </c>
      <c r="X9162">
        <v>62</v>
      </c>
      <c r="Y9162">
        <v>66</v>
      </c>
      <c r="Z9162">
        <v>72</v>
      </c>
      <c r="AA9162">
        <v>69</v>
      </c>
      <c r="AB9162">
        <v>60</v>
      </c>
      <c r="AC9162">
        <v>67</v>
      </c>
      <c r="AD9162">
        <v>60</v>
      </c>
      <c r="AE9162">
        <v>64</v>
      </c>
      <c r="AF9162">
        <v>55</v>
      </c>
      <c r="AG9162">
        <v>48</v>
      </c>
      <c r="AH9162">
        <v>65</v>
      </c>
      <c r="AI9162">
        <v>65</v>
      </c>
      <c r="AJ9162">
        <v>72</v>
      </c>
      <c r="AK9162">
        <v>69</v>
      </c>
      <c r="AL9162">
        <v>63</v>
      </c>
      <c r="AM9162">
        <v>61</v>
      </c>
      <c r="AN9162">
        <v>60</v>
      </c>
      <c r="AO9162">
        <v>59</v>
      </c>
      <c r="AP9162">
        <v>39</v>
      </c>
      <c r="AQ9162">
        <v>26</v>
      </c>
      <c r="AR9162">
        <v>49</v>
      </c>
      <c r="AS9162">
        <v>44</v>
      </c>
      <c r="AT9162">
        <v>42</v>
      </c>
      <c r="AU9162">
        <v>30</v>
      </c>
      <c r="AV9162">
        <v>61</v>
      </c>
      <c r="AW9162">
        <v>67</v>
      </c>
      <c r="AX9162">
        <v>68</v>
      </c>
      <c r="AY9162">
        <v>59</v>
      </c>
      <c r="AZ9162">
        <v>58</v>
      </c>
      <c r="BG9162" t="s">
        <v>103</v>
      </c>
      <c r="BH9162" t="s">
        <v>104</v>
      </c>
      <c r="BI9162" t="s">
        <v>105</v>
      </c>
      <c r="BJ9162">
        <v>3</v>
      </c>
      <c r="BK9162">
        <v>3</v>
      </c>
      <c r="BL9162">
        <v>47</v>
      </c>
      <c r="BM9162">
        <v>53</v>
      </c>
      <c r="BN9162">
        <v>53</v>
      </c>
      <c r="BO9162">
        <v>56</v>
      </c>
      <c r="BP9162">
        <v>56</v>
      </c>
      <c r="BQ9162">
        <v>52</v>
      </c>
      <c r="BR9162">
        <v>62</v>
      </c>
      <c r="BS9162">
        <v>69</v>
      </c>
      <c r="BT9162">
        <v>69</v>
      </c>
      <c r="BU9162">
        <v>67</v>
      </c>
      <c r="BV9162">
        <v>67</v>
      </c>
      <c r="BW9162">
        <v>67</v>
      </c>
      <c r="BX9162">
        <v>67</v>
      </c>
      <c r="BY9162">
        <v>69</v>
      </c>
      <c r="BZ9162">
        <v>69</v>
      </c>
      <c r="CA9162">
        <v>64</v>
      </c>
      <c r="CB9162" t="s">
        <v>156</v>
      </c>
      <c r="CC9162" t="s">
        <v>135</v>
      </c>
      <c r="CD9162">
        <v>219558</v>
      </c>
      <c r="CE9162">
        <v>219558</v>
      </c>
      <c r="CF9162">
        <v>1200</v>
      </c>
      <c r="CG9162">
        <v>150</v>
      </c>
      <c r="CH9162">
        <v>10000</v>
      </c>
      <c r="CI9162">
        <v>10</v>
      </c>
      <c r="CJ9162">
        <v>250</v>
      </c>
      <c r="CK9162">
        <v>150</v>
      </c>
      <c r="CL9162">
        <v>10000</v>
      </c>
      <c r="CM9162">
        <v>1</v>
      </c>
      <c r="CN9162">
        <v>200</v>
      </c>
      <c r="CO9162">
        <v>150</v>
      </c>
      <c r="CP9162">
        <v>10000</v>
      </c>
      <c r="CQ9162">
        <v>0</v>
      </c>
    </row>
    <row r="9163" spans="1:95" x14ac:dyDescent="0.3">
      <c r="A9163">
        <v>9541</v>
      </c>
      <c r="B9163" t="s">
        <v>16802</v>
      </c>
      <c r="C9163" t="s">
        <v>16803</v>
      </c>
      <c r="D9163" t="s">
        <v>488</v>
      </c>
      <c r="E9163" t="s">
        <v>419</v>
      </c>
      <c r="F9163" t="s">
        <v>135</v>
      </c>
      <c r="G9163">
        <v>69</v>
      </c>
      <c r="H9163" t="s">
        <v>16804</v>
      </c>
      <c r="I9163" t="s">
        <v>12007</v>
      </c>
      <c r="J9163" t="s">
        <v>1312</v>
      </c>
      <c r="K9163" t="s">
        <v>133</v>
      </c>
      <c r="L9163">
        <v>31</v>
      </c>
      <c r="M9163" s="1">
        <v>32123</v>
      </c>
      <c r="N9163">
        <v>190</v>
      </c>
      <c r="O9163">
        <v>76</v>
      </c>
      <c r="P9163">
        <v>1</v>
      </c>
      <c r="Q9163" s="1">
        <v>43362</v>
      </c>
      <c r="S9163">
        <v>61</v>
      </c>
      <c r="T9163">
        <v>53</v>
      </c>
      <c r="V9163">
        <v>63</v>
      </c>
      <c r="W9163">
        <v>60</v>
      </c>
      <c r="X9163">
        <v>71</v>
      </c>
      <c r="Y9163">
        <v>23</v>
      </c>
      <c r="Z9163">
        <v>15</v>
      </c>
      <c r="AA9163">
        <v>55</v>
      </c>
      <c r="AC9163">
        <v>14</v>
      </c>
      <c r="AD9163">
        <v>13</v>
      </c>
      <c r="AE9163">
        <v>22</v>
      </c>
      <c r="AF9163">
        <v>13</v>
      </c>
      <c r="AG9163">
        <v>10</v>
      </c>
      <c r="AH9163">
        <v>14</v>
      </c>
      <c r="AJ9163">
        <v>42</v>
      </c>
      <c r="AK9163">
        <v>18</v>
      </c>
      <c r="AL9163">
        <v>12</v>
      </c>
      <c r="AM9163">
        <v>43</v>
      </c>
      <c r="AN9163">
        <v>28</v>
      </c>
      <c r="AO9163">
        <v>11</v>
      </c>
      <c r="AQ9163">
        <v>23</v>
      </c>
      <c r="AR9163">
        <v>14</v>
      </c>
      <c r="AS9163">
        <v>8</v>
      </c>
      <c r="AT9163">
        <v>13</v>
      </c>
      <c r="AU9163">
        <v>14</v>
      </c>
      <c r="AW9163">
        <v>73</v>
      </c>
      <c r="AX9163">
        <v>36</v>
      </c>
      <c r="AY9163">
        <v>74</v>
      </c>
      <c r="AZ9163">
        <v>34</v>
      </c>
      <c r="BA9163">
        <v>66</v>
      </c>
      <c r="BB9163">
        <v>69</v>
      </c>
      <c r="BC9163">
        <v>70</v>
      </c>
      <c r="BD9163">
        <v>61</v>
      </c>
      <c r="BE9163">
        <v>67</v>
      </c>
      <c r="BF9163">
        <v>66</v>
      </c>
      <c r="BG9163" t="s">
        <v>103</v>
      </c>
      <c r="BH9163" t="s">
        <v>105</v>
      </c>
      <c r="BI9163" t="s">
        <v>105</v>
      </c>
      <c r="BJ9163">
        <v>3</v>
      </c>
      <c r="BK9163">
        <v>1</v>
      </c>
      <c r="CB9163" t="s">
        <v>364</v>
      </c>
      <c r="CC9163" t="s">
        <v>135</v>
      </c>
      <c r="CD9163">
        <v>165564</v>
      </c>
      <c r="CE9163">
        <v>165564</v>
      </c>
      <c r="CF9163">
        <v>300</v>
      </c>
      <c r="CG9163">
        <v>250</v>
      </c>
      <c r="CH9163">
        <v>10000</v>
      </c>
      <c r="CI9163">
        <v>0</v>
      </c>
      <c r="CJ9163">
        <v>350</v>
      </c>
      <c r="CK9163">
        <v>250</v>
      </c>
      <c r="CL9163">
        <v>10000</v>
      </c>
      <c r="CM9163">
        <v>1</v>
      </c>
      <c r="CN9163">
        <v>450</v>
      </c>
      <c r="CO9163">
        <v>250</v>
      </c>
      <c r="CP9163">
        <v>10000</v>
      </c>
      <c r="CQ9163">
        <v>2</v>
      </c>
    </row>
    <row r="9164" spans="1:95" x14ac:dyDescent="0.3">
      <c r="A9164">
        <v>9542</v>
      </c>
      <c r="B9164" t="s">
        <v>16805</v>
      </c>
      <c r="C9164" t="s">
        <v>16806</v>
      </c>
      <c r="D9164" t="s">
        <v>1026</v>
      </c>
      <c r="E9164" t="s">
        <v>419</v>
      </c>
      <c r="F9164" t="s">
        <v>135</v>
      </c>
      <c r="G9164">
        <v>53</v>
      </c>
      <c r="H9164" t="s">
        <v>16707</v>
      </c>
      <c r="I9164" t="s">
        <v>5172</v>
      </c>
      <c r="J9164" t="s">
        <v>515</v>
      </c>
      <c r="K9164" t="s">
        <v>289</v>
      </c>
      <c r="L9164">
        <v>24</v>
      </c>
      <c r="M9164" s="1">
        <v>34711</v>
      </c>
      <c r="N9164">
        <v>181</v>
      </c>
      <c r="O9164">
        <v>73</v>
      </c>
      <c r="P9164">
        <v>1</v>
      </c>
      <c r="Q9164" s="1">
        <v>43362</v>
      </c>
      <c r="R9164">
        <v>68</v>
      </c>
      <c r="S9164">
        <v>69</v>
      </c>
      <c r="T9164">
        <v>67</v>
      </c>
      <c r="U9164">
        <v>48</v>
      </c>
      <c r="V9164">
        <v>55</v>
      </c>
      <c r="W9164">
        <v>69</v>
      </c>
      <c r="X9164">
        <v>56</v>
      </c>
      <c r="Y9164">
        <v>32</v>
      </c>
      <c r="Z9164">
        <v>54</v>
      </c>
      <c r="AA9164">
        <v>53</v>
      </c>
      <c r="AB9164">
        <v>28</v>
      </c>
      <c r="AC9164">
        <v>41</v>
      </c>
      <c r="AD9164">
        <v>29</v>
      </c>
      <c r="AE9164">
        <v>25</v>
      </c>
      <c r="AF9164">
        <v>23</v>
      </c>
      <c r="AG9164">
        <v>22</v>
      </c>
      <c r="AH9164">
        <v>38</v>
      </c>
      <c r="AI9164">
        <v>34</v>
      </c>
      <c r="AJ9164">
        <v>40</v>
      </c>
      <c r="AK9164">
        <v>42</v>
      </c>
      <c r="AL9164">
        <v>30</v>
      </c>
      <c r="AM9164">
        <v>31</v>
      </c>
      <c r="AN9164">
        <v>28</v>
      </c>
      <c r="AO9164">
        <v>30</v>
      </c>
      <c r="AP9164">
        <v>55</v>
      </c>
      <c r="AQ9164">
        <v>52</v>
      </c>
      <c r="AR9164">
        <v>45</v>
      </c>
      <c r="AS9164">
        <v>57</v>
      </c>
      <c r="AT9164">
        <v>56</v>
      </c>
      <c r="AU9164">
        <v>57</v>
      </c>
      <c r="AV9164">
        <v>55</v>
      </c>
      <c r="AW9164">
        <v>66</v>
      </c>
      <c r="AX9164">
        <v>61</v>
      </c>
      <c r="AY9164">
        <v>51</v>
      </c>
      <c r="AZ9164">
        <v>53</v>
      </c>
      <c r="BG9164" t="s">
        <v>111</v>
      </c>
      <c r="BH9164" t="s">
        <v>105</v>
      </c>
      <c r="BI9164" t="s">
        <v>105</v>
      </c>
      <c r="BJ9164">
        <v>3</v>
      </c>
      <c r="BK9164">
        <v>2</v>
      </c>
      <c r="BL9164">
        <v>52</v>
      </c>
      <c r="BM9164">
        <v>52</v>
      </c>
      <c r="BN9164">
        <v>52</v>
      </c>
      <c r="BO9164">
        <v>51</v>
      </c>
      <c r="BP9164">
        <v>51</v>
      </c>
      <c r="BQ9164">
        <v>46</v>
      </c>
      <c r="BR9164">
        <v>40</v>
      </c>
      <c r="BS9164">
        <v>45</v>
      </c>
      <c r="BT9164">
        <v>45</v>
      </c>
      <c r="BU9164">
        <v>41</v>
      </c>
      <c r="BV9164">
        <v>42</v>
      </c>
      <c r="BW9164">
        <v>42</v>
      </c>
      <c r="BX9164">
        <v>42</v>
      </c>
      <c r="BY9164">
        <v>44</v>
      </c>
      <c r="BZ9164">
        <v>44</v>
      </c>
      <c r="CA9164">
        <v>40</v>
      </c>
      <c r="CB9164" t="s">
        <v>135</v>
      </c>
      <c r="CC9164" t="s">
        <v>135</v>
      </c>
      <c r="CD9164">
        <v>230691</v>
      </c>
      <c r="CE9164">
        <v>230691</v>
      </c>
      <c r="CF9164">
        <v>200</v>
      </c>
      <c r="CG9164">
        <v>150</v>
      </c>
      <c r="CH9164">
        <v>10000</v>
      </c>
      <c r="CI9164">
        <v>0</v>
      </c>
      <c r="CJ9164">
        <v>200</v>
      </c>
      <c r="CK9164">
        <v>150</v>
      </c>
      <c r="CL9164">
        <v>10000</v>
      </c>
      <c r="CM9164">
        <v>0</v>
      </c>
      <c r="CN9164">
        <v>200</v>
      </c>
      <c r="CO9164">
        <v>150</v>
      </c>
      <c r="CP9164">
        <v>10000</v>
      </c>
      <c r="CQ9164">
        <v>0</v>
      </c>
    </row>
    <row r="9165" spans="1:95" x14ac:dyDescent="0.3">
      <c r="A9165">
        <v>9543</v>
      </c>
      <c r="B9165" t="s">
        <v>16807</v>
      </c>
      <c r="C9165" t="s">
        <v>16808</v>
      </c>
      <c r="D9165" t="s">
        <v>488</v>
      </c>
      <c r="E9165" t="s">
        <v>419</v>
      </c>
      <c r="F9165" t="s">
        <v>135</v>
      </c>
      <c r="G9165">
        <v>68</v>
      </c>
      <c r="H9165" t="s">
        <v>16786</v>
      </c>
      <c r="I9165" t="s">
        <v>12007</v>
      </c>
      <c r="J9165" t="s">
        <v>865</v>
      </c>
      <c r="K9165" t="s">
        <v>133</v>
      </c>
      <c r="L9165">
        <v>26</v>
      </c>
      <c r="M9165" s="1">
        <v>33915</v>
      </c>
      <c r="N9165">
        <v>196</v>
      </c>
      <c r="O9165">
        <v>83</v>
      </c>
      <c r="P9165">
        <v>1</v>
      </c>
      <c r="Q9165" s="1">
        <v>43362</v>
      </c>
      <c r="S9165">
        <v>42</v>
      </c>
      <c r="T9165">
        <v>37</v>
      </c>
      <c r="V9165">
        <v>36</v>
      </c>
      <c r="W9165">
        <v>42</v>
      </c>
      <c r="X9165">
        <v>64</v>
      </c>
      <c r="Y9165">
        <v>23</v>
      </c>
      <c r="Z9165">
        <v>10</v>
      </c>
      <c r="AA9165">
        <v>51</v>
      </c>
      <c r="AC9165">
        <v>13</v>
      </c>
      <c r="AD9165">
        <v>15</v>
      </c>
      <c r="AE9165">
        <v>20</v>
      </c>
      <c r="AF9165">
        <v>12</v>
      </c>
      <c r="AG9165">
        <v>8</v>
      </c>
      <c r="AH9165">
        <v>16</v>
      </c>
      <c r="AJ9165">
        <v>45</v>
      </c>
      <c r="AK9165">
        <v>12</v>
      </c>
      <c r="AL9165">
        <v>16</v>
      </c>
      <c r="AM9165">
        <v>24</v>
      </c>
      <c r="AN9165">
        <v>25</v>
      </c>
      <c r="AO9165">
        <v>19</v>
      </c>
      <c r="AQ9165">
        <v>12</v>
      </c>
      <c r="AR9165">
        <v>12</v>
      </c>
      <c r="AS9165">
        <v>13</v>
      </c>
      <c r="AT9165">
        <v>13</v>
      </c>
      <c r="AU9165">
        <v>20</v>
      </c>
      <c r="AW9165">
        <v>55</v>
      </c>
      <c r="AX9165">
        <v>29</v>
      </c>
      <c r="AY9165">
        <v>59</v>
      </c>
      <c r="AZ9165">
        <v>16</v>
      </c>
      <c r="BA9165">
        <v>70</v>
      </c>
      <c r="BB9165">
        <v>71</v>
      </c>
      <c r="BC9165">
        <v>62</v>
      </c>
      <c r="BD9165">
        <v>42</v>
      </c>
      <c r="BE9165">
        <v>59</v>
      </c>
      <c r="BF9165">
        <v>68</v>
      </c>
      <c r="BG9165" t="s">
        <v>103</v>
      </c>
      <c r="BH9165" t="s">
        <v>105</v>
      </c>
      <c r="BI9165" t="s">
        <v>105</v>
      </c>
      <c r="BJ9165">
        <v>2</v>
      </c>
      <c r="BK9165">
        <v>1</v>
      </c>
      <c r="CB9165" t="s">
        <v>364</v>
      </c>
      <c r="CC9165" t="s">
        <v>135</v>
      </c>
      <c r="CD9165">
        <v>193272</v>
      </c>
      <c r="CE9165">
        <v>193272</v>
      </c>
      <c r="CF9165">
        <v>600</v>
      </c>
      <c r="CG9165">
        <v>250</v>
      </c>
      <c r="CH9165">
        <v>10000</v>
      </c>
      <c r="CI9165">
        <v>3</v>
      </c>
      <c r="CJ9165">
        <v>500</v>
      </c>
      <c r="CK9165">
        <v>250</v>
      </c>
      <c r="CL9165">
        <v>10000</v>
      </c>
      <c r="CM9165">
        <v>2</v>
      </c>
      <c r="CN9165">
        <v>1500</v>
      </c>
      <c r="CO9165">
        <v>250</v>
      </c>
      <c r="CP9165">
        <v>10000</v>
      </c>
      <c r="CQ9165">
        <v>12</v>
      </c>
    </row>
    <row r="9166" spans="1:95" x14ac:dyDescent="0.3">
      <c r="A9166">
        <v>9544</v>
      </c>
      <c r="B9166" t="s">
        <v>16809</v>
      </c>
      <c r="C9166" t="s">
        <v>16810</v>
      </c>
      <c r="D9166" t="s">
        <v>560</v>
      </c>
      <c r="E9166" t="s">
        <v>419</v>
      </c>
      <c r="F9166" t="s">
        <v>135</v>
      </c>
      <c r="G9166">
        <v>68</v>
      </c>
      <c r="H9166" t="s">
        <v>16804</v>
      </c>
      <c r="I9166" t="s">
        <v>12007</v>
      </c>
      <c r="J9166" t="s">
        <v>1312</v>
      </c>
      <c r="K9166" t="s">
        <v>248</v>
      </c>
      <c r="L9166">
        <v>27</v>
      </c>
      <c r="M9166" s="1">
        <v>33556</v>
      </c>
      <c r="N9166">
        <v>170</v>
      </c>
      <c r="O9166">
        <v>68</v>
      </c>
      <c r="P9166">
        <v>1</v>
      </c>
      <c r="Q9166" s="1">
        <v>43362</v>
      </c>
      <c r="R9166">
        <v>70</v>
      </c>
      <c r="S9166">
        <v>71</v>
      </c>
      <c r="T9166">
        <v>69</v>
      </c>
      <c r="U9166">
        <v>67</v>
      </c>
      <c r="V9166">
        <v>75</v>
      </c>
      <c r="W9166">
        <v>69</v>
      </c>
      <c r="X9166">
        <v>66</v>
      </c>
      <c r="Y9166">
        <v>68</v>
      </c>
      <c r="Z9166">
        <v>65</v>
      </c>
      <c r="AA9166">
        <v>61</v>
      </c>
      <c r="AB9166">
        <v>55</v>
      </c>
      <c r="AC9166">
        <v>55</v>
      </c>
      <c r="AD9166">
        <v>48</v>
      </c>
      <c r="AE9166">
        <v>69</v>
      </c>
      <c r="AF9166">
        <v>59</v>
      </c>
      <c r="AG9166">
        <v>53</v>
      </c>
      <c r="AH9166">
        <v>50</v>
      </c>
      <c r="AI9166">
        <v>65</v>
      </c>
      <c r="AJ9166">
        <v>60</v>
      </c>
      <c r="AK9166">
        <v>53</v>
      </c>
      <c r="AL9166">
        <v>59</v>
      </c>
      <c r="AM9166">
        <v>72</v>
      </c>
      <c r="AN9166">
        <v>70</v>
      </c>
      <c r="AO9166">
        <v>69</v>
      </c>
      <c r="AP9166">
        <v>62</v>
      </c>
      <c r="AQ9166">
        <v>67</v>
      </c>
      <c r="AR9166">
        <v>54</v>
      </c>
      <c r="AS9166">
        <v>54</v>
      </c>
      <c r="AT9166">
        <v>68</v>
      </c>
      <c r="AU9166">
        <v>65</v>
      </c>
      <c r="AV9166">
        <v>70</v>
      </c>
      <c r="AW9166">
        <v>74</v>
      </c>
      <c r="AX9166">
        <v>76</v>
      </c>
      <c r="AY9166">
        <v>65</v>
      </c>
      <c r="AZ9166">
        <v>73</v>
      </c>
      <c r="BG9166" t="s">
        <v>111</v>
      </c>
      <c r="BH9166" t="s">
        <v>129</v>
      </c>
      <c r="BI9166" t="s">
        <v>129</v>
      </c>
      <c r="BJ9166">
        <v>2</v>
      </c>
      <c r="BK9166">
        <v>3</v>
      </c>
      <c r="BL9166">
        <v>65</v>
      </c>
      <c r="BM9166">
        <v>65</v>
      </c>
      <c r="BN9166">
        <v>65</v>
      </c>
      <c r="BO9166">
        <v>66</v>
      </c>
      <c r="BP9166">
        <v>66</v>
      </c>
      <c r="BQ9166">
        <v>67</v>
      </c>
      <c r="BR9166">
        <v>66</v>
      </c>
      <c r="BS9166">
        <v>64</v>
      </c>
      <c r="BT9166">
        <v>64</v>
      </c>
      <c r="BU9166">
        <v>64</v>
      </c>
      <c r="BV9166">
        <v>63</v>
      </c>
      <c r="BW9166">
        <v>63</v>
      </c>
      <c r="BX9166">
        <v>63</v>
      </c>
      <c r="BY9166">
        <v>63</v>
      </c>
      <c r="BZ9166">
        <v>63</v>
      </c>
      <c r="CA9166">
        <v>61</v>
      </c>
      <c r="CB9166" t="s">
        <v>135</v>
      </c>
      <c r="CC9166" t="s">
        <v>135</v>
      </c>
      <c r="CD9166">
        <v>201359</v>
      </c>
      <c r="CE9166">
        <v>201359</v>
      </c>
      <c r="CF9166">
        <v>200</v>
      </c>
      <c r="CG9166">
        <v>150</v>
      </c>
      <c r="CH9166">
        <v>10000</v>
      </c>
      <c r="CI9166">
        <v>0</v>
      </c>
      <c r="CJ9166">
        <v>250</v>
      </c>
      <c r="CK9166">
        <v>150</v>
      </c>
      <c r="CL9166">
        <v>10000</v>
      </c>
      <c r="CM9166">
        <v>1</v>
      </c>
      <c r="CN9166">
        <v>200</v>
      </c>
      <c r="CO9166">
        <v>150</v>
      </c>
      <c r="CP9166">
        <v>10000</v>
      </c>
      <c r="CQ9166">
        <v>0</v>
      </c>
    </row>
    <row r="9167" spans="1:95" x14ac:dyDescent="0.3">
      <c r="A9167">
        <v>9545</v>
      </c>
      <c r="B9167" t="s">
        <v>16811</v>
      </c>
      <c r="C9167" t="s">
        <v>16812</v>
      </c>
      <c r="D9167" t="s">
        <v>1026</v>
      </c>
      <c r="E9167" t="s">
        <v>419</v>
      </c>
      <c r="F9167" t="s">
        <v>135</v>
      </c>
      <c r="G9167">
        <v>52</v>
      </c>
      <c r="H9167" t="s">
        <v>16707</v>
      </c>
      <c r="I9167" t="s">
        <v>5172</v>
      </c>
      <c r="J9167" t="s">
        <v>515</v>
      </c>
      <c r="K9167" t="s">
        <v>149</v>
      </c>
      <c r="L9167">
        <v>19</v>
      </c>
      <c r="M9167" s="1">
        <v>36479</v>
      </c>
      <c r="N9167">
        <v>180</v>
      </c>
      <c r="O9167">
        <v>70</v>
      </c>
      <c r="P9167">
        <v>1</v>
      </c>
      <c r="Q9167" s="1">
        <v>43362</v>
      </c>
      <c r="R9167">
        <v>66</v>
      </c>
      <c r="S9167">
        <v>69</v>
      </c>
      <c r="T9167">
        <v>63</v>
      </c>
      <c r="U9167">
        <v>59</v>
      </c>
      <c r="V9167">
        <v>64</v>
      </c>
      <c r="W9167">
        <v>79</v>
      </c>
      <c r="X9167">
        <v>49</v>
      </c>
      <c r="Y9167">
        <v>57</v>
      </c>
      <c r="Z9167">
        <v>59</v>
      </c>
      <c r="AA9167">
        <v>45</v>
      </c>
      <c r="AB9167">
        <v>36</v>
      </c>
      <c r="AC9167">
        <v>49</v>
      </c>
      <c r="AD9167">
        <v>31</v>
      </c>
      <c r="AE9167">
        <v>38</v>
      </c>
      <c r="AF9167">
        <v>39</v>
      </c>
      <c r="AG9167">
        <v>41</v>
      </c>
      <c r="AH9167">
        <v>33</v>
      </c>
      <c r="AI9167">
        <v>48</v>
      </c>
      <c r="AJ9167">
        <v>51</v>
      </c>
      <c r="AK9167">
        <v>36</v>
      </c>
      <c r="AL9167">
        <v>42</v>
      </c>
      <c r="AM9167">
        <v>55</v>
      </c>
      <c r="AN9167">
        <v>49</v>
      </c>
      <c r="AO9167">
        <v>43</v>
      </c>
      <c r="AP9167">
        <v>37</v>
      </c>
      <c r="AQ9167">
        <v>38</v>
      </c>
      <c r="AR9167">
        <v>25</v>
      </c>
      <c r="AS9167">
        <v>42</v>
      </c>
      <c r="AT9167">
        <v>34</v>
      </c>
      <c r="AU9167">
        <v>38</v>
      </c>
      <c r="AV9167">
        <v>44</v>
      </c>
      <c r="AW9167">
        <v>38</v>
      </c>
      <c r="AX9167">
        <v>60</v>
      </c>
      <c r="AY9167">
        <v>42</v>
      </c>
      <c r="AZ9167">
        <v>28</v>
      </c>
      <c r="BG9167" t="s">
        <v>103</v>
      </c>
      <c r="BH9167" t="s">
        <v>105</v>
      </c>
      <c r="BI9167" t="s">
        <v>105</v>
      </c>
      <c r="BJ9167">
        <v>3</v>
      </c>
      <c r="BK9167">
        <v>2</v>
      </c>
      <c r="BL9167">
        <v>39</v>
      </c>
      <c r="BM9167">
        <v>46</v>
      </c>
      <c r="BN9167">
        <v>46</v>
      </c>
      <c r="BO9167">
        <v>48</v>
      </c>
      <c r="BP9167">
        <v>48</v>
      </c>
      <c r="BQ9167">
        <v>46</v>
      </c>
      <c r="BR9167">
        <v>51</v>
      </c>
      <c r="BS9167">
        <v>53</v>
      </c>
      <c r="BT9167">
        <v>53</v>
      </c>
      <c r="BU9167">
        <v>53</v>
      </c>
      <c r="BV9167">
        <v>51</v>
      </c>
      <c r="BW9167">
        <v>51</v>
      </c>
      <c r="BX9167">
        <v>51</v>
      </c>
      <c r="BY9167">
        <v>52</v>
      </c>
      <c r="BZ9167">
        <v>52</v>
      </c>
      <c r="CA9167">
        <v>45</v>
      </c>
      <c r="CB9167" t="s">
        <v>135</v>
      </c>
      <c r="CC9167" t="s">
        <v>135</v>
      </c>
      <c r="CD9167">
        <v>240118</v>
      </c>
      <c r="CE9167">
        <v>240118</v>
      </c>
      <c r="CF9167">
        <v>200</v>
      </c>
      <c r="CG9167">
        <v>150</v>
      </c>
      <c r="CH9167">
        <v>10000</v>
      </c>
      <c r="CI9167">
        <v>0</v>
      </c>
      <c r="CJ9167">
        <v>200</v>
      </c>
      <c r="CK9167">
        <v>150</v>
      </c>
      <c r="CL9167">
        <v>10000</v>
      </c>
      <c r="CM9167">
        <v>0</v>
      </c>
      <c r="CN9167">
        <v>200</v>
      </c>
      <c r="CO9167">
        <v>150</v>
      </c>
      <c r="CP9167">
        <v>10000</v>
      </c>
      <c r="CQ9167">
        <v>0</v>
      </c>
    </row>
    <row r="9168" spans="1:95" x14ac:dyDescent="0.3">
      <c r="A9168">
        <v>9546</v>
      </c>
      <c r="B9168" t="s">
        <v>16813</v>
      </c>
      <c r="C9168" t="s">
        <v>16814</v>
      </c>
      <c r="D9168" t="s">
        <v>560</v>
      </c>
      <c r="E9168" t="s">
        <v>419</v>
      </c>
      <c r="F9168" t="s">
        <v>135</v>
      </c>
      <c r="G9168">
        <v>68</v>
      </c>
      <c r="H9168" t="s">
        <v>16786</v>
      </c>
      <c r="I9168" t="s">
        <v>12007</v>
      </c>
      <c r="J9168" t="s">
        <v>2161</v>
      </c>
      <c r="K9168" t="s">
        <v>289</v>
      </c>
      <c r="L9168">
        <v>30</v>
      </c>
      <c r="M9168" s="1">
        <v>32193</v>
      </c>
      <c r="N9168">
        <v>183</v>
      </c>
      <c r="O9168">
        <v>74</v>
      </c>
      <c r="P9168">
        <v>1</v>
      </c>
      <c r="Q9168" s="1">
        <v>43362</v>
      </c>
      <c r="R9168">
        <v>83</v>
      </c>
      <c r="S9168">
        <v>82</v>
      </c>
      <c r="T9168">
        <v>84</v>
      </c>
      <c r="U9168">
        <v>65</v>
      </c>
      <c r="V9168">
        <v>84</v>
      </c>
      <c r="W9168">
        <v>71</v>
      </c>
      <c r="X9168">
        <v>67</v>
      </c>
      <c r="Y9168">
        <v>61</v>
      </c>
      <c r="Z9168">
        <v>63</v>
      </c>
      <c r="AA9168">
        <v>64</v>
      </c>
      <c r="AB9168">
        <v>45</v>
      </c>
      <c r="AC9168">
        <v>61</v>
      </c>
      <c r="AD9168">
        <v>43</v>
      </c>
      <c r="AE9168">
        <v>47</v>
      </c>
      <c r="AF9168">
        <v>46</v>
      </c>
      <c r="AG9168">
        <v>35</v>
      </c>
      <c r="AH9168">
        <v>48</v>
      </c>
      <c r="AI9168">
        <v>57</v>
      </c>
      <c r="AJ9168">
        <v>51</v>
      </c>
      <c r="AK9168">
        <v>64</v>
      </c>
      <c r="AL9168">
        <v>42</v>
      </c>
      <c r="AM9168">
        <v>60</v>
      </c>
      <c r="AN9168">
        <v>56</v>
      </c>
      <c r="AO9168">
        <v>46</v>
      </c>
      <c r="AP9168">
        <v>63</v>
      </c>
      <c r="AQ9168">
        <v>64</v>
      </c>
      <c r="AR9168">
        <v>45</v>
      </c>
      <c r="AS9168">
        <v>60</v>
      </c>
      <c r="AT9168">
        <v>71</v>
      </c>
      <c r="AU9168">
        <v>67</v>
      </c>
      <c r="AV9168">
        <v>66</v>
      </c>
      <c r="AW9168">
        <v>66</v>
      </c>
      <c r="AX9168">
        <v>76</v>
      </c>
      <c r="AY9168">
        <v>62</v>
      </c>
      <c r="AZ9168">
        <v>64</v>
      </c>
      <c r="BG9168" t="s">
        <v>111</v>
      </c>
      <c r="BH9168" t="s">
        <v>104</v>
      </c>
      <c r="BI9168" t="s">
        <v>105</v>
      </c>
      <c r="BJ9168">
        <v>3</v>
      </c>
      <c r="BK9168">
        <v>2</v>
      </c>
      <c r="BL9168">
        <v>63</v>
      </c>
      <c r="BM9168">
        <v>67</v>
      </c>
      <c r="BN9168">
        <v>67</v>
      </c>
      <c r="BO9168">
        <v>67</v>
      </c>
      <c r="BP9168">
        <v>67</v>
      </c>
      <c r="BQ9168">
        <v>63</v>
      </c>
      <c r="BR9168">
        <v>60</v>
      </c>
      <c r="BS9168">
        <v>63</v>
      </c>
      <c r="BT9168">
        <v>63</v>
      </c>
      <c r="BU9168">
        <v>60</v>
      </c>
      <c r="BV9168">
        <v>60</v>
      </c>
      <c r="BW9168">
        <v>60</v>
      </c>
      <c r="BX9168">
        <v>60</v>
      </c>
      <c r="BY9168">
        <v>62</v>
      </c>
      <c r="BZ9168">
        <v>62</v>
      </c>
      <c r="CA9168">
        <v>56</v>
      </c>
      <c r="CB9168" t="s">
        <v>135</v>
      </c>
      <c r="CC9168" t="s">
        <v>135</v>
      </c>
      <c r="CD9168">
        <v>207502</v>
      </c>
      <c r="CE9168">
        <v>207502</v>
      </c>
      <c r="CF9168">
        <v>200</v>
      </c>
      <c r="CG9168">
        <v>150</v>
      </c>
      <c r="CH9168">
        <v>10000</v>
      </c>
      <c r="CI9168">
        <v>0</v>
      </c>
      <c r="CJ9168">
        <v>250</v>
      </c>
      <c r="CK9168">
        <v>150</v>
      </c>
      <c r="CL9168">
        <v>10000</v>
      </c>
      <c r="CM9168">
        <v>1</v>
      </c>
      <c r="CN9168">
        <v>1100</v>
      </c>
      <c r="CO9168">
        <v>150</v>
      </c>
      <c r="CP9168">
        <v>10000</v>
      </c>
      <c r="CQ9168">
        <v>9</v>
      </c>
    </row>
    <row r="9169" spans="1:95" x14ac:dyDescent="0.3">
      <c r="A9169">
        <v>9547</v>
      </c>
      <c r="B9169" t="s">
        <v>16815</v>
      </c>
      <c r="C9169" t="s">
        <v>16816</v>
      </c>
      <c r="D9169" t="s">
        <v>560</v>
      </c>
      <c r="E9169" t="s">
        <v>419</v>
      </c>
      <c r="F9169" t="s">
        <v>135</v>
      </c>
      <c r="G9169">
        <v>67</v>
      </c>
      <c r="H9169" t="s">
        <v>16804</v>
      </c>
      <c r="I9169" t="s">
        <v>12007</v>
      </c>
      <c r="J9169" t="s">
        <v>2161</v>
      </c>
      <c r="K9169" t="s">
        <v>149</v>
      </c>
      <c r="L9169">
        <v>31</v>
      </c>
      <c r="M9169" s="1">
        <v>32155</v>
      </c>
      <c r="N9169">
        <v>177</v>
      </c>
      <c r="O9169">
        <v>72</v>
      </c>
      <c r="P9169">
        <v>1</v>
      </c>
      <c r="Q9169" s="1">
        <v>43362</v>
      </c>
      <c r="R9169">
        <v>72</v>
      </c>
      <c r="S9169">
        <v>73</v>
      </c>
      <c r="T9169">
        <v>71</v>
      </c>
      <c r="U9169">
        <v>69</v>
      </c>
      <c r="V9169">
        <v>81</v>
      </c>
      <c r="W9169">
        <v>81</v>
      </c>
      <c r="X9169">
        <v>61</v>
      </c>
      <c r="Y9169">
        <v>68</v>
      </c>
      <c r="Z9169">
        <v>66</v>
      </c>
      <c r="AA9169">
        <v>72</v>
      </c>
      <c r="AB9169">
        <v>56</v>
      </c>
      <c r="AC9169">
        <v>66</v>
      </c>
      <c r="AD9169">
        <v>48</v>
      </c>
      <c r="AE9169">
        <v>71</v>
      </c>
      <c r="AF9169">
        <v>58</v>
      </c>
      <c r="AG9169">
        <v>67</v>
      </c>
      <c r="AH9169">
        <v>41</v>
      </c>
      <c r="AI9169">
        <v>67</v>
      </c>
      <c r="AJ9169">
        <v>71</v>
      </c>
      <c r="AK9169">
        <v>64</v>
      </c>
      <c r="AL9169">
        <v>62</v>
      </c>
      <c r="AM9169">
        <v>68</v>
      </c>
      <c r="AN9169">
        <v>67</v>
      </c>
      <c r="AO9169">
        <v>70</v>
      </c>
      <c r="AP9169">
        <v>52</v>
      </c>
      <c r="AQ9169">
        <v>63</v>
      </c>
      <c r="AR9169">
        <v>61</v>
      </c>
      <c r="AS9169">
        <v>54</v>
      </c>
      <c r="AT9169">
        <v>44</v>
      </c>
      <c r="AU9169">
        <v>43</v>
      </c>
      <c r="AV9169">
        <v>74</v>
      </c>
      <c r="AW9169">
        <v>74</v>
      </c>
      <c r="AX9169">
        <v>82</v>
      </c>
      <c r="AY9169">
        <v>70</v>
      </c>
      <c r="AZ9169">
        <v>73</v>
      </c>
      <c r="BG9169" t="s">
        <v>103</v>
      </c>
      <c r="BH9169" t="s">
        <v>105</v>
      </c>
      <c r="BI9169" t="s">
        <v>104</v>
      </c>
      <c r="BJ9169">
        <v>4</v>
      </c>
      <c r="BK9169">
        <v>3</v>
      </c>
      <c r="BL9169">
        <v>59</v>
      </c>
      <c r="BM9169">
        <v>61</v>
      </c>
      <c r="BN9169">
        <v>61</v>
      </c>
      <c r="BO9169">
        <v>62</v>
      </c>
      <c r="BP9169">
        <v>62</v>
      </c>
      <c r="BQ9169">
        <v>63</v>
      </c>
      <c r="BR9169">
        <v>66</v>
      </c>
      <c r="BS9169">
        <v>67</v>
      </c>
      <c r="BT9169">
        <v>67</v>
      </c>
      <c r="BU9169">
        <v>66</v>
      </c>
      <c r="BV9169">
        <v>65</v>
      </c>
      <c r="BW9169">
        <v>65</v>
      </c>
      <c r="BX9169">
        <v>65</v>
      </c>
      <c r="BY9169">
        <v>65</v>
      </c>
      <c r="BZ9169">
        <v>65</v>
      </c>
      <c r="CA9169">
        <v>63</v>
      </c>
      <c r="CB9169" t="s">
        <v>135</v>
      </c>
      <c r="CC9169" t="s">
        <v>135</v>
      </c>
      <c r="CD9169">
        <v>177912</v>
      </c>
      <c r="CE9169">
        <v>177912</v>
      </c>
      <c r="CF9169">
        <v>200</v>
      </c>
      <c r="CG9169">
        <v>150</v>
      </c>
      <c r="CH9169">
        <v>10000</v>
      </c>
      <c r="CI9169">
        <v>0</v>
      </c>
      <c r="CJ9169">
        <v>250</v>
      </c>
      <c r="CK9169">
        <v>150</v>
      </c>
      <c r="CL9169">
        <v>10000</v>
      </c>
      <c r="CM9169">
        <v>1</v>
      </c>
      <c r="CN9169">
        <v>200</v>
      </c>
      <c r="CO9169">
        <v>150</v>
      </c>
      <c r="CP9169">
        <v>10000</v>
      </c>
      <c r="CQ9169">
        <v>0</v>
      </c>
    </row>
    <row r="9170" spans="1:95" x14ac:dyDescent="0.3">
      <c r="A9170">
        <v>9548</v>
      </c>
      <c r="B9170" t="s">
        <v>16817</v>
      </c>
      <c r="C9170" t="s">
        <v>16818</v>
      </c>
      <c r="D9170" t="s">
        <v>560</v>
      </c>
      <c r="E9170" t="s">
        <v>419</v>
      </c>
      <c r="F9170" t="s">
        <v>135</v>
      </c>
      <c r="G9170">
        <v>68</v>
      </c>
      <c r="H9170" t="s">
        <v>16786</v>
      </c>
      <c r="I9170" t="s">
        <v>12007</v>
      </c>
      <c r="J9170" t="s">
        <v>2161</v>
      </c>
      <c r="K9170" t="s">
        <v>149</v>
      </c>
      <c r="L9170">
        <v>25</v>
      </c>
      <c r="M9170" s="1">
        <v>34200</v>
      </c>
      <c r="N9170">
        <v>190</v>
      </c>
      <c r="O9170">
        <v>76</v>
      </c>
      <c r="P9170">
        <v>1</v>
      </c>
      <c r="Q9170" s="1">
        <v>43362</v>
      </c>
      <c r="R9170">
        <v>65</v>
      </c>
      <c r="S9170">
        <v>69</v>
      </c>
      <c r="T9170">
        <v>62</v>
      </c>
      <c r="U9170">
        <v>66</v>
      </c>
      <c r="V9170">
        <v>59</v>
      </c>
      <c r="W9170">
        <v>64</v>
      </c>
      <c r="X9170">
        <v>68</v>
      </c>
      <c r="Y9170">
        <v>68</v>
      </c>
      <c r="Z9170">
        <v>66</v>
      </c>
      <c r="AA9170">
        <v>73</v>
      </c>
      <c r="AB9170">
        <v>65</v>
      </c>
      <c r="AC9170">
        <v>69</v>
      </c>
      <c r="AD9170">
        <v>64</v>
      </c>
      <c r="AE9170">
        <v>69</v>
      </c>
      <c r="AF9170">
        <v>65</v>
      </c>
      <c r="AG9170">
        <v>61</v>
      </c>
      <c r="AH9170">
        <v>60</v>
      </c>
      <c r="AI9170">
        <v>64</v>
      </c>
      <c r="AJ9170">
        <v>64</v>
      </c>
      <c r="AK9170">
        <v>58</v>
      </c>
      <c r="AL9170">
        <v>63</v>
      </c>
      <c r="AM9170">
        <v>68</v>
      </c>
      <c r="AN9170">
        <v>62</v>
      </c>
      <c r="AO9170">
        <v>65</v>
      </c>
      <c r="AP9170">
        <v>64</v>
      </c>
      <c r="AQ9170">
        <v>65</v>
      </c>
      <c r="AR9170">
        <v>69</v>
      </c>
      <c r="AS9170">
        <v>62</v>
      </c>
      <c r="AT9170">
        <v>64</v>
      </c>
      <c r="AU9170">
        <v>60</v>
      </c>
      <c r="AV9170">
        <v>76</v>
      </c>
      <c r="AW9170">
        <v>85</v>
      </c>
      <c r="AX9170">
        <v>76</v>
      </c>
      <c r="AY9170">
        <v>79</v>
      </c>
      <c r="AZ9170">
        <v>68</v>
      </c>
      <c r="BG9170" t="s">
        <v>103</v>
      </c>
      <c r="BH9170" t="s">
        <v>104</v>
      </c>
      <c r="BI9170" t="s">
        <v>105</v>
      </c>
      <c r="BJ9170">
        <v>3</v>
      </c>
      <c r="BK9170">
        <v>3</v>
      </c>
      <c r="BL9170">
        <v>67</v>
      </c>
      <c r="BM9170">
        <v>65</v>
      </c>
      <c r="BN9170">
        <v>65</v>
      </c>
      <c r="BO9170">
        <v>65</v>
      </c>
      <c r="BP9170">
        <v>65</v>
      </c>
      <c r="BQ9170">
        <v>66</v>
      </c>
      <c r="BR9170">
        <v>67</v>
      </c>
      <c r="BS9170">
        <v>66</v>
      </c>
      <c r="BT9170">
        <v>66</v>
      </c>
      <c r="BU9170">
        <v>66</v>
      </c>
      <c r="BV9170">
        <v>67</v>
      </c>
      <c r="BW9170">
        <v>67</v>
      </c>
      <c r="BX9170">
        <v>67</v>
      </c>
      <c r="BY9170">
        <v>66</v>
      </c>
      <c r="BZ9170">
        <v>66</v>
      </c>
      <c r="CA9170">
        <v>68</v>
      </c>
      <c r="CB9170" t="s">
        <v>135</v>
      </c>
      <c r="CC9170" t="s">
        <v>135</v>
      </c>
      <c r="CD9170">
        <v>198702</v>
      </c>
      <c r="CE9170">
        <v>198702</v>
      </c>
      <c r="CF9170">
        <v>800</v>
      </c>
      <c r="CG9170">
        <v>150</v>
      </c>
      <c r="CH9170">
        <v>10000</v>
      </c>
      <c r="CI9170">
        <v>6</v>
      </c>
      <c r="CJ9170">
        <v>700</v>
      </c>
      <c r="CK9170">
        <v>150</v>
      </c>
      <c r="CL9170">
        <v>10000</v>
      </c>
      <c r="CM9170">
        <v>5</v>
      </c>
      <c r="CN9170">
        <v>400</v>
      </c>
      <c r="CO9170">
        <v>150</v>
      </c>
      <c r="CP9170">
        <v>10000</v>
      </c>
      <c r="CQ9170">
        <v>2</v>
      </c>
    </row>
    <row r="9171" spans="1:95" x14ac:dyDescent="0.3">
      <c r="A9171">
        <v>9549</v>
      </c>
      <c r="B9171" t="s">
        <v>16819</v>
      </c>
      <c r="C9171" t="s">
        <v>16820</v>
      </c>
      <c r="D9171" t="s">
        <v>488</v>
      </c>
      <c r="E9171" t="s">
        <v>419</v>
      </c>
      <c r="F9171" t="s">
        <v>135</v>
      </c>
      <c r="G9171">
        <v>67</v>
      </c>
      <c r="H9171" t="s">
        <v>16804</v>
      </c>
      <c r="I9171" t="s">
        <v>12007</v>
      </c>
      <c r="J9171" t="s">
        <v>485</v>
      </c>
      <c r="K9171" t="s">
        <v>126</v>
      </c>
      <c r="L9171">
        <v>25</v>
      </c>
      <c r="M9171" s="1">
        <v>34230</v>
      </c>
      <c r="N9171">
        <v>188</v>
      </c>
      <c r="O9171">
        <v>96</v>
      </c>
      <c r="P9171">
        <v>1</v>
      </c>
      <c r="Q9171" s="1">
        <v>43362</v>
      </c>
      <c r="R9171">
        <v>75</v>
      </c>
      <c r="S9171">
        <v>68</v>
      </c>
      <c r="T9171">
        <v>81</v>
      </c>
      <c r="U9171">
        <v>48</v>
      </c>
      <c r="V9171">
        <v>29</v>
      </c>
      <c r="W9171">
        <v>47</v>
      </c>
      <c r="X9171">
        <v>57</v>
      </c>
      <c r="Y9171">
        <v>50</v>
      </c>
      <c r="Z9171">
        <v>50</v>
      </c>
      <c r="AA9171">
        <v>55</v>
      </c>
      <c r="AB9171">
        <v>40</v>
      </c>
      <c r="AC9171">
        <v>34</v>
      </c>
      <c r="AD9171">
        <v>22</v>
      </c>
      <c r="AE9171">
        <v>75</v>
      </c>
      <c r="AF9171">
        <v>51</v>
      </c>
      <c r="AG9171">
        <v>24</v>
      </c>
      <c r="AH9171">
        <v>34</v>
      </c>
      <c r="AI9171">
        <v>44</v>
      </c>
      <c r="AJ9171">
        <v>44</v>
      </c>
      <c r="AK9171">
        <v>28</v>
      </c>
      <c r="AL9171">
        <v>28</v>
      </c>
      <c r="AM9171">
        <v>52</v>
      </c>
      <c r="AN9171">
        <v>59</v>
      </c>
      <c r="AO9171">
        <v>28</v>
      </c>
      <c r="AP9171">
        <v>59</v>
      </c>
      <c r="AQ9171">
        <v>56</v>
      </c>
      <c r="AR9171">
        <v>73</v>
      </c>
      <c r="AS9171">
        <v>63</v>
      </c>
      <c r="AT9171">
        <v>55</v>
      </c>
      <c r="AU9171">
        <v>54</v>
      </c>
      <c r="AV9171">
        <v>87</v>
      </c>
      <c r="AW9171">
        <v>93</v>
      </c>
      <c r="AX9171">
        <v>71</v>
      </c>
      <c r="AY9171">
        <v>94</v>
      </c>
      <c r="AZ9171">
        <v>87</v>
      </c>
      <c r="BG9171" t="s">
        <v>111</v>
      </c>
      <c r="BH9171" t="s">
        <v>104</v>
      </c>
      <c r="BI9171" t="s">
        <v>104</v>
      </c>
      <c r="BJ9171">
        <v>2</v>
      </c>
      <c r="BK9171">
        <v>2</v>
      </c>
      <c r="BL9171">
        <v>66</v>
      </c>
      <c r="BM9171">
        <v>57</v>
      </c>
      <c r="BN9171">
        <v>57</v>
      </c>
      <c r="BO9171">
        <v>55</v>
      </c>
      <c r="BP9171">
        <v>55</v>
      </c>
      <c r="BQ9171">
        <v>59</v>
      </c>
      <c r="BR9171">
        <v>52</v>
      </c>
      <c r="BS9171">
        <v>50</v>
      </c>
      <c r="BT9171">
        <v>50</v>
      </c>
      <c r="BU9171">
        <v>48</v>
      </c>
      <c r="BV9171">
        <v>49</v>
      </c>
      <c r="BW9171">
        <v>49</v>
      </c>
      <c r="BX9171">
        <v>49</v>
      </c>
      <c r="BY9171">
        <v>47</v>
      </c>
      <c r="BZ9171">
        <v>47</v>
      </c>
      <c r="CA9171">
        <v>52</v>
      </c>
      <c r="CB9171" t="s">
        <v>135</v>
      </c>
      <c r="CC9171" t="s">
        <v>410</v>
      </c>
      <c r="CD9171">
        <v>229619</v>
      </c>
      <c r="CE9171">
        <v>229619</v>
      </c>
      <c r="CF9171">
        <v>1100</v>
      </c>
      <c r="CG9171">
        <v>250</v>
      </c>
      <c r="CH9171">
        <v>10000</v>
      </c>
      <c r="CI9171">
        <v>8</v>
      </c>
      <c r="CJ9171">
        <v>2100</v>
      </c>
      <c r="CK9171">
        <v>250</v>
      </c>
      <c r="CL9171">
        <v>10000</v>
      </c>
      <c r="CM9171">
        <v>18</v>
      </c>
      <c r="CN9171">
        <v>900</v>
      </c>
      <c r="CO9171">
        <v>250</v>
      </c>
      <c r="CP9171">
        <v>10000</v>
      </c>
      <c r="CQ9171">
        <v>6</v>
      </c>
    </row>
    <row r="9172" spans="1:95" x14ac:dyDescent="0.3">
      <c r="A9172">
        <v>9550</v>
      </c>
      <c r="B9172" t="s">
        <v>16821</v>
      </c>
      <c r="C9172" t="s">
        <v>16822</v>
      </c>
      <c r="D9172" t="s">
        <v>488</v>
      </c>
      <c r="E9172" t="s">
        <v>419</v>
      </c>
      <c r="F9172" t="s">
        <v>135</v>
      </c>
      <c r="G9172">
        <v>67</v>
      </c>
      <c r="H9172" t="s">
        <v>16786</v>
      </c>
      <c r="I9172" t="s">
        <v>12007</v>
      </c>
      <c r="J9172" t="s">
        <v>2161</v>
      </c>
      <c r="K9172" t="s">
        <v>155</v>
      </c>
      <c r="L9172">
        <v>36</v>
      </c>
      <c r="M9172" s="1">
        <v>30096</v>
      </c>
      <c r="N9172">
        <v>184</v>
      </c>
      <c r="O9172">
        <v>94</v>
      </c>
      <c r="P9172">
        <v>1</v>
      </c>
      <c r="Q9172" s="1">
        <v>43362</v>
      </c>
      <c r="R9172">
        <v>65</v>
      </c>
      <c r="S9172">
        <v>63</v>
      </c>
      <c r="T9172">
        <v>67</v>
      </c>
      <c r="U9172">
        <v>70</v>
      </c>
      <c r="V9172">
        <v>66</v>
      </c>
      <c r="W9172">
        <v>62</v>
      </c>
      <c r="X9172">
        <v>68</v>
      </c>
      <c r="Y9172">
        <v>71</v>
      </c>
      <c r="Z9172">
        <v>70</v>
      </c>
      <c r="AA9172">
        <v>78</v>
      </c>
      <c r="AB9172">
        <v>65</v>
      </c>
      <c r="AC9172">
        <v>68</v>
      </c>
      <c r="AD9172">
        <v>62</v>
      </c>
      <c r="AE9172">
        <v>75</v>
      </c>
      <c r="AF9172">
        <v>63</v>
      </c>
      <c r="AG9172">
        <v>68</v>
      </c>
      <c r="AH9172">
        <v>49</v>
      </c>
      <c r="AI9172">
        <v>67</v>
      </c>
      <c r="AJ9172">
        <v>68</v>
      </c>
      <c r="AK9172">
        <v>67</v>
      </c>
      <c r="AL9172">
        <v>58</v>
      </c>
      <c r="AM9172">
        <v>68</v>
      </c>
      <c r="AN9172">
        <v>63</v>
      </c>
      <c r="AO9172">
        <v>68</v>
      </c>
      <c r="AP9172">
        <v>51</v>
      </c>
      <c r="AQ9172">
        <v>46</v>
      </c>
      <c r="AR9172">
        <v>64</v>
      </c>
      <c r="AS9172">
        <v>45</v>
      </c>
      <c r="AT9172">
        <v>54</v>
      </c>
      <c r="AU9172">
        <v>55</v>
      </c>
      <c r="AV9172">
        <v>74</v>
      </c>
      <c r="AW9172">
        <v>69</v>
      </c>
      <c r="AX9172">
        <v>49</v>
      </c>
      <c r="AY9172">
        <v>88</v>
      </c>
      <c r="AZ9172">
        <v>72</v>
      </c>
      <c r="BG9172" t="s">
        <v>103</v>
      </c>
      <c r="BH9172" t="s">
        <v>104</v>
      </c>
      <c r="BI9172" t="s">
        <v>105</v>
      </c>
      <c r="BJ9172">
        <v>4</v>
      </c>
      <c r="BK9172">
        <v>3</v>
      </c>
      <c r="BL9172">
        <v>60</v>
      </c>
      <c r="BM9172">
        <v>58</v>
      </c>
      <c r="BN9172">
        <v>58</v>
      </c>
      <c r="BO9172">
        <v>59</v>
      </c>
      <c r="BP9172">
        <v>59</v>
      </c>
      <c r="BQ9172">
        <v>60</v>
      </c>
      <c r="BR9172">
        <v>65</v>
      </c>
      <c r="BS9172">
        <v>67</v>
      </c>
      <c r="BT9172">
        <v>67</v>
      </c>
      <c r="BU9172">
        <v>68</v>
      </c>
      <c r="BV9172">
        <v>68</v>
      </c>
      <c r="BW9172">
        <v>68</v>
      </c>
      <c r="BX9172">
        <v>68</v>
      </c>
      <c r="BY9172">
        <v>67</v>
      </c>
      <c r="BZ9172">
        <v>67</v>
      </c>
      <c r="CA9172">
        <v>68</v>
      </c>
      <c r="CB9172" t="s">
        <v>156</v>
      </c>
      <c r="CC9172" t="s">
        <v>410</v>
      </c>
      <c r="CD9172">
        <v>104702</v>
      </c>
      <c r="CE9172">
        <v>104702</v>
      </c>
      <c r="CF9172">
        <v>450</v>
      </c>
      <c r="CG9172">
        <v>250</v>
      </c>
      <c r="CH9172">
        <v>10000</v>
      </c>
      <c r="CI9172">
        <v>2</v>
      </c>
      <c r="CJ9172">
        <v>800</v>
      </c>
      <c r="CK9172">
        <v>250</v>
      </c>
      <c r="CL9172">
        <v>10000</v>
      </c>
      <c r="CM9172">
        <v>5</v>
      </c>
      <c r="CN9172">
        <v>750</v>
      </c>
      <c r="CO9172">
        <v>250</v>
      </c>
      <c r="CP9172">
        <v>10000</v>
      </c>
      <c r="CQ9172">
        <v>5</v>
      </c>
    </row>
    <row r="9173" spans="1:95" x14ac:dyDescent="0.3">
      <c r="A9173">
        <v>9552</v>
      </c>
      <c r="B9173" t="s">
        <v>16823</v>
      </c>
      <c r="C9173" t="s">
        <v>16824</v>
      </c>
      <c r="D9173" t="s">
        <v>560</v>
      </c>
      <c r="E9173" t="s">
        <v>419</v>
      </c>
      <c r="F9173" t="s">
        <v>135</v>
      </c>
      <c r="G9173">
        <v>67</v>
      </c>
      <c r="H9173" t="s">
        <v>16804</v>
      </c>
      <c r="I9173" t="s">
        <v>12007</v>
      </c>
      <c r="J9173" t="s">
        <v>2161</v>
      </c>
      <c r="K9173" t="s">
        <v>126</v>
      </c>
      <c r="L9173">
        <v>28</v>
      </c>
      <c r="M9173" s="1">
        <v>33055</v>
      </c>
      <c r="N9173">
        <v>188</v>
      </c>
      <c r="O9173">
        <v>86</v>
      </c>
      <c r="P9173">
        <v>1</v>
      </c>
      <c r="Q9173" s="1">
        <v>43362</v>
      </c>
      <c r="R9173">
        <v>51</v>
      </c>
      <c r="S9173">
        <v>53</v>
      </c>
      <c r="T9173">
        <v>50</v>
      </c>
      <c r="U9173">
        <v>49</v>
      </c>
      <c r="V9173">
        <v>61</v>
      </c>
      <c r="W9173">
        <v>56</v>
      </c>
      <c r="X9173">
        <v>62</v>
      </c>
      <c r="Y9173">
        <v>55</v>
      </c>
      <c r="Z9173">
        <v>38</v>
      </c>
      <c r="AA9173">
        <v>68</v>
      </c>
      <c r="AB9173">
        <v>33</v>
      </c>
      <c r="AC9173">
        <v>43</v>
      </c>
      <c r="AD9173">
        <v>26</v>
      </c>
      <c r="AE9173">
        <v>50</v>
      </c>
      <c r="AF9173">
        <v>33</v>
      </c>
      <c r="AG9173">
        <v>33</v>
      </c>
      <c r="AH9173">
        <v>25</v>
      </c>
      <c r="AI9173">
        <v>48</v>
      </c>
      <c r="AJ9173">
        <v>42</v>
      </c>
      <c r="AK9173">
        <v>28</v>
      </c>
      <c r="AL9173">
        <v>20</v>
      </c>
      <c r="AM9173">
        <v>64</v>
      </c>
      <c r="AN9173">
        <v>60</v>
      </c>
      <c r="AO9173">
        <v>24</v>
      </c>
      <c r="AP9173">
        <v>64</v>
      </c>
      <c r="AQ9173">
        <v>64</v>
      </c>
      <c r="AR9173">
        <v>61</v>
      </c>
      <c r="AS9173">
        <v>65</v>
      </c>
      <c r="AT9173">
        <v>66</v>
      </c>
      <c r="AU9173">
        <v>62</v>
      </c>
      <c r="AV9173">
        <v>73</v>
      </c>
      <c r="AW9173">
        <v>72</v>
      </c>
      <c r="AX9173">
        <v>62</v>
      </c>
      <c r="AY9173">
        <v>78</v>
      </c>
      <c r="AZ9173">
        <v>73</v>
      </c>
      <c r="BG9173" t="s">
        <v>103</v>
      </c>
      <c r="BH9173" t="s">
        <v>129</v>
      </c>
      <c r="BI9173" t="s">
        <v>105</v>
      </c>
      <c r="BJ9173">
        <v>3</v>
      </c>
      <c r="BK9173">
        <v>2</v>
      </c>
      <c r="BL9173">
        <v>66</v>
      </c>
      <c r="BM9173">
        <v>58</v>
      </c>
      <c r="BN9173">
        <v>58</v>
      </c>
      <c r="BO9173">
        <v>56</v>
      </c>
      <c r="BP9173">
        <v>56</v>
      </c>
      <c r="BQ9173">
        <v>63</v>
      </c>
      <c r="BR9173">
        <v>54</v>
      </c>
      <c r="BS9173">
        <v>48</v>
      </c>
      <c r="BT9173">
        <v>48</v>
      </c>
      <c r="BU9173">
        <v>49</v>
      </c>
      <c r="BV9173">
        <v>47</v>
      </c>
      <c r="BW9173">
        <v>47</v>
      </c>
      <c r="BX9173">
        <v>47</v>
      </c>
      <c r="BY9173">
        <v>45</v>
      </c>
      <c r="BZ9173">
        <v>45</v>
      </c>
      <c r="CA9173">
        <v>48</v>
      </c>
      <c r="CB9173" t="s">
        <v>135</v>
      </c>
      <c r="CC9173" t="s">
        <v>135</v>
      </c>
      <c r="CD9173">
        <v>183377</v>
      </c>
      <c r="CE9173">
        <v>183377</v>
      </c>
      <c r="CF9173">
        <v>200</v>
      </c>
      <c r="CG9173">
        <v>150</v>
      </c>
      <c r="CH9173">
        <v>10000</v>
      </c>
      <c r="CI9173">
        <v>0</v>
      </c>
      <c r="CJ9173">
        <v>600</v>
      </c>
      <c r="CK9173">
        <v>150</v>
      </c>
      <c r="CL9173">
        <v>10000</v>
      </c>
      <c r="CM9173">
        <v>4</v>
      </c>
      <c r="CN9173">
        <v>700</v>
      </c>
      <c r="CO9173">
        <v>150</v>
      </c>
      <c r="CP9173">
        <v>10000</v>
      </c>
      <c r="CQ9173">
        <v>5</v>
      </c>
    </row>
    <row r="9174" spans="1:95" x14ac:dyDescent="0.3">
      <c r="A9174">
        <v>9553</v>
      </c>
      <c r="B9174" t="s">
        <v>16825</v>
      </c>
      <c r="C9174" t="s">
        <v>16826</v>
      </c>
      <c r="D9174" t="s">
        <v>560</v>
      </c>
      <c r="E9174" t="s">
        <v>419</v>
      </c>
      <c r="F9174" t="s">
        <v>135</v>
      </c>
      <c r="G9174">
        <v>67</v>
      </c>
      <c r="H9174" t="s">
        <v>16786</v>
      </c>
      <c r="I9174" t="s">
        <v>12007</v>
      </c>
      <c r="J9174" t="s">
        <v>143</v>
      </c>
      <c r="K9174" t="s">
        <v>138</v>
      </c>
      <c r="L9174">
        <v>27</v>
      </c>
      <c r="M9174" s="1">
        <v>33495</v>
      </c>
      <c r="N9174">
        <v>175</v>
      </c>
      <c r="O9174">
        <v>70</v>
      </c>
      <c r="P9174">
        <v>1</v>
      </c>
      <c r="Q9174" s="1">
        <v>43362</v>
      </c>
      <c r="R9174">
        <v>87</v>
      </c>
      <c r="S9174">
        <v>84</v>
      </c>
      <c r="T9174">
        <v>90</v>
      </c>
      <c r="U9174">
        <v>70</v>
      </c>
      <c r="V9174">
        <v>84</v>
      </c>
      <c r="W9174">
        <v>82</v>
      </c>
      <c r="X9174">
        <v>62</v>
      </c>
      <c r="Y9174">
        <v>68</v>
      </c>
      <c r="Z9174">
        <v>69</v>
      </c>
      <c r="AA9174">
        <v>56</v>
      </c>
      <c r="AB9174">
        <v>54</v>
      </c>
      <c r="AC9174">
        <v>62</v>
      </c>
      <c r="AD9174">
        <v>61</v>
      </c>
      <c r="AE9174">
        <v>45</v>
      </c>
      <c r="AF9174">
        <v>48</v>
      </c>
      <c r="AG9174">
        <v>56</v>
      </c>
      <c r="AH9174">
        <v>50</v>
      </c>
      <c r="AI9174">
        <v>56</v>
      </c>
      <c r="AJ9174">
        <v>58</v>
      </c>
      <c r="AK9174">
        <v>65</v>
      </c>
      <c r="AL9174">
        <v>34</v>
      </c>
      <c r="AM9174">
        <v>58</v>
      </c>
      <c r="AN9174">
        <v>44</v>
      </c>
      <c r="AO9174">
        <v>61</v>
      </c>
      <c r="AP9174">
        <v>25</v>
      </c>
      <c r="AQ9174">
        <v>21</v>
      </c>
      <c r="AR9174">
        <v>23</v>
      </c>
      <c r="AS9174">
        <v>36</v>
      </c>
      <c r="AT9174">
        <v>19</v>
      </c>
      <c r="AU9174">
        <v>22</v>
      </c>
      <c r="AV9174">
        <v>58</v>
      </c>
      <c r="AW9174">
        <v>74</v>
      </c>
      <c r="AX9174">
        <v>67</v>
      </c>
      <c r="AY9174">
        <v>52</v>
      </c>
      <c r="AZ9174">
        <v>56</v>
      </c>
      <c r="BG9174" t="s">
        <v>103</v>
      </c>
      <c r="BH9174" t="s">
        <v>105</v>
      </c>
      <c r="BI9174" t="s">
        <v>105</v>
      </c>
      <c r="BJ9174">
        <v>3</v>
      </c>
      <c r="BK9174">
        <v>3</v>
      </c>
      <c r="BL9174">
        <v>37</v>
      </c>
      <c r="BM9174">
        <v>47</v>
      </c>
      <c r="BN9174">
        <v>47</v>
      </c>
      <c r="BO9174">
        <v>51</v>
      </c>
      <c r="BP9174">
        <v>51</v>
      </c>
      <c r="BQ9174">
        <v>44</v>
      </c>
      <c r="BR9174">
        <v>55</v>
      </c>
      <c r="BS9174">
        <v>66</v>
      </c>
      <c r="BT9174">
        <v>66</v>
      </c>
      <c r="BU9174">
        <v>64</v>
      </c>
      <c r="BV9174">
        <v>63</v>
      </c>
      <c r="BW9174">
        <v>63</v>
      </c>
      <c r="BX9174">
        <v>63</v>
      </c>
      <c r="BY9174">
        <v>67</v>
      </c>
      <c r="BZ9174">
        <v>67</v>
      </c>
      <c r="CA9174">
        <v>58</v>
      </c>
      <c r="CB9174" t="s">
        <v>135</v>
      </c>
      <c r="CC9174" t="s">
        <v>135</v>
      </c>
      <c r="CD9174">
        <v>228873</v>
      </c>
      <c r="CE9174">
        <v>228873</v>
      </c>
      <c r="CF9174">
        <v>200</v>
      </c>
      <c r="CG9174">
        <v>150</v>
      </c>
      <c r="CH9174">
        <v>10000</v>
      </c>
      <c r="CI9174">
        <v>0</v>
      </c>
      <c r="CJ9174">
        <v>250</v>
      </c>
      <c r="CK9174">
        <v>150</v>
      </c>
      <c r="CL9174">
        <v>10000</v>
      </c>
      <c r="CM9174">
        <v>1</v>
      </c>
      <c r="CN9174">
        <v>200</v>
      </c>
      <c r="CO9174">
        <v>150</v>
      </c>
      <c r="CP9174">
        <v>10000</v>
      </c>
      <c r="CQ9174">
        <v>0</v>
      </c>
    </row>
    <row r="9175" spans="1:95" x14ac:dyDescent="0.3">
      <c r="A9175">
        <v>9554</v>
      </c>
      <c r="B9175" t="s">
        <v>16827</v>
      </c>
      <c r="C9175" t="s">
        <v>16828</v>
      </c>
      <c r="D9175" t="s">
        <v>560</v>
      </c>
      <c r="E9175" t="s">
        <v>419</v>
      </c>
      <c r="F9175" t="s">
        <v>135</v>
      </c>
      <c r="G9175">
        <v>69</v>
      </c>
      <c r="H9175" t="s">
        <v>16829</v>
      </c>
      <c r="I9175" t="s">
        <v>12007</v>
      </c>
      <c r="J9175" t="s">
        <v>2161</v>
      </c>
      <c r="K9175" t="s">
        <v>133</v>
      </c>
      <c r="L9175">
        <v>23</v>
      </c>
      <c r="M9175" s="1">
        <v>35102</v>
      </c>
      <c r="N9175">
        <v>189</v>
      </c>
      <c r="O9175">
        <v>80</v>
      </c>
      <c r="P9175">
        <v>1</v>
      </c>
      <c r="Q9175" s="1">
        <v>43362</v>
      </c>
      <c r="S9175">
        <v>45</v>
      </c>
      <c r="T9175">
        <v>44</v>
      </c>
      <c r="V9175">
        <v>36</v>
      </c>
      <c r="W9175">
        <v>55</v>
      </c>
      <c r="X9175">
        <v>65</v>
      </c>
      <c r="Y9175">
        <v>23</v>
      </c>
      <c r="Z9175">
        <v>17</v>
      </c>
      <c r="AA9175">
        <v>48</v>
      </c>
      <c r="AC9175">
        <v>11</v>
      </c>
      <c r="AD9175">
        <v>15</v>
      </c>
      <c r="AE9175">
        <v>22</v>
      </c>
      <c r="AF9175">
        <v>19</v>
      </c>
      <c r="AG9175">
        <v>19</v>
      </c>
      <c r="AH9175">
        <v>15</v>
      </c>
      <c r="AJ9175">
        <v>65</v>
      </c>
      <c r="AK9175">
        <v>13</v>
      </c>
      <c r="AL9175">
        <v>21</v>
      </c>
      <c r="AM9175">
        <v>29</v>
      </c>
      <c r="AN9175">
        <v>18</v>
      </c>
      <c r="AO9175">
        <v>16</v>
      </c>
      <c r="AQ9175">
        <v>18</v>
      </c>
      <c r="AR9175">
        <v>14</v>
      </c>
      <c r="AS9175">
        <v>16</v>
      </c>
      <c r="AT9175">
        <v>18</v>
      </c>
      <c r="AU9175">
        <v>17</v>
      </c>
      <c r="AW9175">
        <v>70</v>
      </c>
      <c r="AX9175">
        <v>44</v>
      </c>
      <c r="AY9175">
        <v>65</v>
      </c>
      <c r="AZ9175">
        <v>20</v>
      </c>
      <c r="BA9175">
        <v>69</v>
      </c>
      <c r="BB9175">
        <v>71</v>
      </c>
      <c r="BC9175">
        <v>67</v>
      </c>
      <c r="BD9175">
        <v>45</v>
      </c>
      <c r="BE9175">
        <v>65</v>
      </c>
      <c r="BF9175">
        <v>67</v>
      </c>
      <c r="BG9175" t="s">
        <v>103</v>
      </c>
      <c r="BH9175" t="s">
        <v>105</v>
      </c>
      <c r="BI9175" t="s">
        <v>105</v>
      </c>
      <c r="BJ9175">
        <v>3</v>
      </c>
      <c r="BK9175">
        <v>1</v>
      </c>
      <c r="CB9175" t="s">
        <v>636</v>
      </c>
      <c r="CC9175" t="s">
        <v>135</v>
      </c>
      <c r="CD9175">
        <v>213729</v>
      </c>
      <c r="CE9175">
        <v>213729</v>
      </c>
      <c r="CF9175">
        <v>300</v>
      </c>
      <c r="CG9175">
        <v>150</v>
      </c>
      <c r="CH9175">
        <v>10000</v>
      </c>
      <c r="CI9175">
        <v>1</v>
      </c>
      <c r="CJ9175">
        <v>200</v>
      </c>
      <c r="CK9175">
        <v>150</v>
      </c>
      <c r="CL9175">
        <v>10000</v>
      </c>
      <c r="CM9175">
        <v>0</v>
      </c>
      <c r="CN9175">
        <v>500</v>
      </c>
      <c r="CO9175">
        <v>150</v>
      </c>
      <c r="CP9175">
        <v>10000</v>
      </c>
      <c r="CQ9175">
        <v>3</v>
      </c>
    </row>
    <row r="9176" spans="1:95" x14ac:dyDescent="0.3">
      <c r="A9176">
        <v>9555</v>
      </c>
      <c r="B9176" t="s">
        <v>16830</v>
      </c>
      <c r="C9176" t="s">
        <v>16831</v>
      </c>
      <c r="D9176" t="s">
        <v>560</v>
      </c>
      <c r="E9176" t="s">
        <v>419</v>
      </c>
      <c r="F9176" t="s">
        <v>135</v>
      </c>
      <c r="G9176">
        <v>67</v>
      </c>
      <c r="H9176" t="s">
        <v>16804</v>
      </c>
      <c r="I9176" t="s">
        <v>12007</v>
      </c>
      <c r="J9176" t="s">
        <v>2161</v>
      </c>
      <c r="K9176" t="s">
        <v>149</v>
      </c>
      <c r="L9176">
        <v>27</v>
      </c>
      <c r="M9176" s="1">
        <v>33362</v>
      </c>
      <c r="N9176">
        <v>185</v>
      </c>
      <c r="O9176">
        <v>71</v>
      </c>
      <c r="P9176">
        <v>1</v>
      </c>
      <c r="Q9176" s="1">
        <v>43362</v>
      </c>
      <c r="R9176">
        <v>65</v>
      </c>
      <c r="S9176">
        <v>68</v>
      </c>
      <c r="T9176">
        <v>63</v>
      </c>
      <c r="U9176">
        <v>67</v>
      </c>
      <c r="V9176">
        <v>70</v>
      </c>
      <c r="W9176">
        <v>65</v>
      </c>
      <c r="X9176">
        <v>65</v>
      </c>
      <c r="Y9176">
        <v>66</v>
      </c>
      <c r="Z9176">
        <v>68</v>
      </c>
      <c r="AA9176">
        <v>68</v>
      </c>
      <c r="AB9176">
        <v>57</v>
      </c>
      <c r="AC9176">
        <v>67</v>
      </c>
      <c r="AD9176">
        <v>52</v>
      </c>
      <c r="AE9176">
        <v>68</v>
      </c>
      <c r="AF9176">
        <v>57</v>
      </c>
      <c r="AG9176">
        <v>63</v>
      </c>
      <c r="AH9176">
        <v>50</v>
      </c>
      <c r="AI9176">
        <v>64</v>
      </c>
      <c r="AJ9176">
        <v>67</v>
      </c>
      <c r="AK9176">
        <v>59</v>
      </c>
      <c r="AL9176">
        <v>58</v>
      </c>
      <c r="AM9176">
        <v>67</v>
      </c>
      <c r="AN9176">
        <v>65</v>
      </c>
      <c r="AO9176">
        <v>55</v>
      </c>
      <c r="AP9176">
        <v>63</v>
      </c>
      <c r="AQ9176">
        <v>63</v>
      </c>
      <c r="AR9176">
        <v>62</v>
      </c>
      <c r="AS9176">
        <v>55</v>
      </c>
      <c r="AT9176">
        <v>69</v>
      </c>
      <c r="AU9176">
        <v>68</v>
      </c>
      <c r="AV9176">
        <v>73</v>
      </c>
      <c r="AW9176">
        <v>74</v>
      </c>
      <c r="AX9176">
        <v>71</v>
      </c>
      <c r="AY9176">
        <v>74</v>
      </c>
      <c r="AZ9176">
        <v>71</v>
      </c>
      <c r="BG9176" t="s">
        <v>103</v>
      </c>
      <c r="BH9176" t="s">
        <v>104</v>
      </c>
      <c r="BI9176" t="s">
        <v>104</v>
      </c>
      <c r="BJ9176">
        <v>3</v>
      </c>
      <c r="BK9176">
        <v>3</v>
      </c>
      <c r="BL9176">
        <v>66</v>
      </c>
      <c r="BM9176">
        <v>65</v>
      </c>
      <c r="BN9176">
        <v>65</v>
      </c>
      <c r="BO9176">
        <v>65</v>
      </c>
      <c r="BP9176">
        <v>65</v>
      </c>
      <c r="BQ9176">
        <v>66</v>
      </c>
      <c r="BR9176">
        <v>66</v>
      </c>
      <c r="BS9176">
        <v>65</v>
      </c>
      <c r="BT9176">
        <v>65</v>
      </c>
      <c r="BU9176">
        <v>65</v>
      </c>
      <c r="BV9176">
        <v>65</v>
      </c>
      <c r="BW9176">
        <v>65</v>
      </c>
      <c r="BX9176">
        <v>65</v>
      </c>
      <c r="BY9176">
        <v>64</v>
      </c>
      <c r="BZ9176">
        <v>64</v>
      </c>
      <c r="CA9176">
        <v>64</v>
      </c>
      <c r="CB9176" t="s">
        <v>135</v>
      </c>
      <c r="CC9176" t="s">
        <v>135</v>
      </c>
      <c r="CD9176">
        <v>190821</v>
      </c>
      <c r="CE9176">
        <v>190821</v>
      </c>
      <c r="CF9176">
        <v>500</v>
      </c>
      <c r="CG9176">
        <v>150</v>
      </c>
      <c r="CH9176">
        <v>10000</v>
      </c>
      <c r="CI9176">
        <v>3</v>
      </c>
      <c r="CJ9176">
        <v>250</v>
      </c>
      <c r="CK9176">
        <v>150</v>
      </c>
      <c r="CL9176">
        <v>10000</v>
      </c>
      <c r="CM9176">
        <v>1</v>
      </c>
      <c r="CN9176">
        <v>950</v>
      </c>
      <c r="CO9176">
        <v>150</v>
      </c>
      <c r="CP9176">
        <v>10000</v>
      </c>
      <c r="CQ9176">
        <v>8</v>
      </c>
    </row>
    <row r="9177" spans="1:95" x14ac:dyDescent="0.3">
      <c r="A9177">
        <v>9556</v>
      </c>
      <c r="B9177" t="s">
        <v>5888</v>
      </c>
      <c r="C9177" t="s">
        <v>16832</v>
      </c>
      <c r="D9177" t="s">
        <v>488</v>
      </c>
      <c r="E9177" t="s">
        <v>419</v>
      </c>
      <c r="F9177" t="s">
        <v>135</v>
      </c>
      <c r="G9177">
        <v>67</v>
      </c>
      <c r="H9177" t="s">
        <v>16786</v>
      </c>
      <c r="I9177" t="s">
        <v>12007</v>
      </c>
      <c r="J9177" t="s">
        <v>605</v>
      </c>
      <c r="K9177" t="s">
        <v>116</v>
      </c>
      <c r="L9177">
        <v>23</v>
      </c>
      <c r="M9177" s="1">
        <v>34763</v>
      </c>
      <c r="N9177">
        <v>184</v>
      </c>
      <c r="O9177">
        <v>75</v>
      </c>
      <c r="P9177">
        <v>1</v>
      </c>
      <c r="Q9177" s="1">
        <v>43362</v>
      </c>
      <c r="R9177">
        <v>85</v>
      </c>
      <c r="S9177">
        <v>87</v>
      </c>
      <c r="T9177">
        <v>83</v>
      </c>
      <c r="U9177">
        <v>67</v>
      </c>
      <c r="V9177">
        <v>83</v>
      </c>
      <c r="W9177">
        <v>69</v>
      </c>
      <c r="X9177">
        <v>61</v>
      </c>
      <c r="Y9177">
        <v>63</v>
      </c>
      <c r="Z9177">
        <v>67</v>
      </c>
      <c r="AA9177">
        <v>60</v>
      </c>
      <c r="AB9177">
        <v>65</v>
      </c>
      <c r="AC9177">
        <v>66</v>
      </c>
      <c r="AD9177">
        <v>66</v>
      </c>
      <c r="AE9177">
        <v>70</v>
      </c>
      <c r="AF9177">
        <v>59</v>
      </c>
      <c r="AG9177">
        <v>57</v>
      </c>
      <c r="AH9177">
        <v>61</v>
      </c>
      <c r="AI9177">
        <v>52</v>
      </c>
      <c r="AJ9177">
        <v>52</v>
      </c>
      <c r="AK9177">
        <v>52</v>
      </c>
      <c r="AL9177">
        <v>33</v>
      </c>
      <c r="AM9177">
        <v>58</v>
      </c>
      <c r="AN9177">
        <v>42</v>
      </c>
      <c r="AO9177">
        <v>54</v>
      </c>
      <c r="AP9177">
        <v>24</v>
      </c>
      <c r="AQ9177">
        <v>18</v>
      </c>
      <c r="AR9177">
        <v>61</v>
      </c>
      <c r="AS9177">
        <v>26</v>
      </c>
      <c r="AT9177">
        <v>16</v>
      </c>
      <c r="AU9177">
        <v>18</v>
      </c>
      <c r="AV9177">
        <v>68</v>
      </c>
      <c r="AW9177">
        <v>76</v>
      </c>
      <c r="AX9177">
        <v>72</v>
      </c>
      <c r="AY9177">
        <v>68</v>
      </c>
      <c r="AZ9177">
        <v>60</v>
      </c>
      <c r="BG9177" t="s">
        <v>103</v>
      </c>
      <c r="BH9177" t="s">
        <v>104</v>
      </c>
      <c r="BI9177" t="s">
        <v>105</v>
      </c>
      <c r="BJ9177">
        <v>4</v>
      </c>
      <c r="BK9177">
        <v>3</v>
      </c>
      <c r="BL9177">
        <v>40</v>
      </c>
      <c r="BM9177">
        <v>45</v>
      </c>
      <c r="BN9177">
        <v>45</v>
      </c>
      <c r="BO9177">
        <v>48</v>
      </c>
      <c r="BP9177">
        <v>48</v>
      </c>
      <c r="BQ9177">
        <v>43</v>
      </c>
      <c r="BR9177">
        <v>54</v>
      </c>
      <c r="BS9177">
        <v>64</v>
      </c>
      <c r="BT9177">
        <v>64</v>
      </c>
      <c r="BU9177">
        <v>63</v>
      </c>
      <c r="BV9177">
        <v>65</v>
      </c>
      <c r="BW9177">
        <v>65</v>
      </c>
      <c r="BX9177">
        <v>65</v>
      </c>
      <c r="BY9177">
        <v>65</v>
      </c>
      <c r="BZ9177">
        <v>65</v>
      </c>
      <c r="CA9177">
        <v>66</v>
      </c>
      <c r="CB9177" t="s">
        <v>135</v>
      </c>
      <c r="CC9177" t="s">
        <v>135</v>
      </c>
      <c r="CD9177">
        <v>236752</v>
      </c>
      <c r="CE9177">
        <v>236752</v>
      </c>
      <c r="CF9177">
        <v>300</v>
      </c>
      <c r="CG9177">
        <v>250</v>
      </c>
      <c r="CH9177">
        <v>10000</v>
      </c>
      <c r="CI9177">
        <v>0</v>
      </c>
      <c r="CJ9177">
        <v>500</v>
      </c>
      <c r="CK9177">
        <v>250</v>
      </c>
      <c r="CL9177">
        <v>10000</v>
      </c>
      <c r="CM9177">
        <v>2</v>
      </c>
      <c r="CN9177">
        <v>400</v>
      </c>
      <c r="CO9177">
        <v>250</v>
      </c>
      <c r="CP9177">
        <v>10000</v>
      </c>
      <c r="CQ9177">
        <v>1</v>
      </c>
    </row>
    <row r="9178" spans="1:95" x14ac:dyDescent="0.3">
      <c r="A9178">
        <v>9557</v>
      </c>
      <c r="B9178" t="s">
        <v>11841</v>
      </c>
      <c r="C9178" t="s">
        <v>16833</v>
      </c>
      <c r="D9178" t="s">
        <v>560</v>
      </c>
      <c r="E9178" t="s">
        <v>419</v>
      </c>
      <c r="F9178" t="s">
        <v>135</v>
      </c>
      <c r="G9178">
        <v>67</v>
      </c>
      <c r="H9178" t="s">
        <v>16804</v>
      </c>
      <c r="I9178" t="s">
        <v>12007</v>
      </c>
      <c r="J9178" t="s">
        <v>2161</v>
      </c>
      <c r="K9178" t="s">
        <v>208</v>
      </c>
      <c r="L9178">
        <v>29</v>
      </c>
      <c r="M9178" s="1">
        <v>32883</v>
      </c>
      <c r="N9178">
        <v>180</v>
      </c>
      <c r="O9178">
        <v>77</v>
      </c>
      <c r="P9178">
        <v>1</v>
      </c>
      <c r="Q9178" s="1">
        <v>43362</v>
      </c>
      <c r="R9178">
        <v>77</v>
      </c>
      <c r="S9178">
        <v>75</v>
      </c>
      <c r="T9178">
        <v>79</v>
      </c>
      <c r="U9178">
        <v>65</v>
      </c>
      <c r="V9178">
        <v>66</v>
      </c>
      <c r="W9178">
        <v>75</v>
      </c>
      <c r="X9178">
        <v>64</v>
      </c>
      <c r="Y9178">
        <v>63</v>
      </c>
      <c r="Z9178">
        <v>66</v>
      </c>
      <c r="AA9178">
        <v>64</v>
      </c>
      <c r="AB9178">
        <v>49</v>
      </c>
      <c r="AC9178">
        <v>61</v>
      </c>
      <c r="AD9178">
        <v>39</v>
      </c>
      <c r="AE9178">
        <v>69</v>
      </c>
      <c r="AF9178">
        <v>48</v>
      </c>
      <c r="AG9178">
        <v>52</v>
      </c>
      <c r="AH9178">
        <v>50</v>
      </c>
      <c r="AI9178">
        <v>57</v>
      </c>
      <c r="AJ9178">
        <v>45</v>
      </c>
      <c r="AK9178">
        <v>58</v>
      </c>
      <c r="AL9178">
        <v>51</v>
      </c>
      <c r="AM9178">
        <v>62</v>
      </c>
      <c r="AN9178">
        <v>58</v>
      </c>
      <c r="AO9178">
        <v>59</v>
      </c>
      <c r="AP9178">
        <v>62</v>
      </c>
      <c r="AQ9178">
        <v>67</v>
      </c>
      <c r="AR9178">
        <v>49</v>
      </c>
      <c r="AS9178">
        <v>60</v>
      </c>
      <c r="AT9178">
        <v>65</v>
      </c>
      <c r="AU9178">
        <v>62</v>
      </c>
      <c r="AV9178">
        <v>74</v>
      </c>
      <c r="AW9178">
        <v>58</v>
      </c>
      <c r="AX9178">
        <v>85</v>
      </c>
      <c r="AY9178">
        <v>71</v>
      </c>
      <c r="AZ9178">
        <v>71</v>
      </c>
      <c r="BG9178" t="s">
        <v>103</v>
      </c>
      <c r="BH9178" t="s">
        <v>104</v>
      </c>
      <c r="BI9178" t="s">
        <v>105</v>
      </c>
      <c r="BJ9178">
        <v>4</v>
      </c>
      <c r="BK9178">
        <v>3</v>
      </c>
      <c r="BL9178">
        <v>63</v>
      </c>
      <c r="BM9178">
        <v>66</v>
      </c>
      <c r="BN9178">
        <v>66</v>
      </c>
      <c r="BO9178">
        <v>66</v>
      </c>
      <c r="BP9178">
        <v>66</v>
      </c>
      <c r="BQ9178">
        <v>64</v>
      </c>
      <c r="BR9178">
        <v>61</v>
      </c>
      <c r="BS9178">
        <v>63</v>
      </c>
      <c r="BT9178">
        <v>63</v>
      </c>
      <c r="BU9178">
        <v>59</v>
      </c>
      <c r="BV9178">
        <v>60</v>
      </c>
      <c r="BW9178">
        <v>60</v>
      </c>
      <c r="BX9178">
        <v>60</v>
      </c>
      <c r="BY9178">
        <v>61</v>
      </c>
      <c r="BZ9178">
        <v>61</v>
      </c>
      <c r="CA9178">
        <v>59</v>
      </c>
      <c r="CB9178" t="s">
        <v>989</v>
      </c>
      <c r="CC9178" t="s">
        <v>135</v>
      </c>
      <c r="CD9178">
        <v>179543</v>
      </c>
      <c r="CE9178">
        <v>179543</v>
      </c>
      <c r="CF9178">
        <v>550</v>
      </c>
      <c r="CG9178">
        <v>150</v>
      </c>
      <c r="CH9178">
        <v>10000</v>
      </c>
      <c r="CI9178">
        <v>4</v>
      </c>
      <c r="CJ9178">
        <v>450</v>
      </c>
      <c r="CK9178">
        <v>150</v>
      </c>
      <c r="CL9178">
        <v>10000</v>
      </c>
      <c r="CM9178">
        <v>3</v>
      </c>
      <c r="CN9178">
        <v>550</v>
      </c>
      <c r="CO9178">
        <v>150</v>
      </c>
      <c r="CP9178">
        <v>10000</v>
      </c>
      <c r="CQ9178">
        <v>4</v>
      </c>
    </row>
    <row r="9179" spans="1:95" x14ac:dyDescent="0.3">
      <c r="A9179">
        <v>9559</v>
      </c>
      <c r="B9179" t="s">
        <v>16834</v>
      </c>
      <c r="C9179" t="s">
        <v>16835</v>
      </c>
      <c r="D9179" t="s">
        <v>560</v>
      </c>
      <c r="E9179" t="s">
        <v>419</v>
      </c>
      <c r="F9179" t="s">
        <v>135</v>
      </c>
      <c r="G9179">
        <v>67</v>
      </c>
      <c r="H9179" t="s">
        <v>16786</v>
      </c>
      <c r="I9179" t="s">
        <v>12007</v>
      </c>
      <c r="J9179" t="s">
        <v>2161</v>
      </c>
      <c r="K9179" t="s">
        <v>289</v>
      </c>
      <c r="L9179">
        <v>25</v>
      </c>
      <c r="M9179" s="1">
        <v>34373</v>
      </c>
      <c r="N9179">
        <v>180</v>
      </c>
      <c r="O9179">
        <v>71</v>
      </c>
      <c r="P9179">
        <v>1</v>
      </c>
      <c r="Q9179" s="1">
        <v>43362</v>
      </c>
      <c r="R9179">
        <v>76</v>
      </c>
      <c r="S9179">
        <v>79</v>
      </c>
      <c r="T9179">
        <v>73</v>
      </c>
      <c r="U9179">
        <v>66</v>
      </c>
      <c r="V9179">
        <v>77</v>
      </c>
      <c r="W9179">
        <v>81</v>
      </c>
      <c r="X9179">
        <v>61</v>
      </c>
      <c r="Y9179">
        <v>65</v>
      </c>
      <c r="Z9179">
        <v>63</v>
      </c>
      <c r="AA9179">
        <v>64</v>
      </c>
      <c r="AB9179">
        <v>43</v>
      </c>
      <c r="AC9179">
        <v>60</v>
      </c>
      <c r="AD9179">
        <v>35</v>
      </c>
      <c r="AE9179">
        <v>56</v>
      </c>
      <c r="AF9179">
        <v>35</v>
      </c>
      <c r="AG9179">
        <v>58</v>
      </c>
      <c r="AH9179">
        <v>60</v>
      </c>
      <c r="AI9179">
        <v>61</v>
      </c>
      <c r="AJ9179">
        <v>65</v>
      </c>
      <c r="AK9179">
        <v>67</v>
      </c>
      <c r="AL9179">
        <v>37</v>
      </c>
      <c r="AM9179">
        <v>64</v>
      </c>
      <c r="AN9179">
        <v>52</v>
      </c>
      <c r="AO9179">
        <v>60</v>
      </c>
      <c r="AP9179">
        <v>63</v>
      </c>
      <c r="AQ9179">
        <v>67</v>
      </c>
      <c r="AR9179">
        <v>50</v>
      </c>
      <c r="AS9179">
        <v>59</v>
      </c>
      <c r="AT9179">
        <v>67</v>
      </c>
      <c r="AU9179">
        <v>64</v>
      </c>
      <c r="AV9179">
        <v>68</v>
      </c>
      <c r="AW9179">
        <v>50</v>
      </c>
      <c r="AX9179">
        <v>76</v>
      </c>
      <c r="AY9179">
        <v>69</v>
      </c>
      <c r="AZ9179">
        <v>58</v>
      </c>
      <c r="BG9179" t="s">
        <v>111</v>
      </c>
      <c r="BH9179" t="s">
        <v>104</v>
      </c>
      <c r="BI9179" t="s">
        <v>105</v>
      </c>
      <c r="BJ9179">
        <v>2</v>
      </c>
      <c r="BK9179">
        <v>3</v>
      </c>
      <c r="BL9179">
        <v>63</v>
      </c>
      <c r="BM9179">
        <v>66</v>
      </c>
      <c r="BN9179">
        <v>66</v>
      </c>
      <c r="BO9179">
        <v>67</v>
      </c>
      <c r="BP9179">
        <v>67</v>
      </c>
      <c r="BQ9179">
        <v>64</v>
      </c>
      <c r="BR9179">
        <v>61</v>
      </c>
      <c r="BS9179">
        <v>64</v>
      </c>
      <c r="BT9179">
        <v>64</v>
      </c>
      <c r="BU9179">
        <v>61</v>
      </c>
      <c r="BV9179">
        <v>59</v>
      </c>
      <c r="BW9179">
        <v>59</v>
      </c>
      <c r="BX9179">
        <v>59</v>
      </c>
      <c r="BY9179">
        <v>62</v>
      </c>
      <c r="BZ9179">
        <v>62</v>
      </c>
      <c r="CA9179">
        <v>56</v>
      </c>
      <c r="CB9179" t="s">
        <v>382</v>
      </c>
      <c r="CC9179" t="s">
        <v>135</v>
      </c>
      <c r="CD9179">
        <v>204626</v>
      </c>
      <c r="CE9179">
        <v>204626</v>
      </c>
      <c r="CF9179">
        <v>200</v>
      </c>
      <c r="CG9179">
        <v>150</v>
      </c>
      <c r="CH9179">
        <v>10000</v>
      </c>
      <c r="CI9179">
        <v>0</v>
      </c>
      <c r="CJ9179">
        <v>200</v>
      </c>
      <c r="CK9179">
        <v>150</v>
      </c>
      <c r="CL9179">
        <v>10000</v>
      </c>
      <c r="CM9179">
        <v>0</v>
      </c>
      <c r="CN9179">
        <v>200</v>
      </c>
      <c r="CO9179">
        <v>150</v>
      </c>
      <c r="CP9179">
        <v>10000</v>
      </c>
      <c r="CQ9179">
        <v>0</v>
      </c>
    </row>
    <row r="9180" spans="1:95" x14ac:dyDescent="0.3">
      <c r="A9180">
        <v>9560</v>
      </c>
      <c r="B9180" t="s">
        <v>16836</v>
      </c>
      <c r="C9180" t="s">
        <v>16837</v>
      </c>
      <c r="D9180" t="s">
        <v>560</v>
      </c>
      <c r="E9180" t="s">
        <v>419</v>
      </c>
      <c r="F9180" t="s">
        <v>135</v>
      </c>
      <c r="G9180">
        <v>66</v>
      </c>
      <c r="H9180" t="s">
        <v>16804</v>
      </c>
      <c r="I9180" t="s">
        <v>12007</v>
      </c>
      <c r="J9180" t="s">
        <v>2161</v>
      </c>
      <c r="K9180" t="s">
        <v>138</v>
      </c>
      <c r="L9180">
        <v>23</v>
      </c>
      <c r="M9180" s="1">
        <v>34743</v>
      </c>
      <c r="N9180">
        <v>173</v>
      </c>
      <c r="O9180">
        <v>70</v>
      </c>
      <c r="P9180">
        <v>1</v>
      </c>
      <c r="Q9180" s="1">
        <v>43362</v>
      </c>
      <c r="R9180">
        <v>77</v>
      </c>
      <c r="S9180">
        <v>79</v>
      </c>
      <c r="T9180">
        <v>76</v>
      </c>
      <c r="U9180">
        <v>70</v>
      </c>
      <c r="V9180">
        <v>83</v>
      </c>
      <c r="W9180">
        <v>85</v>
      </c>
      <c r="X9180">
        <v>67</v>
      </c>
      <c r="Y9180">
        <v>69</v>
      </c>
      <c r="Z9180">
        <v>68</v>
      </c>
      <c r="AA9180">
        <v>59</v>
      </c>
      <c r="AB9180">
        <v>64</v>
      </c>
      <c r="AC9180">
        <v>62</v>
      </c>
      <c r="AD9180">
        <v>64</v>
      </c>
      <c r="AE9180">
        <v>70</v>
      </c>
      <c r="AF9180">
        <v>57</v>
      </c>
      <c r="AG9180">
        <v>68</v>
      </c>
      <c r="AH9180">
        <v>66</v>
      </c>
      <c r="AI9180">
        <v>55</v>
      </c>
      <c r="AJ9180">
        <v>58</v>
      </c>
      <c r="AK9180">
        <v>49</v>
      </c>
      <c r="AL9180">
        <v>65</v>
      </c>
      <c r="AM9180">
        <v>63</v>
      </c>
      <c r="AN9180">
        <v>37</v>
      </c>
      <c r="AO9180">
        <v>62</v>
      </c>
      <c r="AP9180">
        <v>23</v>
      </c>
      <c r="AQ9180">
        <v>21</v>
      </c>
      <c r="AR9180">
        <v>51</v>
      </c>
      <c r="AS9180">
        <v>30</v>
      </c>
      <c r="AT9180">
        <v>12</v>
      </c>
      <c r="AU9180">
        <v>15</v>
      </c>
      <c r="AV9180">
        <v>56</v>
      </c>
      <c r="AW9180">
        <v>82</v>
      </c>
      <c r="AX9180">
        <v>66</v>
      </c>
      <c r="AY9180">
        <v>52</v>
      </c>
      <c r="AZ9180">
        <v>49</v>
      </c>
      <c r="BG9180" t="s">
        <v>103</v>
      </c>
      <c r="BH9180" t="s">
        <v>104</v>
      </c>
      <c r="BI9180" t="s">
        <v>105</v>
      </c>
      <c r="BJ9180">
        <v>3</v>
      </c>
      <c r="BK9180">
        <v>3</v>
      </c>
      <c r="BL9180">
        <v>37</v>
      </c>
      <c r="BM9180">
        <v>44</v>
      </c>
      <c r="BN9180">
        <v>44</v>
      </c>
      <c r="BO9180">
        <v>47</v>
      </c>
      <c r="BP9180">
        <v>47</v>
      </c>
      <c r="BQ9180">
        <v>43</v>
      </c>
      <c r="BR9180">
        <v>56</v>
      </c>
      <c r="BS9180">
        <v>64</v>
      </c>
      <c r="BT9180">
        <v>64</v>
      </c>
      <c r="BU9180">
        <v>64</v>
      </c>
      <c r="BV9180">
        <v>66</v>
      </c>
      <c r="BW9180">
        <v>66</v>
      </c>
      <c r="BX9180">
        <v>66</v>
      </c>
      <c r="BY9180">
        <v>66</v>
      </c>
      <c r="BZ9180">
        <v>66</v>
      </c>
      <c r="CA9180">
        <v>64</v>
      </c>
      <c r="CB9180" t="s">
        <v>198</v>
      </c>
      <c r="CC9180" t="s">
        <v>135</v>
      </c>
      <c r="CD9180">
        <v>209264</v>
      </c>
      <c r="CE9180">
        <v>209264</v>
      </c>
      <c r="CF9180">
        <v>200</v>
      </c>
      <c r="CG9180">
        <v>150</v>
      </c>
      <c r="CH9180">
        <v>10000</v>
      </c>
      <c r="CI9180">
        <v>0</v>
      </c>
      <c r="CJ9180">
        <v>200</v>
      </c>
      <c r="CK9180">
        <v>150</v>
      </c>
      <c r="CL9180">
        <v>10000</v>
      </c>
      <c r="CM9180">
        <v>0</v>
      </c>
      <c r="CN9180">
        <v>200</v>
      </c>
      <c r="CO9180">
        <v>150</v>
      </c>
      <c r="CP9180">
        <v>10000</v>
      </c>
      <c r="CQ9180">
        <v>0</v>
      </c>
    </row>
    <row r="9181" spans="1:95" x14ac:dyDescent="0.3">
      <c r="A9181">
        <v>9561</v>
      </c>
      <c r="B9181" t="s">
        <v>16838</v>
      </c>
      <c r="C9181" t="s">
        <v>16839</v>
      </c>
      <c r="D9181" t="s">
        <v>560</v>
      </c>
      <c r="E9181" t="s">
        <v>419</v>
      </c>
      <c r="F9181" t="s">
        <v>135</v>
      </c>
      <c r="G9181">
        <v>68</v>
      </c>
      <c r="H9181" t="s">
        <v>16829</v>
      </c>
      <c r="I9181" t="s">
        <v>12007</v>
      </c>
      <c r="J9181" t="s">
        <v>1607</v>
      </c>
      <c r="K9181" t="s">
        <v>138</v>
      </c>
      <c r="L9181">
        <v>25</v>
      </c>
      <c r="M9181" s="1">
        <v>34098</v>
      </c>
      <c r="N9181">
        <v>181</v>
      </c>
      <c r="O9181">
        <v>71</v>
      </c>
      <c r="P9181">
        <v>1</v>
      </c>
      <c r="Q9181" s="1">
        <v>43362</v>
      </c>
      <c r="R9181">
        <v>83</v>
      </c>
      <c r="S9181">
        <v>80</v>
      </c>
      <c r="T9181">
        <v>85</v>
      </c>
      <c r="U9181">
        <v>70</v>
      </c>
      <c r="V9181">
        <v>80</v>
      </c>
      <c r="W9181">
        <v>63</v>
      </c>
      <c r="X9181">
        <v>62</v>
      </c>
      <c r="Y9181">
        <v>70</v>
      </c>
      <c r="Z9181">
        <v>69</v>
      </c>
      <c r="AA9181">
        <v>68</v>
      </c>
      <c r="AB9181">
        <v>61</v>
      </c>
      <c r="AC9181">
        <v>69</v>
      </c>
      <c r="AD9181">
        <v>63</v>
      </c>
      <c r="AE9181">
        <v>60</v>
      </c>
      <c r="AF9181">
        <v>58</v>
      </c>
      <c r="AG9181">
        <v>57</v>
      </c>
      <c r="AH9181">
        <v>53</v>
      </c>
      <c r="AI9181">
        <v>60</v>
      </c>
      <c r="AJ9181">
        <v>62</v>
      </c>
      <c r="AK9181">
        <v>65</v>
      </c>
      <c r="AL9181">
        <v>64</v>
      </c>
      <c r="AM9181">
        <v>60</v>
      </c>
      <c r="AN9181">
        <v>48</v>
      </c>
      <c r="AO9181">
        <v>61</v>
      </c>
      <c r="AP9181">
        <v>39</v>
      </c>
      <c r="AQ9181">
        <v>43</v>
      </c>
      <c r="AR9181">
        <v>53</v>
      </c>
      <c r="AS9181">
        <v>42</v>
      </c>
      <c r="AT9181">
        <v>32</v>
      </c>
      <c r="AU9181">
        <v>28</v>
      </c>
      <c r="AV9181">
        <v>60</v>
      </c>
      <c r="AW9181">
        <v>58</v>
      </c>
      <c r="AX9181">
        <v>67</v>
      </c>
      <c r="AY9181">
        <v>63</v>
      </c>
      <c r="AZ9181">
        <v>44</v>
      </c>
      <c r="BG9181" t="s">
        <v>111</v>
      </c>
      <c r="BH9181" t="s">
        <v>105</v>
      </c>
      <c r="BI9181" t="s">
        <v>105</v>
      </c>
      <c r="BJ9181">
        <v>4</v>
      </c>
      <c r="BK9181">
        <v>4</v>
      </c>
      <c r="BL9181">
        <v>47</v>
      </c>
      <c r="BM9181">
        <v>53</v>
      </c>
      <c r="BN9181">
        <v>53</v>
      </c>
      <c r="BO9181">
        <v>56</v>
      </c>
      <c r="BP9181">
        <v>56</v>
      </c>
      <c r="BQ9181">
        <v>51</v>
      </c>
      <c r="BR9181">
        <v>60</v>
      </c>
      <c r="BS9181">
        <v>67</v>
      </c>
      <c r="BT9181">
        <v>67</v>
      </c>
      <c r="BU9181">
        <v>66</v>
      </c>
      <c r="BV9181">
        <v>67</v>
      </c>
      <c r="BW9181">
        <v>67</v>
      </c>
      <c r="BX9181">
        <v>67</v>
      </c>
      <c r="BY9181">
        <v>68</v>
      </c>
      <c r="BZ9181">
        <v>68</v>
      </c>
      <c r="CA9181">
        <v>65</v>
      </c>
      <c r="CB9181" t="s">
        <v>328</v>
      </c>
      <c r="CC9181" t="s">
        <v>135</v>
      </c>
      <c r="CD9181">
        <v>198731</v>
      </c>
      <c r="CE9181">
        <v>198731</v>
      </c>
      <c r="CF9181">
        <v>200</v>
      </c>
      <c r="CG9181">
        <v>150</v>
      </c>
      <c r="CH9181">
        <v>10000</v>
      </c>
      <c r="CI9181">
        <v>0</v>
      </c>
      <c r="CJ9181">
        <v>200</v>
      </c>
      <c r="CK9181">
        <v>150</v>
      </c>
      <c r="CL9181">
        <v>10000</v>
      </c>
      <c r="CM9181">
        <v>0</v>
      </c>
      <c r="CN9181">
        <v>200</v>
      </c>
      <c r="CO9181">
        <v>150</v>
      </c>
      <c r="CP9181">
        <v>10000</v>
      </c>
      <c r="CQ9181">
        <v>0</v>
      </c>
    </row>
    <row r="9182" spans="1:95" x14ac:dyDescent="0.3">
      <c r="A9182">
        <v>9562</v>
      </c>
      <c r="B9182" t="s">
        <v>16840</v>
      </c>
      <c r="C9182" t="s">
        <v>16841</v>
      </c>
      <c r="D9182" t="s">
        <v>560</v>
      </c>
      <c r="E9182" t="s">
        <v>419</v>
      </c>
      <c r="F9182" t="s">
        <v>135</v>
      </c>
      <c r="G9182">
        <v>66</v>
      </c>
      <c r="H9182" t="s">
        <v>16804</v>
      </c>
      <c r="I9182" t="s">
        <v>12007</v>
      </c>
      <c r="J9182" t="s">
        <v>5957</v>
      </c>
      <c r="K9182" t="s">
        <v>126</v>
      </c>
      <c r="L9182">
        <v>34</v>
      </c>
      <c r="M9182" s="1">
        <v>31004</v>
      </c>
      <c r="N9182">
        <v>176</v>
      </c>
      <c r="O9182">
        <v>73</v>
      </c>
      <c r="P9182">
        <v>1</v>
      </c>
      <c r="Q9182" s="1">
        <v>43362</v>
      </c>
      <c r="R9182">
        <v>47</v>
      </c>
      <c r="S9182">
        <v>40</v>
      </c>
      <c r="T9182">
        <v>53</v>
      </c>
      <c r="U9182">
        <v>62</v>
      </c>
      <c r="V9182">
        <v>63</v>
      </c>
      <c r="W9182">
        <v>57</v>
      </c>
      <c r="X9182">
        <v>65</v>
      </c>
      <c r="Y9182">
        <v>67</v>
      </c>
      <c r="Z9182">
        <v>59</v>
      </c>
      <c r="AA9182">
        <v>57</v>
      </c>
      <c r="AB9182">
        <v>54</v>
      </c>
      <c r="AC9182">
        <v>50</v>
      </c>
      <c r="AD9182">
        <v>41</v>
      </c>
      <c r="AE9182">
        <v>71</v>
      </c>
      <c r="AF9182">
        <v>67</v>
      </c>
      <c r="AG9182">
        <v>47</v>
      </c>
      <c r="AH9182">
        <v>56</v>
      </c>
      <c r="AI9182">
        <v>63</v>
      </c>
      <c r="AJ9182">
        <v>58</v>
      </c>
      <c r="AK9182">
        <v>66</v>
      </c>
      <c r="AL9182">
        <v>68</v>
      </c>
      <c r="AM9182">
        <v>65</v>
      </c>
      <c r="AN9182">
        <v>58</v>
      </c>
      <c r="AO9182">
        <v>66</v>
      </c>
      <c r="AP9182">
        <v>65</v>
      </c>
      <c r="AQ9182">
        <v>66</v>
      </c>
      <c r="AR9182">
        <v>62</v>
      </c>
      <c r="AS9182">
        <v>60</v>
      </c>
      <c r="AT9182">
        <v>70</v>
      </c>
      <c r="AU9182">
        <v>64</v>
      </c>
      <c r="AV9182">
        <v>58</v>
      </c>
      <c r="AW9182">
        <v>78</v>
      </c>
      <c r="AX9182">
        <v>34</v>
      </c>
      <c r="AY9182">
        <v>66</v>
      </c>
      <c r="AZ9182">
        <v>64</v>
      </c>
      <c r="BG9182" t="s">
        <v>103</v>
      </c>
      <c r="BH9182" t="s">
        <v>105</v>
      </c>
      <c r="BI9182" t="s">
        <v>105</v>
      </c>
      <c r="BJ9182">
        <v>3</v>
      </c>
      <c r="BK9182">
        <v>2</v>
      </c>
      <c r="BL9182">
        <v>65</v>
      </c>
      <c r="BM9182">
        <v>61</v>
      </c>
      <c r="BN9182">
        <v>61</v>
      </c>
      <c r="BO9182">
        <v>60</v>
      </c>
      <c r="BP9182">
        <v>60</v>
      </c>
      <c r="BQ9182">
        <v>63</v>
      </c>
      <c r="BR9182">
        <v>60</v>
      </c>
      <c r="BS9182">
        <v>57</v>
      </c>
      <c r="BT9182">
        <v>57</v>
      </c>
      <c r="BU9182">
        <v>59</v>
      </c>
      <c r="BV9182">
        <v>58</v>
      </c>
      <c r="BW9182">
        <v>58</v>
      </c>
      <c r="BX9182">
        <v>58</v>
      </c>
      <c r="BY9182">
        <v>58</v>
      </c>
      <c r="BZ9182">
        <v>58</v>
      </c>
      <c r="CA9182">
        <v>57</v>
      </c>
      <c r="CB9182" t="s">
        <v>150</v>
      </c>
      <c r="CC9182" t="s">
        <v>135</v>
      </c>
      <c r="CD9182">
        <v>140618</v>
      </c>
      <c r="CE9182">
        <v>140618</v>
      </c>
      <c r="CF9182">
        <v>200</v>
      </c>
      <c r="CG9182">
        <v>150</v>
      </c>
      <c r="CH9182">
        <v>10000</v>
      </c>
      <c r="CI9182">
        <v>0</v>
      </c>
      <c r="CJ9182">
        <v>400</v>
      </c>
      <c r="CK9182">
        <v>150</v>
      </c>
      <c r="CL9182">
        <v>10000</v>
      </c>
      <c r="CM9182">
        <v>2</v>
      </c>
      <c r="CN9182">
        <v>250</v>
      </c>
      <c r="CO9182">
        <v>150</v>
      </c>
      <c r="CP9182">
        <v>10000</v>
      </c>
      <c r="CQ9182">
        <v>1</v>
      </c>
    </row>
    <row r="9183" spans="1:95" x14ac:dyDescent="0.3">
      <c r="A9183">
        <v>9563</v>
      </c>
      <c r="B9183" t="s">
        <v>16842</v>
      </c>
      <c r="C9183" t="s">
        <v>16843</v>
      </c>
      <c r="D9183" t="s">
        <v>560</v>
      </c>
      <c r="E9183" t="s">
        <v>419</v>
      </c>
      <c r="F9183" t="s">
        <v>135</v>
      </c>
      <c r="G9183">
        <v>66</v>
      </c>
      <c r="H9183" t="s">
        <v>16786</v>
      </c>
      <c r="I9183" t="s">
        <v>12007</v>
      </c>
      <c r="J9183" t="s">
        <v>5957</v>
      </c>
      <c r="K9183" t="s">
        <v>208</v>
      </c>
      <c r="L9183">
        <v>31</v>
      </c>
      <c r="M9183" s="1">
        <v>32173</v>
      </c>
      <c r="N9183">
        <v>172</v>
      </c>
      <c r="O9183">
        <v>65</v>
      </c>
      <c r="P9183">
        <v>1</v>
      </c>
      <c r="Q9183" s="1">
        <v>43362</v>
      </c>
      <c r="R9183">
        <v>75</v>
      </c>
      <c r="S9183">
        <v>73</v>
      </c>
      <c r="T9183">
        <v>77</v>
      </c>
      <c r="U9183">
        <v>65</v>
      </c>
      <c r="V9183">
        <v>75</v>
      </c>
      <c r="W9183">
        <v>84</v>
      </c>
      <c r="X9183">
        <v>62</v>
      </c>
      <c r="Y9183">
        <v>64</v>
      </c>
      <c r="Z9183">
        <v>62</v>
      </c>
      <c r="AA9183">
        <v>57</v>
      </c>
      <c r="AB9183">
        <v>43</v>
      </c>
      <c r="AC9183">
        <v>58</v>
      </c>
      <c r="AD9183">
        <v>31</v>
      </c>
      <c r="AE9183">
        <v>62</v>
      </c>
      <c r="AF9183">
        <v>48</v>
      </c>
      <c r="AG9183">
        <v>46</v>
      </c>
      <c r="AH9183">
        <v>41</v>
      </c>
      <c r="AI9183">
        <v>59</v>
      </c>
      <c r="AJ9183">
        <v>56</v>
      </c>
      <c r="AK9183">
        <v>63</v>
      </c>
      <c r="AL9183">
        <v>43</v>
      </c>
      <c r="AM9183">
        <v>61</v>
      </c>
      <c r="AN9183">
        <v>59</v>
      </c>
      <c r="AO9183">
        <v>51</v>
      </c>
      <c r="AP9183">
        <v>61</v>
      </c>
      <c r="AQ9183">
        <v>60</v>
      </c>
      <c r="AR9183">
        <v>52</v>
      </c>
      <c r="AS9183">
        <v>62</v>
      </c>
      <c r="AT9183">
        <v>64</v>
      </c>
      <c r="AU9183">
        <v>61</v>
      </c>
      <c r="AV9183">
        <v>67</v>
      </c>
      <c r="AW9183">
        <v>80</v>
      </c>
      <c r="AX9183">
        <v>80</v>
      </c>
      <c r="AY9183">
        <v>59</v>
      </c>
      <c r="AZ9183">
        <v>67</v>
      </c>
      <c r="BG9183" t="s">
        <v>103</v>
      </c>
      <c r="BH9183" t="s">
        <v>104</v>
      </c>
      <c r="BI9183" t="s">
        <v>104</v>
      </c>
      <c r="BJ9183">
        <v>3</v>
      </c>
      <c r="BK9183">
        <v>2</v>
      </c>
      <c r="BL9183">
        <v>62</v>
      </c>
      <c r="BM9183">
        <v>65</v>
      </c>
      <c r="BN9183">
        <v>65</v>
      </c>
      <c r="BO9183">
        <v>65</v>
      </c>
      <c r="BP9183">
        <v>65</v>
      </c>
      <c r="BQ9183">
        <v>63</v>
      </c>
      <c r="BR9183">
        <v>61</v>
      </c>
      <c r="BS9183">
        <v>62</v>
      </c>
      <c r="BT9183">
        <v>62</v>
      </c>
      <c r="BU9183">
        <v>59</v>
      </c>
      <c r="BV9183">
        <v>58</v>
      </c>
      <c r="BW9183">
        <v>58</v>
      </c>
      <c r="BX9183">
        <v>58</v>
      </c>
      <c r="BY9183">
        <v>60</v>
      </c>
      <c r="BZ9183">
        <v>60</v>
      </c>
      <c r="CA9183">
        <v>55</v>
      </c>
      <c r="CB9183" t="s">
        <v>687</v>
      </c>
      <c r="CC9183" t="s">
        <v>135</v>
      </c>
      <c r="CD9183">
        <v>185380</v>
      </c>
      <c r="CE9183">
        <v>185380</v>
      </c>
      <c r="CF9183">
        <v>200</v>
      </c>
      <c r="CG9183">
        <v>150</v>
      </c>
      <c r="CH9183">
        <v>10000</v>
      </c>
      <c r="CI9183">
        <v>0</v>
      </c>
      <c r="CJ9183">
        <v>200</v>
      </c>
      <c r="CK9183">
        <v>150</v>
      </c>
      <c r="CL9183">
        <v>10000</v>
      </c>
      <c r="CM9183">
        <v>0</v>
      </c>
      <c r="CN9183">
        <v>400</v>
      </c>
      <c r="CO9183">
        <v>150</v>
      </c>
      <c r="CP9183">
        <v>10000</v>
      </c>
      <c r="CQ9183">
        <v>2</v>
      </c>
    </row>
    <row r="9184" spans="1:95" x14ac:dyDescent="0.3">
      <c r="A9184">
        <v>9564</v>
      </c>
      <c r="B9184" t="s">
        <v>16844</v>
      </c>
      <c r="C9184" t="s">
        <v>16845</v>
      </c>
      <c r="D9184" t="s">
        <v>560</v>
      </c>
      <c r="E9184" t="s">
        <v>419</v>
      </c>
      <c r="F9184" t="s">
        <v>135</v>
      </c>
      <c r="G9184">
        <v>68</v>
      </c>
      <c r="H9184" t="s">
        <v>16829</v>
      </c>
      <c r="I9184" t="s">
        <v>12007</v>
      </c>
      <c r="J9184" t="s">
        <v>2161</v>
      </c>
      <c r="K9184" t="s">
        <v>126</v>
      </c>
      <c r="L9184">
        <v>29</v>
      </c>
      <c r="M9184" s="1">
        <v>32910</v>
      </c>
      <c r="N9184">
        <v>189</v>
      </c>
      <c r="O9184">
        <v>82</v>
      </c>
      <c r="P9184">
        <v>1</v>
      </c>
      <c r="Q9184" s="1">
        <v>43362</v>
      </c>
      <c r="R9184">
        <v>50</v>
      </c>
      <c r="S9184">
        <v>44</v>
      </c>
      <c r="T9184">
        <v>55</v>
      </c>
      <c r="U9184">
        <v>39</v>
      </c>
      <c r="V9184">
        <v>32</v>
      </c>
      <c r="W9184">
        <v>57</v>
      </c>
      <c r="X9184">
        <v>60</v>
      </c>
      <c r="Y9184">
        <v>55</v>
      </c>
      <c r="Z9184">
        <v>24</v>
      </c>
      <c r="AA9184">
        <v>59</v>
      </c>
      <c r="AB9184">
        <v>43</v>
      </c>
      <c r="AC9184">
        <v>35</v>
      </c>
      <c r="AD9184">
        <v>26</v>
      </c>
      <c r="AE9184">
        <v>78</v>
      </c>
      <c r="AF9184">
        <v>52</v>
      </c>
      <c r="AG9184">
        <v>37</v>
      </c>
      <c r="AH9184">
        <v>32</v>
      </c>
      <c r="AI9184">
        <v>51</v>
      </c>
      <c r="AJ9184">
        <v>48</v>
      </c>
      <c r="AK9184">
        <v>29</v>
      </c>
      <c r="AL9184">
        <v>62</v>
      </c>
      <c r="AM9184">
        <v>61</v>
      </c>
      <c r="AN9184">
        <v>61</v>
      </c>
      <c r="AO9184">
        <v>34</v>
      </c>
      <c r="AP9184">
        <v>66</v>
      </c>
      <c r="AQ9184">
        <v>67</v>
      </c>
      <c r="AR9184">
        <v>66</v>
      </c>
      <c r="AS9184">
        <v>65</v>
      </c>
      <c r="AT9184">
        <v>68</v>
      </c>
      <c r="AU9184">
        <v>65</v>
      </c>
      <c r="AV9184">
        <v>77</v>
      </c>
      <c r="AW9184">
        <v>74</v>
      </c>
      <c r="AX9184">
        <v>67</v>
      </c>
      <c r="AY9184">
        <v>85</v>
      </c>
      <c r="AZ9184">
        <v>68</v>
      </c>
      <c r="BG9184" t="s">
        <v>103</v>
      </c>
      <c r="BH9184" t="s">
        <v>105</v>
      </c>
      <c r="BI9184" t="s">
        <v>105</v>
      </c>
      <c r="BJ9184">
        <v>3</v>
      </c>
      <c r="BK9184">
        <v>2</v>
      </c>
      <c r="BL9184">
        <v>67</v>
      </c>
      <c r="BM9184">
        <v>59</v>
      </c>
      <c r="BN9184">
        <v>59</v>
      </c>
      <c r="BO9184">
        <v>57</v>
      </c>
      <c r="BP9184">
        <v>57</v>
      </c>
      <c r="BQ9184">
        <v>64</v>
      </c>
      <c r="BR9184">
        <v>54</v>
      </c>
      <c r="BS9184">
        <v>45</v>
      </c>
      <c r="BT9184">
        <v>45</v>
      </c>
      <c r="BU9184">
        <v>46</v>
      </c>
      <c r="BV9184">
        <v>46</v>
      </c>
      <c r="BW9184">
        <v>46</v>
      </c>
      <c r="BX9184">
        <v>46</v>
      </c>
      <c r="BY9184">
        <v>42</v>
      </c>
      <c r="BZ9184">
        <v>42</v>
      </c>
      <c r="CA9184">
        <v>50</v>
      </c>
      <c r="CB9184" t="s">
        <v>433</v>
      </c>
      <c r="CC9184" t="s">
        <v>135</v>
      </c>
      <c r="CD9184">
        <v>190438</v>
      </c>
      <c r="CE9184">
        <v>190438</v>
      </c>
      <c r="CF9184">
        <v>200</v>
      </c>
      <c r="CG9184">
        <v>150</v>
      </c>
      <c r="CH9184">
        <v>10000</v>
      </c>
      <c r="CI9184">
        <v>0</v>
      </c>
      <c r="CJ9184">
        <v>500</v>
      </c>
      <c r="CK9184">
        <v>150</v>
      </c>
      <c r="CL9184">
        <v>10000</v>
      </c>
      <c r="CM9184">
        <v>3</v>
      </c>
      <c r="CN9184">
        <v>1300</v>
      </c>
      <c r="CO9184">
        <v>150</v>
      </c>
      <c r="CP9184">
        <v>10000</v>
      </c>
      <c r="CQ9184">
        <v>11</v>
      </c>
    </row>
    <row r="9185" spans="1:95" x14ac:dyDescent="0.3">
      <c r="A9185">
        <v>9565</v>
      </c>
      <c r="B9185" t="s">
        <v>16846</v>
      </c>
      <c r="C9185" t="s">
        <v>16847</v>
      </c>
      <c r="D9185" t="s">
        <v>560</v>
      </c>
      <c r="E9185" t="s">
        <v>419</v>
      </c>
      <c r="F9185" t="s">
        <v>135</v>
      </c>
      <c r="G9185">
        <v>66</v>
      </c>
      <c r="H9185" t="s">
        <v>16804</v>
      </c>
      <c r="I9185" t="s">
        <v>12007</v>
      </c>
      <c r="J9185" t="s">
        <v>2317</v>
      </c>
      <c r="K9185" t="s">
        <v>289</v>
      </c>
      <c r="L9185">
        <v>24</v>
      </c>
      <c r="M9185" s="1">
        <v>34715</v>
      </c>
      <c r="N9185">
        <v>176</v>
      </c>
      <c r="O9185">
        <v>75</v>
      </c>
      <c r="P9185">
        <v>1</v>
      </c>
      <c r="Q9185" s="1">
        <v>43362</v>
      </c>
      <c r="R9185">
        <v>81</v>
      </c>
      <c r="S9185">
        <v>80</v>
      </c>
      <c r="T9185">
        <v>82</v>
      </c>
      <c r="U9185">
        <v>65</v>
      </c>
      <c r="V9185">
        <v>74</v>
      </c>
      <c r="W9185">
        <v>74</v>
      </c>
      <c r="X9185">
        <v>57</v>
      </c>
      <c r="Y9185">
        <v>65</v>
      </c>
      <c r="Z9185">
        <v>63</v>
      </c>
      <c r="AA9185">
        <v>59</v>
      </c>
      <c r="AB9185">
        <v>41</v>
      </c>
      <c r="AC9185">
        <v>54</v>
      </c>
      <c r="AD9185">
        <v>47</v>
      </c>
      <c r="AE9185">
        <v>49</v>
      </c>
      <c r="AF9185">
        <v>22</v>
      </c>
      <c r="AG9185">
        <v>22</v>
      </c>
      <c r="AH9185">
        <v>32</v>
      </c>
      <c r="AI9185">
        <v>56</v>
      </c>
      <c r="AJ9185">
        <v>45</v>
      </c>
      <c r="AK9185">
        <v>62</v>
      </c>
      <c r="AL9185">
        <v>23</v>
      </c>
      <c r="AM9185">
        <v>65</v>
      </c>
      <c r="AN9185">
        <v>56</v>
      </c>
      <c r="AO9185">
        <v>49</v>
      </c>
      <c r="AP9185">
        <v>61</v>
      </c>
      <c r="AQ9185">
        <v>60</v>
      </c>
      <c r="AR9185">
        <v>58</v>
      </c>
      <c r="AS9185">
        <v>59</v>
      </c>
      <c r="AT9185">
        <v>65</v>
      </c>
      <c r="AU9185">
        <v>59</v>
      </c>
      <c r="AV9185">
        <v>73</v>
      </c>
      <c r="AW9185">
        <v>82</v>
      </c>
      <c r="AX9185">
        <v>84</v>
      </c>
      <c r="AY9185">
        <v>69</v>
      </c>
      <c r="AZ9185">
        <v>66</v>
      </c>
      <c r="BG9185" t="s">
        <v>111</v>
      </c>
      <c r="BH9185" t="s">
        <v>104</v>
      </c>
      <c r="BI9185" t="s">
        <v>105</v>
      </c>
      <c r="BJ9185">
        <v>2</v>
      </c>
      <c r="BK9185">
        <v>3</v>
      </c>
      <c r="BL9185">
        <v>63</v>
      </c>
      <c r="BM9185">
        <v>65</v>
      </c>
      <c r="BN9185">
        <v>65</v>
      </c>
      <c r="BO9185">
        <v>66</v>
      </c>
      <c r="BP9185">
        <v>66</v>
      </c>
      <c r="BQ9185">
        <v>63</v>
      </c>
      <c r="BR9185">
        <v>59</v>
      </c>
      <c r="BS9185">
        <v>63</v>
      </c>
      <c r="BT9185">
        <v>63</v>
      </c>
      <c r="BU9185">
        <v>58</v>
      </c>
      <c r="BV9185">
        <v>58</v>
      </c>
      <c r="BW9185">
        <v>58</v>
      </c>
      <c r="BX9185">
        <v>58</v>
      </c>
      <c r="BY9185">
        <v>60</v>
      </c>
      <c r="BZ9185">
        <v>60</v>
      </c>
      <c r="CA9185">
        <v>57</v>
      </c>
      <c r="CB9185" t="s">
        <v>135</v>
      </c>
      <c r="CC9185" t="s">
        <v>135</v>
      </c>
      <c r="CD9185">
        <v>220028</v>
      </c>
      <c r="CE9185">
        <v>220028</v>
      </c>
      <c r="CF9185">
        <v>200</v>
      </c>
      <c r="CG9185">
        <v>150</v>
      </c>
      <c r="CH9185">
        <v>10000</v>
      </c>
      <c r="CI9185">
        <v>0</v>
      </c>
      <c r="CJ9185">
        <v>200</v>
      </c>
      <c r="CK9185">
        <v>150</v>
      </c>
      <c r="CL9185">
        <v>10000</v>
      </c>
      <c r="CM9185">
        <v>0</v>
      </c>
      <c r="CN9185">
        <v>1500</v>
      </c>
      <c r="CO9185">
        <v>150</v>
      </c>
      <c r="CP9185">
        <v>10000</v>
      </c>
      <c r="CQ9185">
        <v>13</v>
      </c>
    </row>
    <row r="9186" spans="1:95" x14ac:dyDescent="0.3">
      <c r="A9186">
        <v>9566</v>
      </c>
      <c r="B9186" t="s">
        <v>16848</v>
      </c>
      <c r="C9186" t="s">
        <v>16849</v>
      </c>
      <c r="D9186" t="s">
        <v>560</v>
      </c>
      <c r="E9186" t="s">
        <v>419</v>
      </c>
      <c r="F9186" t="s">
        <v>135</v>
      </c>
      <c r="G9186">
        <v>66</v>
      </c>
      <c r="H9186" t="s">
        <v>16786</v>
      </c>
      <c r="I9186" t="s">
        <v>12007</v>
      </c>
      <c r="J9186" t="s">
        <v>2161</v>
      </c>
      <c r="K9186" t="s">
        <v>116</v>
      </c>
      <c r="L9186">
        <v>26</v>
      </c>
      <c r="M9186" s="1">
        <v>34000</v>
      </c>
      <c r="N9186">
        <v>180</v>
      </c>
      <c r="O9186">
        <v>75</v>
      </c>
      <c r="P9186">
        <v>1</v>
      </c>
      <c r="Q9186" s="1">
        <v>43362</v>
      </c>
      <c r="R9186">
        <v>74</v>
      </c>
      <c r="S9186">
        <v>72</v>
      </c>
      <c r="T9186">
        <v>75</v>
      </c>
      <c r="U9186">
        <v>61</v>
      </c>
      <c r="V9186">
        <v>58</v>
      </c>
      <c r="W9186">
        <v>64</v>
      </c>
      <c r="X9186">
        <v>62</v>
      </c>
      <c r="Y9186">
        <v>60</v>
      </c>
      <c r="Z9186">
        <v>62</v>
      </c>
      <c r="AA9186">
        <v>62</v>
      </c>
      <c r="AB9186">
        <v>65</v>
      </c>
      <c r="AC9186">
        <v>68</v>
      </c>
      <c r="AD9186">
        <v>69</v>
      </c>
      <c r="AE9186">
        <v>67</v>
      </c>
      <c r="AF9186">
        <v>59</v>
      </c>
      <c r="AG9186">
        <v>49</v>
      </c>
      <c r="AH9186">
        <v>66</v>
      </c>
      <c r="AI9186">
        <v>51</v>
      </c>
      <c r="AJ9186">
        <v>54</v>
      </c>
      <c r="AK9186">
        <v>52</v>
      </c>
      <c r="AL9186">
        <v>32</v>
      </c>
      <c r="AM9186">
        <v>53</v>
      </c>
      <c r="AN9186">
        <v>43</v>
      </c>
      <c r="AO9186">
        <v>58</v>
      </c>
      <c r="AP9186">
        <v>25</v>
      </c>
      <c r="AQ9186">
        <v>18</v>
      </c>
      <c r="AR9186">
        <v>63</v>
      </c>
      <c r="AS9186">
        <v>22</v>
      </c>
      <c r="AT9186">
        <v>21</v>
      </c>
      <c r="AU9186">
        <v>20</v>
      </c>
      <c r="AV9186">
        <v>59</v>
      </c>
      <c r="AW9186">
        <v>68</v>
      </c>
      <c r="AX9186">
        <v>66</v>
      </c>
      <c r="AY9186">
        <v>61</v>
      </c>
      <c r="AZ9186">
        <v>45</v>
      </c>
      <c r="BG9186" t="s">
        <v>103</v>
      </c>
      <c r="BH9186" t="s">
        <v>104</v>
      </c>
      <c r="BI9186" t="s">
        <v>105</v>
      </c>
      <c r="BJ9186">
        <v>3</v>
      </c>
      <c r="BK9186">
        <v>2</v>
      </c>
      <c r="BL9186">
        <v>38</v>
      </c>
      <c r="BM9186">
        <v>43</v>
      </c>
      <c r="BN9186">
        <v>43</v>
      </c>
      <c r="BO9186">
        <v>45</v>
      </c>
      <c r="BP9186">
        <v>45</v>
      </c>
      <c r="BQ9186">
        <v>41</v>
      </c>
      <c r="BR9186">
        <v>53</v>
      </c>
      <c r="BS9186">
        <v>61</v>
      </c>
      <c r="BT9186">
        <v>61</v>
      </c>
      <c r="BU9186">
        <v>60</v>
      </c>
      <c r="BV9186">
        <v>63</v>
      </c>
      <c r="BW9186">
        <v>63</v>
      </c>
      <c r="BX9186">
        <v>63</v>
      </c>
      <c r="BY9186">
        <v>62</v>
      </c>
      <c r="BZ9186">
        <v>62</v>
      </c>
      <c r="CA9186">
        <v>65</v>
      </c>
      <c r="CB9186" t="s">
        <v>135</v>
      </c>
      <c r="CC9186" t="s">
        <v>135</v>
      </c>
      <c r="CD9186">
        <v>233463</v>
      </c>
      <c r="CE9186">
        <v>233463</v>
      </c>
      <c r="CF9186">
        <v>200</v>
      </c>
      <c r="CG9186">
        <v>150</v>
      </c>
      <c r="CH9186">
        <v>10000</v>
      </c>
      <c r="CI9186">
        <v>0</v>
      </c>
      <c r="CJ9186">
        <v>1100</v>
      </c>
      <c r="CK9186">
        <v>150</v>
      </c>
      <c r="CL9186">
        <v>10000</v>
      </c>
      <c r="CM9186">
        <v>9</v>
      </c>
      <c r="CN9186">
        <v>350</v>
      </c>
      <c r="CO9186">
        <v>150</v>
      </c>
      <c r="CP9186">
        <v>10000</v>
      </c>
      <c r="CQ9186">
        <v>2</v>
      </c>
    </row>
    <row r="9187" spans="1:95" x14ac:dyDescent="0.3">
      <c r="A9187">
        <v>9567</v>
      </c>
      <c r="B9187" t="s">
        <v>15152</v>
      </c>
      <c r="C9187" t="s">
        <v>16850</v>
      </c>
      <c r="D9187" t="s">
        <v>560</v>
      </c>
      <c r="E9187" t="s">
        <v>419</v>
      </c>
      <c r="F9187" t="s">
        <v>135</v>
      </c>
      <c r="G9187">
        <v>67</v>
      </c>
      <c r="H9187" t="s">
        <v>16829</v>
      </c>
      <c r="I9187" t="s">
        <v>12007</v>
      </c>
      <c r="J9187" t="s">
        <v>2161</v>
      </c>
      <c r="K9187" t="s">
        <v>149</v>
      </c>
      <c r="L9187">
        <v>34</v>
      </c>
      <c r="M9187" s="1">
        <v>30869</v>
      </c>
      <c r="N9187">
        <v>172</v>
      </c>
      <c r="O9187">
        <v>70</v>
      </c>
      <c r="P9187">
        <v>1</v>
      </c>
      <c r="Q9187" s="1">
        <v>43362</v>
      </c>
      <c r="R9187">
        <v>58</v>
      </c>
      <c r="S9187">
        <v>60</v>
      </c>
      <c r="T9187">
        <v>57</v>
      </c>
      <c r="U9187">
        <v>68</v>
      </c>
      <c r="V9187">
        <v>72</v>
      </c>
      <c r="W9187">
        <v>79</v>
      </c>
      <c r="X9187">
        <v>71</v>
      </c>
      <c r="Y9187">
        <v>67</v>
      </c>
      <c r="Z9187">
        <v>66</v>
      </c>
      <c r="AA9187">
        <v>72</v>
      </c>
      <c r="AB9187">
        <v>61</v>
      </c>
      <c r="AC9187">
        <v>68</v>
      </c>
      <c r="AD9187">
        <v>59</v>
      </c>
      <c r="AE9187">
        <v>65</v>
      </c>
      <c r="AF9187">
        <v>64</v>
      </c>
      <c r="AG9187">
        <v>64</v>
      </c>
      <c r="AH9187">
        <v>50</v>
      </c>
      <c r="AI9187">
        <v>65</v>
      </c>
      <c r="AJ9187">
        <v>64</v>
      </c>
      <c r="AK9187">
        <v>61</v>
      </c>
      <c r="AL9187">
        <v>63</v>
      </c>
      <c r="AM9187">
        <v>68</v>
      </c>
      <c r="AN9187">
        <v>64</v>
      </c>
      <c r="AO9187">
        <v>66</v>
      </c>
      <c r="AP9187">
        <v>61</v>
      </c>
      <c r="AQ9187">
        <v>64</v>
      </c>
      <c r="AR9187">
        <v>57</v>
      </c>
      <c r="AS9187">
        <v>61</v>
      </c>
      <c r="AT9187">
        <v>61</v>
      </c>
      <c r="AU9187">
        <v>61</v>
      </c>
      <c r="AV9187">
        <v>68</v>
      </c>
      <c r="AW9187">
        <v>77</v>
      </c>
      <c r="AX9187">
        <v>71</v>
      </c>
      <c r="AY9187">
        <v>65</v>
      </c>
      <c r="AZ9187">
        <v>68</v>
      </c>
      <c r="BG9187" t="s">
        <v>103</v>
      </c>
      <c r="BH9187" t="s">
        <v>104</v>
      </c>
      <c r="BI9187" t="s">
        <v>104</v>
      </c>
      <c r="BJ9187">
        <v>3</v>
      </c>
      <c r="BK9187">
        <v>3</v>
      </c>
      <c r="BL9187">
        <v>63</v>
      </c>
      <c r="BM9187">
        <v>63</v>
      </c>
      <c r="BN9187">
        <v>63</v>
      </c>
      <c r="BO9187">
        <v>64</v>
      </c>
      <c r="BP9187">
        <v>64</v>
      </c>
      <c r="BQ9187">
        <v>65</v>
      </c>
      <c r="BR9187">
        <v>66</v>
      </c>
      <c r="BS9187">
        <v>65</v>
      </c>
      <c r="BT9187">
        <v>65</v>
      </c>
      <c r="BU9187">
        <v>66</v>
      </c>
      <c r="BV9187">
        <v>65</v>
      </c>
      <c r="BW9187">
        <v>65</v>
      </c>
      <c r="BX9187">
        <v>65</v>
      </c>
      <c r="BY9187">
        <v>65</v>
      </c>
      <c r="BZ9187">
        <v>65</v>
      </c>
      <c r="CA9187">
        <v>64</v>
      </c>
      <c r="CB9187" t="s">
        <v>127</v>
      </c>
      <c r="CC9187" t="s">
        <v>135</v>
      </c>
      <c r="CD9187">
        <v>152620</v>
      </c>
      <c r="CE9187">
        <v>152620</v>
      </c>
      <c r="CF9187">
        <v>200</v>
      </c>
      <c r="CG9187">
        <v>150</v>
      </c>
      <c r="CH9187">
        <v>10000</v>
      </c>
      <c r="CI9187">
        <v>0</v>
      </c>
      <c r="CJ9187">
        <v>200</v>
      </c>
      <c r="CK9187">
        <v>150</v>
      </c>
      <c r="CL9187">
        <v>10000</v>
      </c>
      <c r="CM9187">
        <v>0</v>
      </c>
      <c r="CN9187">
        <v>550</v>
      </c>
      <c r="CO9187">
        <v>150</v>
      </c>
      <c r="CP9187">
        <v>10000</v>
      </c>
      <c r="CQ9187">
        <v>4</v>
      </c>
    </row>
    <row r="9188" spans="1:95" x14ac:dyDescent="0.3">
      <c r="A9188">
        <v>9568</v>
      </c>
      <c r="B9188" t="s">
        <v>11260</v>
      </c>
      <c r="C9188" t="s">
        <v>16851</v>
      </c>
      <c r="D9188" t="s">
        <v>560</v>
      </c>
      <c r="E9188" t="s">
        <v>419</v>
      </c>
      <c r="F9188" t="s">
        <v>135</v>
      </c>
      <c r="G9188">
        <v>66</v>
      </c>
      <c r="H9188" t="s">
        <v>16786</v>
      </c>
      <c r="I9188" t="s">
        <v>12007</v>
      </c>
      <c r="J9188" t="s">
        <v>1110</v>
      </c>
      <c r="K9188" t="s">
        <v>155</v>
      </c>
      <c r="L9188">
        <v>26</v>
      </c>
      <c r="M9188" s="1">
        <v>33866</v>
      </c>
      <c r="N9188">
        <v>178</v>
      </c>
      <c r="O9188">
        <v>71</v>
      </c>
      <c r="P9188">
        <v>1</v>
      </c>
      <c r="Q9188" s="1">
        <v>43362</v>
      </c>
      <c r="R9188">
        <v>80</v>
      </c>
      <c r="S9188">
        <v>82</v>
      </c>
      <c r="T9188">
        <v>79</v>
      </c>
      <c r="U9188">
        <v>68</v>
      </c>
      <c r="V9188">
        <v>78</v>
      </c>
      <c r="W9188">
        <v>70</v>
      </c>
      <c r="X9188">
        <v>58</v>
      </c>
      <c r="Y9188">
        <v>69</v>
      </c>
      <c r="Z9188">
        <v>67</v>
      </c>
      <c r="AA9188">
        <v>61</v>
      </c>
      <c r="AB9188">
        <v>61</v>
      </c>
      <c r="AC9188">
        <v>66</v>
      </c>
      <c r="AD9188">
        <v>57</v>
      </c>
      <c r="AE9188">
        <v>68</v>
      </c>
      <c r="AF9188">
        <v>62</v>
      </c>
      <c r="AG9188">
        <v>57</v>
      </c>
      <c r="AH9188">
        <v>58</v>
      </c>
      <c r="AI9188">
        <v>57</v>
      </c>
      <c r="AJ9188">
        <v>60</v>
      </c>
      <c r="AK9188">
        <v>56</v>
      </c>
      <c r="AL9188">
        <v>42</v>
      </c>
      <c r="AM9188">
        <v>63</v>
      </c>
      <c r="AN9188">
        <v>48</v>
      </c>
      <c r="AO9188">
        <v>56</v>
      </c>
      <c r="AP9188">
        <v>34</v>
      </c>
      <c r="AQ9188">
        <v>37</v>
      </c>
      <c r="AR9188">
        <v>34</v>
      </c>
      <c r="AS9188">
        <v>32</v>
      </c>
      <c r="AT9188">
        <v>39</v>
      </c>
      <c r="AU9188">
        <v>23</v>
      </c>
      <c r="AV9188">
        <v>52</v>
      </c>
      <c r="AW9188">
        <v>34</v>
      </c>
      <c r="AX9188">
        <v>68</v>
      </c>
      <c r="AY9188">
        <v>49</v>
      </c>
      <c r="AZ9188">
        <v>45</v>
      </c>
      <c r="BG9188" t="s">
        <v>111</v>
      </c>
      <c r="BH9188" t="s">
        <v>104</v>
      </c>
      <c r="BI9188" t="s">
        <v>105</v>
      </c>
      <c r="BJ9188">
        <v>4</v>
      </c>
      <c r="BK9188">
        <v>4</v>
      </c>
      <c r="BL9188">
        <v>41</v>
      </c>
      <c r="BM9188">
        <v>50</v>
      </c>
      <c r="BN9188">
        <v>50</v>
      </c>
      <c r="BO9188">
        <v>53</v>
      </c>
      <c r="BP9188">
        <v>53</v>
      </c>
      <c r="BQ9188">
        <v>49</v>
      </c>
      <c r="BR9188">
        <v>59</v>
      </c>
      <c r="BS9188">
        <v>65</v>
      </c>
      <c r="BT9188">
        <v>65</v>
      </c>
      <c r="BU9188">
        <v>65</v>
      </c>
      <c r="BV9188">
        <v>65</v>
      </c>
      <c r="BW9188">
        <v>65</v>
      </c>
      <c r="BX9188">
        <v>65</v>
      </c>
      <c r="BY9188">
        <v>66</v>
      </c>
      <c r="BZ9188">
        <v>66</v>
      </c>
      <c r="CA9188">
        <v>61</v>
      </c>
      <c r="CB9188" t="s">
        <v>135</v>
      </c>
      <c r="CC9188" t="s">
        <v>135</v>
      </c>
      <c r="CD9188">
        <v>233467</v>
      </c>
      <c r="CE9188">
        <v>233467</v>
      </c>
      <c r="CF9188">
        <v>350</v>
      </c>
      <c r="CG9188">
        <v>150</v>
      </c>
      <c r="CH9188">
        <v>10000</v>
      </c>
      <c r="CI9188">
        <v>2</v>
      </c>
      <c r="CJ9188">
        <v>200</v>
      </c>
      <c r="CK9188">
        <v>150</v>
      </c>
      <c r="CL9188">
        <v>10000</v>
      </c>
      <c r="CM9188">
        <v>0</v>
      </c>
      <c r="CN9188">
        <v>200</v>
      </c>
      <c r="CO9188">
        <v>150</v>
      </c>
      <c r="CP9188">
        <v>10000</v>
      </c>
      <c r="CQ9188">
        <v>0</v>
      </c>
    </row>
    <row r="9189" spans="1:95" x14ac:dyDescent="0.3">
      <c r="A9189">
        <v>9570</v>
      </c>
      <c r="B9189" t="s">
        <v>16852</v>
      </c>
      <c r="C9189" t="s">
        <v>16853</v>
      </c>
      <c r="D9189" t="s">
        <v>560</v>
      </c>
      <c r="E9189" t="s">
        <v>419</v>
      </c>
      <c r="F9189" t="s">
        <v>135</v>
      </c>
      <c r="G9189">
        <v>66</v>
      </c>
      <c r="H9189" t="s">
        <v>16829</v>
      </c>
      <c r="I9189" t="s">
        <v>12007</v>
      </c>
      <c r="J9189" t="s">
        <v>2161</v>
      </c>
      <c r="K9189" t="s">
        <v>149</v>
      </c>
      <c r="L9189">
        <v>33</v>
      </c>
      <c r="M9189" s="1">
        <v>31303</v>
      </c>
      <c r="N9189">
        <v>180</v>
      </c>
      <c r="O9189">
        <v>79</v>
      </c>
      <c r="P9189">
        <v>1</v>
      </c>
      <c r="Q9189" s="1">
        <v>43362</v>
      </c>
      <c r="R9189">
        <v>66</v>
      </c>
      <c r="S9189">
        <v>67</v>
      </c>
      <c r="T9189">
        <v>66</v>
      </c>
      <c r="U9189">
        <v>67</v>
      </c>
      <c r="V9189">
        <v>73</v>
      </c>
      <c r="W9189">
        <v>76</v>
      </c>
      <c r="X9189">
        <v>70</v>
      </c>
      <c r="Y9189">
        <v>66</v>
      </c>
      <c r="Z9189">
        <v>65</v>
      </c>
      <c r="AA9189">
        <v>69</v>
      </c>
      <c r="AB9189">
        <v>65</v>
      </c>
      <c r="AC9189">
        <v>68</v>
      </c>
      <c r="AD9189">
        <v>60</v>
      </c>
      <c r="AE9189">
        <v>77</v>
      </c>
      <c r="AF9189">
        <v>65</v>
      </c>
      <c r="AG9189">
        <v>59</v>
      </c>
      <c r="AH9189">
        <v>60</v>
      </c>
      <c r="AI9189">
        <v>65</v>
      </c>
      <c r="AJ9189">
        <v>65</v>
      </c>
      <c r="AK9189">
        <v>63</v>
      </c>
      <c r="AL9189">
        <v>62</v>
      </c>
      <c r="AM9189">
        <v>66</v>
      </c>
      <c r="AN9189">
        <v>65</v>
      </c>
      <c r="AO9189">
        <v>64</v>
      </c>
      <c r="AP9189">
        <v>52</v>
      </c>
      <c r="AQ9189">
        <v>58</v>
      </c>
      <c r="AR9189">
        <v>61</v>
      </c>
      <c r="AS9189">
        <v>54</v>
      </c>
      <c r="AT9189">
        <v>46</v>
      </c>
      <c r="AU9189">
        <v>41</v>
      </c>
      <c r="AV9189">
        <v>70</v>
      </c>
      <c r="AW9189">
        <v>62</v>
      </c>
      <c r="AX9189">
        <v>72</v>
      </c>
      <c r="AY9189">
        <v>71</v>
      </c>
      <c r="AZ9189">
        <v>69</v>
      </c>
      <c r="BG9189" t="s">
        <v>103</v>
      </c>
      <c r="BH9189" t="s">
        <v>104</v>
      </c>
      <c r="BI9189" t="s">
        <v>104</v>
      </c>
      <c r="BJ9189">
        <v>3</v>
      </c>
      <c r="BK9189">
        <v>3</v>
      </c>
      <c r="BL9189">
        <v>58</v>
      </c>
      <c r="BM9189">
        <v>59</v>
      </c>
      <c r="BN9189">
        <v>59</v>
      </c>
      <c r="BO9189">
        <v>60</v>
      </c>
      <c r="BP9189">
        <v>60</v>
      </c>
      <c r="BQ9189">
        <v>61</v>
      </c>
      <c r="BR9189">
        <v>65</v>
      </c>
      <c r="BS9189">
        <v>66</v>
      </c>
      <c r="BT9189">
        <v>66</v>
      </c>
      <c r="BU9189">
        <v>66</v>
      </c>
      <c r="BV9189">
        <v>66</v>
      </c>
      <c r="BW9189">
        <v>66</v>
      </c>
      <c r="BX9189">
        <v>66</v>
      </c>
      <c r="BY9189">
        <v>66</v>
      </c>
      <c r="BZ9189">
        <v>66</v>
      </c>
      <c r="CA9189">
        <v>66</v>
      </c>
      <c r="CB9189" t="s">
        <v>406</v>
      </c>
      <c r="CC9189" t="s">
        <v>135</v>
      </c>
      <c r="CD9189">
        <v>167180</v>
      </c>
      <c r="CE9189">
        <v>167180</v>
      </c>
      <c r="CF9189">
        <v>200</v>
      </c>
      <c r="CG9189">
        <v>150</v>
      </c>
      <c r="CH9189">
        <v>10000</v>
      </c>
      <c r="CI9189">
        <v>0</v>
      </c>
      <c r="CJ9189">
        <v>200</v>
      </c>
      <c r="CK9189">
        <v>150</v>
      </c>
      <c r="CL9189">
        <v>10000</v>
      </c>
      <c r="CM9189">
        <v>0</v>
      </c>
      <c r="CN9189">
        <v>300</v>
      </c>
      <c r="CO9189">
        <v>150</v>
      </c>
      <c r="CP9189">
        <v>10000</v>
      </c>
      <c r="CQ9189">
        <v>1</v>
      </c>
    </row>
    <row r="9190" spans="1:95" x14ac:dyDescent="0.3">
      <c r="A9190">
        <v>9571</v>
      </c>
      <c r="B9190" t="s">
        <v>16854</v>
      </c>
      <c r="C9190" t="s">
        <v>16855</v>
      </c>
      <c r="D9190" t="s">
        <v>560</v>
      </c>
      <c r="E9190" t="s">
        <v>419</v>
      </c>
      <c r="F9190" t="s">
        <v>135</v>
      </c>
      <c r="G9190">
        <v>65</v>
      </c>
      <c r="H9190" t="s">
        <v>16804</v>
      </c>
      <c r="I9190" t="s">
        <v>12007</v>
      </c>
      <c r="J9190" t="s">
        <v>309</v>
      </c>
      <c r="K9190" t="s">
        <v>138</v>
      </c>
      <c r="L9190">
        <v>21</v>
      </c>
      <c r="M9190" s="1">
        <v>35797</v>
      </c>
      <c r="N9190">
        <v>176</v>
      </c>
      <c r="O9190">
        <v>72</v>
      </c>
      <c r="P9190">
        <v>1</v>
      </c>
      <c r="Q9190" s="1">
        <v>43362</v>
      </c>
      <c r="R9190">
        <v>87</v>
      </c>
      <c r="S9190">
        <v>93</v>
      </c>
      <c r="T9190">
        <v>82</v>
      </c>
      <c r="U9190">
        <v>72</v>
      </c>
      <c r="V9190">
        <v>92</v>
      </c>
      <c r="W9190">
        <v>88</v>
      </c>
      <c r="X9190">
        <v>58</v>
      </c>
      <c r="Y9190">
        <v>68</v>
      </c>
      <c r="Z9190">
        <v>72</v>
      </c>
      <c r="AA9190">
        <v>57</v>
      </c>
      <c r="AB9190">
        <v>51</v>
      </c>
      <c r="AC9190">
        <v>58</v>
      </c>
      <c r="AD9190">
        <v>53</v>
      </c>
      <c r="AE9190">
        <v>58</v>
      </c>
      <c r="AF9190">
        <v>41</v>
      </c>
      <c r="AG9190">
        <v>47</v>
      </c>
      <c r="AH9190">
        <v>49</v>
      </c>
      <c r="AI9190">
        <v>55</v>
      </c>
      <c r="AJ9190">
        <v>54</v>
      </c>
      <c r="AK9190">
        <v>62</v>
      </c>
      <c r="AL9190">
        <v>33</v>
      </c>
      <c r="AM9190">
        <v>58</v>
      </c>
      <c r="AN9190">
        <v>47</v>
      </c>
      <c r="AO9190">
        <v>52</v>
      </c>
      <c r="AP9190">
        <v>35</v>
      </c>
      <c r="AQ9190">
        <v>26</v>
      </c>
      <c r="AR9190">
        <v>40</v>
      </c>
      <c r="AS9190">
        <v>41</v>
      </c>
      <c r="AT9190">
        <v>34</v>
      </c>
      <c r="AU9190">
        <v>31</v>
      </c>
      <c r="AV9190">
        <v>54</v>
      </c>
      <c r="AW9190">
        <v>51</v>
      </c>
      <c r="AX9190">
        <v>57</v>
      </c>
      <c r="AY9190">
        <v>59</v>
      </c>
      <c r="AZ9190">
        <v>40</v>
      </c>
      <c r="BG9190" t="s">
        <v>103</v>
      </c>
      <c r="BH9190" t="s">
        <v>104</v>
      </c>
      <c r="BI9190" t="s">
        <v>104</v>
      </c>
      <c r="BJ9190">
        <v>3</v>
      </c>
      <c r="BK9190">
        <v>4</v>
      </c>
      <c r="BL9190">
        <v>42</v>
      </c>
      <c r="BM9190">
        <v>50</v>
      </c>
      <c r="BN9190">
        <v>50</v>
      </c>
      <c r="BO9190">
        <v>53</v>
      </c>
      <c r="BP9190">
        <v>53</v>
      </c>
      <c r="BQ9190">
        <v>47</v>
      </c>
      <c r="BR9190">
        <v>55</v>
      </c>
      <c r="BS9190">
        <v>65</v>
      </c>
      <c r="BT9190">
        <v>65</v>
      </c>
      <c r="BU9190">
        <v>62</v>
      </c>
      <c r="BV9190">
        <v>63</v>
      </c>
      <c r="BW9190">
        <v>63</v>
      </c>
      <c r="BX9190">
        <v>63</v>
      </c>
      <c r="BY9190">
        <v>65</v>
      </c>
      <c r="BZ9190">
        <v>65</v>
      </c>
      <c r="CA9190">
        <v>59</v>
      </c>
      <c r="CB9190" t="s">
        <v>135</v>
      </c>
      <c r="CC9190" t="s">
        <v>547</v>
      </c>
      <c r="CD9190">
        <v>238050</v>
      </c>
      <c r="CE9190">
        <v>238050</v>
      </c>
      <c r="CF9190">
        <v>200</v>
      </c>
      <c r="CG9190">
        <v>150</v>
      </c>
      <c r="CH9190">
        <v>10000</v>
      </c>
      <c r="CI9190">
        <v>0</v>
      </c>
      <c r="CJ9190">
        <v>200</v>
      </c>
      <c r="CK9190">
        <v>150</v>
      </c>
      <c r="CL9190">
        <v>10000</v>
      </c>
      <c r="CM9190">
        <v>0</v>
      </c>
      <c r="CN9190">
        <v>200</v>
      </c>
      <c r="CO9190">
        <v>150</v>
      </c>
      <c r="CP9190">
        <v>10000</v>
      </c>
      <c r="CQ9190">
        <v>0</v>
      </c>
    </row>
    <row r="9191" spans="1:95" x14ac:dyDescent="0.3">
      <c r="A9191">
        <v>9572</v>
      </c>
      <c r="B9191" t="s">
        <v>16856</v>
      </c>
      <c r="C9191" t="s">
        <v>16857</v>
      </c>
      <c r="D9191" t="s">
        <v>488</v>
      </c>
      <c r="E9191" t="s">
        <v>419</v>
      </c>
      <c r="F9191" t="s">
        <v>135</v>
      </c>
      <c r="G9191">
        <v>65</v>
      </c>
      <c r="H9191" t="s">
        <v>16786</v>
      </c>
      <c r="I9191" t="s">
        <v>12007</v>
      </c>
      <c r="J9191" t="s">
        <v>12898</v>
      </c>
      <c r="K9191" t="s">
        <v>138</v>
      </c>
      <c r="L9191">
        <v>26</v>
      </c>
      <c r="M9191" s="1">
        <v>33827</v>
      </c>
      <c r="N9191">
        <v>187</v>
      </c>
      <c r="O9191">
        <v>82</v>
      </c>
      <c r="P9191">
        <v>1</v>
      </c>
      <c r="Q9191" s="1">
        <v>43362</v>
      </c>
      <c r="R9191">
        <v>82</v>
      </c>
      <c r="S9191">
        <v>80</v>
      </c>
      <c r="T9191">
        <v>84</v>
      </c>
      <c r="U9191">
        <v>63</v>
      </c>
      <c r="V9191">
        <v>65</v>
      </c>
      <c r="W9191">
        <v>60</v>
      </c>
      <c r="X9191">
        <v>62</v>
      </c>
      <c r="Y9191">
        <v>65</v>
      </c>
      <c r="Z9191">
        <v>63</v>
      </c>
      <c r="AA9191">
        <v>56</v>
      </c>
      <c r="AB9191">
        <v>61</v>
      </c>
      <c r="AC9191">
        <v>58</v>
      </c>
      <c r="AD9191">
        <v>64</v>
      </c>
      <c r="AE9191">
        <v>63</v>
      </c>
      <c r="AF9191">
        <v>57</v>
      </c>
      <c r="AG9191">
        <v>44</v>
      </c>
      <c r="AH9191">
        <v>57</v>
      </c>
      <c r="AI9191">
        <v>59</v>
      </c>
      <c r="AJ9191">
        <v>54</v>
      </c>
      <c r="AK9191">
        <v>64</v>
      </c>
      <c r="AL9191">
        <v>29</v>
      </c>
      <c r="AM9191">
        <v>65</v>
      </c>
      <c r="AN9191">
        <v>56</v>
      </c>
      <c r="AO9191">
        <v>57</v>
      </c>
      <c r="AP9191">
        <v>59</v>
      </c>
      <c r="AQ9191">
        <v>57</v>
      </c>
      <c r="AR9191">
        <v>65</v>
      </c>
      <c r="AS9191">
        <v>58</v>
      </c>
      <c r="AT9191">
        <v>58</v>
      </c>
      <c r="AU9191">
        <v>59</v>
      </c>
      <c r="AV9191">
        <v>71</v>
      </c>
      <c r="AW9191">
        <v>73</v>
      </c>
      <c r="AX9191">
        <v>81</v>
      </c>
      <c r="AY9191">
        <v>75</v>
      </c>
      <c r="AZ9191">
        <v>50</v>
      </c>
      <c r="BG9191" t="s">
        <v>103</v>
      </c>
      <c r="BH9191" t="s">
        <v>105</v>
      </c>
      <c r="BI9191" t="s">
        <v>105</v>
      </c>
      <c r="BJ9191">
        <v>4</v>
      </c>
      <c r="BK9191">
        <v>3</v>
      </c>
      <c r="BL9191">
        <v>62</v>
      </c>
      <c r="BM9191">
        <v>65</v>
      </c>
      <c r="BN9191">
        <v>65</v>
      </c>
      <c r="BO9191">
        <v>65</v>
      </c>
      <c r="BP9191">
        <v>65</v>
      </c>
      <c r="BQ9191">
        <v>61</v>
      </c>
      <c r="BR9191">
        <v>61</v>
      </c>
      <c r="BS9191">
        <v>66</v>
      </c>
      <c r="BT9191">
        <v>66</v>
      </c>
      <c r="BU9191">
        <v>63</v>
      </c>
      <c r="BV9191">
        <v>64</v>
      </c>
      <c r="BW9191">
        <v>64</v>
      </c>
      <c r="BX9191">
        <v>64</v>
      </c>
      <c r="BY9191">
        <v>65</v>
      </c>
      <c r="BZ9191">
        <v>65</v>
      </c>
      <c r="CA9191">
        <v>65</v>
      </c>
      <c r="CB9191" t="s">
        <v>687</v>
      </c>
      <c r="CC9191" t="s">
        <v>135</v>
      </c>
      <c r="CD9191">
        <v>215540</v>
      </c>
      <c r="CE9191">
        <v>215540</v>
      </c>
      <c r="CF9191">
        <v>300</v>
      </c>
      <c r="CG9191">
        <v>250</v>
      </c>
      <c r="CH9191">
        <v>10000</v>
      </c>
      <c r="CI9191">
        <v>0</v>
      </c>
      <c r="CJ9191">
        <v>300</v>
      </c>
      <c r="CK9191">
        <v>250</v>
      </c>
      <c r="CL9191">
        <v>10000</v>
      </c>
      <c r="CM9191">
        <v>0</v>
      </c>
      <c r="CN9191">
        <v>300</v>
      </c>
      <c r="CO9191">
        <v>250</v>
      </c>
      <c r="CP9191">
        <v>10000</v>
      </c>
      <c r="CQ9191">
        <v>0</v>
      </c>
    </row>
    <row r="9192" spans="1:95" x14ac:dyDescent="0.3">
      <c r="A9192">
        <v>9573</v>
      </c>
      <c r="B9192" t="s">
        <v>16858</v>
      </c>
      <c r="C9192" t="s">
        <v>16859</v>
      </c>
      <c r="D9192" t="s">
        <v>560</v>
      </c>
      <c r="E9192" t="s">
        <v>419</v>
      </c>
      <c r="F9192" t="s">
        <v>135</v>
      </c>
      <c r="G9192">
        <v>66</v>
      </c>
      <c r="H9192" t="s">
        <v>16829</v>
      </c>
      <c r="I9192" t="s">
        <v>12007</v>
      </c>
      <c r="J9192" t="s">
        <v>2161</v>
      </c>
      <c r="K9192" t="s">
        <v>149</v>
      </c>
      <c r="L9192">
        <v>22</v>
      </c>
      <c r="M9192" s="1">
        <v>35108</v>
      </c>
      <c r="N9192">
        <v>181</v>
      </c>
      <c r="O9192">
        <v>74</v>
      </c>
      <c r="P9192">
        <v>1</v>
      </c>
      <c r="Q9192" s="1">
        <v>43362</v>
      </c>
      <c r="R9192">
        <v>68</v>
      </c>
      <c r="S9192">
        <v>66</v>
      </c>
      <c r="T9192">
        <v>70</v>
      </c>
      <c r="U9192">
        <v>66</v>
      </c>
      <c r="V9192">
        <v>72</v>
      </c>
      <c r="W9192">
        <v>80</v>
      </c>
      <c r="X9192">
        <v>61</v>
      </c>
      <c r="Y9192">
        <v>65</v>
      </c>
      <c r="Z9192">
        <v>66</v>
      </c>
      <c r="AA9192">
        <v>60</v>
      </c>
      <c r="AB9192">
        <v>56</v>
      </c>
      <c r="AC9192">
        <v>62</v>
      </c>
      <c r="AD9192">
        <v>56</v>
      </c>
      <c r="AE9192">
        <v>58</v>
      </c>
      <c r="AF9192">
        <v>58</v>
      </c>
      <c r="AG9192">
        <v>42</v>
      </c>
      <c r="AH9192">
        <v>47</v>
      </c>
      <c r="AI9192">
        <v>63</v>
      </c>
      <c r="AJ9192">
        <v>66</v>
      </c>
      <c r="AK9192">
        <v>59</v>
      </c>
      <c r="AL9192">
        <v>43</v>
      </c>
      <c r="AM9192">
        <v>69</v>
      </c>
      <c r="AN9192">
        <v>65</v>
      </c>
      <c r="AO9192">
        <v>47</v>
      </c>
      <c r="AP9192">
        <v>56</v>
      </c>
      <c r="AQ9192">
        <v>58</v>
      </c>
      <c r="AR9192">
        <v>55</v>
      </c>
      <c r="AS9192">
        <v>52</v>
      </c>
      <c r="AT9192">
        <v>60</v>
      </c>
      <c r="AU9192">
        <v>56</v>
      </c>
      <c r="AV9192">
        <v>64</v>
      </c>
      <c r="AW9192">
        <v>78</v>
      </c>
      <c r="AX9192">
        <v>79</v>
      </c>
      <c r="AY9192">
        <v>58</v>
      </c>
      <c r="AZ9192">
        <v>57</v>
      </c>
      <c r="BG9192" t="s">
        <v>103</v>
      </c>
      <c r="BH9192" t="s">
        <v>105</v>
      </c>
      <c r="BI9192" t="s">
        <v>104</v>
      </c>
      <c r="BJ9192">
        <v>3</v>
      </c>
      <c r="BK9192">
        <v>3</v>
      </c>
      <c r="BL9192">
        <v>59</v>
      </c>
      <c r="BM9192">
        <v>62</v>
      </c>
      <c r="BN9192">
        <v>62</v>
      </c>
      <c r="BO9192">
        <v>63</v>
      </c>
      <c r="BP9192">
        <v>63</v>
      </c>
      <c r="BQ9192">
        <v>62</v>
      </c>
      <c r="BR9192">
        <v>65</v>
      </c>
      <c r="BS9192">
        <v>65</v>
      </c>
      <c r="BT9192">
        <v>65</v>
      </c>
      <c r="BU9192">
        <v>65</v>
      </c>
      <c r="BV9192">
        <v>63</v>
      </c>
      <c r="BW9192">
        <v>63</v>
      </c>
      <c r="BX9192">
        <v>63</v>
      </c>
      <c r="BY9192">
        <v>64</v>
      </c>
      <c r="BZ9192">
        <v>64</v>
      </c>
      <c r="CA9192">
        <v>61</v>
      </c>
      <c r="CB9192" t="s">
        <v>135</v>
      </c>
      <c r="CC9192" t="s">
        <v>135</v>
      </c>
      <c r="CD9192">
        <v>219990</v>
      </c>
      <c r="CE9192">
        <v>219990</v>
      </c>
      <c r="CF9192">
        <v>200</v>
      </c>
      <c r="CG9192">
        <v>150</v>
      </c>
      <c r="CH9192">
        <v>10000</v>
      </c>
      <c r="CI9192">
        <v>0</v>
      </c>
      <c r="CJ9192">
        <v>200</v>
      </c>
      <c r="CK9192">
        <v>150</v>
      </c>
      <c r="CL9192">
        <v>10000</v>
      </c>
      <c r="CM9192">
        <v>0</v>
      </c>
      <c r="CN9192">
        <v>300</v>
      </c>
      <c r="CO9192">
        <v>150</v>
      </c>
      <c r="CP9192">
        <v>10000</v>
      </c>
      <c r="CQ9192">
        <v>1</v>
      </c>
    </row>
    <row r="9193" spans="1:95" x14ac:dyDescent="0.3">
      <c r="A9193">
        <v>9574</v>
      </c>
      <c r="B9193" t="s">
        <v>16860</v>
      </c>
      <c r="C9193" t="s">
        <v>16861</v>
      </c>
      <c r="D9193" t="s">
        <v>560</v>
      </c>
      <c r="E9193" t="s">
        <v>419</v>
      </c>
      <c r="F9193" t="s">
        <v>135</v>
      </c>
      <c r="G9193">
        <v>66</v>
      </c>
      <c r="H9193" t="s">
        <v>16829</v>
      </c>
      <c r="I9193" t="s">
        <v>12007</v>
      </c>
      <c r="J9193" t="s">
        <v>2161</v>
      </c>
      <c r="K9193" t="s">
        <v>126</v>
      </c>
      <c r="L9193">
        <v>31</v>
      </c>
      <c r="M9193" s="1">
        <v>31854</v>
      </c>
      <c r="N9193">
        <v>187</v>
      </c>
      <c r="O9193">
        <v>81</v>
      </c>
      <c r="P9193">
        <v>1</v>
      </c>
      <c r="Q9193" s="1">
        <v>43362</v>
      </c>
      <c r="R9193">
        <v>75</v>
      </c>
      <c r="S9193">
        <v>74</v>
      </c>
      <c r="T9193">
        <v>76</v>
      </c>
      <c r="U9193">
        <v>57</v>
      </c>
      <c r="V9193">
        <v>73</v>
      </c>
      <c r="W9193">
        <v>66</v>
      </c>
      <c r="X9193">
        <v>62</v>
      </c>
      <c r="Y9193">
        <v>55</v>
      </c>
      <c r="Z9193">
        <v>52</v>
      </c>
      <c r="AA9193">
        <v>66</v>
      </c>
      <c r="AB9193">
        <v>45</v>
      </c>
      <c r="AC9193">
        <v>44</v>
      </c>
      <c r="AD9193">
        <v>34</v>
      </c>
      <c r="AE9193">
        <v>68</v>
      </c>
      <c r="AF9193">
        <v>42</v>
      </c>
      <c r="AG9193">
        <v>54</v>
      </c>
      <c r="AH9193">
        <v>53</v>
      </c>
      <c r="AI9193">
        <v>56</v>
      </c>
      <c r="AJ9193">
        <v>47</v>
      </c>
      <c r="AK9193">
        <v>59</v>
      </c>
      <c r="AL9193">
        <v>35</v>
      </c>
      <c r="AM9193">
        <v>61</v>
      </c>
      <c r="AN9193">
        <v>59</v>
      </c>
      <c r="AO9193">
        <v>51</v>
      </c>
      <c r="AP9193">
        <v>63</v>
      </c>
      <c r="AQ9193">
        <v>65</v>
      </c>
      <c r="AR9193">
        <v>68</v>
      </c>
      <c r="AS9193">
        <v>60</v>
      </c>
      <c r="AT9193">
        <v>65</v>
      </c>
      <c r="AU9193">
        <v>60</v>
      </c>
      <c r="AV9193">
        <v>71</v>
      </c>
      <c r="AW9193">
        <v>76</v>
      </c>
      <c r="AX9193">
        <v>67</v>
      </c>
      <c r="AY9193">
        <v>75</v>
      </c>
      <c r="AZ9193">
        <v>66</v>
      </c>
      <c r="BG9193" t="s">
        <v>111</v>
      </c>
      <c r="BH9193" t="s">
        <v>105</v>
      </c>
      <c r="BI9193" t="s">
        <v>104</v>
      </c>
      <c r="BJ9193">
        <v>4</v>
      </c>
      <c r="BK9193">
        <v>2</v>
      </c>
      <c r="BL9193">
        <v>65</v>
      </c>
      <c r="BM9193">
        <v>64</v>
      </c>
      <c r="BN9193">
        <v>64</v>
      </c>
      <c r="BO9193">
        <v>63</v>
      </c>
      <c r="BP9193">
        <v>63</v>
      </c>
      <c r="BQ9193">
        <v>62</v>
      </c>
      <c r="BR9193">
        <v>56</v>
      </c>
      <c r="BS9193">
        <v>57</v>
      </c>
      <c r="BT9193">
        <v>57</v>
      </c>
      <c r="BU9193">
        <v>54</v>
      </c>
      <c r="BV9193">
        <v>54</v>
      </c>
      <c r="BW9193">
        <v>54</v>
      </c>
      <c r="BX9193">
        <v>54</v>
      </c>
      <c r="BY9193">
        <v>55</v>
      </c>
      <c r="BZ9193">
        <v>55</v>
      </c>
      <c r="CA9193">
        <v>55</v>
      </c>
      <c r="CB9193" t="s">
        <v>135</v>
      </c>
      <c r="CC9193" t="s">
        <v>135</v>
      </c>
      <c r="CD9193">
        <v>177657</v>
      </c>
      <c r="CE9193">
        <v>177657</v>
      </c>
      <c r="CF9193">
        <v>200</v>
      </c>
      <c r="CG9193">
        <v>150</v>
      </c>
      <c r="CH9193">
        <v>10000</v>
      </c>
      <c r="CI9193">
        <v>0</v>
      </c>
      <c r="CJ9193">
        <v>300</v>
      </c>
      <c r="CK9193">
        <v>150</v>
      </c>
      <c r="CL9193">
        <v>10000</v>
      </c>
      <c r="CM9193">
        <v>1</v>
      </c>
      <c r="CN9193">
        <v>400</v>
      </c>
      <c r="CO9193">
        <v>150</v>
      </c>
      <c r="CP9193">
        <v>10000</v>
      </c>
      <c r="CQ9193">
        <v>2</v>
      </c>
    </row>
    <row r="9194" spans="1:95" x14ac:dyDescent="0.3">
      <c r="A9194">
        <v>9575</v>
      </c>
      <c r="B9194" t="s">
        <v>565</v>
      </c>
      <c r="C9194" t="s">
        <v>16862</v>
      </c>
      <c r="D9194" t="s">
        <v>560</v>
      </c>
      <c r="E9194" t="s">
        <v>419</v>
      </c>
      <c r="F9194" t="s">
        <v>135</v>
      </c>
      <c r="G9194">
        <v>65</v>
      </c>
      <c r="H9194" t="s">
        <v>16786</v>
      </c>
      <c r="I9194" t="s">
        <v>12007</v>
      </c>
      <c r="J9194" t="s">
        <v>2161</v>
      </c>
      <c r="K9194" t="s">
        <v>149</v>
      </c>
      <c r="L9194">
        <v>29</v>
      </c>
      <c r="M9194" s="1">
        <v>32564</v>
      </c>
      <c r="N9194">
        <v>184</v>
      </c>
      <c r="O9194">
        <v>80</v>
      </c>
      <c r="P9194">
        <v>1</v>
      </c>
      <c r="Q9194" s="1">
        <v>43362</v>
      </c>
      <c r="R9194">
        <v>60</v>
      </c>
      <c r="S9194">
        <v>65</v>
      </c>
      <c r="T9194">
        <v>56</v>
      </c>
      <c r="U9194">
        <v>64</v>
      </c>
      <c r="V9194">
        <v>75</v>
      </c>
      <c r="W9194">
        <v>72</v>
      </c>
      <c r="X9194">
        <v>59</v>
      </c>
      <c r="Y9194">
        <v>64</v>
      </c>
      <c r="Z9194">
        <v>61</v>
      </c>
      <c r="AA9194">
        <v>62</v>
      </c>
      <c r="AB9194">
        <v>63</v>
      </c>
      <c r="AC9194">
        <v>66</v>
      </c>
      <c r="AD9194">
        <v>64</v>
      </c>
      <c r="AE9194">
        <v>65</v>
      </c>
      <c r="AF9194">
        <v>63</v>
      </c>
      <c r="AG9194">
        <v>58</v>
      </c>
      <c r="AH9194">
        <v>56</v>
      </c>
      <c r="AI9194">
        <v>61</v>
      </c>
      <c r="AJ9194">
        <v>63</v>
      </c>
      <c r="AK9194">
        <v>62</v>
      </c>
      <c r="AL9194">
        <v>33</v>
      </c>
      <c r="AM9194">
        <v>65</v>
      </c>
      <c r="AN9194">
        <v>64</v>
      </c>
      <c r="AO9194">
        <v>47</v>
      </c>
      <c r="AP9194">
        <v>59</v>
      </c>
      <c r="AQ9194">
        <v>67</v>
      </c>
      <c r="AR9194">
        <v>66</v>
      </c>
      <c r="AS9194">
        <v>51</v>
      </c>
      <c r="AT9194">
        <v>58</v>
      </c>
      <c r="AU9194">
        <v>60</v>
      </c>
      <c r="AV9194">
        <v>76</v>
      </c>
      <c r="AW9194">
        <v>83</v>
      </c>
      <c r="AX9194">
        <v>77</v>
      </c>
      <c r="AY9194">
        <v>75</v>
      </c>
      <c r="AZ9194">
        <v>73</v>
      </c>
      <c r="BG9194" t="s">
        <v>103</v>
      </c>
      <c r="BH9194" t="s">
        <v>105</v>
      </c>
      <c r="BI9194" t="s">
        <v>105</v>
      </c>
      <c r="BJ9194">
        <v>4</v>
      </c>
      <c r="BK9194">
        <v>2</v>
      </c>
      <c r="BL9194">
        <v>63</v>
      </c>
      <c r="BM9194">
        <v>62</v>
      </c>
      <c r="BN9194">
        <v>62</v>
      </c>
      <c r="BO9194">
        <v>63</v>
      </c>
      <c r="BP9194">
        <v>63</v>
      </c>
      <c r="BQ9194">
        <v>64</v>
      </c>
      <c r="BR9194">
        <v>64</v>
      </c>
      <c r="BS9194">
        <v>63</v>
      </c>
      <c r="BT9194">
        <v>63</v>
      </c>
      <c r="BU9194">
        <v>64</v>
      </c>
      <c r="BV9194">
        <v>63</v>
      </c>
      <c r="BW9194">
        <v>63</v>
      </c>
      <c r="BX9194">
        <v>63</v>
      </c>
      <c r="BY9194">
        <v>63</v>
      </c>
      <c r="BZ9194">
        <v>63</v>
      </c>
      <c r="CA9194">
        <v>64</v>
      </c>
      <c r="CB9194" t="s">
        <v>135</v>
      </c>
      <c r="CC9194" t="s">
        <v>135</v>
      </c>
      <c r="CD9194">
        <v>183768</v>
      </c>
      <c r="CE9194">
        <v>183768</v>
      </c>
      <c r="CF9194">
        <v>750</v>
      </c>
      <c r="CG9194">
        <v>150</v>
      </c>
      <c r="CH9194">
        <v>10000</v>
      </c>
      <c r="CI9194">
        <v>6</v>
      </c>
      <c r="CJ9194">
        <v>1800</v>
      </c>
      <c r="CK9194">
        <v>150</v>
      </c>
      <c r="CL9194">
        <v>10000</v>
      </c>
      <c r="CM9194">
        <v>16</v>
      </c>
      <c r="CN9194">
        <v>750</v>
      </c>
      <c r="CO9194">
        <v>150</v>
      </c>
      <c r="CP9194">
        <v>10000</v>
      </c>
      <c r="CQ9194">
        <v>6</v>
      </c>
    </row>
    <row r="9195" spans="1:95" x14ac:dyDescent="0.3">
      <c r="A9195">
        <v>9576</v>
      </c>
      <c r="B9195" t="s">
        <v>16863</v>
      </c>
      <c r="C9195" t="s">
        <v>16864</v>
      </c>
      <c r="D9195" t="s">
        <v>569</v>
      </c>
      <c r="E9195" t="s">
        <v>419</v>
      </c>
      <c r="F9195" t="s">
        <v>135</v>
      </c>
      <c r="G9195">
        <v>64</v>
      </c>
      <c r="H9195" t="s">
        <v>16804</v>
      </c>
      <c r="I9195" t="s">
        <v>12007</v>
      </c>
      <c r="J9195" t="s">
        <v>304</v>
      </c>
      <c r="K9195" t="s">
        <v>102</v>
      </c>
      <c r="L9195">
        <v>29</v>
      </c>
      <c r="M9195" s="1">
        <v>32564</v>
      </c>
      <c r="N9195">
        <v>181</v>
      </c>
      <c r="O9195">
        <v>73</v>
      </c>
      <c r="P9195">
        <v>1</v>
      </c>
      <c r="Q9195" s="1">
        <v>43362</v>
      </c>
      <c r="R9195">
        <v>56</v>
      </c>
      <c r="S9195">
        <v>55</v>
      </c>
      <c r="T9195">
        <v>57</v>
      </c>
      <c r="U9195">
        <v>62</v>
      </c>
      <c r="V9195">
        <v>69</v>
      </c>
      <c r="W9195">
        <v>72</v>
      </c>
      <c r="X9195">
        <v>70</v>
      </c>
      <c r="Y9195">
        <v>64</v>
      </c>
      <c r="Z9195">
        <v>57</v>
      </c>
      <c r="AA9195">
        <v>67</v>
      </c>
      <c r="AB9195">
        <v>63</v>
      </c>
      <c r="AC9195">
        <v>64</v>
      </c>
      <c r="AD9195">
        <v>62</v>
      </c>
      <c r="AE9195">
        <v>69</v>
      </c>
      <c r="AF9195">
        <v>64</v>
      </c>
      <c r="AG9195">
        <v>54</v>
      </c>
      <c r="AH9195">
        <v>47</v>
      </c>
      <c r="AI9195">
        <v>61</v>
      </c>
      <c r="AJ9195">
        <v>63</v>
      </c>
      <c r="AK9195">
        <v>53</v>
      </c>
      <c r="AL9195">
        <v>45</v>
      </c>
      <c r="AM9195">
        <v>66</v>
      </c>
      <c r="AN9195">
        <v>64</v>
      </c>
      <c r="AO9195">
        <v>53</v>
      </c>
      <c r="AP9195">
        <v>58</v>
      </c>
      <c r="AQ9195">
        <v>62</v>
      </c>
      <c r="AR9195">
        <v>75</v>
      </c>
      <c r="AS9195">
        <v>51</v>
      </c>
      <c r="AT9195">
        <v>58</v>
      </c>
      <c r="AU9195">
        <v>55</v>
      </c>
      <c r="AV9195">
        <v>79</v>
      </c>
      <c r="AW9195">
        <v>91</v>
      </c>
      <c r="AX9195">
        <v>88</v>
      </c>
      <c r="AY9195">
        <v>78</v>
      </c>
      <c r="AZ9195">
        <v>69</v>
      </c>
      <c r="BG9195" t="s">
        <v>103</v>
      </c>
      <c r="BH9195" t="s">
        <v>104</v>
      </c>
      <c r="BI9195" t="s">
        <v>104</v>
      </c>
      <c r="BJ9195">
        <v>3</v>
      </c>
      <c r="BK9195">
        <v>2</v>
      </c>
      <c r="BL9195">
        <v>64</v>
      </c>
      <c r="BM9195">
        <v>62</v>
      </c>
      <c r="BN9195">
        <v>62</v>
      </c>
      <c r="BO9195">
        <v>62</v>
      </c>
      <c r="BP9195">
        <v>62</v>
      </c>
      <c r="BQ9195">
        <v>64</v>
      </c>
      <c r="BR9195">
        <v>65</v>
      </c>
      <c r="BS9195">
        <v>62</v>
      </c>
      <c r="BT9195">
        <v>62</v>
      </c>
      <c r="BU9195">
        <v>63</v>
      </c>
      <c r="BV9195">
        <v>63</v>
      </c>
      <c r="BW9195">
        <v>63</v>
      </c>
      <c r="BX9195">
        <v>63</v>
      </c>
      <c r="BY9195">
        <v>61</v>
      </c>
      <c r="BZ9195">
        <v>61</v>
      </c>
      <c r="CA9195">
        <v>65</v>
      </c>
      <c r="CB9195" t="s">
        <v>135</v>
      </c>
      <c r="CC9195" t="s">
        <v>135</v>
      </c>
      <c r="CD9195">
        <v>183993</v>
      </c>
      <c r="CE9195">
        <v>183993</v>
      </c>
      <c r="CF9195">
        <v>700</v>
      </c>
      <c r="CG9195">
        <v>150</v>
      </c>
      <c r="CH9195">
        <v>10000</v>
      </c>
      <c r="CI9195">
        <v>5</v>
      </c>
      <c r="CJ9195">
        <v>800</v>
      </c>
      <c r="CK9195">
        <v>150</v>
      </c>
      <c r="CL9195">
        <v>10000</v>
      </c>
      <c r="CM9195">
        <v>6</v>
      </c>
      <c r="CN9195">
        <v>700</v>
      </c>
      <c r="CO9195">
        <v>150</v>
      </c>
      <c r="CP9195">
        <v>10000</v>
      </c>
      <c r="CQ9195">
        <v>5</v>
      </c>
    </row>
    <row r="9196" spans="1:95" x14ac:dyDescent="0.3">
      <c r="A9196">
        <v>9577</v>
      </c>
      <c r="B9196" t="s">
        <v>16865</v>
      </c>
      <c r="C9196" t="s">
        <v>16866</v>
      </c>
      <c r="D9196" t="s">
        <v>569</v>
      </c>
      <c r="E9196" t="s">
        <v>419</v>
      </c>
      <c r="F9196" t="s">
        <v>135</v>
      </c>
      <c r="G9196">
        <v>61</v>
      </c>
      <c r="H9196" t="s">
        <v>16786</v>
      </c>
      <c r="I9196" t="s">
        <v>12007</v>
      </c>
      <c r="J9196" t="s">
        <v>2161</v>
      </c>
      <c r="K9196" t="s">
        <v>116</v>
      </c>
      <c r="L9196">
        <v>37</v>
      </c>
      <c r="M9196" s="1">
        <v>29807</v>
      </c>
      <c r="N9196">
        <v>189</v>
      </c>
      <c r="O9196">
        <v>88</v>
      </c>
      <c r="P9196">
        <v>1</v>
      </c>
      <c r="Q9196" s="1">
        <v>43362</v>
      </c>
      <c r="R9196">
        <v>42</v>
      </c>
      <c r="S9196">
        <v>38</v>
      </c>
      <c r="T9196">
        <v>45</v>
      </c>
      <c r="U9196">
        <v>55</v>
      </c>
      <c r="V9196">
        <v>55</v>
      </c>
      <c r="W9196">
        <v>52</v>
      </c>
      <c r="X9196">
        <v>50</v>
      </c>
      <c r="Y9196">
        <v>58</v>
      </c>
      <c r="Z9196">
        <v>51</v>
      </c>
      <c r="AA9196">
        <v>71</v>
      </c>
      <c r="AB9196">
        <v>57</v>
      </c>
      <c r="AC9196">
        <v>57</v>
      </c>
      <c r="AD9196">
        <v>54</v>
      </c>
      <c r="AE9196">
        <v>74</v>
      </c>
      <c r="AF9196">
        <v>45</v>
      </c>
      <c r="AG9196">
        <v>67</v>
      </c>
      <c r="AH9196">
        <v>56</v>
      </c>
      <c r="AI9196">
        <v>54</v>
      </c>
      <c r="AJ9196">
        <v>50</v>
      </c>
      <c r="AK9196">
        <v>54</v>
      </c>
      <c r="AL9196">
        <v>23</v>
      </c>
      <c r="AM9196">
        <v>62</v>
      </c>
      <c r="AN9196">
        <v>55</v>
      </c>
      <c r="AO9196">
        <v>45</v>
      </c>
      <c r="AP9196">
        <v>57</v>
      </c>
      <c r="AQ9196">
        <v>51</v>
      </c>
      <c r="AR9196">
        <v>79</v>
      </c>
      <c r="AS9196">
        <v>58</v>
      </c>
      <c r="AT9196">
        <v>56</v>
      </c>
      <c r="AU9196">
        <v>49</v>
      </c>
      <c r="AV9196">
        <v>70</v>
      </c>
      <c r="AW9196">
        <v>74</v>
      </c>
      <c r="AX9196">
        <v>32</v>
      </c>
      <c r="AY9196">
        <v>86</v>
      </c>
      <c r="AZ9196">
        <v>76</v>
      </c>
      <c r="BG9196" t="s">
        <v>103</v>
      </c>
      <c r="BH9196" t="s">
        <v>105</v>
      </c>
      <c r="BI9196" t="s">
        <v>105</v>
      </c>
      <c r="BJ9196">
        <v>3</v>
      </c>
      <c r="BK9196">
        <v>2</v>
      </c>
      <c r="BL9196">
        <v>62</v>
      </c>
      <c r="BM9196">
        <v>52</v>
      </c>
      <c r="BN9196">
        <v>52</v>
      </c>
      <c r="BO9196">
        <v>51</v>
      </c>
      <c r="BP9196">
        <v>51</v>
      </c>
      <c r="BQ9196">
        <v>56</v>
      </c>
      <c r="BR9196">
        <v>53</v>
      </c>
      <c r="BS9196">
        <v>52</v>
      </c>
      <c r="BT9196">
        <v>52</v>
      </c>
      <c r="BU9196">
        <v>54</v>
      </c>
      <c r="BV9196">
        <v>55</v>
      </c>
      <c r="BW9196">
        <v>55</v>
      </c>
      <c r="BX9196">
        <v>55</v>
      </c>
      <c r="BY9196">
        <v>53</v>
      </c>
      <c r="BZ9196">
        <v>53</v>
      </c>
      <c r="CA9196">
        <v>60</v>
      </c>
      <c r="CB9196" t="s">
        <v>160</v>
      </c>
      <c r="CC9196" t="s">
        <v>410</v>
      </c>
      <c r="CD9196">
        <v>148700</v>
      </c>
      <c r="CE9196">
        <v>148700</v>
      </c>
      <c r="CF9196">
        <v>200</v>
      </c>
      <c r="CG9196">
        <v>150</v>
      </c>
      <c r="CH9196">
        <v>10000</v>
      </c>
      <c r="CI9196">
        <v>0</v>
      </c>
      <c r="CJ9196">
        <v>300</v>
      </c>
      <c r="CK9196">
        <v>150</v>
      </c>
      <c r="CL9196">
        <v>10000</v>
      </c>
      <c r="CM9196">
        <v>1</v>
      </c>
      <c r="CN9196">
        <v>450</v>
      </c>
      <c r="CO9196">
        <v>150</v>
      </c>
      <c r="CP9196">
        <v>10000</v>
      </c>
      <c r="CQ9196">
        <v>3</v>
      </c>
    </row>
    <row r="9197" spans="1:95" x14ac:dyDescent="0.3">
      <c r="A9197">
        <v>9578</v>
      </c>
      <c r="B9197" t="s">
        <v>16867</v>
      </c>
      <c r="C9197" t="s">
        <v>16868</v>
      </c>
      <c r="D9197" t="s">
        <v>1026</v>
      </c>
      <c r="E9197" t="s">
        <v>419</v>
      </c>
      <c r="F9197" t="s">
        <v>135</v>
      </c>
      <c r="G9197">
        <v>62</v>
      </c>
      <c r="H9197" t="s">
        <v>16804</v>
      </c>
      <c r="I9197" t="s">
        <v>12007</v>
      </c>
      <c r="J9197" t="s">
        <v>1153</v>
      </c>
      <c r="K9197" t="s">
        <v>149</v>
      </c>
      <c r="L9197">
        <v>22</v>
      </c>
      <c r="M9197" s="1">
        <v>35117</v>
      </c>
      <c r="N9197">
        <v>186</v>
      </c>
      <c r="O9197">
        <v>76</v>
      </c>
      <c r="P9197">
        <v>1</v>
      </c>
      <c r="Q9197" s="1">
        <v>43362</v>
      </c>
      <c r="R9197">
        <v>71</v>
      </c>
      <c r="S9197">
        <v>70</v>
      </c>
      <c r="T9197">
        <v>71</v>
      </c>
      <c r="U9197">
        <v>63</v>
      </c>
      <c r="V9197">
        <v>64</v>
      </c>
      <c r="W9197">
        <v>71</v>
      </c>
      <c r="X9197">
        <v>53</v>
      </c>
      <c r="Y9197">
        <v>64</v>
      </c>
      <c r="Z9197">
        <v>62</v>
      </c>
      <c r="AA9197">
        <v>60</v>
      </c>
      <c r="AB9197">
        <v>52</v>
      </c>
      <c r="AC9197">
        <v>57</v>
      </c>
      <c r="AD9197">
        <v>50</v>
      </c>
      <c r="AE9197">
        <v>59</v>
      </c>
      <c r="AF9197">
        <v>47</v>
      </c>
      <c r="AG9197">
        <v>62</v>
      </c>
      <c r="AH9197">
        <v>45</v>
      </c>
      <c r="AI9197">
        <v>57</v>
      </c>
      <c r="AJ9197">
        <v>59</v>
      </c>
      <c r="AK9197">
        <v>48</v>
      </c>
      <c r="AL9197">
        <v>43</v>
      </c>
      <c r="AM9197">
        <v>64</v>
      </c>
      <c r="AN9197">
        <v>61</v>
      </c>
      <c r="AO9197">
        <v>41</v>
      </c>
      <c r="AP9197">
        <v>54</v>
      </c>
      <c r="AQ9197">
        <v>55</v>
      </c>
      <c r="AR9197">
        <v>58</v>
      </c>
      <c r="AS9197">
        <v>56</v>
      </c>
      <c r="AT9197">
        <v>54</v>
      </c>
      <c r="AU9197">
        <v>46</v>
      </c>
      <c r="AV9197">
        <v>72</v>
      </c>
      <c r="AW9197">
        <v>60</v>
      </c>
      <c r="AX9197">
        <v>82</v>
      </c>
      <c r="AY9197">
        <v>68</v>
      </c>
      <c r="AZ9197">
        <v>70</v>
      </c>
      <c r="BG9197" t="s">
        <v>103</v>
      </c>
      <c r="BH9197" t="s">
        <v>105</v>
      </c>
      <c r="BI9197" t="s">
        <v>105</v>
      </c>
      <c r="BJ9197">
        <v>3</v>
      </c>
      <c r="BK9197">
        <v>2</v>
      </c>
      <c r="BL9197">
        <v>58</v>
      </c>
      <c r="BM9197">
        <v>58</v>
      </c>
      <c r="BN9197">
        <v>58</v>
      </c>
      <c r="BO9197">
        <v>59</v>
      </c>
      <c r="BP9197">
        <v>59</v>
      </c>
      <c r="BQ9197">
        <v>60</v>
      </c>
      <c r="BR9197">
        <v>61</v>
      </c>
      <c r="BS9197">
        <v>61</v>
      </c>
      <c r="BT9197">
        <v>61</v>
      </c>
      <c r="BU9197">
        <v>60</v>
      </c>
      <c r="BV9197">
        <v>59</v>
      </c>
      <c r="BW9197">
        <v>59</v>
      </c>
      <c r="BX9197">
        <v>59</v>
      </c>
      <c r="BY9197">
        <v>59</v>
      </c>
      <c r="BZ9197">
        <v>59</v>
      </c>
      <c r="CA9197">
        <v>59</v>
      </c>
      <c r="CB9197" t="s">
        <v>1401</v>
      </c>
      <c r="CC9197" t="s">
        <v>135</v>
      </c>
      <c r="CD9197">
        <v>224418</v>
      </c>
      <c r="CE9197">
        <v>224418</v>
      </c>
      <c r="CF9197">
        <v>650</v>
      </c>
      <c r="CG9197">
        <v>150</v>
      </c>
      <c r="CH9197">
        <v>10000</v>
      </c>
      <c r="CI9197">
        <v>5</v>
      </c>
      <c r="CJ9197">
        <v>950</v>
      </c>
      <c r="CK9197">
        <v>150</v>
      </c>
      <c r="CL9197">
        <v>10000</v>
      </c>
      <c r="CM9197">
        <v>8</v>
      </c>
      <c r="CN9197">
        <v>1300</v>
      </c>
      <c r="CO9197">
        <v>150</v>
      </c>
      <c r="CP9197">
        <v>10000</v>
      </c>
      <c r="CQ9197">
        <v>11</v>
      </c>
    </row>
    <row r="9198" spans="1:95" x14ac:dyDescent="0.3">
      <c r="A9198">
        <v>9579</v>
      </c>
      <c r="B9198" t="s">
        <v>16869</v>
      </c>
      <c r="C9198" t="s">
        <v>16870</v>
      </c>
      <c r="D9198" t="s">
        <v>560</v>
      </c>
      <c r="E9198" t="s">
        <v>419</v>
      </c>
      <c r="F9198" t="s">
        <v>135</v>
      </c>
      <c r="G9198">
        <v>65</v>
      </c>
      <c r="H9198" t="s">
        <v>16829</v>
      </c>
      <c r="I9198" t="s">
        <v>12007</v>
      </c>
      <c r="J9198" t="s">
        <v>2161</v>
      </c>
      <c r="K9198" t="s">
        <v>116</v>
      </c>
      <c r="L9198">
        <v>27</v>
      </c>
      <c r="M9198" s="1">
        <v>33575</v>
      </c>
      <c r="N9198">
        <v>185</v>
      </c>
      <c r="O9198">
        <v>72</v>
      </c>
      <c r="P9198">
        <v>1</v>
      </c>
      <c r="Q9198" s="1">
        <v>43362</v>
      </c>
      <c r="R9198">
        <v>71</v>
      </c>
      <c r="S9198">
        <v>73</v>
      </c>
      <c r="T9198">
        <v>69</v>
      </c>
      <c r="U9198">
        <v>63</v>
      </c>
      <c r="V9198">
        <v>74</v>
      </c>
      <c r="W9198">
        <v>58</v>
      </c>
      <c r="X9198">
        <v>61</v>
      </c>
      <c r="Y9198">
        <v>65</v>
      </c>
      <c r="Z9198">
        <v>61</v>
      </c>
      <c r="AA9198">
        <v>62</v>
      </c>
      <c r="AB9198">
        <v>64</v>
      </c>
      <c r="AC9198">
        <v>63</v>
      </c>
      <c r="AD9198">
        <v>64</v>
      </c>
      <c r="AE9198">
        <v>68</v>
      </c>
      <c r="AF9198">
        <v>61</v>
      </c>
      <c r="AG9198">
        <v>66</v>
      </c>
      <c r="AH9198">
        <v>59</v>
      </c>
      <c r="AI9198">
        <v>51</v>
      </c>
      <c r="AJ9198">
        <v>58</v>
      </c>
      <c r="AK9198">
        <v>56</v>
      </c>
      <c r="AL9198">
        <v>64</v>
      </c>
      <c r="AM9198">
        <v>52</v>
      </c>
      <c r="AN9198">
        <v>33</v>
      </c>
      <c r="AO9198">
        <v>38</v>
      </c>
      <c r="AP9198">
        <v>31</v>
      </c>
      <c r="AQ9198">
        <v>22</v>
      </c>
      <c r="AR9198">
        <v>63</v>
      </c>
      <c r="AS9198">
        <v>34</v>
      </c>
      <c r="AT9198">
        <v>26</v>
      </c>
      <c r="AU9198">
        <v>23</v>
      </c>
      <c r="AV9198">
        <v>61</v>
      </c>
      <c r="AW9198">
        <v>78</v>
      </c>
      <c r="AX9198">
        <v>63</v>
      </c>
      <c r="AY9198">
        <v>70</v>
      </c>
      <c r="AZ9198">
        <v>34</v>
      </c>
      <c r="BG9198" t="s">
        <v>103</v>
      </c>
      <c r="BH9198" t="s">
        <v>104</v>
      </c>
      <c r="BI9198" t="s">
        <v>129</v>
      </c>
      <c r="BJ9198">
        <v>4</v>
      </c>
      <c r="BK9198">
        <v>2</v>
      </c>
      <c r="BL9198">
        <v>42</v>
      </c>
      <c r="BM9198">
        <v>46</v>
      </c>
      <c r="BN9198">
        <v>46</v>
      </c>
      <c r="BO9198">
        <v>47</v>
      </c>
      <c r="BP9198">
        <v>47</v>
      </c>
      <c r="BQ9198">
        <v>42</v>
      </c>
      <c r="BR9198">
        <v>53</v>
      </c>
      <c r="BS9198">
        <v>60</v>
      </c>
      <c r="BT9198">
        <v>60</v>
      </c>
      <c r="BU9198">
        <v>60</v>
      </c>
      <c r="BV9198">
        <v>63</v>
      </c>
      <c r="BW9198">
        <v>63</v>
      </c>
      <c r="BX9198">
        <v>63</v>
      </c>
      <c r="BY9198">
        <v>62</v>
      </c>
      <c r="BZ9198">
        <v>62</v>
      </c>
      <c r="CA9198">
        <v>64</v>
      </c>
      <c r="CB9198" t="s">
        <v>198</v>
      </c>
      <c r="CC9198" t="s">
        <v>135</v>
      </c>
      <c r="CD9198">
        <v>193422</v>
      </c>
      <c r="CE9198">
        <v>193422</v>
      </c>
      <c r="CF9198">
        <v>200</v>
      </c>
      <c r="CG9198">
        <v>150</v>
      </c>
      <c r="CH9198">
        <v>10000</v>
      </c>
      <c r="CI9198">
        <v>0</v>
      </c>
      <c r="CJ9198">
        <v>200</v>
      </c>
      <c r="CK9198">
        <v>150</v>
      </c>
      <c r="CL9198">
        <v>10000</v>
      </c>
      <c r="CM9198">
        <v>0</v>
      </c>
      <c r="CN9198">
        <v>200</v>
      </c>
      <c r="CO9198">
        <v>150</v>
      </c>
      <c r="CP9198">
        <v>10000</v>
      </c>
      <c r="CQ9198">
        <v>0</v>
      </c>
    </row>
    <row r="9199" spans="1:95" x14ac:dyDescent="0.3">
      <c r="A9199">
        <v>9580</v>
      </c>
      <c r="B9199" t="s">
        <v>7014</v>
      </c>
      <c r="C9199" t="s">
        <v>16871</v>
      </c>
      <c r="D9199" t="s">
        <v>569</v>
      </c>
      <c r="E9199" t="s">
        <v>419</v>
      </c>
      <c r="F9199" t="s">
        <v>135</v>
      </c>
      <c r="G9199">
        <v>61</v>
      </c>
      <c r="H9199" t="s">
        <v>16786</v>
      </c>
      <c r="I9199" t="s">
        <v>12007</v>
      </c>
      <c r="J9199" t="s">
        <v>2161</v>
      </c>
      <c r="K9199" t="s">
        <v>116</v>
      </c>
      <c r="L9199">
        <v>25</v>
      </c>
      <c r="M9199" s="1">
        <v>34050</v>
      </c>
      <c r="N9199">
        <v>183</v>
      </c>
      <c r="O9199">
        <v>84</v>
      </c>
      <c r="P9199">
        <v>1</v>
      </c>
      <c r="Q9199" s="1">
        <v>43362</v>
      </c>
      <c r="R9199">
        <v>60</v>
      </c>
      <c r="S9199">
        <v>62</v>
      </c>
      <c r="T9199">
        <v>59</v>
      </c>
      <c r="U9199">
        <v>54</v>
      </c>
      <c r="V9199">
        <v>64</v>
      </c>
      <c r="W9199">
        <v>58</v>
      </c>
      <c r="X9199">
        <v>57</v>
      </c>
      <c r="Y9199">
        <v>61</v>
      </c>
      <c r="Z9199">
        <v>47</v>
      </c>
      <c r="AA9199">
        <v>54</v>
      </c>
      <c r="AB9199">
        <v>57</v>
      </c>
      <c r="AC9199">
        <v>63</v>
      </c>
      <c r="AD9199">
        <v>60</v>
      </c>
      <c r="AE9199">
        <v>63</v>
      </c>
      <c r="AF9199">
        <v>43</v>
      </c>
      <c r="AG9199">
        <v>54</v>
      </c>
      <c r="AH9199">
        <v>55</v>
      </c>
      <c r="AI9199">
        <v>40</v>
      </c>
      <c r="AJ9199">
        <v>45</v>
      </c>
      <c r="AK9199">
        <v>27</v>
      </c>
      <c r="AL9199">
        <v>32</v>
      </c>
      <c r="AM9199">
        <v>51</v>
      </c>
      <c r="AN9199">
        <v>31</v>
      </c>
      <c r="AO9199">
        <v>33</v>
      </c>
      <c r="AP9199">
        <v>37</v>
      </c>
      <c r="AQ9199">
        <v>22</v>
      </c>
      <c r="AR9199">
        <v>66</v>
      </c>
      <c r="AS9199">
        <v>31</v>
      </c>
      <c r="AT9199">
        <v>45</v>
      </c>
      <c r="AU9199">
        <v>28</v>
      </c>
      <c r="AV9199">
        <v>76</v>
      </c>
      <c r="AW9199">
        <v>83</v>
      </c>
      <c r="AX9199">
        <v>74</v>
      </c>
      <c r="AY9199">
        <v>79</v>
      </c>
      <c r="AZ9199">
        <v>70</v>
      </c>
      <c r="BG9199" t="s">
        <v>103</v>
      </c>
      <c r="BH9199" t="s">
        <v>104</v>
      </c>
      <c r="BI9199" t="s">
        <v>104</v>
      </c>
      <c r="BJ9199">
        <v>3</v>
      </c>
      <c r="BK9199">
        <v>2</v>
      </c>
      <c r="BL9199">
        <v>49</v>
      </c>
      <c r="BM9199">
        <v>45</v>
      </c>
      <c r="BN9199">
        <v>45</v>
      </c>
      <c r="BO9199">
        <v>45</v>
      </c>
      <c r="BP9199">
        <v>45</v>
      </c>
      <c r="BQ9199">
        <v>46</v>
      </c>
      <c r="BR9199">
        <v>49</v>
      </c>
      <c r="BS9199">
        <v>52</v>
      </c>
      <c r="BT9199">
        <v>52</v>
      </c>
      <c r="BU9199">
        <v>53</v>
      </c>
      <c r="BV9199">
        <v>56</v>
      </c>
      <c r="BW9199">
        <v>56</v>
      </c>
      <c r="BX9199">
        <v>56</v>
      </c>
      <c r="BY9199">
        <v>53</v>
      </c>
      <c r="BZ9199">
        <v>53</v>
      </c>
      <c r="CA9199">
        <v>60</v>
      </c>
      <c r="CB9199" t="s">
        <v>804</v>
      </c>
      <c r="CC9199" t="s">
        <v>135</v>
      </c>
      <c r="CD9199">
        <v>206217</v>
      </c>
      <c r="CE9199">
        <v>206217</v>
      </c>
      <c r="CF9199">
        <v>450</v>
      </c>
      <c r="CG9199">
        <v>150</v>
      </c>
      <c r="CH9199">
        <v>10000</v>
      </c>
      <c r="CI9199">
        <v>3</v>
      </c>
      <c r="CJ9199">
        <v>950</v>
      </c>
      <c r="CK9199">
        <v>150</v>
      </c>
      <c r="CL9199">
        <v>10000</v>
      </c>
      <c r="CM9199">
        <v>8</v>
      </c>
      <c r="CN9199">
        <v>450</v>
      </c>
      <c r="CO9199">
        <v>150</v>
      </c>
      <c r="CP9199">
        <v>10000</v>
      </c>
      <c r="CQ9199">
        <v>3</v>
      </c>
    </row>
    <row r="9200" spans="1:95" x14ac:dyDescent="0.3">
      <c r="A9200">
        <v>9581</v>
      </c>
      <c r="B9200" t="s">
        <v>16872</v>
      </c>
      <c r="C9200" t="s">
        <v>16873</v>
      </c>
      <c r="D9200" t="s">
        <v>569</v>
      </c>
      <c r="E9200" t="s">
        <v>419</v>
      </c>
      <c r="F9200" t="s">
        <v>135</v>
      </c>
      <c r="G9200">
        <v>64</v>
      </c>
      <c r="H9200" t="s">
        <v>16829</v>
      </c>
      <c r="I9200" t="s">
        <v>12007</v>
      </c>
      <c r="J9200" t="s">
        <v>2161</v>
      </c>
      <c r="K9200" t="s">
        <v>126</v>
      </c>
      <c r="L9200">
        <v>23</v>
      </c>
      <c r="M9200" s="1">
        <v>34750</v>
      </c>
      <c r="N9200">
        <v>193</v>
      </c>
      <c r="O9200">
        <v>85</v>
      </c>
      <c r="P9200">
        <v>1</v>
      </c>
      <c r="Q9200" s="1">
        <v>43362</v>
      </c>
      <c r="R9200">
        <v>62</v>
      </c>
      <c r="S9200">
        <v>61</v>
      </c>
      <c r="T9200">
        <v>63</v>
      </c>
      <c r="U9200">
        <v>43</v>
      </c>
      <c r="V9200">
        <v>46</v>
      </c>
      <c r="W9200">
        <v>38</v>
      </c>
      <c r="X9200">
        <v>60</v>
      </c>
      <c r="Y9200">
        <v>56</v>
      </c>
      <c r="Z9200">
        <v>30</v>
      </c>
      <c r="AA9200">
        <v>56</v>
      </c>
      <c r="AB9200">
        <v>39</v>
      </c>
      <c r="AC9200">
        <v>25</v>
      </c>
      <c r="AD9200">
        <v>40</v>
      </c>
      <c r="AE9200">
        <v>41</v>
      </c>
      <c r="AF9200">
        <v>42</v>
      </c>
      <c r="AG9200">
        <v>29</v>
      </c>
      <c r="AH9200">
        <v>38</v>
      </c>
      <c r="AI9200">
        <v>43</v>
      </c>
      <c r="AJ9200">
        <v>31</v>
      </c>
      <c r="AK9200">
        <v>35</v>
      </c>
      <c r="AL9200">
        <v>32</v>
      </c>
      <c r="AM9200">
        <v>57</v>
      </c>
      <c r="AN9200">
        <v>47</v>
      </c>
      <c r="AO9200">
        <v>32</v>
      </c>
      <c r="AP9200">
        <v>63</v>
      </c>
      <c r="AQ9200">
        <v>63</v>
      </c>
      <c r="AR9200">
        <v>61</v>
      </c>
      <c r="AS9200">
        <v>61</v>
      </c>
      <c r="AT9200">
        <v>65</v>
      </c>
      <c r="AU9200">
        <v>62</v>
      </c>
      <c r="AV9200">
        <v>71</v>
      </c>
      <c r="AW9200">
        <v>63</v>
      </c>
      <c r="AX9200">
        <v>66</v>
      </c>
      <c r="AY9200">
        <v>81</v>
      </c>
      <c r="AZ9200">
        <v>56</v>
      </c>
      <c r="BG9200" t="s">
        <v>103</v>
      </c>
      <c r="BH9200" t="s">
        <v>105</v>
      </c>
      <c r="BI9200" t="s">
        <v>105</v>
      </c>
      <c r="BJ9200">
        <v>3</v>
      </c>
      <c r="BK9200">
        <v>2</v>
      </c>
      <c r="BL9200">
        <v>63</v>
      </c>
      <c r="BM9200">
        <v>59</v>
      </c>
      <c r="BN9200">
        <v>59</v>
      </c>
      <c r="BO9200">
        <v>57</v>
      </c>
      <c r="BP9200">
        <v>57</v>
      </c>
      <c r="BQ9200">
        <v>59</v>
      </c>
      <c r="BR9200">
        <v>49</v>
      </c>
      <c r="BS9200">
        <v>46</v>
      </c>
      <c r="BT9200">
        <v>46</v>
      </c>
      <c r="BU9200">
        <v>45</v>
      </c>
      <c r="BV9200">
        <v>44</v>
      </c>
      <c r="BW9200">
        <v>44</v>
      </c>
      <c r="BX9200">
        <v>44</v>
      </c>
      <c r="BY9200">
        <v>44</v>
      </c>
      <c r="BZ9200">
        <v>44</v>
      </c>
      <c r="CA9200">
        <v>47</v>
      </c>
      <c r="CB9200" t="s">
        <v>135</v>
      </c>
      <c r="CC9200" t="s">
        <v>135</v>
      </c>
      <c r="CD9200">
        <v>220676</v>
      </c>
      <c r="CE9200">
        <v>220676</v>
      </c>
      <c r="CF9200">
        <v>500</v>
      </c>
      <c r="CG9200">
        <v>150</v>
      </c>
      <c r="CH9200">
        <v>10000</v>
      </c>
      <c r="CI9200">
        <v>3</v>
      </c>
      <c r="CJ9200">
        <v>400</v>
      </c>
      <c r="CK9200">
        <v>150</v>
      </c>
      <c r="CL9200">
        <v>10000</v>
      </c>
      <c r="CM9200">
        <v>2</v>
      </c>
      <c r="CN9200">
        <v>650</v>
      </c>
      <c r="CO9200">
        <v>150</v>
      </c>
      <c r="CP9200">
        <v>10000</v>
      </c>
      <c r="CQ9200">
        <v>5</v>
      </c>
    </row>
    <row r="9201" spans="1:95" x14ac:dyDescent="0.3">
      <c r="A9201">
        <v>9582</v>
      </c>
      <c r="B9201" t="s">
        <v>16874</v>
      </c>
      <c r="C9201" t="s">
        <v>16875</v>
      </c>
      <c r="D9201" t="s">
        <v>1026</v>
      </c>
      <c r="E9201" t="s">
        <v>419</v>
      </c>
      <c r="F9201" t="s">
        <v>135</v>
      </c>
      <c r="G9201">
        <v>60</v>
      </c>
      <c r="H9201" t="s">
        <v>16804</v>
      </c>
      <c r="I9201" t="s">
        <v>12007</v>
      </c>
      <c r="J9201" t="s">
        <v>2161</v>
      </c>
      <c r="K9201" t="s">
        <v>289</v>
      </c>
      <c r="L9201">
        <v>22</v>
      </c>
      <c r="M9201" s="1">
        <v>35177</v>
      </c>
      <c r="N9201">
        <v>186</v>
      </c>
      <c r="O9201">
        <v>80</v>
      </c>
      <c r="P9201">
        <v>1</v>
      </c>
      <c r="Q9201" s="1">
        <v>43362</v>
      </c>
      <c r="R9201">
        <v>61</v>
      </c>
      <c r="S9201">
        <v>58</v>
      </c>
      <c r="T9201">
        <v>64</v>
      </c>
      <c r="U9201">
        <v>53</v>
      </c>
      <c r="V9201">
        <v>60</v>
      </c>
      <c r="W9201">
        <v>60</v>
      </c>
      <c r="X9201">
        <v>56</v>
      </c>
      <c r="Y9201">
        <v>51</v>
      </c>
      <c r="Z9201">
        <v>50</v>
      </c>
      <c r="AA9201">
        <v>61</v>
      </c>
      <c r="AB9201">
        <v>35</v>
      </c>
      <c r="AC9201">
        <v>34</v>
      </c>
      <c r="AD9201">
        <v>28</v>
      </c>
      <c r="AE9201">
        <v>58</v>
      </c>
      <c r="AF9201">
        <v>26</v>
      </c>
      <c r="AG9201">
        <v>37</v>
      </c>
      <c r="AH9201">
        <v>40</v>
      </c>
      <c r="AI9201">
        <v>46</v>
      </c>
      <c r="AJ9201">
        <v>29</v>
      </c>
      <c r="AK9201">
        <v>52</v>
      </c>
      <c r="AL9201">
        <v>35</v>
      </c>
      <c r="AM9201">
        <v>54</v>
      </c>
      <c r="AN9201">
        <v>46</v>
      </c>
      <c r="AO9201">
        <v>48</v>
      </c>
      <c r="AP9201">
        <v>61</v>
      </c>
      <c r="AQ9201">
        <v>63</v>
      </c>
      <c r="AR9201">
        <v>62</v>
      </c>
      <c r="AS9201">
        <v>57</v>
      </c>
      <c r="AT9201">
        <v>63</v>
      </c>
      <c r="AU9201">
        <v>59</v>
      </c>
      <c r="AV9201">
        <v>66</v>
      </c>
      <c r="AW9201">
        <v>72</v>
      </c>
      <c r="AX9201">
        <v>62</v>
      </c>
      <c r="AY9201">
        <v>70</v>
      </c>
      <c r="AZ9201">
        <v>58</v>
      </c>
      <c r="BG9201" t="s">
        <v>111</v>
      </c>
      <c r="BH9201" t="s">
        <v>105</v>
      </c>
      <c r="BI9201" t="s">
        <v>104</v>
      </c>
      <c r="BJ9201">
        <v>3</v>
      </c>
      <c r="BK9201">
        <v>2</v>
      </c>
      <c r="BL9201">
        <v>61</v>
      </c>
      <c r="BM9201">
        <v>59</v>
      </c>
      <c r="BN9201">
        <v>59</v>
      </c>
      <c r="BO9201">
        <v>58</v>
      </c>
      <c r="BP9201">
        <v>58</v>
      </c>
      <c r="BQ9201">
        <v>56</v>
      </c>
      <c r="BR9201">
        <v>48</v>
      </c>
      <c r="BS9201">
        <v>49</v>
      </c>
      <c r="BT9201">
        <v>49</v>
      </c>
      <c r="BU9201">
        <v>45</v>
      </c>
      <c r="BV9201">
        <v>46</v>
      </c>
      <c r="BW9201">
        <v>46</v>
      </c>
      <c r="BX9201">
        <v>46</v>
      </c>
      <c r="BY9201">
        <v>47</v>
      </c>
      <c r="BZ9201">
        <v>47</v>
      </c>
      <c r="CA9201">
        <v>48</v>
      </c>
      <c r="CB9201" t="s">
        <v>135</v>
      </c>
      <c r="CC9201" t="s">
        <v>135</v>
      </c>
      <c r="CD9201">
        <v>216114</v>
      </c>
      <c r="CE9201">
        <v>216114</v>
      </c>
      <c r="CF9201">
        <v>200</v>
      </c>
      <c r="CG9201">
        <v>150</v>
      </c>
      <c r="CH9201">
        <v>10000</v>
      </c>
      <c r="CI9201">
        <v>0</v>
      </c>
      <c r="CJ9201">
        <v>200</v>
      </c>
      <c r="CK9201">
        <v>150</v>
      </c>
      <c r="CL9201">
        <v>10000</v>
      </c>
      <c r="CM9201">
        <v>0</v>
      </c>
      <c r="CN9201">
        <v>200</v>
      </c>
      <c r="CO9201">
        <v>150</v>
      </c>
      <c r="CP9201">
        <v>10000</v>
      </c>
      <c r="CQ9201">
        <v>0</v>
      </c>
    </row>
    <row r="9202" spans="1:95" x14ac:dyDescent="0.3">
      <c r="A9202">
        <v>9583</v>
      </c>
      <c r="B9202" t="s">
        <v>16876</v>
      </c>
      <c r="C9202" t="s">
        <v>16877</v>
      </c>
      <c r="D9202" t="s">
        <v>1026</v>
      </c>
      <c r="E9202" t="s">
        <v>419</v>
      </c>
      <c r="F9202" t="s">
        <v>135</v>
      </c>
      <c r="G9202">
        <v>58</v>
      </c>
      <c r="H9202" t="s">
        <v>16786</v>
      </c>
      <c r="I9202" t="s">
        <v>12007</v>
      </c>
      <c r="J9202" t="s">
        <v>2161</v>
      </c>
      <c r="K9202" t="s">
        <v>133</v>
      </c>
      <c r="L9202">
        <v>19</v>
      </c>
      <c r="M9202" s="1">
        <v>36496</v>
      </c>
      <c r="N9202">
        <v>190</v>
      </c>
      <c r="O9202">
        <v>85</v>
      </c>
      <c r="P9202">
        <v>1</v>
      </c>
      <c r="Q9202" s="1">
        <v>43362</v>
      </c>
      <c r="S9202">
        <v>24</v>
      </c>
      <c r="T9202">
        <v>23</v>
      </c>
      <c r="V9202">
        <v>28</v>
      </c>
      <c r="W9202">
        <v>49</v>
      </c>
      <c r="X9202">
        <v>52</v>
      </c>
      <c r="Y9202">
        <v>15</v>
      </c>
      <c r="Z9202">
        <v>10</v>
      </c>
      <c r="AA9202">
        <v>39</v>
      </c>
      <c r="AC9202">
        <v>6</v>
      </c>
      <c r="AD9202">
        <v>7</v>
      </c>
      <c r="AE9202">
        <v>20</v>
      </c>
      <c r="AF9202">
        <v>8</v>
      </c>
      <c r="AG9202">
        <v>6</v>
      </c>
      <c r="AH9202">
        <v>18</v>
      </c>
      <c r="AJ9202">
        <v>29</v>
      </c>
      <c r="AK9202">
        <v>11</v>
      </c>
      <c r="AL9202">
        <v>10</v>
      </c>
      <c r="AM9202">
        <v>20</v>
      </c>
      <c r="AN9202">
        <v>18</v>
      </c>
      <c r="AO9202">
        <v>10</v>
      </c>
      <c r="AQ9202">
        <v>7</v>
      </c>
      <c r="AR9202">
        <v>12</v>
      </c>
      <c r="AS9202">
        <v>11</v>
      </c>
      <c r="AT9202">
        <v>14</v>
      </c>
      <c r="AU9202">
        <v>10</v>
      </c>
      <c r="AW9202">
        <v>60</v>
      </c>
      <c r="AX9202">
        <v>21</v>
      </c>
      <c r="AY9202">
        <v>52</v>
      </c>
      <c r="AZ9202">
        <v>16</v>
      </c>
      <c r="BA9202">
        <v>59</v>
      </c>
      <c r="BB9202">
        <v>61</v>
      </c>
      <c r="BC9202">
        <v>57</v>
      </c>
      <c r="BD9202">
        <v>24</v>
      </c>
      <c r="BE9202">
        <v>58</v>
      </c>
      <c r="BF9202">
        <v>55</v>
      </c>
      <c r="BG9202" t="s">
        <v>103</v>
      </c>
      <c r="BH9202" t="s">
        <v>105</v>
      </c>
      <c r="BI9202" t="s">
        <v>105</v>
      </c>
      <c r="BJ9202">
        <v>2</v>
      </c>
      <c r="BK9202">
        <v>1</v>
      </c>
      <c r="CB9202" t="s">
        <v>135</v>
      </c>
      <c r="CC9202" t="s">
        <v>135</v>
      </c>
      <c r="CD9202">
        <v>233466</v>
      </c>
      <c r="CE9202">
        <v>233466</v>
      </c>
      <c r="CF9202">
        <v>200</v>
      </c>
      <c r="CG9202">
        <v>150</v>
      </c>
      <c r="CH9202">
        <v>10000</v>
      </c>
      <c r="CI9202">
        <v>0</v>
      </c>
      <c r="CJ9202">
        <v>200</v>
      </c>
      <c r="CK9202">
        <v>150</v>
      </c>
      <c r="CL9202">
        <v>10000</v>
      </c>
      <c r="CM9202">
        <v>0</v>
      </c>
      <c r="CN9202">
        <v>200</v>
      </c>
      <c r="CO9202">
        <v>150</v>
      </c>
      <c r="CP9202">
        <v>10000</v>
      </c>
      <c r="CQ9202">
        <v>0</v>
      </c>
    </row>
    <row r="9203" spans="1:95" x14ac:dyDescent="0.3">
      <c r="A9203">
        <v>9584</v>
      </c>
      <c r="B9203" t="s">
        <v>16878</v>
      </c>
      <c r="C9203" t="s">
        <v>16879</v>
      </c>
      <c r="D9203" t="s">
        <v>1026</v>
      </c>
      <c r="E9203" t="s">
        <v>419</v>
      </c>
      <c r="F9203" t="s">
        <v>135</v>
      </c>
      <c r="G9203">
        <v>63</v>
      </c>
      <c r="H9203" t="s">
        <v>16829</v>
      </c>
      <c r="I9203" t="s">
        <v>12007</v>
      </c>
      <c r="J9203" t="s">
        <v>304</v>
      </c>
      <c r="K9203" t="s">
        <v>149</v>
      </c>
      <c r="L9203">
        <v>28</v>
      </c>
      <c r="M9203" s="1">
        <v>33140</v>
      </c>
      <c r="N9203">
        <v>186</v>
      </c>
      <c r="O9203">
        <v>74</v>
      </c>
      <c r="P9203">
        <v>1</v>
      </c>
      <c r="Q9203" s="1">
        <v>43362</v>
      </c>
      <c r="R9203">
        <v>72</v>
      </c>
      <c r="S9203">
        <v>71</v>
      </c>
      <c r="T9203">
        <v>73</v>
      </c>
      <c r="U9203">
        <v>64</v>
      </c>
      <c r="V9203">
        <v>69</v>
      </c>
      <c r="W9203">
        <v>62</v>
      </c>
      <c r="X9203">
        <v>62</v>
      </c>
      <c r="Y9203">
        <v>62</v>
      </c>
      <c r="Z9203">
        <v>65</v>
      </c>
      <c r="AA9203">
        <v>64</v>
      </c>
      <c r="AB9203">
        <v>61</v>
      </c>
      <c r="AC9203">
        <v>66</v>
      </c>
      <c r="AD9203">
        <v>58</v>
      </c>
      <c r="AE9203">
        <v>68</v>
      </c>
      <c r="AF9203">
        <v>65</v>
      </c>
      <c r="AG9203">
        <v>55</v>
      </c>
      <c r="AH9203">
        <v>48</v>
      </c>
      <c r="AI9203">
        <v>63</v>
      </c>
      <c r="AJ9203">
        <v>61</v>
      </c>
      <c r="AK9203">
        <v>65</v>
      </c>
      <c r="AL9203">
        <v>57</v>
      </c>
      <c r="AM9203">
        <v>63</v>
      </c>
      <c r="AN9203">
        <v>61</v>
      </c>
      <c r="AO9203">
        <v>67</v>
      </c>
      <c r="AP9203">
        <v>50</v>
      </c>
      <c r="AQ9203">
        <v>45</v>
      </c>
      <c r="AR9203">
        <v>54</v>
      </c>
      <c r="AS9203">
        <v>51</v>
      </c>
      <c r="AT9203">
        <v>53</v>
      </c>
      <c r="AU9203">
        <v>46</v>
      </c>
      <c r="AV9203">
        <v>66</v>
      </c>
      <c r="AW9203">
        <v>53</v>
      </c>
      <c r="AX9203">
        <v>81</v>
      </c>
      <c r="AY9203">
        <v>62</v>
      </c>
      <c r="AZ9203">
        <v>58</v>
      </c>
      <c r="BG9203" t="s">
        <v>103</v>
      </c>
      <c r="BH9203" t="s">
        <v>105</v>
      </c>
      <c r="BI9203" t="s">
        <v>105</v>
      </c>
      <c r="BJ9203">
        <v>3</v>
      </c>
      <c r="BK9203">
        <v>2</v>
      </c>
      <c r="BL9203">
        <v>54</v>
      </c>
      <c r="BM9203">
        <v>59</v>
      </c>
      <c r="BN9203">
        <v>59</v>
      </c>
      <c r="BO9203">
        <v>60</v>
      </c>
      <c r="BP9203">
        <v>60</v>
      </c>
      <c r="BQ9203">
        <v>58</v>
      </c>
      <c r="BR9203">
        <v>62</v>
      </c>
      <c r="BS9203">
        <v>65</v>
      </c>
      <c r="BT9203">
        <v>65</v>
      </c>
      <c r="BU9203">
        <v>64</v>
      </c>
      <c r="BV9203">
        <v>64</v>
      </c>
      <c r="BW9203">
        <v>64</v>
      </c>
      <c r="BX9203">
        <v>64</v>
      </c>
      <c r="BY9203">
        <v>64</v>
      </c>
      <c r="BZ9203">
        <v>64</v>
      </c>
      <c r="CA9203">
        <v>63</v>
      </c>
      <c r="CB9203" t="s">
        <v>1791</v>
      </c>
      <c r="CC9203" t="s">
        <v>135</v>
      </c>
      <c r="CD9203">
        <v>207558</v>
      </c>
      <c r="CE9203">
        <v>207558</v>
      </c>
      <c r="CF9203">
        <v>500</v>
      </c>
      <c r="CG9203">
        <v>150</v>
      </c>
      <c r="CH9203">
        <v>10000</v>
      </c>
      <c r="CI9203">
        <v>3</v>
      </c>
      <c r="CJ9203">
        <v>200</v>
      </c>
      <c r="CK9203">
        <v>150</v>
      </c>
      <c r="CL9203">
        <v>10000</v>
      </c>
      <c r="CM9203">
        <v>0</v>
      </c>
      <c r="CN9203">
        <v>1400</v>
      </c>
      <c r="CO9203">
        <v>150</v>
      </c>
      <c r="CP9203">
        <v>10000</v>
      </c>
      <c r="CQ9203">
        <v>12</v>
      </c>
    </row>
    <row r="9204" spans="1:95" x14ac:dyDescent="0.3">
      <c r="A9204">
        <v>9585</v>
      </c>
      <c r="B9204" t="s">
        <v>16880</v>
      </c>
      <c r="C9204" t="s">
        <v>16881</v>
      </c>
      <c r="D9204" t="s">
        <v>1026</v>
      </c>
      <c r="E9204" t="s">
        <v>419</v>
      </c>
      <c r="F9204" t="s">
        <v>135</v>
      </c>
      <c r="G9204">
        <v>60</v>
      </c>
      <c r="H9204" t="s">
        <v>16804</v>
      </c>
      <c r="I9204" t="s">
        <v>12007</v>
      </c>
      <c r="J9204" t="s">
        <v>2161</v>
      </c>
      <c r="K9204" t="s">
        <v>155</v>
      </c>
      <c r="L9204">
        <v>20</v>
      </c>
      <c r="M9204" s="1">
        <v>35905</v>
      </c>
      <c r="N9204">
        <v>179</v>
      </c>
      <c r="O9204">
        <v>73</v>
      </c>
      <c r="P9204">
        <v>1</v>
      </c>
      <c r="Q9204" s="1">
        <v>43362</v>
      </c>
      <c r="R9204">
        <v>72</v>
      </c>
      <c r="S9204">
        <v>71</v>
      </c>
      <c r="T9204">
        <v>72</v>
      </c>
      <c r="U9204">
        <v>63</v>
      </c>
      <c r="V9204">
        <v>69</v>
      </c>
      <c r="W9204">
        <v>70</v>
      </c>
      <c r="X9204">
        <v>55</v>
      </c>
      <c r="Y9204">
        <v>62</v>
      </c>
      <c r="Z9204">
        <v>63</v>
      </c>
      <c r="AA9204">
        <v>48</v>
      </c>
      <c r="AB9204">
        <v>53</v>
      </c>
      <c r="AC9204">
        <v>58</v>
      </c>
      <c r="AD9204">
        <v>53</v>
      </c>
      <c r="AE9204">
        <v>60</v>
      </c>
      <c r="AF9204">
        <v>50</v>
      </c>
      <c r="AG9204">
        <v>45</v>
      </c>
      <c r="AH9204">
        <v>42</v>
      </c>
      <c r="AI9204">
        <v>54</v>
      </c>
      <c r="AJ9204">
        <v>49</v>
      </c>
      <c r="AK9204">
        <v>52</v>
      </c>
      <c r="AL9204">
        <v>41</v>
      </c>
      <c r="AM9204">
        <v>61</v>
      </c>
      <c r="AN9204">
        <v>54</v>
      </c>
      <c r="AO9204">
        <v>47</v>
      </c>
      <c r="AP9204">
        <v>44</v>
      </c>
      <c r="AQ9204">
        <v>41</v>
      </c>
      <c r="AR9204">
        <v>46</v>
      </c>
      <c r="AS9204">
        <v>40</v>
      </c>
      <c r="AT9204">
        <v>47</v>
      </c>
      <c r="AU9204">
        <v>46</v>
      </c>
      <c r="AV9204">
        <v>59</v>
      </c>
      <c r="AW9204">
        <v>64</v>
      </c>
      <c r="AX9204">
        <v>69</v>
      </c>
      <c r="AY9204">
        <v>56</v>
      </c>
      <c r="AZ9204">
        <v>52</v>
      </c>
      <c r="BG9204" t="s">
        <v>111</v>
      </c>
      <c r="BH9204" t="s">
        <v>104</v>
      </c>
      <c r="BI9204" t="s">
        <v>105</v>
      </c>
      <c r="BJ9204">
        <v>2</v>
      </c>
      <c r="BK9204">
        <v>2</v>
      </c>
      <c r="BL9204">
        <v>49</v>
      </c>
      <c r="BM9204">
        <v>53</v>
      </c>
      <c r="BN9204">
        <v>53</v>
      </c>
      <c r="BO9204">
        <v>55</v>
      </c>
      <c r="BP9204">
        <v>55</v>
      </c>
      <c r="BQ9204">
        <v>52</v>
      </c>
      <c r="BR9204">
        <v>56</v>
      </c>
      <c r="BS9204">
        <v>60</v>
      </c>
      <c r="BT9204">
        <v>60</v>
      </c>
      <c r="BU9204">
        <v>59</v>
      </c>
      <c r="BV9204">
        <v>59</v>
      </c>
      <c r="BW9204">
        <v>59</v>
      </c>
      <c r="BX9204">
        <v>59</v>
      </c>
      <c r="BY9204">
        <v>60</v>
      </c>
      <c r="BZ9204">
        <v>60</v>
      </c>
      <c r="CA9204">
        <v>57</v>
      </c>
      <c r="CB9204" t="s">
        <v>135</v>
      </c>
      <c r="CC9204" t="s">
        <v>135</v>
      </c>
      <c r="CD9204">
        <v>237936</v>
      </c>
      <c r="CE9204">
        <v>237936</v>
      </c>
      <c r="CF9204">
        <v>200</v>
      </c>
      <c r="CG9204">
        <v>150</v>
      </c>
      <c r="CH9204">
        <v>10000</v>
      </c>
      <c r="CI9204">
        <v>0</v>
      </c>
      <c r="CJ9204">
        <v>200</v>
      </c>
      <c r="CK9204">
        <v>150</v>
      </c>
      <c r="CL9204">
        <v>10000</v>
      </c>
      <c r="CM9204">
        <v>0</v>
      </c>
      <c r="CN9204">
        <v>200</v>
      </c>
      <c r="CO9204">
        <v>150</v>
      </c>
      <c r="CP9204">
        <v>10000</v>
      </c>
      <c r="CQ9204">
        <v>0</v>
      </c>
    </row>
    <row r="9205" spans="1:95" x14ac:dyDescent="0.3">
      <c r="A9205">
        <v>9586</v>
      </c>
      <c r="B9205" t="s">
        <v>16882</v>
      </c>
      <c r="C9205" t="s">
        <v>16883</v>
      </c>
      <c r="D9205" t="s">
        <v>1026</v>
      </c>
      <c r="E9205" t="s">
        <v>419</v>
      </c>
      <c r="F9205" t="s">
        <v>135</v>
      </c>
      <c r="G9205">
        <v>61</v>
      </c>
      <c r="H9205" t="s">
        <v>16829</v>
      </c>
      <c r="I9205" t="s">
        <v>12007</v>
      </c>
      <c r="J9205" t="s">
        <v>2161</v>
      </c>
      <c r="K9205" t="s">
        <v>133</v>
      </c>
      <c r="L9205">
        <v>22</v>
      </c>
      <c r="M9205" s="1">
        <v>35267</v>
      </c>
      <c r="N9205">
        <v>194</v>
      </c>
      <c r="O9205">
        <v>94</v>
      </c>
      <c r="P9205">
        <v>1</v>
      </c>
      <c r="Q9205" s="1">
        <v>43362</v>
      </c>
      <c r="S9205">
        <v>48</v>
      </c>
      <c r="T9205">
        <v>40</v>
      </c>
      <c r="V9205">
        <v>30</v>
      </c>
      <c r="W9205">
        <v>51</v>
      </c>
      <c r="X9205">
        <v>54</v>
      </c>
      <c r="Y9205">
        <v>16</v>
      </c>
      <c r="Z9205">
        <v>17</v>
      </c>
      <c r="AA9205">
        <v>42</v>
      </c>
      <c r="AC9205">
        <v>17</v>
      </c>
      <c r="AD9205">
        <v>14</v>
      </c>
      <c r="AE9205">
        <v>21</v>
      </c>
      <c r="AF9205">
        <v>20</v>
      </c>
      <c r="AG9205">
        <v>17</v>
      </c>
      <c r="AH9205">
        <v>24</v>
      </c>
      <c r="AJ9205">
        <v>38</v>
      </c>
      <c r="AK9205">
        <v>21</v>
      </c>
      <c r="AL9205">
        <v>13</v>
      </c>
      <c r="AM9205">
        <v>29</v>
      </c>
      <c r="AN9205">
        <v>21</v>
      </c>
      <c r="AO9205">
        <v>20</v>
      </c>
      <c r="AQ9205">
        <v>25</v>
      </c>
      <c r="AR9205">
        <v>15</v>
      </c>
      <c r="AS9205">
        <v>15</v>
      </c>
      <c r="AT9205">
        <v>19</v>
      </c>
      <c r="AU9205">
        <v>14</v>
      </c>
      <c r="AW9205">
        <v>51</v>
      </c>
      <c r="AX9205">
        <v>33</v>
      </c>
      <c r="AY9205">
        <v>65</v>
      </c>
      <c r="AZ9205">
        <v>21</v>
      </c>
      <c r="BA9205">
        <v>63</v>
      </c>
      <c r="BB9205">
        <v>62</v>
      </c>
      <c r="BC9205">
        <v>61</v>
      </c>
      <c r="BD9205">
        <v>48</v>
      </c>
      <c r="BE9205">
        <v>57</v>
      </c>
      <c r="BF9205">
        <v>57</v>
      </c>
      <c r="BG9205" t="s">
        <v>103</v>
      </c>
      <c r="BH9205" t="s">
        <v>105</v>
      </c>
      <c r="BI9205" t="s">
        <v>105</v>
      </c>
      <c r="BJ9205">
        <v>3</v>
      </c>
      <c r="BK9205">
        <v>1</v>
      </c>
      <c r="CB9205" t="s">
        <v>135</v>
      </c>
      <c r="CC9205" t="s">
        <v>135</v>
      </c>
      <c r="CD9205">
        <v>220584</v>
      </c>
      <c r="CE9205">
        <v>220584</v>
      </c>
      <c r="CF9205">
        <v>200</v>
      </c>
      <c r="CG9205">
        <v>150</v>
      </c>
      <c r="CH9205">
        <v>10000</v>
      </c>
      <c r="CI9205">
        <v>0</v>
      </c>
      <c r="CJ9205">
        <v>200</v>
      </c>
      <c r="CK9205">
        <v>150</v>
      </c>
      <c r="CL9205">
        <v>10000</v>
      </c>
      <c r="CM9205">
        <v>0</v>
      </c>
      <c r="CN9205">
        <v>200</v>
      </c>
      <c r="CO9205">
        <v>150</v>
      </c>
      <c r="CP9205">
        <v>10000</v>
      </c>
      <c r="CQ9205">
        <v>0</v>
      </c>
    </row>
    <row r="9206" spans="1:95" x14ac:dyDescent="0.3">
      <c r="A9206">
        <v>9587</v>
      </c>
      <c r="B9206" t="s">
        <v>16884</v>
      </c>
      <c r="C9206" t="s">
        <v>16885</v>
      </c>
      <c r="D9206" t="s">
        <v>1026</v>
      </c>
      <c r="E9206" t="s">
        <v>419</v>
      </c>
      <c r="F9206" t="s">
        <v>135</v>
      </c>
      <c r="G9206">
        <v>58</v>
      </c>
      <c r="H9206" t="s">
        <v>16804</v>
      </c>
      <c r="I9206" t="s">
        <v>12007</v>
      </c>
      <c r="J9206" t="s">
        <v>2161</v>
      </c>
      <c r="K9206" t="s">
        <v>138</v>
      </c>
      <c r="L9206">
        <v>20</v>
      </c>
      <c r="M9206" s="1">
        <v>36021</v>
      </c>
      <c r="N9206">
        <v>192</v>
      </c>
      <c r="O9206">
        <v>78</v>
      </c>
      <c r="P9206">
        <v>1</v>
      </c>
      <c r="Q9206" s="1">
        <v>43362</v>
      </c>
      <c r="R9206">
        <v>67</v>
      </c>
      <c r="S9206">
        <v>68</v>
      </c>
      <c r="T9206">
        <v>67</v>
      </c>
      <c r="U9206">
        <v>58</v>
      </c>
      <c r="V9206">
        <v>56</v>
      </c>
      <c r="W9206">
        <v>50</v>
      </c>
      <c r="X9206">
        <v>48</v>
      </c>
      <c r="Y9206">
        <v>61</v>
      </c>
      <c r="Z9206">
        <v>60</v>
      </c>
      <c r="AA9206">
        <v>45</v>
      </c>
      <c r="AB9206">
        <v>48</v>
      </c>
      <c r="AC9206">
        <v>58</v>
      </c>
      <c r="AD9206">
        <v>43</v>
      </c>
      <c r="AE9206">
        <v>56</v>
      </c>
      <c r="AF9206">
        <v>51</v>
      </c>
      <c r="AG9206">
        <v>37</v>
      </c>
      <c r="AH9206">
        <v>47</v>
      </c>
      <c r="AI9206">
        <v>58</v>
      </c>
      <c r="AJ9206">
        <v>56</v>
      </c>
      <c r="AK9206">
        <v>59</v>
      </c>
      <c r="AL9206">
        <v>39</v>
      </c>
      <c r="AM9206">
        <v>63</v>
      </c>
      <c r="AN9206">
        <v>58</v>
      </c>
      <c r="AO9206">
        <v>43</v>
      </c>
      <c r="AP9206">
        <v>42</v>
      </c>
      <c r="AQ9206">
        <v>38</v>
      </c>
      <c r="AR9206">
        <v>50</v>
      </c>
      <c r="AS9206">
        <v>34</v>
      </c>
      <c r="AT9206">
        <v>48</v>
      </c>
      <c r="AU9206">
        <v>44</v>
      </c>
      <c r="AV9206">
        <v>66</v>
      </c>
      <c r="AW9206">
        <v>54</v>
      </c>
      <c r="AX9206">
        <v>68</v>
      </c>
      <c r="AY9206">
        <v>70</v>
      </c>
      <c r="AZ9206">
        <v>58</v>
      </c>
      <c r="BG9206" t="s">
        <v>103</v>
      </c>
      <c r="BH9206" t="s">
        <v>104</v>
      </c>
      <c r="BI9206" t="s">
        <v>105</v>
      </c>
      <c r="BJ9206">
        <v>3</v>
      </c>
      <c r="BK9206">
        <v>3</v>
      </c>
      <c r="BL9206">
        <v>49</v>
      </c>
      <c r="BM9206">
        <v>52</v>
      </c>
      <c r="BN9206">
        <v>52</v>
      </c>
      <c r="BO9206">
        <v>54</v>
      </c>
      <c r="BP9206">
        <v>54</v>
      </c>
      <c r="BQ9206">
        <v>52</v>
      </c>
      <c r="BR9206">
        <v>57</v>
      </c>
      <c r="BS9206">
        <v>59</v>
      </c>
      <c r="BT9206">
        <v>59</v>
      </c>
      <c r="BU9206">
        <v>58</v>
      </c>
      <c r="BV9206">
        <v>57</v>
      </c>
      <c r="BW9206">
        <v>57</v>
      </c>
      <c r="BX9206">
        <v>57</v>
      </c>
      <c r="BY9206">
        <v>58</v>
      </c>
      <c r="BZ9206">
        <v>58</v>
      </c>
      <c r="CA9206">
        <v>55</v>
      </c>
      <c r="CB9206" t="s">
        <v>135</v>
      </c>
      <c r="CC9206" t="s">
        <v>135</v>
      </c>
      <c r="CD9206">
        <v>235906</v>
      </c>
      <c r="CE9206">
        <v>235906</v>
      </c>
      <c r="CF9206">
        <v>200</v>
      </c>
      <c r="CG9206">
        <v>150</v>
      </c>
      <c r="CH9206">
        <v>10000</v>
      </c>
      <c r="CI9206">
        <v>0</v>
      </c>
      <c r="CJ9206">
        <v>200</v>
      </c>
      <c r="CK9206">
        <v>150</v>
      </c>
      <c r="CL9206">
        <v>10000</v>
      </c>
      <c r="CM9206">
        <v>0</v>
      </c>
      <c r="CN9206">
        <v>200</v>
      </c>
      <c r="CO9206">
        <v>150</v>
      </c>
      <c r="CP9206">
        <v>10000</v>
      </c>
      <c r="CQ9206">
        <v>0</v>
      </c>
    </row>
    <row r="9207" spans="1:95" x14ac:dyDescent="0.3">
      <c r="A9207">
        <v>9588</v>
      </c>
      <c r="B9207" t="s">
        <v>16886</v>
      </c>
      <c r="C9207" t="s">
        <v>16887</v>
      </c>
      <c r="D9207" t="s">
        <v>1026</v>
      </c>
      <c r="E9207" t="s">
        <v>419</v>
      </c>
      <c r="F9207" t="s">
        <v>135</v>
      </c>
      <c r="G9207">
        <v>53</v>
      </c>
      <c r="H9207" t="s">
        <v>16786</v>
      </c>
      <c r="I9207" t="s">
        <v>12007</v>
      </c>
      <c r="J9207" t="s">
        <v>2161</v>
      </c>
      <c r="K9207" t="s">
        <v>155</v>
      </c>
      <c r="L9207">
        <v>18</v>
      </c>
      <c r="M9207" s="1">
        <v>36614</v>
      </c>
      <c r="N9207">
        <v>171</v>
      </c>
      <c r="O9207">
        <v>67</v>
      </c>
      <c r="P9207">
        <v>1</v>
      </c>
      <c r="Q9207" s="1">
        <v>43362</v>
      </c>
      <c r="R9207">
        <v>68</v>
      </c>
      <c r="S9207">
        <v>66</v>
      </c>
      <c r="T9207">
        <v>70</v>
      </c>
      <c r="U9207">
        <v>55</v>
      </c>
      <c r="V9207">
        <v>75</v>
      </c>
      <c r="W9207">
        <v>54</v>
      </c>
      <c r="X9207">
        <v>37</v>
      </c>
      <c r="Y9207">
        <v>52</v>
      </c>
      <c r="Z9207">
        <v>55</v>
      </c>
      <c r="AA9207">
        <v>42</v>
      </c>
      <c r="AB9207">
        <v>51</v>
      </c>
      <c r="AC9207">
        <v>47</v>
      </c>
      <c r="AD9207">
        <v>52</v>
      </c>
      <c r="AE9207">
        <v>55</v>
      </c>
      <c r="AF9207">
        <v>45</v>
      </c>
      <c r="AG9207">
        <v>46</v>
      </c>
      <c r="AH9207">
        <v>55</v>
      </c>
      <c r="AI9207">
        <v>49</v>
      </c>
      <c r="AJ9207">
        <v>47</v>
      </c>
      <c r="AK9207">
        <v>46</v>
      </c>
      <c r="AL9207">
        <v>40</v>
      </c>
      <c r="AM9207">
        <v>52</v>
      </c>
      <c r="AN9207">
        <v>49</v>
      </c>
      <c r="AO9207">
        <v>48</v>
      </c>
      <c r="AP9207">
        <v>32</v>
      </c>
      <c r="AQ9207">
        <v>30</v>
      </c>
      <c r="AR9207">
        <v>32</v>
      </c>
      <c r="AS9207">
        <v>25</v>
      </c>
      <c r="AT9207">
        <v>37</v>
      </c>
      <c r="AU9207">
        <v>38</v>
      </c>
      <c r="AV9207">
        <v>46</v>
      </c>
      <c r="AW9207">
        <v>76</v>
      </c>
      <c r="AX9207">
        <v>50</v>
      </c>
      <c r="AY9207">
        <v>39</v>
      </c>
      <c r="AZ9207">
        <v>49</v>
      </c>
      <c r="BG9207" t="s">
        <v>103</v>
      </c>
      <c r="BH9207" t="s">
        <v>105</v>
      </c>
      <c r="BI9207" t="s">
        <v>105</v>
      </c>
      <c r="BJ9207">
        <v>2</v>
      </c>
      <c r="BK9207">
        <v>2</v>
      </c>
      <c r="BL9207">
        <v>38</v>
      </c>
      <c r="BM9207">
        <v>43</v>
      </c>
      <c r="BN9207">
        <v>43</v>
      </c>
      <c r="BO9207">
        <v>44</v>
      </c>
      <c r="BP9207">
        <v>44</v>
      </c>
      <c r="BQ9207">
        <v>42</v>
      </c>
      <c r="BR9207">
        <v>47</v>
      </c>
      <c r="BS9207">
        <v>52</v>
      </c>
      <c r="BT9207">
        <v>52</v>
      </c>
      <c r="BU9207">
        <v>52</v>
      </c>
      <c r="BV9207">
        <v>51</v>
      </c>
      <c r="BW9207">
        <v>51</v>
      </c>
      <c r="BX9207">
        <v>51</v>
      </c>
      <c r="BY9207">
        <v>53</v>
      </c>
      <c r="BZ9207">
        <v>53</v>
      </c>
      <c r="CA9207">
        <v>49</v>
      </c>
      <c r="CB9207" t="s">
        <v>135</v>
      </c>
      <c r="CC9207" t="s">
        <v>135</v>
      </c>
      <c r="CD9207">
        <v>240525</v>
      </c>
      <c r="CE9207">
        <v>240525</v>
      </c>
      <c r="CF9207">
        <v>200</v>
      </c>
      <c r="CG9207">
        <v>150</v>
      </c>
      <c r="CH9207">
        <v>10000</v>
      </c>
      <c r="CI9207">
        <v>0</v>
      </c>
      <c r="CJ9207">
        <v>200</v>
      </c>
      <c r="CK9207">
        <v>150</v>
      </c>
      <c r="CL9207">
        <v>10000</v>
      </c>
      <c r="CM9207">
        <v>0</v>
      </c>
      <c r="CN9207">
        <v>200</v>
      </c>
      <c r="CO9207">
        <v>150</v>
      </c>
      <c r="CP9207">
        <v>10000</v>
      </c>
      <c r="CQ9207">
        <v>0</v>
      </c>
    </row>
    <row r="9208" spans="1:95" x14ac:dyDescent="0.3">
      <c r="A9208">
        <v>9589</v>
      </c>
      <c r="B9208" t="s">
        <v>12165</v>
      </c>
      <c r="C9208" t="s">
        <v>16888</v>
      </c>
      <c r="D9208" t="s">
        <v>569</v>
      </c>
      <c r="E9208" t="s">
        <v>419</v>
      </c>
      <c r="F9208" t="s">
        <v>135</v>
      </c>
      <c r="G9208">
        <v>61</v>
      </c>
      <c r="H9208" t="s">
        <v>16829</v>
      </c>
      <c r="I9208" t="s">
        <v>12007</v>
      </c>
      <c r="J9208" t="s">
        <v>2161</v>
      </c>
      <c r="K9208" t="s">
        <v>138</v>
      </c>
      <c r="L9208">
        <v>24</v>
      </c>
      <c r="M9208" s="1">
        <v>34427</v>
      </c>
      <c r="N9208">
        <v>177</v>
      </c>
      <c r="O9208">
        <v>65</v>
      </c>
      <c r="P9208">
        <v>1</v>
      </c>
      <c r="Q9208" s="1">
        <v>43362</v>
      </c>
      <c r="R9208">
        <v>91</v>
      </c>
      <c r="S9208">
        <v>90</v>
      </c>
      <c r="T9208">
        <v>91</v>
      </c>
      <c r="U9208">
        <v>63</v>
      </c>
      <c r="V9208">
        <v>84</v>
      </c>
      <c r="W9208">
        <v>76</v>
      </c>
      <c r="X9208">
        <v>58</v>
      </c>
      <c r="Y9208">
        <v>60</v>
      </c>
      <c r="Z9208">
        <v>59</v>
      </c>
      <c r="AA9208">
        <v>59</v>
      </c>
      <c r="AB9208">
        <v>53</v>
      </c>
      <c r="AC9208">
        <v>55</v>
      </c>
      <c r="AD9208">
        <v>55</v>
      </c>
      <c r="AE9208">
        <v>55</v>
      </c>
      <c r="AF9208">
        <v>47</v>
      </c>
      <c r="AG9208">
        <v>52</v>
      </c>
      <c r="AH9208">
        <v>50</v>
      </c>
      <c r="AI9208">
        <v>50</v>
      </c>
      <c r="AJ9208">
        <v>46</v>
      </c>
      <c r="AK9208">
        <v>54</v>
      </c>
      <c r="AL9208">
        <v>42</v>
      </c>
      <c r="AM9208">
        <v>51</v>
      </c>
      <c r="AN9208">
        <v>46</v>
      </c>
      <c r="AO9208">
        <v>53</v>
      </c>
      <c r="AP9208">
        <v>30</v>
      </c>
      <c r="AQ9208">
        <v>22</v>
      </c>
      <c r="AR9208">
        <v>35</v>
      </c>
      <c r="AS9208">
        <v>32</v>
      </c>
      <c r="AT9208">
        <v>31</v>
      </c>
      <c r="AU9208">
        <v>29</v>
      </c>
      <c r="AV9208">
        <v>56</v>
      </c>
      <c r="AW9208">
        <v>35</v>
      </c>
      <c r="AX9208">
        <v>65</v>
      </c>
      <c r="AY9208">
        <v>55</v>
      </c>
      <c r="AZ9208">
        <v>50</v>
      </c>
      <c r="BG9208" t="s">
        <v>103</v>
      </c>
      <c r="BH9208" t="s">
        <v>105</v>
      </c>
      <c r="BI9208" t="s">
        <v>105</v>
      </c>
      <c r="BJ9208">
        <v>3</v>
      </c>
      <c r="BK9208">
        <v>3</v>
      </c>
      <c r="BL9208">
        <v>39</v>
      </c>
      <c r="BM9208">
        <v>47</v>
      </c>
      <c r="BN9208">
        <v>47</v>
      </c>
      <c r="BO9208">
        <v>49</v>
      </c>
      <c r="BP9208">
        <v>49</v>
      </c>
      <c r="BQ9208">
        <v>43</v>
      </c>
      <c r="BR9208">
        <v>51</v>
      </c>
      <c r="BS9208">
        <v>60</v>
      </c>
      <c r="BT9208">
        <v>60</v>
      </c>
      <c r="BU9208">
        <v>57</v>
      </c>
      <c r="BV9208">
        <v>58</v>
      </c>
      <c r="BW9208">
        <v>58</v>
      </c>
      <c r="BX9208">
        <v>58</v>
      </c>
      <c r="BY9208">
        <v>61</v>
      </c>
      <c r="BZ9208">
        <v>61</v>
      </c>
      <c r="CA9208">
        <v>57</v>
      </c>
      <c r="CB9208" t="s">
        <v>135</v>
      </c>
      <c r="CC9208" t="s">
        <v>555</v>
      </c>
      <c r="CD9208">
        <v>235369</v>
      </c>
      <c r="CE9208">
        <v>235369</v>
      </c>
      <c r="CF9208">
        <v>1300</v>
      </c>
      <c r="CG9208">
        <v>150</v>
      </c>
      <c r="CH9208">
        <v>10000</v>
      </c>
      <c r="CI9208">
        <v>11</v>
      </c>
      <c r="CJ9208">
        <v>1100</v>
      </c>
      <c r="CK9208">
        <v>150</v>
      </c>
      <c r="CL9208">
        <v>10000</v>
      </c>
      <c r="CM9208">
        <v>9</v>
      </c>
      <c r="CN9208">
        <v>0</v>
      </c>
      <c r="CO9208">
        <v>150</v>
      </c>
      <c r="CP9208">
        <v>10000</v>
      </c>
      <c r="CQ9208">
        <v>12</v>
      </c>
    </row>
    <row r="9209" spans="1:95" x14ac:dyDescent="0.3">
      <c r="A9209">
        <v>9590</v>
      </c>
      <c r="B9209" t="s">
        <v>16889</v>
      </c>
      <c r="C9209" t="s">
        <v>16890</v>
      </c>
      <c r="D9209" t="s">
        <v>1026</v>
      </c>
      <c r="E9209" t="s">
        <v>419</v>
      </c>
      <c r="F9209" t="s">
        <v>135</v>
      </c>
      <c r="G9209">
        <v>56</v>
      </c>
      <c r="H9209" t="s">
        <v>16804</v>
      </c>
      <c r="I9209" t="s">
        <v>12007</v>
      </c>
      <c r="J9209" t="s">
        <v>2161</v>
      </c>
      <c r="K9209" t="s">
        <v>248</v>
      </c>
      <c r="L9209">
        <v>19</v>
      </c>
      <c r="M9209" s="1">
        <v>36223</v>
      </c>
      <c r="N9209">
        <v>180</v>
      </c>
      <c r="O9209">
        <v>75</v>
      </c>
      <c r="P9209">
        <v>1</v>
      </c>
      <c r="Q9209" s="1">
        <v>43362</v>
      </c>
      <c r="R9209">
        <v>53</v>
      </c>
      <c r="S9209">
        <v>56</v>
      </c>
      <c r="T9209">
        <v>50</v>
      </c>
      <c r="U9209">
        <v>58</v>
      </c>
      <c r="V9209">
        <v>62</v>
      </c>
      <c r="W9209">
        <v>76</v>
      </c>
      <c r="X9209">
        <v>55</v>
      </c>
      <c r="Y9209">
        <v>60</v>
      </c>
      <c r="Z9209">
        <v>55</v>
      </c>
      <c r="AA9209">
        <v>51</v>
      </c>
      <c r="AB9209">
        <v>36</v>
      </c>
      <c r="AC9209">
        <v>36</v>
      </c>
      <c r="AD9209">
        <v>32</v>
      </c>
      <c r="AE9209">
        <v>51</v>
      </c>
      <c r="AF9209">
        <v>31</v>
      </c>
      <c r="AG9209">
        <v>31</v>
      </c>
      <c r="AH9209">
        <v>45</v>
      </c>
      <c r="AI9209">
        <v>49</v>
      </c>
      <c r="AJ9209">
        <v>50</v>
      </c>
      <c r="AK9209">
        <v>38</v>
      </c>
      <c r="AL9209">
        <v>33</v>
      </c>
      <c r="AM9209">
        <v>61</v>
      </c>
      <c r="AN9209">
        <v>45</v>
      </c>
      <c r="AO9209">
        <v>42</v>
      </c>
      <c r="AP9209">
        <v>54</v>
      </c>
      <c r="AQ9209">
        <v>55</v>
      </c>
      <c r="AR9209">
        <v>49</v>
      </c>
      <c r="AS9209">
        <v>53</v>
      </c>
      <c r="AT9209">
        <v>56</v>
      </c>
      <c r="AU9209">
        <v>52</v>
      </c>
      <c r="AV9209">
        <v>56</v>
      </c>
      <c r="AW9209">
        <v>52</v>
      </c>
      <c r="AX9209">
        <v>40</v>
      </c>
      <c r="AY9209">
        <v>62</v>
      </c>
      <c r="AZ9209">
        <v>60</v>
      </c>
      <c r="BG9209" t="s">
        <v>103</v>
      </c>
      <c r="BH9209" t="s">
        <v>105</v>
      </c>
      <c r="BI9209" t="s">
        <v>104</v>
      </c>
      <c r="BJ9209">
        <v>3</v>
      </c>
      <c r="BK9209">
        <v>2</v>
      </c>
      <c r="BL9209">
        <v>55</v>
      </c>
      <c r="BM9209">
        <v>52</v>
      </c>
      <c r="BN9209">
        <v>52</v>
      </c>
      <c r="BO9209">
        <v>52</v>
      </c>
      <c r="BP9209">
        <v>52</v>
      </c>
      <c r="BQ9209">
        <v>55</v>
      </c>
      <c r="BR9209">
        <v>51</v>
      </c>
      <c r="BS9209">
        <v>50</v>
      </c>
      <c r="BT9209">
        <v>50</v>
      </c>
      <c r="BU9209">
        <v>51</v>
      </c>
      <c r="BV9209">
        <v>49</v>
      </c>
      <c r="BW9209">
        <v>49</v>
      </c>
      <c r="BX9209">
        <v>49</v>
      </c>
      <c r="BY9209">
        <v>49</v>
      </c>
      <c r="BZ9209">
        <v>49</v>
      </c>
      <c r="CA9209">
        <v>47</v>
      </c>
      <c r="CB9209" t="s">
        <v>135</v>
      </c>
      <c r="CC9209" t="s">
        <v>135</v>
      </c>
      <c r="CD9209">
        <v>237937</v>
      </c>
      <c r="CE9209">
        <v>237937</v>
      </c>
      <c r="CF9209">
        <v>200</v>
      </c>
      <c r="CG9209">
        <v>150</v>
      </c>
      <c r="CH9209">
        <v>10000</v>
      </c>
      <c r="CI9209">
        <v>0</v>
      </c>
      <c r="CJ9209">
        <v>200</v>
      </c>
      <c r="CK9209">
        <v>150</v>
      </c>
      <c r="CL9209">
        <v>10000</v>
      </c>
      <c r="CM9209">
        <v>0</v>
      </c>
      <c r="CN9209">
        <v>200</v>
      </c>
      <c r="CO9209">
        <v>150</v>
      </c>
      <c r="CP9209">
        <v>10000</v>
      </c>
      <c r="CQ9209">
        <v>0</v>
      </c>
    </row>
    <row r="9210" spans="1:95" x14ac:dyDescent="0.3">
      <c r="A9210">
        <v>9591</v>
      </c>
      <c r="B9210" t="s">
        <v>16891</v>
      </c>
      <c r="C9210" t="s">
        <v>16892</v>
      </c>
      <c r="D9210" t="s">
        <v>569</v>
      </c>
      <c r="E9210" t="s">
        <v>419</v>
      </c>
      <c r="F9210" t="s">
        <v>135</v>
      </c>
      <c r="G9210">
        <v>61</v>
      </c>
      <c r="H9210" t="s">
        <v>16829</v>
      </c>
      <c r="I9210" t="s">
        <v>12007</v>
      </c>
      <c r="J9210" t="s">
        <v>2161</v>
      </c>
      <c r="K9210" t="s">
        <v>149</v>
      </c>
      <c r="L9210">
        <v>21</v>
      </c>
      <c r="M9210" s="1">
        <v>35626</v>
      </c>
      <c r="N9210">
        <v>175</v>
      </c>
      <c r="O9210">
        <v>60</v>
      </c>
      <c r="P9210">
        <v>1</v>
      </c>
      <c r="Q9210" s="1">
        <v>43362</v>
      </c>
      <c r="R9210">
        <v>70</v>
      </c>
      <c r="S9210">
        <v>71</v>
      </c>
      <c r="T9210">
        <v>69</v>
      </c>
      <c r="U9210">
        <v>67</v>
      </c>
      <c r="V9210">
        <v>80</v>
      </c>
      <c r="W9210">
        <v>80</v>
      </c>
      <c r="X9210">
        <v>62</v>
      </c>
      <c r="Y9210">
        <v>64</v>
      </c>
      <c r="Z9210">
        <v>67</v>
      </c>
      <c r="AA9210">
        <v>60</v>
      </c>
      <c r="AB9210">
        <v>46</v>
      </c>
      <c r="AC9210">
        <v>59</v>
      </c>
      <c r="AD9210">
        <v>45</v>
      </c>
      <c r="AE9210">
        <v>50</v>
      </c>
      <c r="AF9210">
        <v>39</v>
      </c>
      <c r="AG9210">
        <v>52</v>
      </c>
      <c r="AH9210">
        <v>45</v>
      </c>
      <c r="AI9210">
        <v>58</v>
      </c>
      <c r="AJ9210">
        <v>62</v>
      </c>
      <c r="AK9210">
        <v>49</v>
      </c>
      <c r="AL9210">
        <v>48</v>
      </c>
      <c r="AM9210">
        <v>63</v>
      </c>
      <c r="AN9210">
        <v>59</v>
      </c>
      <c r="AO9210">
        <v>56</v>
      </c>
      <c r="AP9210">
        <v>50</v>
      </c>
      <c r="AQ9210">
        <v>50</v>
      </c>
      <c r="AR9210">
        <v>49</v>
      </c>
      <c r="AS9210">
        <v>48</v>
      </c>
      <c r="AT9210">
        <v>53</v>
      </c>
      <c r="AU9210">
        <v>50</v>
      </c>
      <c r="AV9210">
        <v>52</v>
      </c>
      <c r="AW9210">
        <v>52</v>
      </c>
      <c r="AX9210">
        <v>66</v>
      </c>
      <c r="AY9210">
        <v>50</v>
      </c>
      <c r="AZ9210">
        <v>40</v>
      </c>
      <c r="BG9210" t="s">
        <v>103</v>
      </c>
      <c r="BH9210" t="s">
        <v>105</v>
      </c>
      <c r="BI9210" t="s">
        <v>105</v>
      </c>
      <c r="BJ9210">
        <v>3</v>
      </c>
      <c r="BK9210">
        <v>3</v>
      </c>
      <c r="BL9210">
        <v>52</v>
      </c>
      <c r="BM9210">
        <v>57</v>
      </c>
      <c r="BN9210">
        <v>57</v>
      </c>
      <c r="BO9210">
        <v>58</v>
      </c>
      <c r="BP9210">
        <v>58</v>
      </c>
      <c r="BQ9210">
        <v>56</v>
      </c>
      <c r="BR9210">
        <v>60</v>
      </c>
      <c r="BS9210">
        <v>62</v>
      </c>
      <c r="BT9210">
        <v>62</v>
      </c>
      <c r="BU9210">
        <v>61</v>
      </c>
      <c r="BV9210">
        <v>60</v>
      </c>
      <c r="BW9210">
        <v>60</v>
      </c>
      <c r="BX9210">
        <v>60</v>
      </c>
      <c r="BY9210">
        <v>61</v>
      </c>
      <c r="BZ9210">
        <v>61</v>
      </c>
      <c r="CA9210">
        <v>56</v>
      </c>
      <c r="CB9210" t="s">
        <v>135</v>
      </c>
      <c r="CC9210" t="s">
        <v>135</v>
      </c>
      <c r="CD9210">
        <v>236471</v>
      </c>
      <c r="CE9210">
        <v>236471</v>
      </c>
      <c r="CF9210">
        <v>1100</v>
      </c>
      <c r="CG9210">
        <v>150</v>
      </c>
      <c r="CH9210">
        <v>10000</v>
      </c>
      <c r="CI9210">
        <v>9</v>
      </c>
      <c r="CJ9210">
        <v>600</v>
      </c>
      <c r="CK9210">
        <v>150</v>
      </c>
      <c r="CL9210">
        <v>10000</v>
      </c>
      <c r="CM9210">
        <v>4</v>
      </c>
      <c r="CN9210">
        <v>600</v>
      </c>
      <c r="CO9210">
        <v>150</v>
      </c>
      <c r="CP9210">
        <v>10000</v>
      </c>
      <c r="CQ9210">
        <v>4</v>
      </c>
    </row>
    <row r="9211" spans="1:95" x14ac:dyDescent="0.3">
      <c r="A9211">
        <v>9592</v>
      </c>
      <c r="B9211" t="s">
        <v>16893</v>
      </c>
      <c r="C9211" t="s">
        <v>16894</v>
      </c>
      <c r="D9211" t="s">
        <v>1026</v>
      </c>
      <c r="E9211" t="s">
        <v>419</v>
      </c>
      <c r="F9211" t="s">
        <v>135</v>
      </c>
      <c r="G9211">
        <v>60</v>
      </c>
      <c r="H9211" t="s">
        <v>16829</v>
      </c>
      <c r="I9211" t="s">
        <v>12007</v>
      </c>
      <c r="J9211" t="s">
        <v>2161</v>
      </c>
      <c r="K9211" t="s">
        <v>397</v>
      </c>
      <c r="L9211">
        <v>22</v>
      </c>
      <c r="M9211" s="1">
        <v>35421</v>
      </c>
      <c r="N9211">
        <v>185</v>
      </c>
      <c r="O9211">
        <v>76</v>
      </c>
      <c r="P9211">
        <v>1</v>
      </c>
      <c r="Q9211" s="1">
        <v>43362</v>
      </c>
      <c r="R9211">
        <v>66</v>
      </c>
      <c r="S9211">
        <v>64</v>
      </c>
      <c r="T9211">
        <v>68</v>
      </c>
      <c r="U9211">
        <v>62</v>
      </c>
      <c r="V9211">
        <v>63</v>
      </c>
      <c r="W9211">
        <v>50</v>
      </c>
      <c r="X9211">
        <v>57</v>
      </c>
      <c r="Y9211">
        <v>61</v>
      </c>
      <c r="Z9211">
        <v>64</v>
      </c>
      <c r="AA9211">
        <v>58</v>
      </c>
      <c r="AB9211">
        <v>56</v>
      </c>
      <c r="AC9211">
        <v>56</v>
      </c>
      <c r="AD9211">
        <v>58</v>
      </c>
      <c r="AE9211">
        <v>65</v>
      </c>
      <c r="AF9211">
        <v>49</v>
      </c>
      <c r="AG9211">
        <v>46</v>
      </c>
      <c r="AH9211">
        <v>47</v>
      </c>
      <c r="AI9211">
        <v>53</v>
      </c>
      <c r="AJ9211">
        <v>52</v>
      </c>
      <c r="AK9211">
        <v>45</v>
      </c>
      <c r="AL9211">
        <v>34</v>
      </c>
      <c r="AM9211">
        <v>63</v>
      </c>
      <c r="AN9211">
        <v>52</v>
      </c>
      <c r="AO9211">
        <v>38</v>
      </c>
      <c r="AP9211">
        <v>49</v>
      </c>
      <c r="AQ9211">
        <v>48</v>
      </c>
      <c r="AR9211">
        <v>52</v>
      </c>
      <c r="AS9211">
        <v>45</v>
      </c>
      <c r="AT9211">
        <v>52</v>
      </c>
      <c r="AU9211">
        <v>52</v>
      </c>
      <c r="AV9211">
        <v>67</v>
      </c>
      <c r="AW9211">
        <v>52</v>
      </c>
      <c r="AX9211">
        <v>75</v>
      </c>
      <c r="AY9211">
        <v>68</v>
      </c>
      <c r="AZ9211">
        <v>56</v>
      </c>
      <c r="BG9211" t="s">
        <v>103</v>
      </c>
      <c r="BH9211" t="s">
        <v>104</v>
      </c>
      <c r="BI9211" t="s">
        <v>104</v>
      </c>
      <c r="BJ9211">
        <v>3</v>
      </c>
      <c r="BK9211">
        <v>2</v>
      </c>
      <c r="BL9211">
        <v>54</v>
      </c>
      <c r="BM9211">
        <v>56</v>
      </c>
      <c r="BN9211">
        <v>56</v>
      </c>
      <c r="BO9211">
        <v>57</v>
      </c>
      <c r="BP9211">
        <v>57</v>
      </c>
      <c r="BQ9211">
        <v>56</v>
      </c>
      <c r="BR9211">
        <v>58</v>
      </c>
      <c r="BS9211">
        <v>59</v>
      </c>
      <c r="BT9211">
        <v>59</v>
      </c>
      <c r="BU9211">
        <v>59</v>
      </c>
      <c r="BV9211">
        <v>60</v>
      </c>
      <c r="BW9211">
        <v>60</v>
      </c>
      <c r="BX9211">
        <v>60</v>
      </c>
      <c r="BY9211">
        <v>59</v>
      </c>
      <c r="BZ9211">
        <v>59</v>
      </c>
      <c r="CA9211">
        <v>59</v>
      </c>
      <c r="CB9211" t="s">
        <v>135</v>
      </c>
      <c r="CC9211" t="s">
        <v>135</v>
      </c>
      <c r="CD9211">
        <v>227870</v>
      </c>
      <c r="CE9211">
        <v>227870</v>
      </c>
      <c r="CF9211">
        <v>200</v>
      </c>
      <c r="CG9211">
        <v>150</v>
      </c>
      <c r="CH9211">
        <v>10000</v>
      </c>
      <c r="CI9211">
        <v>0</v>
      </c>
      <c r="CJ9211">
        <v>4500</v>
      </c>
      <c r="CK9211">
        <v>150</v>
      </c>
      <c r="CL9211">
        <v>10000</v>
      </c>
      <c r="CM9211">
        <v>44</v>
      </c>
      <c r="CN9211">
        <v>200</v>
      </c>
      <c r="CO9211">
        <v>150</v>
      </c>
      <c r="CP9211">
        <v>10000</v>
      </c>
      <c r="CQ9211">
        <v>0</v>
      </c>
    </row>
    <row r="9212" spans="1:95" x14ac:dyDescent="0.3">
      <c r="A9212">
        <v>9593</v>
      </c>
      <c r="B9212" t="s">
        <v>16895</v>
      </c>
      <c r="C9212" t="s">
        <v>16896</v>
      </c>
      <c r="D9212" t="s">
        <v>560</v>
      </c>
      <c r="E9212" t="s">
        <v>419</v>
      </c>
      <c r="F9212" t="s">
        <v>135</v>
      </c>
      <c r="G9212">
        <v>70</v>
      </c>
      <c r="H9212" t="s">
        <v>16897</v>
      </c>
      <c r="I9212" t="s">
        <v>10795</v>
      </c>
      <c r="J9212" t="s">
        <v>978</v>
      </c>
      <c r="K9212" t="s">
        <v>149</v>
      </c>
      <c r="L9212">
        <v>21</v>
      </c>
      <c r="M9212" s="1">
        <v>35506</v>
      </c>
      <c r="N9212">
        <v>180</v>
      </c>
      <c r="O9212">
        <v>72</v>
      </c>
      <c r="P9212">
        <v>1</v>
      </c>
      <c r="Q9212" s="1">
        <v>43362</v>
      </c>
      <c r="R9212">
        <v>69</v>
      </c>
      <c r="S9212">
        <v>70</v>
      </c>
      <c r="T9212">
        <v>69</v>
      </c>
      <c r="U9212">
        <v>71</v>
      </c>
      <c r="V9212">
        <v>75</v>
      </c>
      <c r="W9212">
        <v>71</v>
      </c>
      <c r="X9212">
        <v>70</v>
      </c>
      <c r="Y9212">
        <v>71</v>
      </c>
      <c r="Z9212">
        <v>70</v>
      </c>
      <c r="AA9212">
        <v>67</v>
      </c>
      <c r="AB9212">
        <v>66</v>
      </c>
      <c r="AC9212">
        <v>68</v>
      </c>
      <c r="AD9212">
        <v>66</v>
      </c>
      <c r="AE9212">
        <v>66</v>
      </c>
      <c r="AF9212">
        <v>71</v>
      </c>
      <c r="AG9212">
        <v>67</v>
      </c>
      <c r="AH9212">
        <v>50</v>
      </c>
      <c r="AI9212">
        <v>69</v>
      </c>
      <c r="AJ9212">
        <v>73</v>
      </c>
      <c r="AK9212">
        <v>66</v>
      </c>
      <c r="AL9212">
        <v>58</v>
      </c>
      <c r="AM9212">
        <v>71</v>
      </c>
      <c r="AN9212">
        <v>70</v>
      </c>
      <c r="AO9212">
        <v>67</v>
      </c>
      <c r="AP9212">
        <v>48</v>
      </c>
      <c r="AQ9212">
        <v>56</v>
      </c>
      <c r="AR9212">
        <v>60</v>
      </c>
      <c r="AS9212">
        <v>45</v>
      </c>
      <c r="AT9212">
        <v>44</v>
      </c>
      <c r="AU9212">
        <v>45</v>
      </c>
      <c r="AV9212">
        <v>69</v>
      </c>
      <c r="AW9212">
        <v>51</v>
      </c>
      <c r="AX9212">
        <v>82</v>
      </c>
      <c r="AY9212">
        <v>66</v>
      </c>
      <c r="AZ9212">
        <v>66</v>
      </c>
      <c r="BG9212" t="s">
        <v>103</v>
      </c>
      <c r="BH9212" t="s">
        <v>104</v>
      </c>
      <c r="BI9212" t="s">
        <v>105</v>
      </c>
      <c r="BJ9212">
        <v>4</v>
      </c>
      <c r="BK9212">
        <v>3</v>
      </c>
      <c r="BL9212">
        <v>56</v>
      </c>
      <c r="BM9212">
        <v>60</v>
      </c>
      <c r="BN9212">
        <v>60</v>
      </c>
      <c r="BO9212">
        <v>63</v>
      </c>
      <c r="BP9212">
        <v>63</v>
      </c>
      <c r="BQ9212">
        <v>62</v>
      </c>
      <c r="BR9212">
        <v>69</v>
      </c>
      <c r="BS9212">
        <v>70</v>
      </c>
      <c r="BT9212">
        <v>70</v>
      </c>
      <c r="BU9212">
        <v>70</v>
      </c>
      <c r="BV9212">
        <v>69</v>
      </c>
      <c r="BW9212">
        <v>69</v>
      </c>
      <c r="BX9212">
        <v>69</v>
      </c>
      <c r="BY9212">
        <v>70</v>
      </c>
      <c r="BZ9212">
        <v>70</v>
      </c>
      <c r="CA9212">
        <v>67</v>
      </c>
      <c r="CB9212" t="s">
        <v>135</v>
      </c>
      <c r="CC9212" t="s">
        <v>135</v>
      </c>
      <c r="CD9212">
        <v>231942</v>
      </c>
      <c r="CE9212">
        <v>231942</v>
      </c>
      <c r="CF9212">
        <v>1500</v>
      </c>
      <c r="CG9212">
        <v>150</v>
      </c>
      <c r="CH9212">
        <v>10000</v>
      </c>
      <c r="CI9212">
        <v>13</v>
      </c>
      <c r="CJ9212">
        <v>300</v>
      </c>
      <c r="CK9212">
        <v>150</v>
      </c>
      <c r="CL9212">
        <v>10000</v>
      </c>
      <c r="CM9212">
        <v>1</v>
      </c>
      <c r="CN9212">
        <v>300</v>
      </c>
      <c r="CO9212">
        <v>150</v>
      </c>
      <c r="CP9212">
        <v>10000</v>
      </c>
      <c r="CQ9212">
        <v>1</v>
      </c>
    </row>
    <row r="9213" spans="1:95" x14ac:dyDescent="0.3">
      <c r="A9213">
        <v>9594</v>
      </c>
      <c r="B9213" t="s">
        <v>16898</v>
      </c>
      <c r="C9213" t="s">
        <v>16899</v>
      </c>
      <c r="D9213" t="s">
        <v>560</v>
      </c>
      <c r="E9213" t="s">
        <v>419</v>
      </c>
      <c r="F9213" t="s">
        <v>135</v>
      </c>
      <c r="G9213">
        <v>70</v>
      </c>
      <c r="H9213" t="s">
        <v>16900</v>
      </c>
      <c r="I9213" t="s">
        <v>7364</v>
      </c>
      <c r="J9213" t="s">
        <v>350</v>
      </c>
      <c r="K9213" t="s">
        <v>203</v>
      </c>
      <c r="L9213">
        <v>29</v>
      </c>
      <c r="M9213" s="1">
        <v>32648</v>
      </c>
      <c r="N9213">
        <v>175</v>
      </c>
      <c r="O9213">
        <v>71</v>
      </c>
      <c r="P9213">
        <v>1</v>
      </c>
      <c r="Q9213" s="1">
        <v>43362</v>
      </c>
      <c r="R9213">
        <v>79</v>
      </c>
      <c r="S9213">
        <v>84</v>
      </c>
      <c r="T9213">
        <v>75</v>
      </c>
      <c r="U9213">
        <v>71</v>
      </c>
      <c r="V9213">
        <v>83</v>
      </c>
      <c r="W9213">
        <v>75</v>
      </c>
      <c r="X9213">
        <v>62</v>
      </c>
      <c r="Y9213">
        <v>68</v>
      </c>
      <c r="Z9213">
        <v>70</v>
      </c>
      <c r="AA9213">
        <v>71</v>
      </c>
      <c r="AB9213">
        <v>69</v>
      </c>
      <c r="AC9213">
        <v>62</v>
      </c>
      <c r="AD9213">
        <v>64</v>
      </c>
      <c r="AE9213">
        <v>77</v>
      </c>
      <c r="AF9213">
        <v>73</v>
      </c>
      <c r="AG9213">
        <v>67</v>
      </c>
      <c r="AH9213">
        <v>65</v>
      </c>
      <c r="AI9213">
        <v>68</v>
      </c>
      <c r="AJ9213">
        <v>69</v>
      </c>
      <c r="AK9213">
        <v>67</v>
      </c>
      <c r="AL9213">
        <v>73</v>
      </c>
      <c r="AM9213">
        <v>67</v>
      </c>
      <c r="AN9213">
        <v>69</v>
      </c>
      <c r="AO9213">
        <v>71</v>
      </c>
      <c r="AP9213">
        <v>60</v>
      </c>
      <c r="AQ9213">
        <v>66</v>
      </c>
      <c r="AR9213">
        <v>58</v>
      </c>
      <c r="AS9213">
        <v>62</v>
      </c>
      <c r="AT9213">
        <v>57</v>
      </c>
      <c r="AU9213">
        <v>51</v>
      </c>
      <c r="AV9213">
        <v>74</v>
      </c>
      <c r="AW9213">
        <v>65</v>
      </c>
      <c r="AX9213">
        <v>85</v>
      </c>
      <c r="AY9213">
        <v>71</v>
      </c>
      <c r="AZ9213">
        <v>68</v>
      </c>
      <c r="BG9213" t="s">
        <v>111</v>
      </c>
      <c r="BH9213" t="s">
        <v>104</v>
      </c>
      <c r="BI9213" t="s">
        <v>104</v>
      </c>
      <c r="BJ9213">
        <v>3</v>
      </c>
      <c r="BK9213">
        <v>3</v>
      </c>
      <c r="BL9213">
        <v>62</v>
      </c>
      <c r="BM9213">
        <v>65</v>
      </c>
      <c r="BN9213">
        <v>65</v>
      </c>
      <c r="BO9213">
        <v>67</v>
      </c>
      <c r="BP9213">
        <v>67</v>
      </c>
      <c r="BQ9213">
        <v>66</v>
      </c>
      <c r="BR9213">
        <v>68</v>
      </c>
      <c r="BS9213">
        <v>69</v>
      </c>
      <c r="BT9213">
        <v>69</v>
      </c>
      <c r="BU9213">
        <v>69</v>
      </c>
      <c r="BV9213">
        <v>68</v>
      </c>
      <c r="BW9213">
        <v>68</v>
      </c>
      <c r="BX9213">
        <v>68</v>
      </c>
      <c r="BY9213">
        <v>69</v>
      </c>
      <c r="BZ9213">
        <v>69</v>
      </c>
      <c r="CA9213">
        <v>67</v>
      </c>
      <c r="CB9213" t="s">
        <v>238</v>
      </c>
      <c r="CC9213" t="s">
        <v>135</v>
      </c>
      <c r="CD9213">
        <v>192451</v>
      </c>
      <c r="CE9213">
        <v>192451</v>
      </c>
      <c r="CF9213">
        <v>400</v>
      </c>
      <c r="CG9213">
        <v>150</v>
      </c>
      <c r="CH9213">
        <v>10000</v>
      </c>
      <c r="CI9213">
        <v>2</v>
      </c>
      <c r="CJ9213">
        <v>800</v>
      </c>
      <c r="CK9213">
        <v>150</v>
      </c>
      <c r="CL9213">
        <v>10000</v>
      </c>
      <c r="CM9213">
        <v>6</v>
      </c>
      <c r="CN9213">
        <v>900</v>
      </c>
      <c r="CO9213">
        <v>150</v>
      </c>
      <c r="CP9213">
        <v>10000</v>
      </c>
      <c r="CQ9213">
        <v>7</v>
      </c>
    </row>
    <row r="9214" spans="1:95" x14ac:dyDescent="0.3">
      <c r="A9214">
        <v>9595</v>
      </c>
      <c r="B9214" t="s">
        <v>16901</v>
      </c>
      <c r="C9214" t="s">
        <v>16902</v>
      </c>
      <c r="D9214" t="s">
        <v>560</v>
      </c>
      <c r="E9214" t="s">
        <v>419</v>
      </c>
      <c r="F9214" t="s">
        <v>135</v>
      </c>
      <c r="G9214">
        <v>70</v>
      </c>
      <c r="H9214" t="s">
        <v>16897</v>
      </c>
      <c r="I9214" t="s">
        <v>10795</v>
      </c>
      <c r="J9214" t="s">
        <v>978</v>
      </c>
      <c r="K9214" t="s">
        <v>149</v>
      </c>
      <c r="L9214">
        <v>27</v>
      </c>
      <c r="M9214" s="1">
        <v>33357</v>
      </c>
      <c r="N9214">
        <v>177</v>
      </c>
      <c r="O9214">
        <v>70</v>
      </c>
      <c r="P9214">
        <v>1</v>
      </c>
      <c r="Q9214" s="1">
        <v>43362</v>
      </c>
      <c r="R9214">
        <v>71</v>
      </c>
      <c r="S9214">
        <v>70</v>
      </c>
      <c r="T9214">
        <v>71</v>
      </c>
      <c r="U9214">
        <v>68</v>
      </c>
      <c r="V9214">
        <v>71</v>
      </c>
      <c r="W9214">
        <v>70</v>
      </c>
      <c r="X9214">
        <v>69</v>
      </c>
      <c r="Y9214">
        <v>70</v>
      </c>
      <c r="Z9214">
        <v>68</v>
      </c>
      <c r="AA9214">
        <v>54</v>
      </c>
      <c r="AB9214">
        <v>62</v>
      </c>
      <c r="AC9214">
        <v>70</v>
      </c>
      <c r="AD9214">
        <v>59</v>
      </c>
      <c r="AE9214">
        <v>66</v>
      </c>
      <c r="AF9214">
        <v>66</v>
      </c>
      <c r="AG9214">
        <v>57</v>
      </c>
      <c r="AH9214">
        <v>62</v>
      </c>
      <c r="AI9214">
        <v>68</v>
      </c>
      <c r="AJ9214">
        <v>70</v>
      </c>
      <c r="AK9214">
        <v>66</v>
      </c>
      <c r="AL9214">
        <v>68</v>
      </c>
      <c r="AM9214">
        <v>70</v>
      </c>
      <c r="AN9214">
        <v>69</v>
      </c>
      <c r="AO9214">
        <v>60</v>
      </c>
      <c r="AP9214">
        <v>62</v>
      </c>
      <c r="AQ9214">
        <v>68</v>
      </c>
      <c r="AR9214">
        <v>60</v>
      </c>
      <c r="AS9214">
        <v>60</v>
      </c>
      <c r="AT9214">
        <v>62</v>
      </c>
      <c r="AU9214">
        <v>59</v>
      </c>
      <c r="AV9214">
        <v>70</v>
      </c>
      <c r="AW9214">
        <v>73</v>
      </c>
      <c r="AX9214">
        <v>79</v>
      </c>
      <c r="AY9214">
        <v>66</v>
      </c>
      <c r="AZ9214">
        <v>66</v>
      </c>
      <c r="BG9214" t="s">
        <v>103</v>
      </c>
      <c r="BH9214" t="s">
        <v>105</v>
      </c>
      <c r="BI9214" t="s">
        <v>105</v>
      </c>
      <c r="BJ9214">
        <v>4</v>
      </c>
      <c r="BK9214">
        <v>3</v>
      </c>
      <c r="BL9214">
        <v>64</v>
      </c>
      <c r="BM9214">
        <v>66</v>
      </c>
      <c r="BN9214">
        <v>66</v>
      </c>
      <c r="BO9214">
        <v>68</v>
      </c>
      <c r="BP9214">
        <v>68</v>
      </c>
      <c r="BQ9214">
        <v>67</v>
      </c>
      <c r="BR9214">
        <v>69</v>
      </c>
      <c r="BS9214">
        <v>69</v>
      </c>
      <c r="BT9214">
        <v>69</v>
      </c>
      <c r="BU9214">
        <v>69</v>
      </c>
      <c r="BV9214">
        <v>68</v>
      </c>
      <c r="BW9214">
        <v>68</v>
      </c>
      <c r="BX9214">
        <v>68</v>
      </c>
      <c r="BY9214">
        <v>68</v>
      </c>
      <c r="BZ9214">
        <v>68</v>
      </c>
      <c r="CA9214">
        <v>66</v>
      </c>
      <c r="CB9214" t="s">
        <v>135</v>
      </c>
      <c r="CC9214" t="s">
        <v>135</v>
      </c>
      <c r="CD9214">
        <v>199262</v>
      </c>
      <c r="CE9214">
        <v>199262</v>
      </c>
      <c r="CF9214">
        <v>250</v>
      </c>
      <c r="CG9214">
        <v>150</v>
      </c>
      <c r="CH9214">
        <v>10000</v>
      </c>
      <c r="CI9214">
        <v>1</v>
      </c>
      <c r="CJ9214">
        <v>800</v>
      </c>
      <c r="CK9214">
        <v>150</v>
      </c>
      <c r="CL9214">
        <v>10000</v>
      </c>
      <c r="CM9214">
        <v>6</v>
      </c>
      <c r="CN9214">
        <v>900</v>
      </c>
      <c r="CO9214">
        <v>150</v>
      </c>
      <c r="CP9214">
        <v>10000</v>
      </c>
      <c r="CQ9214">
        <v>7</v>
      </c>
    </row>
    <row r="9215" spans="1:95" x14ac:dyDescent="0.3">
      <c r="A9215">
        <v>9596</v>
      </c>
      <c r="B9215" t="s">
        <v>16903</v>
      </c>
      <c r="C9215" t="s">
        <v>16904</v>
      </c>
      <c r="D9215" t="s">
        <v>560</v>
      </c>
      <c r="E9215" t="s">
        <v>419</v>
      </c>
      <c r="F9215" t="s">
        <v>135</v>
      </c>
      <c r="G9215">
        <v>66</v>
      </c>
      <c r="H9215" t="s">
        <v>16900</v>
      </c>
      <c r="I9215" t="s">
        <v>7364</v>
      </c>
      <c r="J9215" t="s">
        <v>185</v>
      </c>
      <c r="K9215" t="s">
        <v>126</v>
      </c>
      <c r="L9215">
        <v>27</v>
      </c>
      <c r="M9215" s="1">
        <v>33493</v>
      </c>
      <c r="N9215">
        <v>188</v>
      </c>
      <c r="O9215">
        <v>78</v>
      </c>
      <c r="P9215">
        <v>1</v>
      </c>
      <c r="Q9215" s="1">
        <v>43362</v>
      </c>
      <c r="R9215">
        <v>52</v>
      </c>
      <c r="S9215">
        <v>48</v>
      </c>
      <c r="T9215">
        <v>55</v>
      </c>
      <c r="U9215">
        <v>55</v>
      </c>
      <c r="V9215">
        <v>62</v>
      </c>
      <c r="W9215">
        <v>55</v>
      </c>
      <c r="X9215">
        <v>48</v>
      </c>
      <c r="Y9215">
        <v>60</v>
      </c>
      <c r="Z9215">
        <v>52</v>
      </c>
      <c r="AA9215">
        <v>50</v>
      </c>
      <c r="AB9215">
        <v>24</v>
      </c>
      <c r="AC9215">
        <v>35</v>
      </c>
      <c r="AD9215">
        <v>16</v>
      </c>
      <c r="AE9215">
        <v>39</v>
      </c>
      <c r="AF9215">
        <v>18</v>
      </c>
      <c r="AG9215">
        <v>32</v>
      </c>
      <c r="AH9215">
        <v>43</v>
      </c>
      <c r="AI9215">
        <v>50</v>
      </c>
      <c r="AJ9215">
        <v>35</v>
      </c>
      <c r="AK9215">
        <v>55</v>
      </c>
      <c r="AL9215">
        <v>18</v>
      </c>
      <c r="AM9215">
        <v>60</v>
      </c>
      <c r="AN9215">
        <v>58</v>
      </c>
      <c r="AO9215">
        <v>23</v>
      </c>
      <c r="AP9215">
        <v>66</v>
      </c>
      <c r="AQ9215">
        <v>66</v>
      </c>
      <c r="AR9215">
        <v>67</v>
      </c>
      <c r="AS9215">
        <v>65</v>
      </c>
      <c r="AT9215">
        <v>66</v>
      </c>
      <c r="AU9215">
        <v>64</v>
      </c>
      <c r="AV9215">
        <v>69</v>
      </c>
      <c r="AW9215">
        <v>74</v>
      </c>
      <c r="AX9215">
        <v>69</v>
      </c>
      <c r="AY9215">
        <v>71</v>
      </c>
      <c r="AZ9215">
        <v>65</v>
      </c>
      <c r="BG9215" t="s">
        <v>103</v>
      </c>
      <c r="BH9215" t="s">
        <v>105</v>
      </c>
      <c r="BI9215" t="s">
        <v>105</v>
      </c>
      <c r="BJ9215">
        <v>3</v>
      </c>
      <c r="BK9215">
        <v>2</v>
      </c>
      <c r="BL9215">
        <v>65</v>
      </c>
      <c r="BM9215">
        <v>61</v>
      </c>
      <c r="BN9215">
        <v>61</v>
      </c>
      <c r="BO9215">
        <v>60</v>
      </c>
      <c r="BP9215">
        <v>60</v>
      </c>
      <c r="BQ9215">
        <v>61</v>
      </c>
      <c r="BR9215">
        <v>52</v>
      </c>
      <c r="BS9215">
        <v>50</v>
      </c>
      <c r="BT9215">
        <v>50</v>
      </c>
      <c r="BU9215">
        <v>47</v>
      </c>
      <c r="BV9215">
        <v>44</v>
      </c>
      <c r="BW9215">
        <v>44</v>
      </c>
      <c r="BX9215">
        <v>44</v>
      </c>
      <c r="BY9215">
        <v>47</v>
      </c>
      <c r="BZ9215">
        <v>47</v>
      </c>
      <c r="CA9215">
        <v>44</v>
      </c>
      <c r="CB9215" t="s">
        <v>135</v>
      </c>
      <c r="CC9215" t="s">
        <v>135</v>
      </c>
      <c r="CD9215">
        <v>203264</v>
      </c>
      <c r="CE9215">
        <v>203264</v>
      </c>
      <c r="CF9215">
        <v>200</v>
      </c>
      <c r="CG9215">
        <v>150</v>
      </c>
      <c r="CH9215">
        <v>10000</v>
      </c>
      <c r="CI9215">
        <v>0</v>
      </c>
      <c r="CJ9215">
        <v>200</v>
      </c>
      <c r="CK9215">
        <v>150</v>
      </c>
      <c r="CL9215">
        <v>10000</v>
      </c>
      <c r="CM9215">
        <v>0</v>
      </c>
      <c r="CN9215">
        <v>550</v>
      </c>
      <c r="CO9215">
        <v>150</v>
      </c>
      <c r="CP9215">
        <v>10000</v>
      </c>
      <c r="CQ9215">
        <v>4</v>
      </c>
    </row>
    <row r="9216" spans="1:95" x14ac:dyDescent="0.3">
      <c r="A9216">
        <v>9597</v>
      </c>
      <c r="B9216" t="s">
        <v>16905</v>
      </c>
      <c r="C9216" t="s">
        <v>16906</v>
      </c>
      <c r="D9216" t="s">
        <v>560</v>
      </c>
      <c r="E9216" t="s">
        <v>419</v>
      </c>
      <c r="F9216" t="s">
        <v>135</v>
      </c>
      <c r="G9216">
        <v>68</v>
      </c>
      <c r="H9216" t="s">
        <v>16897</v>
      </c>
      <c r="I9216" t="s">
        <v>10795</v>
      </c>
      <c r="J9216" t="s">
        <v>101</v>
      </c>
      <c r="K9216" t="s">
        <v>116</v>
      </c>
      <c r="L9216">
        <v>26</v>
      </c>
      <c r="M9216" s="1">
        <v>33755</v>
      </c>
      <c r="N9216">
        <v>185</v>
      </c>
      <c r="O9216">
        <v>80</v>
      </c>
      <c r="P9216">
        <v>1</v>
      </c>
      <c r="Q9216" s="1">
        <v>43362</v>
      </c>
      <c r="R9216">
        <v>78</v>
      </c>
      <c r="S9216">
        <v>77</v>
      </c>
      <c r="T9216">
        <v>78</v>
      </c>
      <c r="U9216">
        <v>67</v>
      </c>
      <c r="V9216">
        <v>71</v>
      </c>
      <c r="W9216">
        <v>59</v>
      </c>
      <c r="X9216">
        <v>65</v>
      </c>
      <c r="Y9216">
        <v>67</v>
      </c>
      <c r="Z9216">
        <v>67</v>
      </c>
      <c r="AA9216">
        <v>67</v>
      </c>
      <c r="AB9216">
        <v>65</v>
      </c>
      <c r="AC9216">
        <v>64</v>
      </c>
      <c r="AD9216">
        <v>66</v>
      </c>
      <c r="AE9216">
        <v>69</v>
      </c>
      <c r="AF9216">
        <v>64</v>
      </c>
      <c r="AG9216">
        <v>55</v>
      </c>
      <c r="AH9216">
        <v>55</v>
      </c>
      <c r="AI9216">
        <v>57</v>
      </c>
      <c r="AJ9216">
        <v>65</v>
      </c>
      <c r="AK9216">
        <v>55</v>
      </c>
      <c r="AL9216">
        <v>41</v>
      </c>
      <c r="AM9216">
        <v>61</v>
      </c>
      <c r="AN9216">
        <v>46</v>
      </c>
      <c r="AO9216">
        <v>57</v>
      </c>
      <c r="AP9216">
        <v>23</v>
      </c>
      <c r="AQ9216">
        <v>16</v>
      </c>
      <c r="AR9216">
        <v>64</v>
      </c>
      <c r="AS9216">
        <v>24</v>
      </c>
      <c r="AT9216">
        <v>14</v>
      </c>
      <c r="AU9216">
        <v>15</v>
      </c>
      <c r="AV9216">
        <v>60</v>
      </c>
      <c r="AW9216">
        <v>68</v>
      </c>
      <c r="AX9216">
        <v>58</v>
      </c>
      <c r="AY9216">
        <v>71</v>
      </c>
      <c r="AZ9216">
        <v>31</v>
      </c>
      <c r="BG9216" t="s">
        <v>103</v>
      </c>
      <c r="BH9216" t="s">
        <v>105</v>
      </c>
      <c r="BI9216" t="s">
        <v>129</v>
      </c>
      <c r="BJ9216">
        <v>3</v>
      </c>
      <c r="BK9216">
        <v>3</v>
      </c>
      <c r="BL9216">
        <v>38</v>
      </c>
      <c r="BM9216">
        <v>43</v>
      </c>
      <c r="BN9216">
        <v>43</v>
      </c>
      <c r="BO9216">
        <v>46</v>
      </c>
      <c r="BP9216">
        <v>46</v>
      </c>
      <c r="BQ9216">
        <v>42</v>
      </c>
      <c r="BR9216">
        <v>57</v>
      </c>
      <c r="BS9216">
        <v>64</v>
      </c>
      <c r="BT9216">
        <v>64</v>
      </c>
      <c r="BU9216">
        <v>65</v>
      </c>
      <c r="BV9216">
        <v>67</v>
      </c>
      <c r="BW9216">
        <v>67</v>
      </c>
      <c r="BX9216">
        <v>67</v>
      </c>
      <c r="BY9216">
        <v>66</v>
      </c>
      <c r="BZ9216">
        <v>66</v>
      </c>
      <c r="CA9216">
        <v>67</v>
      </c>
      <c r="CB9216" t="s">
        <v>135</v>
      </c>
      <c r="CC9216" t="s">
        <v>135</v>
      </c>
      <c r="CD9216">
        <v>230693</v>
      </c>
      <c r="CE9216">
        <v>230693</v>
      </c>
      <c r="CF9216">
        <v>400</v>
      </c>
      <c r="CG9216">
        <v>150</v>
      </c>
      <c r="CH9216">
        <v>10000</v>
      </c>
      <c r="CI9216">
        <v>2</v>
      </c>
      <c r="CJ9216">
        <v>350</v>
      </c>
      <c r="CK9216">
        <v>150</v>
      </c>
      <c r="CL9216">
        <v>10000</v>
      </c>
      <c r="CM9216">
        <v>2</v>
      </c>
      <c r="CN9216">
        <v>250</v>
      </c>
      <c r="CO9216">
        <v>150</v>
      </c>
      <c r="CP9216">
        <v>10000</v>
      </c>
      <c r="CQ9216">
        <v>1</v>
      </c>
    </row>
    <row r="9217" spans="1:95" x14ac:dyDescent="0.3">
      <c r="A9217">
        <v>9598</v>
      </c>
      <c r="B9217" t="s">
        <v>634</v>
      </c>
      <c r="C9217" t="s">
        <v>16907</v>
      </c>
      <c r="D9217" t="s">
        <v>560</v>
      </c>
      <c r="E9217" t="s">
        <v>419</v>
      </c>
      <c r="F9217" t="s">
        <v>135</v>
      </c>
      <c r="G9217">
        <v>66</v>
      </c>
      <c r="H9217" t="s">
        <v>16900</v>
      </c>
      <c r="I9217" t="s">
        <v>7364</v>
      </c>
      <c r="J9217" t="s">
        <v>185</v>
      </c>
      <c r="K9217" t="s">
        <v>149</v>
      </c>
      <c r="L9217">
        <v>23</v>
      </c>
      <c r="M9217" s="1">
        <v>34807</v>
      </c>
      <c r="N9217">
        <v>176</v>
      </c>
      <c r="O9217">
        <v>76</v>
      </c>
      <c r="P9217">
        <v>1</v>
      </c>
      <c r="Q9217" s="1">
        <v>43362</v>
      </c>
      <c r="R9217">
        <v>60</v>
      </c>
      <c r="S9217">
        <v>63</v>
      </c>
      <c r="T9217">
        <v>58</v>
      </c>
      <c r="U9217">
        <v>68</v>
      </c>
      <c r="V9217">
        <v>76</v>
      </c>
      <c r="W9217">
        <v>74</v>
      </c>
      <c r="X9217">
        <v>56</v>
      </c>
      <c r="Y9217">
        <v>66</v>
      </c>
      <c r="Z9217">
        <v>68</v>
      </c>
      <c r="AA9217">
        <v>61</v>
      </c>
      <c r="AB9217">
        <v>61</v>
      </c>
      <c r="AC9217">
        <v>63</v>
      </c>
      <c r="AD9217">
        <v>58</v>
      </c>
      <c r="AE9217">
        <v>68</v>
      </c>
      <c r="AF9217">
        <v>69</v>
      </c>
      <c r="AG9217">
        <v>43</v>
      </c>
      <c r="AH9217">
        <v>34</v>
      </c>
      <c r="AI9217">
        <v>69</v>
      </c>
      <c r="AJ9217">
        <v>69</v>
      </c>
      <c r="AK9217">
        <v>69</v>
      </c>
      <c r="AL9217">
        <v>72</v>
      </c>
      <c r="AM9217">
        <v>69</v>
      </c>
      <c r="AN9217">
        <v>65</v>
      </c>
      <c r="AO9217">
        <v>68</v>
      </c>
      <c r="AP9217">
        <v>59</v>
      </c>
      <c r="AQ9217">
        <v>57</v>
      </c>
      <c r="AR9217">
        <v>58</v>
      </c>
      <c r="AS9217">
        <v>58</v>
      </c>
      <c r="AT9217">
        <v>61</v>
      </c>
      <c r="AU9217">
        <v>57</v>
      </c>
      <c r="AV9217">
        <v>67</v>
      </c>
      <c r="AW9217">
        <v>63</v>
      </c>
      <c r="AX9217">
        <v>69</v>
      </c>
      <c r="AY9217">
        <v>65</v>
      </c>
      <c r="AZ9217">
        <v>70</v>
      </c>
      <c r="BG9217" t="s">
        <v>111</v>
      </c>
      <c r="BH9217" t="s">
        <v>105</v>
      </c>
      <c r="BI9217" t="s">
        <v>105</v>
      </c>
      <c r="BJ9217">
        <v>3</v>
      </c>
      <c r="BK9217">
        <v>3</v>
      </c>
      <c r="BL9217">
        <v>61</v>
      </c>
      <c r="BM9217">
        <v>61</v>
      </c>
      <c r="BN9217">
        <v>61</v>
      </c>
      <c r="BO9217">
        <v>63</v>
      </c>
      <c r="BP9217">
        <v>63</v>
      </c>
      <c r="BQ9217">
        <v>63</v>
      </c>
      <c r="BR9217">
        <v>65</v>
      </c>
      <c r="BS9217">
        <v>65</v>
      </c>
      <c r="BT9217">
        <v>65</v>
      </c>
      <c r="BU9217">
        <v>66</v>
      </c>
      <c r="BV9217">
        <v>64</v>
      </c>
      <c r="BW9217">
        <v>64</v>
      </c>
      <c r="BX9217">
        <v>64</v>
      </c>
      <c r="BY9217">
        <v>65</v>
      </c>
      <c r="BZ9217">
        <v>65</v>
      </c>
      <c r="CA9217">
        <v>62</v>
      </c>
      <c r="CB9217" t="s">
        <v>135</v>
      </c>
      <c r="CC9217" t="s">
        <v>135</v>
      </c>
      <c r="CD9217">
        <v>216790</v>
      </c>
      <c r="CE9217">
        <v>216790</v>
      </c>
      <c r="CF9217">
        <v>200</v>
      </c>
      <c r="CG9217">
        <v>150</v>
      </c>
      <c r="CH9217">
        <v>10000</v>
      </c>
      <c r="CI9217">
        <v>0</v>
      </c>
      <c r="CJ9217">
        <v>450</v>
      </c>
      <c r="CK9217">
        <v>150</v>
      </c>
      <c r="CL9217">
        <v>10000</v>
      </c>
      <c r="CM9217">
        <v>3</v>
      </c>
      <c r="CN9217">
        <v>300</v>
      </c>
      <c r="CO9217">
        <v>150</v>
      </c>
      <c r="CP9217">
        <v>10000</v>
      </c>
      <c r="CQ9217">
        <v>1</v>
      </c>
    </row>
    <row r="9218" spans="1:95" x14ac:dyDescent="0.3">
      <c r="A9218">
        <v>9599</v>
      </c>
      <c r="B9218" t="s">
        <v>16908</v>
      </c>
      <c r="C9218" t="s">
        <v>16909</v>
      </c>
      <c r="D9218" t="s">
        <v>560</v>
      </c>
      <c r="E9218" t="s">
        <v>419</v>
      </c>
      <c r="F9218" t="s">
        <v>135</v>
      </c>
      <c r="G9218">
        <v>68</v>
      </c>
      <c r="H9218" t="s">
        <v>16897</v>
      </c>
      <c r="I9218" t="s">
        <v>10795</v>
      </c>
      <c r="J9218" t="s">
        <v>978</v>
      </c>
      <c r="K9218" t="s">
        <v>289</v>
      </c>
      <c r="L9218">
        <v>25</v>
      </c>
      <c r="M9218" s="1">
        <v>34196</v>
      </c>
      <c r="N9218">
        <v>172</v>
      </c>
      <c r="O9218">
        <v>65</v>
      </c>
      <c r="P9218">
        <v>1</v>
      </c>
      <c r="Q9218" s="1">
        <v>43362</v>
      </c>
      <c r="R9218">
        <v>79</v>
      </c>
      <c r="S9218">
        <v>81</v>
      </c>
      <c r="T9218">
        <v>78</v>
      </c>
      <c r="U9218">
        <v>66</v>
      </c>
      <c r="V9218">
        <v>75</v>
      </c>
      <c r="W9218">
        <v>76</v>
      </c>
      <c r="X9218">
        <v>69</v>
      </c>
      <c r="Y9218">
        <v>65</v>
      </c>
      <c r="Z9218">
        <v>66</v>
      </c>
      <c r="AA9218">
        <v>50</v>
      </c>
      <c r="AB9218">
        <v>59</v>
      </c>
      <c r="AC9218">
        <v>67</v>
      </c>
      <c r="AD9218">
        <v>57</v>
      </c>
      <c r="AE9218">
        <v>67</v>
      </c>
      <c r="AF9218">
        <v>65</v>
      </c>
      <c r="AG9218">
        <v>29</v>
      </c>
      <c r="AH9218">
        <v>36</v>
      </c>
      <c r="AI9218">
        <v>61</v>
      </c>
      <c r="AJ9218">
        <v>59</v>
      </c>
      <c r="AK9218">
        <v>67</v>
      </c>
      <c r="AL9218">
        <v>34</v>
      </c>
      <c r="AM9218">
        <v>64</v>
      </c>
      <c r="AN9218">
        <v>57</v>
      </c>
      <c r="AO9218">
        <v>62</v>
      </c>
      <c r="AP9218">
        <v>64</v>
      </c>
      <c r="AQ9218">
        <v>65</v>
      </c>
      <c r="AR9218">
        <v>57</v>
      </c>
      <c r="AS9218">
        <v>60</v>
      </c>
      <c r="AT9218">
        <v>68</v>
      </c>
      <c r="AU9218">
        <v>65</v>
      </c>
      <c r="AV9218">
        <v>68</v>
      </c>
      <c r="AW9218">
        <v>79</v>
      </c>
      <c r="AX9218">
        <v>73</v>
      </c>
      <c r="AY9218">
        <v>65</v>
      </c>
      <c r="AZ9218">
        <v>64</v>
      </c>
      <c r="BG9218" t="s">
        <v>103</v>
      </c>
      <c r="BH9218" t="s">
        <v>104</v>
      </c>
      <c r="BI9218" t="s">
        <v>129</v>
      </c>
      <c r="BJ9218">
        <v>4</v>
      </c>
      <c r="BK9218">
        <v>3</v>
      </c>
      <c r="BL9218">
        <v>65</v>
      </c>
      <c r="BM9218">
        <v>67</v>
      </c>
      <c r="BN9218">
        <v>67</v>
      </c>
      <c r="BO9218">
        <v>68</v>
      </c>
      <c r="BP9218">
        <v>68</v>
      </c>
      <c r="BQ9218">
        <v>64</v>
      </c>
      <c r="BR9218">
        <v>64</v>
      </c>
      <c r="BS9218">
        <v>67</v>
      </c>
      <c r="BT9218">
        <v>67</v>
      </c>
      <c r="BU9218">
        <v>65</v>
      </c>
      <c r="BV9218">
        <v>66</v>
      </c>
      <c r="BW9218">
        <v>66</v>
      </c>
      <c r="BX9218">
        <v>66</v>
      </c>
      <c r="BY9218">
        <v>67</v>
      </c>
      <c r="BZ9218">
        <v>67</v>
      </c>
      <c r="CA9218">
        <v>64</v>
      </c>
      <c r="CB9218" t="s">
        <v>135</v>
      </c>
      <c r="CC9218" t="s">
        <v>135</v>
      </c>
      <c r="CD9218">
        <v>207542</v>
      </c>
      <c r="CE9218">
        <v>207542</v>
      </c>
      <c r="CF9218">
        <v>200</v>
      </c>
      <c r="CG9218">
        <v>150</v>
      </c>
      <c r="CH9218">
        <v>10000</v>
      </c>
      <c r="CI9218">
        <v>0</v>
      </c>
      <c r="CJ9218">
        <v>200</v>
      </c>
      <c r="CK9218">
        <v>150</v>
      </c>
      <c r="CL9218">
        <v>10000</v>
      </c>
      <c r="CM9218">
        <v>0</v>
      </c>
      <c r="CN9218">
        <v>300</v>
      </c>
      <c r="CO9218">
        <v>150</v>
      </c>
      <c r="CP9218">
        <v>10000</v>
      </c>
      <c r="CQ9218">
        <v>1</v>
      </c>
    </row>
    <row r="9219" spans="1:95" x14ac:dyDescent="0.3">
      <c r="A9219">
        <v>9600</v>
      </c>
      <c r="B9219" t="s">
        <v>16910</v>
      </c>
      <c r="C9219" t="s">
        <v>16911</v>
      </c>
      <c r="D9219" t="s">
        <v>560</v>
      </c>
      <c r="E9219" t="s">
        <v>419</v>
      </c>
      <c r="F9219" t="s">
        <v>135</v>
      </c>
      <c r="G9219">
        <v>66</v>
      </c>
      <c r="H9219" t="s">
        <v>16912</v>
      </c>
      <c r="I9219" t="s">
        <v>15801</v>
      </c>
      <c r="J9219" t="s">
        <v>834</v>
      </c>
      <c r="K9219" t="s">
        <v>116</v>
      </c>
      <c r="L9219">
        <v>35</v>
      </c>
      <c r="M9219" s="1">
        <v>30659</v>
      </c>
      <c r="N9219">
        <v>188</v>
      </c>
      <c r="O9219">
        <v>83</v>
      </c>
      <c r="P9219">
        <v>1</v>
      </c>
      <c r="Q9219" s="1">
        <v>43362</v>
      </c>
      <c r="R9219">
        <v>64</v>
      </c>
      <c r="S9219">
        <v>62</v>
      </c>
      <c r="T9219">
        <v>66</v>
      </c>
      <c r="U9219">
        <v>61</v>
      </c>
      <c r="V9219">
        <v>65</v>
      </c>
      <c r="W9219">
        <v>63</v>
      </c>
      <c r="X9219">
        <v>65</v>
      </c>
      <c r="Y9219">
        <v>63</v>
      </c>
      <c r="Z9219">
        <v>58</v>
      </c>
      <c r="AA9219">
        <v>65</v>
      </c>
      <c r="AB9219">
        <v>65</v>
      </c>
      <c r="AC9219">
        <v>72</v>
      </c>
      <c r="AD9219">
        <v>67</v>
      </c>
      <c r="AE9219">
        <v>62</v>
      </c>
      <c r="AF9219">
        <v>63</v>
      </c>
      <c r="AG9219">
        <v>61</v>
      </c>
      <c r="AH9219">
        <v>67</v>
      </c>
      <c r="AI9219">
        <v>51</v>
      </c>
      <c r="AJ9219">
        <v>55</v>
      </c>
      <c r="AK9219">
        <v>59</v>
      </c>
      <c r="AL9219">
        <v>33</v>
      </c>
      <c r="AM9219">
        <v>54</v>
      </c>
      <c r="AN9219">
        <v>36</v>
      </c>
      <c r="AO9219">
        <v>49</v>
      </c>
      <c r="AP9219">
        <v>31</v>
      </c>
      <c r="AQ9219">
        <v>37</v>
      </c>
      <c r="AR9219">
        <v>64</v>
      </c>
      <c r="AS9219">
        <v>30</v>
      </c>
      <c r="AT9219">
        <v>19</v>
      </c>
      <c r="AU9219">
        <v>21</v>
      </c>
      <c r="AV9219">
        <v>70</v>
      </c>
      <c r="AW9219">
        <v>70</v>
      </c>
      <c r="AX9219">
        <v>61</v>
      </c>
      <c r="AY9219">
        <v>73</v>
      </c>
      <c r="AZ9219">
        <v>74</v>
      </c>
      <c r="BG9219" t="s">
        <v>103</v>
      </c>
      <c r="BH9219" t="s">
        <v>105</v>
      </c>
      <c r="BI9219" t="s">
        <v>129</v>
      </c>
      <c r="BJ9219">
        <v>4</v>
      </c>
      <c r="BK9219">
        <v>2</v>
      </c>
      <c r="BL9219">
        <v>45</v>
      </c>
      <c r="BM9219">
        <v>46</v>
      </c>
      <c r="BN9219">
        <v>46</v>
      </c>
      <c r="BO9219">
        <v>48</v>
      </c>
      <c r="BP9219">
        <v>48</v>
      </c>
      <c r="BQ9219">
        <v>46</v>
      </c>
      <c r="BR9219">
        <v>54</v>
      </c>
      <c r="BS9219">
        <v>60</v>
      </c>
      <c r="BT9219">
        <v>60</v>
      </c>
      <c r="BU9219">
        <v>60</v>
      </c>
      <c r="BV9219">
        <v>63</v>
      </c>
      <c r="BW9219">
        <v>63</v>
      </c>
      <c r="BX9219">
        <v>63</v>
      </c>
      <c r="BY9219">
        <v>62</v>
      </c>
      <c r="BZ9219">
        <v>62</v>
      </c>
      <c r="CA9219">
        <v>65</v>
      </c>
      <c r="CB9219" t="s">
        <v>4282</v>
      </c>
      <c r="CC9219" t="s">
        <v>135</v>
      </c>
      <c r="CD9219">
        <v>179855</v>
      </c>
      <c r="CE9219">
        <v>179855</v>
      </c>
      <c r="CF9219">
        <v>200</v>
      </c>
      <c r="CG9219">
        <v>150</v>
      </c>
      <c r="CH9219">
        <v>10000</v>
      </c>
      <c r="CI9219">
        <v>0</v>
      </c>
      <c r="CJ9219">
        <v>200</v>
      </c>
      <c r="CK9219">
        <v>150</v>
      </c>
      <c r="CL9219">
        <v>10000</v>
      </c>
      <c r="CM9219">
        <v>0</v>
      </c>
      <c r="CN9219">
        <v>200</v>
      </c>
      <c r="CO9219">
        <v>150</v>
      </c>
      <c r="CP9219">
        <v>10000</v>
      </c>
      <c r="CQ9219">
        <v>0</v>
      </c>
    </row>
    <row r="9220" spans="1:95" x14ac:dyDescent="0.3">
      <c r="A9220">
        <v>9601</v>
      </c>
      <c r="B9220" t="s">
        <v>8045</v>
      </c>
      <c r="C9220" t="s">
        <v>16913</v>
      </c>
      <c r="D9220" t="s">
        <v>560</v>
      </c>
      <c r="E9220" t="s">
        <v>419</v>
      </c>
      <c r="F9220" t="s">
        <v>135</v>
      </c>
      <c r="G9220">
        <v>66</v>
      </c>
      <c r="H9220" t="s">
        <v>16900</v>
      </c>
      <c r="I9220" t="s">
        <v>7364</v>
      </c>
      <c r="J9220" t="s">
        <v>185</v>
      </c>
      <c r="K9220" t="s">
        <v>248</v>
      </c>
      <c r="L9220">
        <v>35</v>
      </c>
      <c r="M9220" s="1">
        <v>30663</v>
      </c>
      <c r="N9220">
        <v>176</v>
      </c>
      <c r="O9220">
        <v>77</v>
      </c>
      <c r="P9220">
        <v>1</v>
      </c>
      <c r="Q9220" s="1">
        <v>43362</v>
      </c>
      <c r="R9220">
        <v>51</v>
      </c>
      <c r="S9220">
        <v>60</v>
      </c>
      <c r="T9220">
        <v>44</v>
      </c>
      <c r="U9220">
        <v>65</v>
      </c>
      <c r="V9220">
        <v>67</v>
      </c>
      <c r="W9220">
        <v>83</v>
      </c>
      <c r="X9220">
        <v>71</v>
      </c>
      <c r="Y9220">
        <v>66</v>
      </c>
      <c r="Z9220">
        <v>60</v>
      </c>
      <c r="AA9220">
        <v>76</v>
      </c>
      <c r="AB9220">
        <v>56</v>
      </c>
      <c r="AC9220">
        <v>66</v>
      </c>
      <c r="AD9220">
        <v>48</v>
      </c>
      <c r="AE9220">
        <v>66</v>
      </c>
      <c r="AF9220">
        <v>59</v>
      </c>
      <c r="AG9220">
        <v>58</v>
      </c>
      <c r="AH9220">
        <v>68</v>
      </c>
      <c r="AI9220">
        <v>70</v>
      </c>
      <c r="AJ9220">
        <v>72</v>
      </c>
      <c r="AK9220">
        <v>69</v>
      </c>
      <c r="AL9220">
        <v>70</v>
      </c>
      <c r="AM9220">
        <v>70</v>
      </c>
      <c r="AN9220">
        <v>69</v>
      </c>
      <c r="AO9220">
        <v>71</v>
      </c>
      <c r="AP9220">
        <v>62</v>
      </c>
      <c r="AQ9220">
        <v>64</v>
      </c>
      <c r="AR9220">
        <v>56</v>
      </c>
      <c r="AS9220">
        <v>66</v>
      </c>
      <c r="AT9220">
        <v>59</v>
      </c>
      <c r="AU9220">
        <v>58</v>
      </c>
      <c r="AV9220">
        <v>58</v>
      </c>
      <c r="AW9220">
        <v>69</v>
      </c>
      <c r="AX9220">
        <v>66</v>
      </c>
      <c r="AY9220">
        <v>59</v>
      </c>
      <c r="AZ9220">
        <v>45</v>
      </c>
      <c r="BG9220" t="s">
        <v>103</v>
      </c>
      <c r="BH9220" t="s">
        <v>104</v>
      </c>
      <c r="BI9220" t="s">
        <v>105</v>
      </c>
      <c r="BJ9220">
        <v>4</v>
      </c>
      <c r="BK9220">
        <v>2</v>
      </c>
      <c r="BL9220">
        <v>61</v>
      </c>
      <c r="BM9220">
        <v>63</v>
      </c>
      <c r="BN9220">
        <v>63</v>
      </c>
      <c r="BO9220">
        <v>64</v>
      </c>
      <c r="BP9220">
        <v>64</v>
      </c>
      <c r="BQ9220">
        <v>65</v>
      </c>
      <c r="BR9220">
        <v>67</v>
      </c>
      <c r="BS9220">
        <v>64</v>
      </c>
      <c r="BT9220">
        <v>64</v>
      </c>
      <c r="BU9220">
        <v>65</v>
      </c>
      <c r="BV9220">
        <v>63</v>
      </c>
      <c r="BW9220">
        <v>63</v>
      </c>
      <c r="BX9220">
        <v>63</v>
      </c>
      <c r="BY9220">
        <v>63</v>
      </c>
      <c r="BZ9220">
        <v>63</v>
      </c>
      <c r="CA9220">
        <v>60</v>
      </c>
      <c r="CB9220" t="s">
        <v>11093</v>
      </c>
      <c r="CC9220" t="s">
        <v>135</v>
      </c>
      <c r="CD9220">
        <v>138390</v>
      </c>
      <c r="CE9220">
        <v>138390</v>
      </c>
      <c r="CF9220">
        <v>300</v>
      </c>
      <c r="CG9220">
        <v>150</v>
      </c>
      <c r="CH9220">
        <v>10000</v>
      </c>
      <c r="CI9220">
        <v>1</v>
      </c>
      <c r="CJ9220">
        <v>700</v>
      </c>
      <c r="CK9220">
        <v>150</v>
      </c>
      <c r="CL9220">
        <v>10000</v>
      </c>
      <c r="CM9220">
        <v>5</v>
      </c>
      <c r="CN9220">
        <v>300</v>
      </c>
      <c r="CO9220">
        <v>150</v>
      </c>
      <c r="CP9220">
        <v>10000</v>
      </c>
      <c r="CQ9220">
        <v>1</v>
      </c>
    </row>
    <row r="9221" spans="1:95" x14ac:dyDescent="0.3">
      <c r="A9221">
        <v>9602</v>
      </c>
      <c r="B9221" t="s">
        <v>16914</v>
      </c>
      <c r="C9221" t="s">
        <v>16915</v>
      </c>
      <c r="D9221" t="s">
        <v>560</v>
      </c>
      <c r="E9221" t="s">
        <v>419</v>
      </c>
      <c r="F9221" t="s">
        <v>135</v>
      </c>
      <c r="G9221">
        <v>65</v>
      </c>
      <c r="H9221" t="s">
        <v>16912</v>
      </c>
      <c r="I9221" t="s">
        <v>15801</v>
      </c>
      <c r="J9221" t="s">
        <v>350</v>
      </c>
      <c r="K9221" t="s">
        <v>102</v>
      </c>
      <c r="L9221">
        <v>30</v>
      </c>
      <c r="M9221" s="1">
        <v>32365</v>
      </c>
      <c r="N9221">
        <v>183</v>
      </c>
      <c r="O9221">
        <v>70</v>
      </c>
      <c r="P9221">
        <v>1</v>
      </c>
      <c r="Q9221" s="1">
        <v>43362</v>
      </c>
      <c r="R9221">
        <v>64</v>
      </c>
      <c r="S9221">
        <v>61</v>
      </c>
      <c r="T9221">
        <v>66</v>
      </c>
      <c r="U9221">
        <v>65</v>
      </c>
      <c r="V9221">
        <v>77</v>
      </c>
      <c r="W9221">
        <v>76</v>
      </c>
      <c r="X9221">
        <v>55</v>
      </c>
      <c r="Y9221">
        <v>64</v>
      </c>
      <c r="Z9221">
        <v>62</v>
      </c>
      <c r="AA9221">
        <v>78</v>
      </c>
      <c r="AB9221">
        <v>64</v>
      </c>
      <c r="AC9221">
        <v>65</v>
      </c>
      <c r="AD9221">
        <v>65</v>
      </c>
      <c r="AE9221">
        <v>61</v>
      </c>
      <c r="AF9221">
        <v>63</v>
      </c>
      <c r="AG9221">
        <v>67</v>
      </c>
      <c r="AH9221">
        <v>65</v>
      </c>
      <c r="AI9221">
        <v>62</v>
      </c>
      <c r="AJ9221">
        <v>70</v>
      </c>
      <c r="AK9221">
        <v>63</v>
      </c>
      <c r="AL9221">
        <v>66</v>
      </c>
      <c r="AM9221">
        <v>63</v>
      </c>
      <c r="AN9221">
        <v>47</v>
      </c>
      <c r="AO9221">
        <v>68</v>
      </c>
      <c r="AP9221">
        <v>33</v>
      </c>
      <c r="AQ9221">
        <v>35</v>
      </c>
      <c r="AR9221">
        <v>30</v>
      </c>
      <c r="AS9221">
        <v>32</v>
      </c>
      <c r="AT9221">
        <v>36</v>
      </c>
      <c r="AU9221">
        <v>21</v>
      </c>
      <c r="AV9221">
        <v>60</v>
      </c>
      <c r="AW9221">
        <v>70</v>
      </c>
      <c r="AX9221">
        <v>60</v>
      </c>
      <c r="AY9221">
        <v>60</v>
      </c>
      <c r="AZ9221">
        <v>59</v>
      </c>
      <c r="BG9221" t="s">
        <v>103</v>
      </c>
      <c r="BH9221" t="s">
        <v>105</v>
      </c>
      <c r="BI9221" t="s">
        <v>129</v>
      </c>
      <c r="BJ9221">
        <v>4</v>
      </c>
      <c r="BK9221">
        <v>2</v>
      </c>
      <c r="BL9221">
        <v>42</v>
      </c>
      <c r="BM9221">
        <v>46</v>
      </c>
      <c r="BN9221">
        <v>46</v>
      </c>
      <c r="BO9221">
        <v>50</v>
      </c>
      <c r="BP9221">
        <v>50</v>
      </c>
      <c r="BQ9221">
        <v>49</v>
      </c>
      <c r="BR9221">
        <v>58</v>
      </c>
      <c r="BS9221">
        <v>62</v>
      </c>
      <c r="BT9221">
        <v>62</v>
      </c>
      <c r="BU9221">
        <v>64</v>
      </c>
      <c r="BV9221">
        <v>63</v>
      </c>
      <c r="BW9221">
        <v>63</v>
      </c>
      <c r="BX9221">
        <v>63</v>
      </c>
      <c r="BY9221">
        <v>64</v>
      </c>
      <c r="BZ9221">
        <v>64</v>
      </c>
      <c r="CA9221">
        <v>60</v>
      </c>
      <c r="CB9221" t="s">
        <v>135</v>
      </c>
      <c r="CC9221" t="s">
        <v>135</v>
      </c>
      <c r="CD9221">
        <v>180903</v>
      </c>
      <c r="CE9221">
        <v>180903</v>
      </c>
      <c r="CF9221">
        <v>200</v>
      </c>
      <c r="CG9221">
        <v>150</v>
      </c>
      <c r="CH9221">
        <v>10000</v>
      </c>
      <c r="CI9221">
        <v>0</v>
      </c>
      <c r="CJ9221">
        <v>400</v>
      </c>
      <c r="CK9221">
        <v>150</v>
      </c>
      <c r="CL9221">
        <v>10000</v>
      </c>
      <c r="CM9221">
        <v>2</v>
      </c>
      <c r="CN9221">
        <v>250</v>
      </c>
      <c r="CO9221">
        <v>150</v>
      </c>
      <c r="CP9221">
        <v>10000</v>
      </c>
      <c r="CQ9221">
        <v>1</v>
      </c>
    </row>
    <row r="9222" spans="1:95" x14ac:dyDescent="0.3">
      <c r="A9222">
        <v>9603</v>
      </c>
      <c r="B9222" t="s">
        <v>16916</v>
      </c>
      <c r="C9222" t="s">
        <v>16917</v>
      </c>
      <c r="D9222" t="s">
        <v>488</v>
      </c>
      <c r="E9222" t="s">
        <v>419</v>
      </c>
      <c r="F9222" t="s">
        <v>135</v>
      </c>
      <c r="G9222">
        <v>66</v>
      </c>
      <c r="H9222" t="s">
        <v>16900</v>
      </c>
      <c r="I9222" t="s">
        <v>7364</v>
      </c>
      <c r="J9222" t="s">
        <v>185</v>
      </c>
      <c r="K9222" t="s">
        <v>133</v>
      </c>
      <c r="L9222">
        <v>24</v>
      </c>
      <c r="M9222" s="1">
        <v>34586</v>
      </c>
      <c r="N9222">
        <v>198</v>
      </c>
      <c r="O9222">
        <v>81</v>
      </c>
      <c r="P9222">
        <v>1</v>
      </c>
      <c r="Q9222" s="1">
        <v>43362</v>
      </c>
      <c r="S9222">
        <v>38</v>
      </c>
      <c r="T9222">
        <v>40</v>
      </c>
      <c r="V9222">
        <v>37</v>
      </c>
      <c r="W9222">
        <v>33</v>
      </c>
      <c r="X9222">
        <v>59</v>
      </c>
      <c r="Y9222">
        <v>19</v>
      </c>
      <c r="Z9222">
        <v>16</v>
      </c>
      <c r="AA9222">
        <v>52</v>
      </c>
      <c r="AC9222">
        <v>12</v>
      </c>
      <c r="AD9222">
        <v>16</v>
      </c>
      <c r="AE9222">
        <v>20</v>
      </c>
      <c r="AF9222">
        <v>16</v>
      </c>
      <c r="AG9222">
        <v>16</v>
      </c>
      <c r="AH9222">
        <v>22</v>
      </c>
      <c r="AJ9222">
        <v>36</v>
      </c>
      <c r="AK9222">
        <v>18</v>
      </c>
      <c r="AL9222">
        <v>17</v>
      </c>
      <c r="AM9222">
        <v>27</v>
      </c>
      <c r="AN9222">
        <v>24</v>
      </c>
      <c r="AO9222">
        <v>16</v>
      </c>
      <c r="AQ9222">
        <v>15</v>
      </c>
      <c r="AR9222">
        <v>16</v>
      </c>
      <c r="AS9222">
        <v>11</v>
      </c>
      <c r="AT9222">
        <v>11</v>
      </c>
      <c r="AU9222">
        <v>14</v>
      </c>
      <c r="AW9222">
        <v>52</v>
      </c>
      <c r="AX9222">
        <v>33</v>
      </c>
      <c r="AY9222">
        <v>67</v>
      </c>
      <c r="AZ9222">
        <v>25</v>
      </c>
      <c r="BA9222">
        <v>63</v>
      </c>
      <c r="BB9222">
        <v>68</v>
      </c>
      <c r="BC9222">
        <v>66</v>
      </c>
      <c r="BD9222">
        <v>38</v>
      </c>
      <c r="BE9222">
        <v>67</v>
      </c>
      <c r="BF9222">
        <v>64</v>
      </c>
      <c r="BG9222" t="s">
        <v>103</v>
      </c>
      <c r="BH9222" t="s">
        <v>105</v>
      </c>
      <c r="BI9222" t="s">
        <v>105</v>
      </c>
      <c r="BJ9222">
        <v>2</v>
      </c>
      <c r="BK9222">
        <v>1</v>
      </c>
      <c r="CB9222" t="s">
        <v>135</v>
      </c>
      <c r="CC9222" t="s">
        <v>135</v>
      </c>
      <c r="CD9222">
        <v>213407</v>
      </c>
      <c r="CE9222">
        <v>213407</v>
      </c>
      <c r="CF9222">
        <v>650</v>
      </c>
      <c r="CG9222">
        <v>250</v>
      </c>
      <c r="CH9222">
        <v>10000</v>
      </c>
      <c r="CI9222">
        <v>4</v>
      </c>
      <c r="CJ9222">
        <v>750</v>
      </c>
      <c r="CK9222">
        <v>250</v>
      </c>
      <c r="CL9222">
        <v>10000</v>
      </c>
      <c r="CM9222">
        <v>5</v>
      </c>
      <c r="CN9222">
        <v>400</v>
      </c>
      <c r="CO9222">
        <v>250</v>
      </c>
      <c r="CP9222">
        <v>10000</v>
      </c>
      <c r="CQ9222">
        <v>1</v>
      </c>
    </row>
    <row r="9223" spans="1:95" x14ac:dyDescent="0.3">
      <c r="A9223">
        <v>9604</v>
      </c>
      <c r="B9223" t="s">
        <v>16918</v>
      </c>
      <c r="C9223" t="s">
        <v>16919</v>
      </c>
      <c r="D9223" t="s">
        <v>560</v>
      </c>
      <c r="E9223" t="s">
        <v>419</v>
      </c>
      <c r="F9223" t="s">
        <v>135</v>
      </c>
      <c r="G9223">
        <v>68</v>
      </c>
      <c r="H9223" t="s">
        <v>16897</v>
      </c>
      <c r="I9223" t="s">
        <v>10795</v>
      </c>
      <c r="J9223" t="s">
        <v>458</v>
      </c>
      <c r="K9223" t="s">
        <v>149</v>
      </c>
      <c r="L9223">
        <v>29</v>
      </c>
      <c r="M9223" s="1">
        <v>32720</v>
      </c>
      <c r="N9223">
        <v>178</v>
      </c>
      <c r="O9223">
        <v>69</v>
      </c>
      <c r="P9223">
        <v>1</v>
      </c>
      <c r="Q9223" s="1">
        <v>43362</v>
      </c>
      <c r="R9223">
        <v>73</v>
      </c>
      <c r="S9223">
        <v>75</v>
      </c>
      <c r="T9223">
        <v>71</v>
      </c>
      <c r="U9223">
        <v>67</v>
      </c>
      <c r="V9223">
        <v>72</v>
      </c>
      <c r="W9223">
        <v>70</v>
      </c>
      <c r="X9223">
        <v>66</v>
      </c>
      <c r="Y9223">
        <v>69</v>
      </c>
      <c r="Z9223">
        <v>66</v>
      </c>
      <c r="AA9223">
        <v>58</v>
      </c>
      <c r="AB9223">
        <v>63</v>
      </c>
      <c r="AC9223">
        <v>68</v>
      </c>
      <c r="AD9223">
        <v>64</v>
      </c>
      <c r="AE9223">
        <v>65</v>
      </c>
      <c r="AF9223">
        <v>63</v>
      </c>
      <c r="AG9223">
        <v>46</v>
      </c>
      <c r="AH9223">
        <v>63</v>
      </c>
      <c r="AI9223">
        <v>64</v>
      </c>
      <c r="AJ9223">
        <v>68</v>
      </c>
      <c r="AK9223">
        <v>55</v>
      </c>
      <c r="AL9223">
        <v>55</v>
      </c>
      <c r="AM9223">
        <v>70</v>
      </c>
      <c r="AN9223">
        <v>64</v>
      </c>
      <c r="AO9223">
        <v>44</v>
      </c>
      <c r="AP9223">
        <v>61</v>
      </c>
      <c r="AQ9223">
        <v>60</v>
      </c>
      <c r="AR9223">
        <v>55</v>
      </c>
      <c r="AS9223">
        <v>65</v>
      </c>
      <c r="AT9223">
        <v>60</v>
      </c>
      <c r="AU9223">
        <v>58</v>
      </c>
      <c r="AV9223">
        <v>68</v>
      </c>
      <c r="AW9223">
        <v>84</v>
      </c>
      <c r="AX9223">
        <v>75</v>
      </c>
      <c r="AY9223">
        <v>64</v>
      </c>
      <c r="AZ9223">
        <v>64</v>
      </c>
      <c r="BG9223" t="s">
        <v>103</v>
      </c>
      <c r="BH9223" t="s">
        <v>104</v>
      </c>
      <c r="BI9223" t="s">
        <v>105</v>
      </c>
      <c r="BJ9223">
        <v>4</v>
      </c>
      <c r="BK9223">
        <v>3</v>
      </c>
      <c r="BL9223">
        <v>63</v>
      </c>
      <c r="BM9223">
        <v>64</v>
      </c>
      <c r="BN9223">
        <v>64</v>
      </c>
      <c r="BO9223">
        <v>65</v>
      </c>
      <c r="BP9223">
        <v>65</v>
      </c>
      <c r="BQ9223">
        <v>65</v>
      </c>
      <c r="BR9223">
        <v>67</v>
      </c>
      <c r="BS9223">
        <v>67</v>
      </c>
      <c r="BT9223">
        <v>67</v>
      </c>
      <c r="BU9223">
        <v>68</v>
      </c>
      <c r="BV9223">
        <v>67</v>
      </c>
      <c r="BW9223">
        <v>67</v>
      </c>
      <c r="BX9223">
        <v>67</v>
      </c>
      <c r="BY9223">
        <v>67</v>
      </c>
      <c r="BZ9223">
        <v>67</v>
      </c>
      <c r="CA9223">
        <v>65</v>
      </c>
      <c r="CB9223" t="s">
        <v>135</v>
      </c>
      <c r="CC9223" t="s">
        <v>135</v>
      </c>
      <c r="CD9223">
        <v>231950</v>
      </c>
      <c r="CE9223">
        <v>231950</v>
      </c>
      <c r="CF9223">
        <v>200</v>
      </c>
      <c r="CG9223">
        <v>150</v>
      </c>
      <c r="CH9223">
        <v>10000</v>
      </c>
      <c r="CI9223">
        <v>0</v>
      </c>
      <c r="CJ9223">
        <v>200</v>
      </c>
      <c r="CK9223">
        <v>150</v>
      </c>
      <c r="CL9223">
        <v>10000</v>
      </c>
      <c r="CM9223">
        <v>0</v>
      </c>
      <c r="CN9223">
        <v>200</v>
      </c>
      <c r="CO9223">
        <v>150</v>
      </c>
      <c r="CP9223">
        <v>10000</v>
      </c>
      <c r="CQ9223">
        <v>0</v>
      </c>
    </row>
    <row r="9224" spans="1:95" x14ac:dyDescent="0.3">
      <c r="A9224">
        <v>9605</v>
      </c>
      <c r="B9224" t="s">
        <v>14546</v>
      </c>
      <c r="C9224" t="s">
        <v>16920</v>
      </c>
      <c r="D9224" t="s">
        <v>560</v>
      </c>
      <c r="E9224" t="s">
        <v>419</v>
      </c>
      <c r="F9224" t="s">
        <v>135</v>
      </c>
      <c r="G9224">
        <v>65</v>
      </c>
      <c r="H9224" t="s">
        <v>16912</v>
      </c>
      <c r="I9224" t="s">
        <v>15801</v>
      </c>
      <c r="J9224" t="s">
        <v>350</v>
      </c>
      <c r="K9224" t="s">
        <v>126</v>
      </c>
      <c r="L9224">
        <v>23</v>
      </c>
      <c r="M9224" s="1">
        <v>34924</v>
      </c>
      <c r="N9224">
        <v>185</v>
      </c>
      <c r="O9224">
        <v>80</v>
      </c>
      <c r="P9224">
        <v>1</v>
      </c>
      <c r="Q9224" s="1">
        <v>43362</v>
      </c>
      <c r="R9224">
        <v>58</v>
      </c>
      <c r="S9224">
        <v>59</v>
      </c>
      <c r="T9224">
        <v>58</v>
      </c>
      <c r="U9224">
        <v>56</v>
      </c>
      <c r="V9224">
        <v>61</v>
      </c>
      <c r="W9224">
        <v>38</v>
      </c>
      <c r="X9224">
        <v>55</v>
      </c>
      <c r="Y9224">
        <v>59</v>
      </c>
      <c r="Z9224">
        <v>53</v>
      </c>
      <c r="AA9224">
        <v>67</v>
      </c>
      <c r="AB9224">
        <v>39</v>
      </c>
      <c r="AC9224">
        <v>46</v>
      </c>
      <c r="AD9224">
        <v>33</v>
      </c>
      <c r="AE9224">
        <v>54</v>
      </c>
      <c r="AF9224">
        <v>38</v>
      </c>
      <c r="AG9224">
        <v>29</v>
      </c>
      <c r="AH9224">
        <v>36</v>
      </c>
      <c r="AI9224">
        <v>51</v>
      </c>
      <c r="AJ9224">
        <v>60</v>
      </c>
      <c r="AK9224">
        <v>27</v>
      </c>
      <c r="AL9224">
        <v>32</v>
      </c>
      <c r="AM9224">
        <v>61</v>
      </c>
      <c r="AN9224">
        <v>63</v>
      </c>
      <c r="AO9224">
        <v>30</v>
      </c>
      <c r="AP9224">
        <v>61</v>
      </c>
      <c r="AQ9224">
        <v>60</v>
      </c>
      <c r="AR9224">
        <v>62</v>
      </c>
      <c r="AS9224">
        <v>60</v>
      </c>
      <c r="AT9224">
        <v>63</v>
      </c>
      <c r="AU9224">
        <v>62</v>
      </c>
      <c r="AV9224">
        <v>73</v>
      </c>
      <c r="AW9224">
        <v>75</v>
      </c>
      <c r="AX9224">
        <v>61</v>
      </c>
      <c r="AY9224">
        <v>74</v>
      </c>
      <c r="AZ9224">
        <v>84</v>
      </c>
      <c r="BG9224" t="s">
        <v>103</v>
      </c>
      <c r="BH9224" t="s">
        <v>105</v>
      </c>
      <c r="BI9224" t="s">
        <v>105</v>
      </c>
      <c r="BJ9224">
        <v>4</v>
      </c>
      <c r="BK9224">
        <v>2</v>
      </c>
      <c r="BL9224">
        <v>64</v>
      </c>
      <c r="BM9224">
        <v>57</v>
      </c>
      <c r="BN9224">
        <v>57</v>
      </c>
      <c r="BO9224">
        <v>56</v>
      </c>
      <c r="BP9224">
        <v>56</v>
      </c>
      <c r="BQ9224">
        <v>62</v>
      </c>
      <c r="BR9224">
        <v>57</v>
      </c>
      <c r="BS9224">
        <v>53</v>
      </c>
      <c r="BT9224">
        <v>53</v>
      </c>
      <c r="BU9224">
        <v>55</v>
      </c>
      <c r="BV9224">
        <v>52</v>
      </c>
      <c r="BW9224">
        <v>52</v>
      </c>
      <c r="BX9224">
        <v>52</v>
      </c>
      <c r="BY9224">
        <v>51</v>
      </c>
      <c r="BZ9224">
        <v>51</v>
      </c>
      <c r="CA9224">
        <v>51</v>
      </c>
      <c r="CB9224" t="s">
        <v>406</v>
      </c>
      <c r="CC9224" t="s">
        <v>135</v>
      </c>
      <c r="CD9224">
        <v>221322</v>
      </c>
      <c r="CE9224">
        <v>221322</v>
      </c>
      <c r="CF9224">
        <v>200</v>
      </c>
      <c r="CG9224">
        <v>150</v>
      </c>
      <c r="CH9224">
        <v>10000</v>
      </c>
      <c r="CI9224">
        <v>0</v>
      </c>
      <c r="CJ9224">
        <v>400</v>
      </c>
      <c r="CK9224">
        <v>150</v>
      </c>
      <c r="CL9224">
        <v>10000</v>
      </c>
      <c r="CM9224">
        <v>2</v>
      </c>
      <c r="CN9224">
        <v>300</v>
      </c>
      <c r="CO9224">
        <v>150</v>
      </c>
      <c r="CP9224">
        <v>10000</v>
      </c>
      <c r="CQ9224">
        <v>1</v>
      </c>
    </row>
    <row r="9225" spans="1:95" x14ac:dyDescent="0.3">
      <c r="A9225">
        <v>9606</v>
      </c>
      <c r="B9225" t="s">
        <v>4715</v>
      </c>
      <c r="C9225" t="s">
        <v>16921</v>
      </c>
      <c r="D9225" t="s">
        <v>560</v>
      </c>
      <c r="E9225" t="s">
        <v>419</v>
      </c>
      <c r="F9225" t="s">
        <v>135</v>
      </c>
      <c r="G9225">
        <v>66</v>
      </c>
      <c r="H9225" t="s">
        <v>16900</v>
      </c>
      <c r="I9225" t="s">
        <v>7364</v>
      </c>
      <c r="J9225" t="s">
        <v>185</v>
      </c>
      <c r="K9225" t="s">
        <v>116</v>
      </c>
      <c r="L9225">
        <v>30</v>
      </c>
      <c r="M9225" s="1">
        <v>32267</v>
      </c>
      <c r="N9225">
        <v>188</v>
      </c>
      <c r="O9225">
        <v>68</v>
      </c>
      <c r="P9225">
        <v>1</v>
      </c>
      <c r="Q9225" s="1">
        <v>43362</v>
      </c>
      <c r="R9225">
        <v>55</v>
      </c>
      <c r="S9225">
        <v>51</v>
      </c>
      <c r="T9225">
        <v>58</v>
      </c>
      <c r="U9225">
        <v>64</v>
      </c>
      <c r="V9225">
        <v>66</v>
      </c>
      <c r="W9225">
        <v>61</v>
      </c>
      <c r="X9225">
        <v>57</v>
      </c>
      <c r="Y9225">
        <v>68</v>
      </c>
      <c r="Z9225">
        <v>60</v>
      </c>
      <c r="AA9225">
        <v>77</v>
      </c>
      <c r="AB9225">
        <v>63</v>
      </c>
      <c r="AC9225">
        <v>73</v>
      </c>
      <c r="AD9225">
        <v>62</v>
      </c>
      <c r="AE9225">
        <v>65</v>
      </c>
      <c r="AF9225">
        <v>59</v>
      </c>
      <c r="AG9225">
        <v>64</v>
      </c>
      <c r="AH9225">
        <v>66</v>
      </c>
      <c r="AI9225">
        <v>58</v>
      </c>
      <c r="AJ9225">
        <v>63</v>
      </c>
      <c r="AK9225">
        <v>52</v>
      </c>
      <c r="AL9225">
        <v>45</v>
      </c>
      <c r="AM9225">
        <v>62</v>
      </c>
      <c r="AN9225">
        <v>54</v>
      </c>
      <c r="AO9225">
        <v>55</v>
      </c>
      <c r="AP9225">
        <v>36</v>
      </c>
      <c r="AQ9225">
        <v>49</v>
      </c>
      <c r="AR9225">
        <v>68</v>
      </c>
      <c r="AS9225">
        <v>30</v>
      </c>
      <c r="AT9225">
        <v>28</v>
      </c>
      <c r="AU9225">
        <v>24</v>
      </c>
      <c r="AV9225">
        <v>76</v>
      </c>
      <c r="AW9225">
        <v>77</v>
      </c>
      <c r="AX9225">
        <v>76</v>
      </c>
      <c r="AY9225">
        <v>80</v>
      </c>
      <c r="AZ9225">
        <v>66</v>
      </c>
      <c r="BG9225" t="s">
        <v>111</v>
      </c>
      <c r="BH9225" t="s">
        <v>105</v>
      </c>
      <c r="BI9225" t="s">
        <v>129</v>
      </c>
      <c r="BJ9225">
        <v>3</v>
      </c>
      <c r="BK9225">
        <v>2</v>
      </c>
      <c r="BL9225">
        <v>49</v>
      </c>
      <c r="BM9225">
        <v>48</v>
      </c>
      <c r="BN9225">
        <v>48</v>
      </c>
      <c r="BO9225">
        <v>51</v>
      </c>
      <c r="BP9225">
        <v>51</v>
      </c>
      <c r="BQ9225">
        <v>53</v>
      </c>
      <c r="BR9225">
        <v>60</v>
      </c>
      <c r="BS9225">
        <v>61</v>
      </c>
      <c r="BT9225">
        <v>61</v>
      </c>
      <c r="BU9225">
        <v>63</v>
      </c>
      <c r="BV9225">
        <v>63</v>
      </c>
      <c r="BW9225">
        <v>63</v>
      </c>
      <c r="BX9225">
        <v>63</v>
      </c>
      <c r="BY9225">
        <v>61</v>
      </c>
      <c r="BZ9225">
        <v>61</v>
      </c>
      <c r="CA9225">
        <v>65</v>
      </c>
      <c r="CB9225" t="s">
        <v>365</v>
      </c>
      <c r="CC9225" t="s">
        <v>135</v>
      </c>
      <c r="CD9225">
        <v>177597</v>
      </c>
      <c r="CE9225">
        <v>177597</v>
      </c>
      <c r="CF9225">
        <v>200</v>
      </c>
      <c r="CG9225">
        <v>150</v>
      </c>
      <c r="CH9225">
        <v>10000</v>
      </c>
      <c r="CI9225">
        <v>0</v>
      </c>
      <c r="CJ9225">
        <v>250</v>
      </c>
      <c r="CK9225">
        <v>150</v>
      </c>
      <c r="CL9225">
        <v>10000</v>
      </c>
      <c r="CM9225">
        <v>1</v>
      </c>
      <c r="CN9225">
        <v>200</v>
      </c>
      <c r="CO9225">
        <v>150</v>
      </c>
      <c r="CP9225">
        <v>10000</v>
      </c>
      <c r="CQ9225">
        <v>0</v>
      </c>
    </row>
    <row r="9226" spans="1:95" x14ac:dyDescent="0.3">
      <c r="A9226">
        <v>9607</v>
      </c>
      <c r="B9226" t="s">
        <v>16922</v>
      </c>
      <c r="C9226" t="s">
        <v>16923</v>
      </c>
      <c r="D9226" t="s">
        <v>560</v>
      </c>
      <c r="E9226" t="s">
        <v>419</v>
      </c>
      <c r="F9226" t="s">
        <v>135</v>
      </c>
      <c r="G9226">
        <v>67</v>
      </c>
      <c r="H9226" t="s">
        <v>16897</v>
      </c>
      <c r="I9226" t="s">
        <v>10795</v>
      </c>
      <c r="J9226" t="s">
        <v>978</v>
      </c>
      <c r="K9226" t="s">
        <v>155</v>
      </c>
      <c r="L9226">
        <v>24</v>
      </c>
      <c r="M9226" s="1">
        <v>34444</v>
      </c>
      <c r="N9226">
        <v>184</v>
      </c>
      <c r="O9226">
        <v>77</v>
      </c>
      <c r="P9226">
        <v>1</v>
      </c>
      <c r="Q9226" s="1">
        <v>43362</v>
      </c>
      <c r="R9226">
        <v>73</v>
      </c>
      <c r="S9226">
        <v>74</v>
      </c>
      <c r="T9226">
        <v>73</v>
      </c>
      <c r="U9226">
        <v>67</v>
      </c>
      <c r="V9226">
        <v>70</v>
      </c>
      <c r="W9226">
        <v>58</v>
      </c>
      <c r="X9226">
        <v>65</v>
      </c>
      <c r="Y9226">
        <v>68</v>
      </c>
      <c r="Z9226">
        <v>68</v>
      </c>
      <c r="AA9226">
        <v>64</v>
      </c>
      <c r="AB9226">
        <v>61</v>
      </c>
      <c r="AC9226">
        <v>67</v>
      </c>
      <c r="AD9226">
        <v>66</v>
      </c>
      <c r="AE9226">
        <v>61</v>
      </c>
      <c r="AF9226">
        <v>58</v>
      </c>
      <c r="AG9226">
        <v>38</v>
      </c>
      <c r="AH9226">
        <v>38</v>
      </c>
      <c r="AI9226">
        <v>59</v>
      </c>
      <c r="AJ9226">
        <v>57</v>
      </c>
      <c r="AK9226">
        <v>64</v>
      </c>
      <c r="AL9226">
        <v>40</v>
      </c>
      <c r="AM9226">
        <v>65</v>
      </c>
      <c r="AN9226">
        <v>53</v>
      </c>
      <c r="AO9226">
        <v>46</v>
      </c>
      <c r="AP9226">
        <v>52</v>
      </c>
      <c r="AQ9226">
        <v>59</v>
      </c>
      <c r="AR9226">
        <v>54</v>
      </c>
      <c r="AS9226">
        <v>31</v>
      </c>
      <c r="AT9226">
        <v>64</v>
      </c>
      <c r="AU9226">
        <v>62</v>
      </c>
      <c r="AV9226">
        <v>63</v>
      </c>
      <c r="AW9226">
        <v>56</v>
      </c>
      <c r="AX9226">
        <v>70</v>
      </c>
      <c r="AY9226">
        <v>62</v>
      </c>
      <c r="AZ9226">
        <v>58</v>
      </c>
      <c r="BG9226" t="s">
        <v>111</v>
      </c>
      <c r="BH9226" t="s">
        <v>105</v>
      </c>
      <c r="BI9226" t="s">
        <v>104</v>
      </c>
      <c r="BJ9226">
        <v>3</v>
      </c>
      <c r="BK9226">
        <v>3</v>
      </c>
      <c r="BL9226">
        <v>57</v>
      </c>
      <c r="BM9226">
        <v>62</v>
      </c>
      <c r="BN9226">
        <v>62</v>
      </c>
      <c r="BO9226">
        <v>63</v>
      </c>
      <c r="BP9226">
        <v>63</v>
      </c>
      <c r="BQ9226">
        <v>59</v>
      </c>
      <c r="BR9226">
        <v>63</v>
      </c>
      <c r="BS9226">
        <v>66</v>
      </c>
      <c r="BT9226">
        <v>66</v>
      </c>
      <c r="BU9226">
        <v>65</v>
      </c>
      <c r="BV9226">
        <v>66</v>
      </c>
      <c r="BW9226">
        <v>66</v>
      </c>
      <c r="BX9226">
        <v>66</v>
      </c>
      <c r="BY9226">
        <v>67</v>
      </c>
      <c r="BZ9226">
        <v>67</v>
      </c>
      <c r="CA9226">
        <v>64</v>
      </c>
      <c r="CB9226" t="s">
        <v>135</v>
      </c>
      <c r="CC9226" t="s">
        <v>135</v>
      </c>
      <c r="CD9226">
        <v>238084</v>
      </c>
      <c r="CE9226">
        <v>238084</v>
      </c>
      <c r="CF9226">
        <v>550</v>
      </c>
      <c r="CG9226">
        <v>150</v>
      </c>
      <c r="CH9226">
        <v>10000</v>
      </c>
      <c r="CI9226">
        <v>4</v>
      </c>
      <c r="CJ9226">
        <v>500</v>
      </c>
      <c r="CK9226">
        <v>150</v>
      </c>
      <c r="CL9226">
        <v>10000</v>
      </c>
      <c r="CM9226">
        <v>3</v>
      </c>
      <c r="CN9226">
        <v>200</v>
      </c>
      <c r="CO9226">
        <v>150</v>
      </c>
      <c r="CP9226">
        <v>10000</v>
      </c>
      <c r="CQ9226">
        <v>0</v>
      </c>
    </row>
    <row r="9227" spans="1:95" x14ac:dyDescent="0.3">
      <c r="A9227">
        <v>9608</v>
      </c>
      <c r="B9227" t="s">
        <v>16924</v>
      </c>
      <c r="C9227" t="s">
        <v>16925</v>
      </c>
      <c r="D9227" t="s">
        <v>560</v>
      </c>
      <c r="E9227" t="s">
        <v>419</v>
      </c>
      <c r="F9227" t="s">
        <v>135</v>
      </c>
      <c r="G9227">
        <v>65</v>
      </c>
      <c r="H9227" t="s">
        <v>16912</v>
      </c>
      <c r="I9227" t="s">
        <v>15801</v>
      </c>
      <c r="J9227" t="s">
        <v>185</v>
      </c>
      <c r="K9227" t="s">
        <v>203</v>
      </c>
      <c r="L9227">
        <v>28</v>
      </c>
      <c r="M9227" s="1">
        <v>33164</v>
      </c>
      <c r="N9227">
        <v>183</v>
      </c>
      <c r="O9227">
        <v>76</v>
      </c>
      <c r="P9227">
        <v>1</v>
      </c>
      <c r="Q9227" s="1">
        <v>43362</v>
      </c>
      <c r="R9227">
        <v>72</v>
      </c>
      <c r="S9227">
        <v>71</v>
      </c>
      <c r="T9227">
        <v>73</v>
      </c>
      <c r="U9227">
        <v>69</v>
      </c>
      <c r="V9227">
        <v>82</v>
      </c>
      <c r="W9227">
        <v>82</v>
      </c>
      <c r="X9227">
        <v>54</v>
      </c>
      <c r="Y9227">
        <v>66</v>
      </c>
      <c r="Z9227">
        <v>69</v>
      </c>
      <c r="AA9227">
        <v>54</v>
      </c>
      <c r="AB9227">
        <v>60</v>
      </c>
      <c r="AC9227">
        <v>64</v>
      </c>
      <c r="AD9227">
        <v>60</v>
      </c>
      <c r="AE9227">
        <v>60</v>
      </c>
      <c r="AF9227">
        <v>62</v>
      </c>
      <c r="AG9227">
        <v>36</v>
      </c>
      <c r="AH9227">
        <v>62</v>
      </c>
      <c r="AI9227">
        <v>59</v>
      </c>
      <c r="AJ9227">
        <v>61</v>
      </c>
      <c r="AK9227">
        <v>61</v>
      </c>
      <c r="AL9227">
        <v>50</v>
      </c>
      <c r="AM9227">
        <v>59</v>
      </c>
      <c r="AN9227">
        <v>56</v>
      </c>
      <c r="AO9227">
        <v>66</v>
      </c>
      <c r="AP9227">
        <v>35</v>
      </c>
      <c r="AQ9227">
        <v>54</v>
      </c>
      <c r="AR9227">
        <v>47</v>
      </c>
      <c r="AS9227">
        <v>39</v>
      </c>
      <c r="AT9227">
        <v>18</v>
      </c>
      <c r="AU9227">
        <v>20</v>
      </c>
      <c r="AV9227">
        <v>64</v>
      </c>
      <c r="AW9227">
        <v>69</v>
      </c>
      <c r="AX9227">
        <v>68</v>
      </c>
      <c r="AY9227">
        <v>66</v>
      </c>
      <c r="AZ9227">
        <v>53</v>
      </c>
      <c r="BG9227" t="s">
        <v>103</v>
      </c>
      <c r="BH9227" t="s">
        <v>104</v>
      </c>
      <c r="BI9227" t="s">
        <v>105</v>
      </c>
      <c r="BJ9227">
        <v>3</v>
      </c>
      <c r="BK9227">
        <v>4</v>
      </c>
      <c r="BL9227">
        <v>44</v>
      </c>
      <c r="BM9227">
        <v>49</v>
      </c>
      <c r="BN9227">
        <v>49</v>
      </c>
      <c r="BO9227">
        <v>52</v>
      </c>
      <c r="BP9227">
        <v>52</v>
      </c>
      <c r="BQ9227">
        <v>50</v>
      </c>
      <c r="BR9227">
        <v>59</v>
      </c>
      <c r="BS9227">
        <v>64</v>
      </c>
      <c r="BT9227">
        <v>64</v>
      </c>
      <c r="BU9227">
        <v>63</v>
      </c>
      <c r="BV9227">
        <v>63</v>
      </c>
      <c r="BW9227">
        <v>63</v>
      </c>
      <c r="BX9227">
        <v>63</v>
      </c>
      <c r="BY9227">
        <v>65</v>
      </c>
      <c r="BZ9227">
        <v>65</v>
      </c>
      <c r="CA9227">
        <v>61</v>
      </c>
      <c r="CB9227" t="s">
        <v>441</v>
      </c>
      <c r="CC9227" t="s">
        <v>135</v>
      </c>
      <c r="CD9227">
        <v>192970</v>
      </c>
      <c r="CE9227">
        <v>192970</v>
      </c>
      <c r="CF9227">
        <v>200</v>
      </c>
      <c r="CG9227">
        <v>150</v>
      </c>
      <c r="CH9227">
        <v>10000</v>
      </c>
      <c r="CI9227">
        <v>0</v>
      </c>
      <c r="CJ9227">
        <v>400</v>
      </c>
      <c r="CK9227">
        <v>150</v>
      </c>
      <c r="CL9227">
        <v>10000</v>
      </c>
      <c r="CM9227">
        <v>2</v>
      </c>
      <c r="CN9227">
        <v>200</v>
      </c>
      <c r="CO9227">
        <v>150</v>
      </c>
      <c r="CP9227">
        <v>10000</v>
      </c>
      <c r="CQ9227">
        <v>0</v>
      </c>
    </row>
    <row r="9228" spans="1:95" x14ac:dyDescent="0.3">
      <c r="A9228">
        <v>9609</v>
      </c>
      <c r="B9228" t="s">
        <v>16926</v>
      </c>
      <c r="C9228" t="s">
        <v>16927</v>
      </c>
      <c r="D9228" t="s">
        <v>560</v>
      </c>
      <c r="E9228" t="s">
        <v>419</v>
      </c>
      <c r="F9228" t="s">
        <v>135</v>
      </c>
      <c r="G9228">
        <v>65</v>
      </c>
      <c r="H9228" t="s">
        <v>16900</v>
      </c>
      <c r="I9228" t="s">
        <v>7364</v>
      </c>
      <c r="J9228" t="s">
        <v>185</v>
      </c>
      <c r="K9228" t="s">
        <v>208</v>
      </c>
      <c r="L9228">
        <v>27</v>
      </c>
      <c r="M9228" s="1">
        <v>33524</v>
      </c>
      <c r="N9228">
        <v>183</v>
      </c>
      <c r="O9228">
        <v>71</v>
      </c>
      <c r="P9228">
        <v>1</v>
      </c>
      <c r="Q9228" s="1">
        <v>43362</v>
      </c>
      <c r="R9228">
        <v>77</v>
      </c>
      <c r="S9228">
        <v>76</v>
      </c>
      <c r="T9228">
        <v>78</v>
      </c>
      <c r="U9228">
        <v>64</v>
      </c>
      <c r="V9228">
        <v>75</v>
      </c>
      <c r="W9228">
        <v>73</v>
      </c>
      <c r="X9228">
        <v>64</v>
      </c>
      <c r="Y9228">
        <v>62</v>
      </c>
      <c r="Z9228">
        <v>62</v>
      </c>
      <c r="AA9228">
        <v>54</v>
      </c>
      <c r="AB9228">
        <v>54</v>
      </c>
      <c r="AC9228">
        <v>52</v>
      </c>
      <c r="AD9228">
        <v>49</v>
      </c>
      <c r="AE9228">
        <v>67</v>
      </c>
      <c r="AF9228">
        <v>63</v>
      </c>
      <c r="AG9228">
        <v>32</v>
      </c>
      <c r="AH9228">
        <v>41</v>
      </c>
      <c r="AI9228">
        <v>57</v>
      </c>
      <c r="AJ9228">
        <v>55</v>
      </c>
      <c r="AK9228">
        <v>57</v>
      </c>
      <c r="AL9228">
        <v>56</v>
      </c>
      <c r="AM9228">
        <v>59</v>
      </c>
      <c r="AN9228">
        <v>58</v>
      </c>
      <c r="AO9228">
        <v>52</v>
      </c>
      <c r="AP9228">
        <v>63</v>
      </c>
      <c r="AQ9228">
        <v>65</v>
      </c>
      <c r="AR9228">
        <v>57</v>
      </c>
      <c r="AS9228">
        <v>62</v>
      </c>
      <c r="AT9228">
        <v>64</v>
      </c>
      <c r="AU9228">
        <v>61</v>
      </c>
      <c r="AV9228">
        <v>67</v>
      </c>
      <c r="AW9228">
        <v>64</v>
      </c>
      <c r="AX9228">
        <v>72</v>
      </c>
      <c r="AY9228">
        <v>65</v>
      </c>
      <c r="AZ9228">
        <v>66</v>
      </c>
      <c r="BG9228" t="s">
        <v>103</v>
      </c>
      <c r="BH9228" t="s">
        <v>105</v>
      </c>
      <c r="BI9228" t="s">
        <v>104</v>
      </c>
      <c r="BJ9228">
        <v>4</v>
      </c>
      <c r="BK9228">
        <v>2</v>
      </c>
      <c r="BL9228">
        <v>63</v>
      </c>
      <c r="BM9228">
        <v>64</v>
      </c>
      <c r="BN9228">
        <v>64</v>
      </c>
      <c r="BO9228">
        <v>64</v>
      </c>
      <c r="BP9228">
        <v>64</v>
      </c>
      <c r="BQ9228">
        <v>63</v>
      </c>
      <c r="BR9228">
        <v>60</v>
      </c>
      <c r="BS9228">
        <v>61</v>
      </c>
      <c r="BT9228">
        <v>61</v>
      </c>
      <c r="BU9228">
        <v>60</v>
      </c>
      <c r="BV9228">
        <v>60</v>
      </c>
      <c r="BW9228">
        <v>60</v>
      </c>
      <c r="BX9228">
        <v>60</v>
      </c>
      <c r="BY9228">
        <v>61</v>
      </c>
      <c r="BZ9228">
        <v>61</v>
      </c>
      <c r="CA9228">
        <v>59</v>
      </c>
      <c r="CB9228" t="s">
        <v>690</v>
      </c>
      <c r="CC9228" t="s">
        <v>135</v>
      </c>
      <c r="CD9228">
        <v>203048</v>
      </c>
      <c r="CE9228">
        <v>203048</v>
      </c>
      <c r="CF9228">
        <v>200</v>
      </c>
      <c r="CG9228">
        <v>150</v>
      </c>
      <c r="CH9228">
        <v>10000</v>
      </c>
      <c r="CI9228">
        <v>0</v>
      </c>
      <c r="CJ9228">
        <v>250</v>
      </c>
      <c r="CK9228">
        <v>150</v>
      </c>
      <c r="CL9228">
        <v>10000</v>
      </c>
      <c r="CM9228">
        <v>1</v>
      </c>
      <c r="CN9228">
        <v>200</v>
      </c>
      <c r="CO9228">
        <v>150</v>
      </c>
      <c r="CP9228">
        <v>10000</v>
      </c>
      <c r="CQ9228">
        <v>0</v>
      </c>
    </row>
    <row r="9229" spans="1:95" x14ac:dyDescent="0.3">
      <c r="A9229">
        <v>9610</v>
      </c>
      <c r="B9229" t="s">
        <v>16928</v>
      </c>
      <c r="C9229" t="s">
        <v>16929</v>
      </c>
      <c r="D9229" t="s">
        <v>488</v>
      </c>
      <c r="E9229" t="s">
        <v>419</v>
      </c>
      <c r="F9229" t="s">
        <v>135</v>
      </c>
      <c r="G9229">
        <v>67</v>
      </c>
      <c r="H9229" t="s">
        <v>16897</v>
      </c>
      <c r="I9229" t="s">
        <v>10795</v>
      </c>
      <c r="J9229" t="s">
        <v>2464</v>
      </c>
      <c r="K9229" t="s">
        <v>126</v>
      </c>
      <c r="L9229">
        <v>25</v>
      </c>
      <c r="M9229" s="1">
        <v>34103</v>
      </c>
      <c r="N9229">
        <v>195</v>
      </c>
      <c r="O9229">
        <v>87</v>
      </c>
      <c r="P9229">
        <v>1</v>
      </c>
      <c r="Q9229" s="1">
        <v>43362</v>
      </c>
      <c r="R9229">
        <v>68</v>
      </c>
      <c r="S9229">
        <v>67</v>
      </c>
      <c r="T9229">
        <v>68</v>
      </c>
      <c r="U9229">
        <v>44</v>
      </c>
      <c r="V9229">
        <v>52</v>
      </c>
      <c r="W9229">
        <v>49</v>
      </c>
      <c r="X9229">
        <v>54</v>
      </c>
      <c r="Y9229">
        <v>51</v>
      </c>
      <c r="Z9229">
        <v>34</v>
      </c>
      <c r="AA9229">
        <v>63</v>
      </c>
      <c r="AB9229">
        <v>32</v>
      </c>
      <c r="AC9229">
        <v>26</v>
      </c>
      <c r="AD9229">
        <v>31</v>
      </c>
      <c r="AE9229">
        <v>38</v>
      </c>
      <c r="AF9229">
        <v>30</v>
      </c>
      <c r="AG9229">
        <v>26</v>
      </c>
      <c r="AH9229">
        <v>43</v>
      </c>
      <c r="AI9229">
        <v>48</v>
      </c>
      <c r="AJ9229">
        <v>33</v>
      </c>
      <c r="AK9229">
        <v>38</v>
      </c>
      <c r="AL9229">
        <v>27</v>
      </c>
      <c r="AM9229">
        <v>65</v>
      </c>
      <c r="AN9229">
        <v>54</v>
      </c>
      <c r="AO9229">
        <v>30</v>
      </c>
      <c r="AP9229">
        <v>67</v>
      </c>
      <c r="AQ9229">
        <v>68</v>
      </c>
      <c r="AR9229">
        <v>68</v>
      </c>
      <c r="AS9229">
        <v>63</v>
      </c>
      <c r="AT9229">
        <v>70</v>
      </c>
      <c r="AU9229">
        <v>64</v>
      </c>
      <c r="AV9229">
        <v>72</v>
      </c>
      <c r="AW9229">
        <v>69</v>
      </c>
      <c r="AX9229">
        <v>67</v>
      </c>
      <c r="AY9229">
        <v>82</v>
      </c>
      <c r="AZ9229">
        <v>52</v>
      </c>
      <c r="BG9229" t="s">
        <v>103</v>
      </c>
      <c r="BH9229" t="s">
        <v>105</v>
      </c>
      <c r="BI9229" t="s">
        <v>105</v>
      </c>
      <c r="BJ9229">
        <v>3</v>
      </c>
      <c r="BK9229">
        <v>2</v>
      </c>
      <c r="BL9229">
        <v>66</v>
      </c>
      <c r="BM9229">
        <v>62</v>
      </c>
      <c r="BN9229">
        <v>62</v>
      </c>
      <c r="BO9229">
        <v>59</v>
      </c>
      <c r="BP9229">
        <v>59</v>
      </c>
      <c r="BQ9229">
        <v>61</v>
      </c>
      <c r="BR9229">
        <v>51</v>
      </c>
      <c r="BS9229">
        <v>48</v>
      </c>
      <c r="BT9229">
        <v>48</v>
      </c>
      <c r="BU9229">
        <v>45</v>
      </c>
      <c r="BV9229">
        <v>44</v>
      </c>
      <c r="BW9229">
        <v>44</v>
      </c>
      <c r="BX9229">
        <v>44</v>
      </c>
      <c r="BY9229">
        <v>45</v>
      </c>
      <c r="BZ9229">
        <v>45</v>
      </c>
      <c r="CA9229">
        <v>46</v>
      </c>
      <c r="CB9229" t="s">
        <v>135</v>
      </c>
      <c r="CC9229" t="s">
        <v>135</v>
      </c>
      <c r="CD9229">
        <v>211793</v>
      </c>
      <c r="CE9229">
        <v>211793</v>
      </c>
      <c r="CF9229">
        <v>650</v>
      </c>
      <c r="CG9229">
        <v>250</v>
      </c>
      <c r="CH9229">
        <v>10000</v>
      </c>
      <c r="CI9229">
        <v>4</v>
      </c>
      <c r="CJ9229">
        <v>900</v>
      </c>
      <c r="CK9229">
        <v>250</v>
      </c>
      <c r="CL9229">
        <v>10000</v>
      </c>
      <c r="CM9229">
        <v>6</v>
      </c>
      <c r="CN9229">
        <v>500</v>
      </c>
      <c r="CO9229">
        <v>250</v>
      </c>
      <c r="CP9229">
        <v>10000</v>
      </c>
      <c r="CQ9229">
        <v>2</v>
      </c>
    </row>
    <row r="9230" spans="1:95" x14ac:dyDescent="0.3">
      <c r="A9230">
        <v>9611</v>
      </c>
      <c r="B9230" t="s">
        <v>8007</v>
      </c>
      <c r="C9230" t="s">
        <v>16930</v>
      </c>
      <c r="D9230" t="s">
        <v>560</v>
      </c>
      <c r="E9230" t="s">
        <v>419</v>
      </c>
      <c r="F9230" t="s">
        <v>135</v>
      </c>
      <c r="G9230">
        <v>65</v>
      </c>
      <c r="H9230" t="s">
        <v>16912</v>
      </c>
      <c r="I9230" t="s">
        <v>15801</v>
      </c>
      <c r="J9230" t="s">
        <v>154</v>
      </c>
      <c r="K9230" t="s">
        <v>126</v>
      </c>
      <c r="L9230">
        <v>26</v>
      </c>
      <c r="M9230" s="1">
        <v>33875</v>
      </c>
      <c r="N9230">
        <v>183</v>
      </c>
      <c r="O9230">
        <v>78</v>
      </c>
      <c r="P9230">
        <v>1</v>
      </c>
      <c r="Q9230" s="1">
        <v>43362</v>
      </c>
      <c r="R9230">
        <v>59</v>
      </c>
      <c r="S9230">
        <v>58</v>
      </c>
      <c r="T9230">
        <v>59</v>
      </c>
      <c r="U9230">
        <v>51</v>
      </c>
      <c r="V9230">
        <v>65</v>
      </c>
      <c r="W9230">
        <v>50</v>
      </c>
      <c r="X9230">
        <v>61</v>
      </c>
      <c r="Y9230">
        <v>50</v>
      </c>
      <c r="Z9230">
        <v>47</v>
      </c>
      <c r="AA9230">
        <v>54</v>
      </c>
      <c r="AB9230">
        <v>31</v>
      </c>
      <c r="AC9230">
        <v>30</v>
      </c>
      <c r="AD9230">
        <v>24</v>
      </c>
      <c r="AE9230">
        <v>47</v>
      </c>
      <c r="AF9230">
        <v>34</v>
      </c>
      <c r="AG9230">
        <v>26</v>
      </c>
      <c r="AH9230">
        <v>31</v>
      </c>
      <c r="AI9230">
        <v>53</v>
      </c>
      <c r="AJ9230">
        <v>50</v>
      </c>
      <c r="AK9230">
        <v>61</v>
      </c>
      <c r="AL9230">
        <v>29</v>
      </c>
      <c r="AM9230">
        <v>58</v>
      </c>
      <c r="AN9230">
        <v>53</v>
      </c>
      <c r="AO9230">
        <v>29</v>
      </c>
      <c r="AP9230">
        <v>63</v>
      </c>
      <c r="AQ9230">
        <v>58</v>
      </c>
      <c r="AR9230">
        <v>69</v>
      </c>
      <c r="AS9230">
        <v>63</v>
      </c>
      <c r="AT9230">
        <v>64</v>
      </c>
      <c r="AU9230">
        <v>65</v>
      </c>
      <c r="AV9230">
        <v>72</v>
      </c>
      <c r="AW9230">
        <v>83</v>
      </c>
      <c r="AX9230">
        <v>84</v>
      </c>
      <c r="AY9230">
        <v>70</v>
      </c>
      <c r="AZ9230">
        <v>61</v>
      </c>
      <c r="BG9230" t="s">
        <v>103</v>
      </c>
      <c r="BH9230" t="s">
        <v>105</v>
      </c>
      <c r="BI9230" t="s">
        <v>105</v>
      </c>
      <c r="BJ9230">
        <v>3</v>
      </c>
      <c r="BK9230">
        <v>2</v>
      </c>
      <c r="BL9230">
        <v>64</v>
      </c>
      <c r="BM9230">
        <v>63</v>
      </c>
      <c r="BN9230">
        <v>63</v>
      </c>
      <c r="BO9230">
        <v>62</v>
      </c>
      <c r="BP9230">
        <v>62</v>
      </c>
      <c r="BQ9230">
        <v>60</v>
      </c>
      <c r="BR9230">
        <v>53</v>
      </c>
      <c r="BS9230">
        <v>52</v>
      </c>
      <c r="BT9230">
        <v>52</v>
      </c>
      <c r="BU9230">
        <v>48</v>
      </c>
      <c r="BV9230">
        <v>46</v>
      </c>
      <c r="BW9230">
        <v>46</v>
      </c>
      <c r="BX9230">
        <v>46</v>
      </c>
      <c r="BY9230">
        <v>49</v>
      </c>
      <c r="BZ9230">
        <v>49</v>
      </c>
      <c r="CA9230">
        <v>46</v>
      </c>
      <c r="CB9230" t="s">
        <v>135</v>
      </c>
      <c r="CC9230" t="s">
        <v>135</v>
      </c>
      <c r="CD9230">
        <v>201212</v>
      </c>
      <c r="CE9230">
        <v>201212</v>
      </c>
      <c r="CF9230">
        <v>200</v>
      </c>
      <c r="CG9230">
        <v>150</v>
      </c>
      <c r="CH9230">
        <v>10000</v>
      </c>
      <c r="CI9230">
        <v>0</v>
      </c>
      <c r="CJ9230">
        <v>200</v>
      </c>
      <c r="CK9230">
        <v>150</v>
      </c>
      <c r="CL9230">
        <v>10000</v>
      </c>
      <c r="CM9230">
        <v>0</v>
      </c>
      <c r="CN9230">
        <v>200</v>
      </c>
      <c r="CO9230">
        <v>150</v>
      </c>
      <c r="CP9230">
        <v>10000</v>
      </c>
      <c r="CQ9230">
        <v>0</v>
      </c>
    </row>
    <row r="9231" spans="1:95" x14ac:dyDescent="0.3">
      <c r="A9231">
        <v>9612</v>
      </c>
      <c r="B9231" t="s">
        <v>1020</v>
      </c>
      <c r="C9231" t="s">
        <v>16931</v>
      </c>
      <c r="D9231" t="s">
        <v>560</v>
      </c>
      <c r="E9231" t="s">
        <v>419</v>
      </c>
      <c r="F9231" t="s">
        <v>135</v>
      </c>
      <c r="G9231">
        <v>65</v>
      </c>
      <c r="H9231" t="s">
        <v>16900</v>
      </c>
      <c r="I9231" t="s">
        <v>7364</v>
      </c>
      <c r="J9231" t="s">
        <v>185</v>
      </c>
      <c r="K9231" t="s">
        <v>126</v>
      </c>
      <c r="L9231">
        <v>25</v>
      </c>
      <c r="M9231" s="1">
        <v>34249</v>
      </c>
      <c r="N9231">
        <v>188</v>
      </c>
      <c r="O9231">
        <v>76</v>
      </c>
      <c r="P9231">
        <v>1</v>
      </c>
      <c r="Q9231" s="1">
        <v>43362</v>
      </c>
      <c r="R9231">
        <v>60</v>
      </c>
      <c r="S9231">
        <v>65</v>
      </c>
      <c r="T9231">
        <v>55</v>
      </c>
      <c r="U9231">
        <v>43</v>
      </c>
      <c r="V9231">
        <v>69</v>
      </c>
      <c r="W9231">
        <v>70</v>
      </c>
      <c r="X9231">
        <v>58</v>
      </c>
      <c r="Y9231">
        <v>42</v>
      </c>
      <c r="Z9231">
        <v>32</v>
      </c>
      <c r="AA9231">
        <v>48</v>
      </c>
      <c r="AB9231">
        <v>34</v>
      </c>
      <c r="AC9231">
        <v>34</v>
      </c>
      <c r="AD9231">
        <v>30</v>
      </c>
      <c r="AE9231">
        <v>49</v>
      </c>
      <c r="AF9231">
        <v>24</v>
      </c>
      <c r="AG9231">
        <v>32</v>
      </c>
      <c r="AH9231">
        <v>50</v>
      </c>
      <c r="AI9231">
        <v>42</v>
      </c>
      <c r="AJ9231">
        <v>38</v>
      </c>
      <c r="AK9231">
        <v>33</v>
      </c>
      <c r="AL9231">
        <v>41</v>
      </c>
      <c r="AM9231">
        <v>52</v>
      </c>
      <c r="AN9231">
        <v>41</v>
      </c>
      <c r="AO9231">
        <v>33</v>
      </c>
      <c r="AP9231">
        <v>67</v>
      </c>
      <c r="AQ9231">
        <v>65</v>
      </c>
      <c r="AR9231">
        <v>65</v>
      </c>
      <c r="AS9231">
        <v>67</v>
      </c>
      <c r="AT9231">
        <v>67</v>
      </c>
      <c r="AU9231">
        <v>68</v>
      </c>
      <c r="AV9231">
        <v>67</v>
      </c>
      <c r="AW9231">
        <v>77</v>
      </c>
      <c r="AX9231">
        <v>68</v>
      </c>
      <c r="AY9231">
        <v>71</v>
      </c>
      <c r="AZ9231">
        <v>55</v>
      </c>
      <c r="BG9231" t="s">
        <v>103</v>
      </c>
      <c r="BH9231" t="s">
        <v>105</v>
      </c>
      <c r="BI9231" t="s">
        <v>105</v>
      </c>
      <c r="BJ9231">
        <v>3</v>
      </c>
      <c r="BK9231">
        <v>2</v>
      </c>
      <c r="BL9231">
        <v>64</v>
      </c>
      <c r="BM9231">
        <v>59</v>
      </c>
      <c r="BN9231">
        <v>59</v>
      </c>
      <c r="BO9231">
        <v>56</v>
      </c>
      <c r="BP9231">
        <v>56</v>
      </c>
      <c r="BQ9231">
        <v>57</v>
      </c>
      <c r="BR9231">
        <v>46</v>
      </c>
      <c r="BS9231">
        <v>44</v>
      </c>
      <c r="BT9231">
        <v>44</v>
      </c>
      <c r="BU9231">
        <v>42</v>
      </c>
      <c r="BV9231">
        <v>42</v>
      </c>
      <c r="BW9231">
        <v>42</v>
      </c>
      <c r="BX9231">
        <v>42</v>
      </c>
      <c r="BY9231">
        <v>42</v>
      </c>
      <c r="BZ9231">
        <v>42</v>
      </c>
      <c r="CA9231">
        <v>45</v>
      </c>
      <c r="CB9231" t="s">
        <v>135</v>
      </c>
      <c r="CC9231" t="s">
        <v>135</v>
      </c>
      <c r="CD9231">
        <v>208752</v>
      </c>
      <c r="CE9231">
        <v>208752</v>
      </c>
      <c r="CF9231">
        <v>200</v>
      </c>
      <c r="CG9231">
        <v>150</v>
      </c>
      <c r="CH9231">
        <v>10000</v>
      </c>
      <c r="CI9231">
        <v>0</v>
      </c>
      <c r="CJ9231">
        <v>600</v>
      </c>
      <c r="CK9231">
        <v>150</v>
      </c>
      <c r="CL9231">
        <v>10000</v>
      </c>
      <c r="CM9231">
        <v>4</v>
      </c>
      <c r="CN9231">
        <v>250</v>
      </c>
      <c r="CO9231">
        <v>150</v>
      </c>
      <c r="CP9231">
        <v>10000</v>
      </c>
      <c r="CQ9231">
        <v>1</v>
      </c>
    </row>
    <row r="9232" spans="1:95" x14ac:dyDescent="0.3">
      <c r="A9232">
        <v>9613</v>
      </c>
      <c r="B9232" t="s">
        <v>16932</v>
      </c>
      <c r="C9232" t="s">
        <v>16933</v>
      </c>
      <c r="D9232" t="s">
        <v>560</v>
      </c>
      <c r="E9232" t="s">
        <v>419</v>
      </c>
      <c r="F9232" t="s">
        <v>135</v>
      </c>
      <c r="G9232">
        <v>66</v>
      </c>
      <c r="H9232" t="s">
        <v>16897</v>
      </c>
      <c r="I9232" t="s">
        <v>10795</v>
      </c>
      <c r="J9232" t="s">
        <v>978</v>
      </c>
      <c r="K9232" t="s">
        <v>133</v>
      </c>
      <c r="L9232">
        <v>29</v>
      </c>
      <c r="M9232" s="1">
        <v>32863</v>
      </c>
      <c r="N9232">
        <v>188</v>
      </c>
      <c r="O9232">
        <v>74</v>
      </c>
      <c r="P9232">
        <v>1</v>
      </c>
      <c r="Q9232" s="1">
        <v>43362</v>
      </c>
      <c r="S9232">
        <v>33</v>
      </c>
      <c r="T9232">
        <v>23</v>
      </c>
      <c r="V9232">
        <v>36</v>
      </c>
      <c r="W9232">
        <v>35</v>
      </c>
      <c r="X9232">
        <v>63</v>
      </c>
      <c r="Y9232">
        <v>18</v>
      </c>
      <c r="Z9232">
        <v>11</v>
      </c>
      <c r="AA9232">
        <v>61</v>
      </c>
      <c r="AC9232">
        <v>18</v>
      </c>
      <c r="AD9232">
        <v>18</v>
      </c>
      <c r="AE9232">
        <v>20</v>
      </c>
      <c r="AF9232">
        <v>16</v>
      </c>
      <c r="AG9232">
        <v>17</v>
      </c>
      <c r="AH9232">
        <v>16</v>
      </c>
      <c r="AJ9232">
        <v>57</v>
      </c>
      <c r="AK9232">
        <v>10</v>
      </c>
      <c r="AL9232">
        <v>14</v>
      </c>
      <c r="AM9232">
        <v>25</v>
      </c>
      <c r="AN9232">
        <v>15</v>
      </c>
      <c r="AO9232">
        <v>12</v>
      </c>
      <c r="AQ9232">
        <v>21</v>
      </c>
      <c r="AR9232">
        <v>13</v>
      </c>
      <c r="AS9232">
        <v>12</v>
      </c>
      <c r="AT9232">
        <v>10</v>
      </c>
      <c r="AU9232">
        <v>12</v>
      </c>
      <c r="AW9232">
        <v>41</v>
      </c>
      <c r="AX9232">
        <v>26</v>
      </c>
      <c r="AY9232">
        <v>64</v>
      </c>
      <c r="AZ9232">
        <v>16</v>
      </c>
      <c r="BA9232">
        <v>65</v>
      </c>
      <c r="BB9232">
        <v>65</v>
      </c>
      <c r="BC9232">
        <v>65</v>
      </c>
      <c r="BD9232">
        <v>33</v>
      </c>
      <c r="BE9232">
        <v>63</v>
      </c>
      <c r="BF9232">
        <v>65</v>
      </c>
      <c r="BG9232" t="s">
        <v>103</v>
      </c>
      <c r="BH9232" t="s">
        <v>105</v>
      </c>
      <c r="BI9232" t="s">
        <v>105</v>
      </c>
      <c r="BJ9232">
        <v>3</v>
      </c>
      <c r="BK9232">
        <v>1</v>
      </c>
      <c r="CB9232" t="s">
        <v>516</v>
      </c>
      <c r="CC9232" t="s">
        <v>135</v>
      </c>
      <c r="CD9232">
        <v>232191</v>
      </c>
      <c r="CE9232">
        <v>232191</v>
      </c>
      <c r="CF9232">
        <v>200</v>
      </c>
      <c r="CG9232">
        <v>150</v>
      </c>
      <c r="CH9232">
        <v>10000</v>
      </c>
      <c r="CI9232">
        <v>0</v>
      </c>
      <c r="CJ9232">
        <v>200</v>
      </c>
      <c r="CK9232">
        <v>150</v>
      </c>
      <c r="CL9232">
        <v>10000</v>
      </c>
      <c r="CM9232">
        <v>0</v>
      </c>
      <c r="CN9232">
        <v>200</v>
      </c>
      <c r="CO9232">
        <v>150</v>
      </c>
      <c r="CP9232">
        <v>10000</v>
      </c>
      <c r="CQ9232">
        <v>0</v>
      </c>
    </row>
    <row r="9233" spans="1:95" x14ac:dyDescent="0.3">
      <c r="A9233">
        <v>9615</v>
      </c>
      <c r="B9233" t="s">
        <v>16934</v>
      </c>
      <c r="C9233" t="s">
        <v>16934</v>
      </c>
      <c r="D9233" t="s">
        <v>560</v>
      </c>
      <c r="E9233" t="s">
        <v>419</v>
      </c>
      <c r="F9233" t="s">
        <v>135</v>
      </c>
      <c r="G9233">
        <v>65</v>
      </c>
      <c r="H9233" t="s">
        <v>16900</v>
      </c>
      <c r="I9233" t="s">
        <v>7364</v>
      </c>
      <c r="J9233" t="s">
        <v>176</v>
      </c>
      <c r="K9233" t="s">
        <v>397</v>
      </c>
      <c r="L9233">
        <v>24</v>
      </c>
      <c r="M9233" s="1">
        <v>34690</v>
      </c>
      <c r="N9233">
        <v>175</v>
      </c>
      <c r="O9233">
        <v>70</v>
      </c>
      <c r="P9233">
        <v>1</v>
      </c>
      <c r="Q9233" s="1">
        <v>43362</v>
      </c>
      <c r="R9233">
        <v>69</v>
      </c>
      <c r="S9233">
        <v>71</v>
      </c>
      <c r="T9233">
        <v>68</v>
      </c>
      <c r="U9233">
        <v>71</v>
      </c>
      <c r="V9233">
        <v>90</v>
      </c>
      <c r="W9233">
        <v>83</v>
      </c>
      <c r="X9233">
        <v>56</v>
      </c>
      <c r="Y9233">
        <v>67</v>
      </c>
      <c r="Z9233">
        <v>71</v>
      </c>
      <c r="AA9233">
        <v>61</v>
      </c>
      <c r="AB9233">
        <v>56</v>
      </c>
      <c r="AC9233">
        <v>60</v>
      </c>
      <c r="AD9233">
        <v>57</v>
      </c>
      <c r="AE9233">
        <v>61</v>
      </c>
      <c r="AF9233">
        <v>47</v>
      </c>
      <c r="AG9233">
        <v>59</v>
      </c>
      <c r="AH9233">
        <v>55</v>
      </c>
      <c r="AI9233">
        <v>61</v>
      </c>
      <c r="AJ9233">
        <v>65</v>
      </c>
      <c r="AK9233">
        <v>55</v>
      </c>
      <c r="AL9233">
        <v>57</v>
      </c>
      <c r="AM9233">
        <v>64</v>
      </c>
      <c r="AN9233">
        <v>59</v>
      </c>
      <c r="AO9233">
        <v>64</v>
      </c>
      <c r="AP9233">
        <v>42</v>
      </c>
      <c r="AQ9233">
        <v>48</v>
      </c>
      <c r="AR9233">
        <v>40</v>
      </c>
      <c r="AS9233">
        <v>29</v>
      </c>
      <c r="AT9233">
        <v>48</v>
      </c>
      <c r="AU9233">
        <v>49</v>
      </c>
      <c r="AV9233">
        <v>57</v>
      </c>
      <c r="AW9233">
        <v>66</v>
      </c>
      <c r="AX9233">
        <v>67</v>
      </c>
      <c r="AY9233">
        <v>52</v>
      </c>
      <c r="AZ9233">
        <v>56</v>
      </c>
      <c r="BG9233" t="s">
        <v>111</v>
      </c>
      <c r="BH9233" t="s">
        <v>105</v>
      </c>
      <c r="BI9233" t="s">
        <v>129</v>
      </c>
      <c r="BJ9233">
        <v>3</v>
      </c>
      <c r="BK9233">
        <v>3</v>
      </c>
      <c r="BL9233">
        <v>49</v>
      </c>
      <c r="BM9233">
        <v>54</v>
      </c>
      <c r="BN9233">
        <v>54</v>
      </c>
      <c r="BO9233">
        <v>56</v>
      </c>
      <c r="BP9233">
        <v>56</v>
      </c>
      <c r="BQ9233">
        <v>55</v>
      </c>
      <c r="BR9233">
        <v>61</v>
      </c>
      <c r="BS9233">
        <v>64</v>
      </c>
      <c r="BT9233">
        <v>64</v>
      </c>
      <c r="BU9233">
        <v>64</v>
      </c>
      <c r="BV9233">
        <v>63</v>
      </c>
      <c r="BW9233">
        <v>63</v>
      </c>
      <c r="BX9233">
        <v>63</v>
      </c>
      <c r="BY9233">
        <v>64</v>
      </c>
      <c r="BZ9233">
        <v>64</v>
      </c>
      <c r="CA9233">
        <v>59</v>
      </c>
      <c r="CB9233" t="s">
        <v>156</v>
      </c>
      <c r="CC9233" t="s">
        <v>547</v>
      </c>
      <c r="CD9233">
        <v>225363</v>
      </c>
      <c r="CE9233">
        <v>225363</v>
      </c>
      <c r="CF9233">
        <v>200</v>
      </c>
      <c r="CG9233">
        <v>150</v>
      </c>
      <c r="CH9233">
        <v>10000</v>
      </c>
      <c r="CI9233">
        <v>0</v>
      </c>
      <c r="CJ9233">
        <v>200</v>
      </c>
      <c r="CK9233">
        <v>150</v>
      </c>
      <c r="CL9233">
        <v>10000</v>
      </c>
      <c r="CM9233">
        <v>0</v>
      </c>
      <c r="CN9233">
        <v>300</v>
      </c>
      <c r="CO9233">
        <v>150</v>
      </c>
      <c r="CP9233">
        <v>10000</v>
      </c>
      <c r="CQ9233">
        <v>1</v>
      </c>
    </row>
    <row r="9234" spans="1:95" x14ac:dyDescent="0.3">
      <c r="A9234">
        <v>9616</v>
      </c>
      <c r="B9234" t="s">
        <v>16935</v>
      </c>
      <c r="C9234" t="s">
        <v>16936</v>
      </c>
      <c r="D9234" t="s">
        <v>488</v>
      </c>
      <c r="E9234" t="s">
        <v>419</v>
      </c>
      <c r="F9234" t="s">
        <v>135</v>
      </c>
      <c r="G9234">
        <v>65</v>
      </c>
      <c r="H9234" t="s">
        <v>16897</v>
      </c>
      <c r="I9234" t="s">
        <v>10795</v>
      </c>
      <c r="J9234" t="s">
        <v>978</v>
      </c>
      <c r="K9234" t="s">
        <v>116</v>
      </c>
      <c r="L9234">
        <v>29</v>
      </c>
      <c r="M9234" s="1">
        <v>32844</v>
      </c>
      <c r="N9234">
        <v>172</v>
      </c>
      <c r="O9234">
        <v>63</v>
      </c>
      <c r="P9234">
        <v>1</v>
      </c>
      <c r="Q9234" s="1">
        <v>43362</v>
      </c>
      <c r="R9234">
        <v>92</v>
      </c>
      <c r="S9234">
        <v>91</v>
      </c>
      <c r="T9234">
        <v>93</v>
      </c>
      <c r="U9234">
        <v>71</v>
      </c>
      <c r="V9234">
        <v>92</v>
      </c>
      <c r="W9234">
        <v>90</v>
      </c>
      <c r="X9234">
        <v>65</v>
      </c>
      <c r="Y9234">
        <v>71</v>
      </c>
      <c r="Z9234">
        <v>66</v>
      </c>
      <c r="AA9234">
        <v>63</v>
      </c>
      <c r="AB9234">
        <v>59</v>
      </c>
      <c r="AC9234">
        <v>69</v>
      </c>
      <c r="AD9234">
        <v>61</v>
      </c>
      <c r="AE9234">
        <v>60</v>
      </c>
      <c r="AF9234">
        <v>59</v>
      </c>
      <c r="AG9234">
        <v>35</v>
      </c>
      <c r="AH9234">
        <v>57</v>
      </c>
      <c r="AI9234">
        <v>48</v>
      </c>
      <c r="AJ9234">
        <v>35</v>
      </c>
      <c r="AK9234">
        <v>57</v>
      </c>
      <c r="AL9234">
        <v>33</v>
      </c>
      <c r="AM9234">
        <v>57</v>
      </c>
      <c r="AN9234">
        <v>39</v>
      </c>
      <c r="AO9234">
        <v>37</v>
      </c>
      <c r="AP9234">
        <v>26</v>
      </c>
      <c r="AQ9234">
        <v>32</v>
      </c>
      <c r="AR9234">
        <v>53</v>
      </c>
      <c r="AS9234">
        <v>24</v>
      </c>
      <c r="AT9234">
        <v>17</v>
      </c>
      <c r="AU9234">
        <v>21</v>
      </c>
      <c r="AV9234">
        <v>50</v>
      </c>
      <c r="AW9234">
        <v>84</v>
      </c>
      <c r="AX9234">
        <v>64</v>
      </c>
      <c r="AY9234">
        <v>50</v>
      </c>
      <c r="AZ9234">
        <v>22</v>
      </c>
      <c r="BG9234" t="s">
        <v>111</v>
      </c>
      <c r="BH9234" t="s">
        <v>104</v>
      </c>
      <c r="BI9234" t="s">
        <v>129</v>
      </c>
      <c r="BJ9234">
        <v>3</v>
      </c>
      <c r="BK9234">
        <v>3</v>
      </c>
      <c r="BL9234">
        <v>38</v>
      </c>
      <c r="BM9234">
        <v>48</v>
      </c>
      <c r="BN9234">
        <v>48</v>
      </c>
      <c r="BO9234">
        <v>51</v>
      </c>
      <c r="BP9234">
        <v>51</v>
      </c>
      <c r="BQ9234">
        <v>42</v>
      </c>
      <c r="BR9234">
        <v>53</v>
      </c>
      <c r="BS9234">
        <v>64</v>
      </c>
      <c r="BT9234">
        <v>64</v>
      </c>
      <c r="BU9234">
        <v>62</v>
      </c>
      <c r="BV9234">
        <v>65</v>
      </c>
      <c r="BW9234">
        <v>65</v>
      </c>
      <c r="BX9234">
        <v>65</v>
      </c>
      <c r="BY9234">
        <v>67</v>
      </c>
      <c r="BZ9234">
        <v>67</v>
      </c>
      <c r="CA9234">
        <v>64</v>
      </c>
      <c r="CB9234" t="s">
        <v>156</v>
      </c>
      <c r="CC9234" t="s">
        <v>758</v>
      </c>
      <c r="CD9234">
        <v>191911</v>
      </c>
      <c r="CE9234">
        <v>191911</v>
      </c>
      <c r="CF9234">
        <v>350</v>
      </c>
      <c r="CG9234">
        <v>250</v>
      </c>
      <c r="CH9234">
        <v>10000</v>
      </c>
      <c r="CI9234">
        <v>1</v>
      </c>
      <c r="CJ9234">
        <v>500</v>
      </c>
      <c r="CK9234">
        <v>250</v>
      </c>
      <c r="CL9234">
        <v>10000</v>
      </c>
      <c r="CM9234">
        <v>2</v>
      </c>
      <c r="CN9234">
        <v>550</v>
      </c>
      <c r="CO9234">
        <v>250</v>
      </c>
      <c r="CP9234">
        <v>10000</v>
      </c>
      <c r="CQ9234">
        <v>3</v>
      </c>
    </row>
    <row r="9235" spans="1:95" x14ac:dyDescent="0.3">
      <c r="A9235">
        <v>9617</v>
      </c>
      <c r="B9235" t="s">
        <v>2170</v>
      </c>
      <c r="C9235" t="s">
        <v>16937</v>
      </c>
      <c r="D9235" t="s">
        <v>560</v>
      </c>
      <c r="E9235" t="s">
        <v>419</v>
      </c>
      <c r="F9235" t="s">
        <v>135</v>
      </c>
      <c r="G9235">
        <v>65</v>
      </c>
      <c r="H9235" t="s">
        <v>16912</v>
      </c>
      <c r="I9235" t="s">
        <v>15801</v>
      </c>
      <c r="J9235" t="s">
        <v>202</v>
      </c>
      <c r="K9235" t="s">
        <v>203</v>
      </c>
      <c r="L9235">
        <v>32</v>
      </c>
      <c r="M9235" s="1">
        <v>31701</v>
      </c>
      <c r="N9235">
        <v>175</v>
      </c>
      <c r="O9235">
        <v>70</v>
      </c>
      <c r="P9235">
        <v>1</v>
      </c>
      <c r="Q9235" s="1">
        <v>43362</v>
      </c>
      <c r="R9235">
        <v>68</v>
      </c>
      <c r="S9235">
        <v>70</v>
      </c>
      <c r="T9235">
        <v>67</v>
      </c>
      <c r="U9235">
        <v>65</v>
      </c>
      <c r="V9235">
        <v>73</v>
      </c>
      <c r="W9235">
        <v>79</v>
      </c>
      <c r="X9235">
        <v>55</v>
      </c>
      <c r="Y9235">
        <v>63</v>
      </c>
      <c r="Z9235">
        <v>64</v>
      </c>
      <c r="AA9235">
        <v>61</v>
      </c>
      <c r="AB9235">
        <v>57</v>
      </c>
      <c r="AC9235">
        <v>57</v>
      </c>
      <c r="AD9235">
        <v>57</v>
      </c>
      <c r="AE9235">
        <v>58</v>
      </c>
      <c r="AF9235">
        <v>54</v>
      </c>
      <c r="AG9235">
        <v>56</v>
      </c>
      <c r="AH9235">
        <v>59</v>
      </c>
      <c r="AI9235">
        <v>65</v>
      </c>
      <c r="AJ9235">
        <v>69</v>
      </c>
      <c r="AK9235">
        <v>68</v>
      </c>
      <c r="AL9235">
        <v>58</v>
      </c>
      <c r="AM9235">
        <v>62</v>
      </c>
      <c r="AN9235">
        <v>63</v>
      </c>
      <c r="AO9235">
        <v>67</v>
      </c>
      <c r="AP9235">
        <v>40</v>
      </c>
      <c r="AQ9235">
        <v>42</v>
      </c>
      <c r="AR9235">
        <v>38</v>
      </c>
      <c r="AS9235">
        <v>45</v>
      </c>
      <c r="AT9235">
        <v>37</v>
      </c>
      <c r="AU9235">
        <v>35</v>
      </c>
      <c r="AV9235">
        <v>65</v>
      </c>
      <c r="AW9235">
        <v>76</v>
      </c>
      <c r="AX9235">
        <v>74</v>
      </c>
      <c r="AY9235">
        <v>64</v>
      </c>
      <c r="AZ9235">
        <v>51</v>
      </c>
      <c r="BG9235" t="s">
        <v>103</v>
      </c>
      <c r="BH9235" t="s">
        <v>104</v>
      </c>
      <c r="BI9235" t="s">
        <v>105</v>
      </c>
      <c r="BJ9235">
        <v>3</v>
      </c>
      <c r="BK9235">
        <v>3</v>
      </c>
      <c r="BL9235">
        <v>47</v>
      </c>
      <c r="BM9235">
        <v>53</v>
      </c>
      <c r="BN9235">
        <v>53</v>
      </c>
      <c r="BO9235">
        <v>56</v>
      </c>
      <c r="BP9235">
        <v>56</v>
      </c>
      <c r="BQ9235">
        <v>54</v>
      </c>
      <c r="BR9235">
        <v>61</v>
      </c>
      <c r="BS9235">
        <v>64</v>
      </c>
      <c r="BT9235">
        <v>64</v>
      </c>
      <c r="BU9235">
        <v>63</v>
      </c>
      <c r="BV9235">
        <v>61</v>
      </c>
      <c r="BW9235">
        <v>61</v>
      </c>
      <c r="BX9235">
        <v>61</v>
      </c>
      <c r="BY9235">
        <v>63</v>
      </c>
      <c r="BZ9235">
        <v>63</v>
      </c>
      <c r="CA9235">
        <v>58</v>
      </c>
      <c r="CB9235" t="s">
        <v>135</v>
      </c>
      <c r="CC9235" t="s">
        <v>135</v>
      </c>
      <c r="CD9235">
        <v>166841</v>
      </c>
      <c r="CE9235">
        <v>166841</v>
      </c>
      <c r="CF9235">
        <v>200</v>
      </c>
      <c r="CG9235">
        <v>150</v>
      </c>
      <c r="CH9235">
        <v>10000</v>
      </c>
      <c r="CI9235">
        <v>0</v>
      </c>
      <c r="CJ9235">
        <v>200</v>
      </c>
      <c r="CK9235">
        <v>150</v>
      </c>
      <c r="CL9235">
        <v>10000</v>
      </c>
      <c r="CM9235">
        <v>0</v>
      </c>
      <c r="CN9235">
        <v>200</v>
      </c>
      <c r="CO9235">
        <v>150</v>
      </c>
      <c r="CP9235">
        <v>10000</v>
      </c>
      <c r="CQ9235">
        <v>0</v>
      </c>
    </row>
    <row r="9236" spans="1:95" x14ac:dyDescent="0.3">
      <c r="A9236">
        <v>9618</v>
      </c>
      <c r="B9236" t="s">
        <v>16938</v>
      </c>
      <c r="C9236" t="s">
        <v>16939</v>
      </c>
      <c r="D9236" t="s">
        <v>560</v>
      </c>
      <c r="E9236" t="s">
        <v>419</v>
      </c>
      <c r="F9236" t="s">
        <v>135</v>
      </c>
      <c r="G9236">
        <v>65</v>
      </c>
      <c r="H9236" t="s">
        <v>16900</v>
      </c>
      <c r="I9236" t="s">
        <v>7364</v>
      </c>
      <c r="J9236" t="s">
        <v>185</v>
      </c>
      <c r="K9236" t="s">
        <v>149</v>
      </c>
      <c r="L9236">
        <v>27</v>
      </c>
      <c r="M9236" s="1">
        <v>33301</v>
      </c>
      <c r="N9236">
        <v>173</v>
      </c>
      <c r="O9236">
        <v>64</v>
      </c>
      <c r="P9236">
        <v>1</v>
      </c>
      <c r="Q9236" s="1">
        <v>43362</v>
      </c>
      <c r="R9236">
        <v>60</v>
      </c>
      <c r="S9236">
        <v>63</v>
      </c>
      <c r="T9236">
        <v>58</v>
      </c>
      <c r="U9236">
        <v>65</v>
      </c>
      <c r="V9236">
        <v>74</v>
      </c>
      <c r="W9236">
        <v>83</v>
      </c>
      <c r="X9236">
        <v>60</v>
      </c>
      <c r="Y9236">
        <v>67</v>
      </c>
      <c r="Z9236">
        <v>61</v>
      </c>
      <c r="AA9236">
        <v>57</v>
      </c>
      <c r="AB9236">
        <v>58</v>
      </c>
      <c r="AC9236">
        <v>57</v>
      </c>
      <c r="AD9236">
        <v>55</v>
      </c>
      <c r="AE9236">
        <v>62</v>
      </c>
      <c r="AF9236">
        <v>63</v>
      </c>
      <c r="AG9236">
        <v>57</v>
      </c>
      <c r="AH9236">
        <v>41</v>
      </c>
      <c r="AI9236">
        <v>59</v>
      </c>
      <c r="AJ9236">
        <v>62</v>
      </c>
      <c r="AK9236">
        <v>52</v>
      </c>
      <c r="AL9236">
        <v>36</v>
      </c>
      <c r="AM9236">
        <v>66</v>
      </c>
      <c r="AN9236">
        <v>62</v>
      </c>
      <c r="AO9236">
        <v>49</v>
      </c>
      <c r="AP9236">
        <v>62</v>
      </c>
      <c r="AQ9236">
        <v>65</v>
      </c>
      <c r="AR9236">
        <v>49</v>
      </c>
      <c r="AS9236">
        <v>60</v>
      </c>
      <c r="AT9236">
        <v>69</v>
      </c>
      <c r="AU9236">
        <v>53</v>
      </c>
      <c r="AV9236">
        <v>69</v>
      </c>
      <c r="AW9236">
        <v>53</v>
      </c>
      <c r="AX9236">
        <v>77</v>
      </c>
      <c r="AY9236">
        <v>65</v>
      </c>
      <c r="AZ9236">
        <v>75</v>
      </c>
      <c r="BG9236" t="s">
        <v>103</v>
      </c>
      <c r="BH9236" t="s">
        <v>105</v>
      </c>
      <c r="BI9236" t="s">
        <v>104</v>
      </c>
      <c r="BJ9236">
        <v>3</v>
      </c>
      <c r="BK9236">
        <v>2</v>
      </c>
      <c r="BL9236">
        <v>62</v>
      </c>
      <c r="BM9236">
        <v>62</v>
      </c>
      <c r="BN9236">
        <v>62</v>
      </c>
      <c r="BO9236">
        <v>62</v>
      </c>
      <c r="BP9236">
        <v>62</v>
      </c>
      <c r="BQ9236">
        <v>65</v>
      </c>
      <c r="BR9236">
        <v>64</v>
      </c>
      <c r="BS9236">
        <v>62</v>
      </c>
      <c r="BT9236">
        <v>62</v>
      </c>
      <c r="BU9236">
        <v>63</v>
      </c>
      <c r="BV9236">
        <v>61</v>
      </c>
      <c r="BW9236">
        <v>61</v>
      </c>
      <c r="BX9236">
        <v>61</v>
      </c>
      <c r="BY9236">
        <v>61</v>
      </c>
      <c r="BZ9236">
        <v>61</v>
      </c>
      <c r="CA9236">
        <v>59</v>
      </c>
      <c r="CB9236" t="s">
        <v>135</v>
      </c>
      <c r="CC9236" t="s">
        <v>135</v>
      </c>
      <c r="CD9236">
        <v>189492</v>
      </c>
      <c r="CE9236">
        <v>189492</v>
      </c>
      <c r="CF9236">
        <v>850</v>
      </c>
      <c r="CG9236">
        <v>150</v>
      </c>
      <c r="CH9236">
        <v>10000</v>
      </c>
      <c r="CI9236">
        <v>7</v>
      </c>
      <c r="CJ9236">
        <v>1500</v>
      </c>
      <c r="CK9236">
        <v>150</v>
      </c>
      <c r="CL9236">
        <v>10000</v>
      </c>
      <c r="CM9236">
        <v>13</v>
      </c>
      <c r="CN9236">
        <v>1400</v>
      </c>
      <c r="CO9236">
        <v>150</v>
      </c>
      <c r="CP9236">
        <v>10000</v>
      </c>
      <c r="CQ9236">
        <v>12</v>
      </c>
    </row>
    <row r="9237" spans="1:95" x14ac:dyDescent="0.3">
      <c r="A9237">
        <v>9619</v>
      </c>
      <c r="B9237" t="s">
        <v>16940</v>
      </c>
      <c r="C9237" t="s">
        <v>16941</v>
      </c>
      <c r="D9237" t="s">
        <v>560</v>
      </c>
      <c r="E9237" t="s">
        <v>419</v>
      </c>
      <c r="F9237" t="s">
        <v>135</v>
      </c>
      <c r="G9237">
        <v>65</v>
      </c>
      <c r="H9237" t="s">
        <v>16897</v>
      </c>
      <c r="I9237" t="s">
        <v>10795</v>
      </c>
      <c r="J9237" t="s">
        <v>978</v>
      </c>
      <c r="K9237" t="s">
        <v>138</v>
      </c>
      <c r="L9237">
        <v>26</v>
      </c>
      <c r="M9237" s="1">
        <v>33977</v>
      </c>
      <c r="N9237">
        <v>184</v>
      </c>
      <c r="O9237">
        <v>75</v>
      </c>
      <c r="P9237">
        <v>1</v>
      </c>
      <c r="Q9237" s="1">
        <v>43362</v>
      </c>
      <c r="R9237">
        <v>67</v>
      </c>
      <c r="S9237">
        <v>67</v>
      </c>
      <c r="T9237">
        <v>67</v>
      </c>
      <c r="U9237">
        <v>66</v>
      </c>
      <c r="V9237">
        <v>67</v>
      </c>
      <c r="W9237">
        <v>67</v>
      </c>
      <c r="X9237">
        <v>63</v>
      </c>
      <c r="Y9237">
        <v>66</v>
      </c>
      <c r="Z9237">
        <v>67</v>
      </c>
      <c r="AA9237">
        <v>59</v>
      </c>
      <c r="AB9237">
        <v>61</v>
      </c>
      <c r="AC9237">
        <v>64</v>
      </c>
      <c r="AD9237">
        <v>61</v>
      </c>
      <c r="AE9237">
        <v>65</v>
      </c>
      <c r="AF9237">
        <v>59</v>
      </c>
      <c r="AG9237">
        <v>53</v>
      </c>
      <c r="AH9237">
        <v>57</v>
      </c>
      <c r="AI9237">
        <v>61</v>
      </c>
      <c r="AJ9237">
        <v>59</v>
      </c>
      <c r="AK9237">
        <v>65</v>
      </c>
      <c r="AL9237">
        <v>44</v>
      </c>
      <c r="AM9237">
        <v>65</v>
      </c>
      <c r="AN9237">
        <v>58</v>
      </c>
      <c r="AO9237">
        <v>51</v>
      </c>
      <c r="AP9237">
        <v>36</v>
      </c>
      <c r="AQ9237">
        <v>26</v>
      </c>
      <c r="AR9237">
        <v>65</v>
      </c>
      <c r="AS9237">
        <v>48</v>
      </c>
      <c r="AT9237">
        <v>26</v>
      </c>
      <c r="AU9237">
        <v>24</v>
      </c>
      <c r="AV9237">
        <v>62</v>
      </c>
      <c r="AW9237">
        <v>57</v>
      </c>
      <c r="AX9237">
        <v>66</v>
      </c>
      <c r="AY9237">
        <v>64</v>
      </c>
      <c r="AZ9237">
        <v>55</v>
      </c>
      <c r="BG9237" t="s">
        <v>103</v>
      </c>
      <c r="BH9237" t="s">
        <v>104</v>
      </c>
      <c r="BI9237" t="s">
        <v>105</v>
      </c>
      <c r="BJ9237">
        <v>3</v>
      </c>
      <c r="BK9237">
        <v>3</v>
      </c>
      <c r="BL9237">
        <v>46</v>
      </c>
      <c r="BM9237">
        <v>49</v>
      </c>
      <c r="BN9237">
        <v>49</v>
      </c>
      <c r="BO9237">
        <v>52</v>
      </c>
      <c r="BP9237">
        <v>52</v>
      </c>
      <c r="BQ9237">
        <v>50</v>
      </c>
      <c r="BR9237">
        <v>59</v>
      </c>
      <c r="BS9237">
        <v>65</v>
      </c>
      <c r="BT9237">
        <v>65</v>
      </c>
      <c r="BU9237">
        <v>64</v>
      </c>
      <c r="BV9237">
        <v>64</v>
      </c>
      <c r="BW9237">
        <v>64</v>
      </c>
      <c r="BX9237">
        <v>64</v>
      </c>
      <c r="BY9237">
        <v>65</v>
      </c>
      <c r="BZ9237">
        <v>65</v>
      </c>
      <c r="CA9237">
        <v>64</v>
      </c>
      <c r="CB9237" t="s">
        <v>135</v>
      </c>
      <c r="CC9237" t="s">
        <v>135</v>
      </c>
      <c r="CD9237">
        <v>232269</v>
      </c>
      <c r="CE9237">
        <v>232269</v>
      </c>
      <c r="CF9237">
        <v>400</v>
      </c>
      <c r="CG9237">
        <v>150</v>
      </c>
      <c r="CH9237">
        <v>10000</v>
      </c>
      <c r="CI9237">
        <v>2</v>
      </c>
      <c r="CJ9237">
        <v>200</v>
      </c>
      <c r="CK9237">
        <v>150</v>
      </c>
      <c r="CL9237">
        <v>10000</v>
      </c>
      <c r="CM9237">
        <v>0</v>
      </c>
      <c r="CN9237">
        <v>300</v>
      </c>
      <c r="CO9237">
        <v>150</v>
      </c>
      <c r="CP9237">
        <v>10000</v>
      </c>
      <c r="CQ9237">
        <v>1</v>
      </c>
    </row>
    <row r="9238" spans="1:95" x14ac:dyDescent="0.3">
      <c r="A9238">
        <v>9620</v>
      </c>
      <c r="B9238" t="s">
        <v>16942</v>
      </c>
      <c r="C9238" t="s">
        <v>16943</v>
      </c>
      <c r="D9238" t="s">
        <v>569</v>
      </c>
      <c r="E9238" t="s">
        <v>419</v>
      </c>
      <c r="F9238" t="s">
        <v>135</v>
      </c>
      <c r="G9238">
        <v>64</v>
      </c>
      <c r="H9238" t="s">
        <v>16912</v>
      </c>
      <c r="I9238" t="s">
        <v>15801</v>
      </c>
      <c r="J9238" t="s">
        <v>185</v>
      </c>
      <c r="K9238" t="s">
        <v>116</v>
      </c>
      <c r="L9238">
        <v>32</v>
      </c>
      <c r="M9238" s="1">
        <v>31517</v>
      </c>
      <c r="N9238">
        <v>173</v>
      </c>
      <c r="O9238">
        <v>75</v>
      </c>
      <c r="P9238">
        <v>1</v>
      </c>
      <c r="Q9238" s="1">
        <v>43362</v>
      </c>
      <c r="R9238">
        <v>69</v>
      </c>
      <c r="S9238">
        <v>71</v>
      </c>
      <c r="T9238">
        <v>68</v>
      </c>
      <c r="U9238">
        <v>63</v>
      </c>
      <c r="V9238">
        <v>75</v>
      </c>
      <c r="W9238">
        <v>77</v>
      </c>
      <c r="X9238">
        <v>61</v>
      </c>
      <c r="Y9238">
        <v>61</v>
      </c>
      <c r="Z9238">
        <v>60</v>
      </c>
      <c r="AA9238">
        <v>67</v>
      </c>
      <c r="AB9238">
        <v>62</v>
      </c>
      <c r="AC9238">
        <v>70</v>
      </c>
      <c r="AD9238">
        <v>62</v>
      </c>
      <c r="AE9238">
        <v>61</v>
      </c>
      <c r="AF9238">
        <v>60</v>
      </c>
      <c r="AG9238">
        <v>65</v>
      </c>
      <c r="AH9238">
        <v>64</v>
      </c>
      <c r="AI9238">
        <v>51</v>
      </c>
      <c r="AJ9238">
        <v>57</v>
      </c>
      <c r="AK9238">
        <v>42</v>
      </c>
      <c r="AL9238">
        <v>41</v>
      </c>
      <c r="AM9238">
        <v>56</v>
      </c>
      <c r="AN9238">
        <v>49</v>
      </c>
      <c r="AO9238">
        <v>42</v>
      </c>
      <c r="AP9238">
        <v>31</v>
      </c>
      <c r="AQ9238">
        <v>33</v>
      </c>
      <c r="AR9238">
        <v>57</v>
      </c>
      <c r="AS9238">
        <v>34</v>
      </c>
      <c r="AT9238">
        <v>24</v>
      </c>
      <c r="AU9238">
        <v>17</v>
      </c>
      <c r="AV9238">
        <v>73</v>
      </c>
      <c r="AW9238">
        <v>73</v>
      </c>
      <c r="AX9238">
        <v>82</v>
      </c>
      <c r="AY9238">
        <v>74</v>
      </c>
      <c r="AZ9238">
        <v>57</v>
      </c>
      <c r="BG9238" t="s">
        <v>103</v>
      </c>
      <c r="BH9238" t="s">
        <v>104</v>
      </c>
      <c r="BI9238" t="s">
        <v>104</v>
      </c>
      <c r="BJ9238">
        <v>3</v>
      </c>
      <c r="BK9238">
        <v>2</v>
      </c>
      <c r="BL9238">
        <v>44</v>
      </c>
      <c r="BM9238">
        <v>46</v>
      </c>
      <c r="BN9238">
        <v>46</v>
      </c>
      <c r="BO9238">
        <v>48</v>
      </c>
      <c r="BP9238">
        <v>48</v>
      </c>
      <c r="BQ9238">
        <v>48</v>
      </c>
      <c r="BR9238">
        <v>57</v>
      </c>
      <c r="BS9238">
        <v>60</v>
      </c>
      <c r="BT9238">
        <v>60</v>
      </c>
      <c r="BU9238">
        <v>61</v>
      </c>
      <c r="BV9238">
        <v>62</v>
      </c>
      <c r="BW9238">
        <v>62</v>
      </c>
      <c r="BX9238">
        <v>62</v>
      </c>
      <c r="BY9238">
        <v>61</v>
      </c>
      <c r="BZ9238">
        <v>61</v>
      </c>
      <c r="CA9238">
        <v>63</v>
      </c>
      <c r="CB9238" t="s">
        <v>135</v>
      </c>
      <c r="CC9238" t="s">
        <v>135</v>
      </c>
      <c r="CD9238">
        <v>163856</v>
      </c>
      <c r="CE9238">
        <v>163856</v>
      </c>
      <c r="CF9238">
        <v>1500</v>
      </c>
      <c r="CG9238">
        <v>150</v>
      </c>
      <c r="CH9238">
        <v>10000</v>
      </c>
      <c r="CI9238">
        <v>13</v>
      </c>
      <c r="CJ9238">
        <v>1000</v>
      </c>
      <c r="CK9238">
        <v>150</v>
      </c>
      <c r="CL9238">
        <v>10000</v>
      </c>
      <c r="CM9238">
        <v>8</v>
      </c>
      <c r="CN9238">
        <v>1000</v>
      </c>
      <c r="CO9238">
        <v>150</v>
      </c>
      <c r="CP9238">
        <v>10000</v>
      </c>
      <c r="CQ9238">
        <v>8</v>
      </c>
    </row>
    <row r="9239" spans="1:95" x14ac:dyDescent="0.3">
      <c r="A9239">
        <v>9621</v>
      </c>
      <c r="B9239" t="s">
        <v>16944</v>
      </c>
      <c r="C9239" t="s">
        <v>16945</v>
      </c>
      <c r="D9239" t="s">
        <v>560</v>
      </c>
      <c r="E9239" t="s">
        <v>419</v>
      </c>
      <c r="F9239" t="s">
        <v>135</v>
      </c>
      <c r="G9239">
        <v>65</v>
      </c>
      <c r="H9239" t="s">
        <v>16900</v>
      </c>
      <c r="I9239" t="s">
        <v>7364</v>
      </c>
      <c r="J9239" t="s">
        <v>185</v>
      </c>
      <c r="K9239" t="s">
        <v>289</v>
      </c>
      <c r="L9239">
        <v>22</v>
      </c>
      <c r="M9239" s="1">
        <v>35155</v>
      </c>
      <c r="N9239">
        <v>177</v>
      </c>
      <c r="O9239">
        <v>74</v>
      </c>
      <c r="P9239">
        <v>1</v>
      </c>
      <c r="Q9239" s="1">
        <v>43362</v>
      </c>
      <c r="R9239">
        <v>82</v>
      </c>
      <c r="S9239">
        <v>79</v>
      </c>
      <c r="T9239">
        <v>84</v>
      </c>
      <c r="U9239">
        <v>62</v>
      </c>
      <c r="V9239">
        <v>75</v>
      </c>
      <c r="W9239">
        <v>62</v>
      </c>
      <c r="X9239">
        <v>59</v>
      </c>
      <c r="Y9239">
        <v>65</v>
      </c>
      <c r="Z9239">
        <v>60</v>
      </c>
      <c r="AA9239">
        <v>45</v>
      </c>
      <c r="AB9239">
        <v>37</v>
      </c>
      <c r="AC9239">
        <v>49</v>
      </c>
      <c r="AD9239">
        <v>35</v>
      </c>
      <c r="AE9239">
        <v>35</v>
      </c>
      <c r="AF9239">
        <v>37</v>
      </c>
      <c r="AG9239">
        <v>37</v>
      </c>
      <c r="AH9239">
        <v>43</v>
      </c>
      <c r="AI9239">
        <v>56</v>
      </c>
      <c r="AJ9239">
        <v>42</v>
      </c>
      <c r="AK9239">
        <v>62</v>
      </c>
      <c r="AL9239">
        <v>40</v>
      </c>
      <c r="AM9239">
        <v>63</v>
      </c>
      <c r="AN9239">
        <v>55</v>
      </c>
      <c r="AO9239">
        <v>50</v>
      </c>
      <c r="AP9239">
        <v>60</v>
      </c>
      <c r="AQ9239">
        <v>58</v>
      </c>
      <c r="AR9239">
        <v>55</v>
      </c>
      <c r="AS9239">
        <v>62</v>
      </c>
      <c r="AT9239">
        <v>60</v>
      </c>
      <c r="AU9239">
        <v>61</v>
      </c>
      <c r="AV9239">
        <v>70</v>
      </c>
      <c r="AW9239">
        <v>87</v>
      </c>
      <c r="AX9239">
        <v>74</v>
      </c>
      <c r="AY9239">
        <v>71</v>
      </c>
      <c r="AZ9239">
        <v>59</v>
      </c>
      <c r="BG9239" t="s">
        <v>103</v>
      </c>
      <c r="BH9239" t="s">
        <v>104</v>
      </c>
      <c r="BI9239" t="s">
        <v>105</v>
      </c>
      <c r="BJ9239">
        <v>5</v>
      </c>
      <c r="BK9239">
        <v>2</v>
      </c>
      <c r="BL9239">
        <v>62</v>
      </c>
      <c r="BM9239">
        <v>64</v>
      </c>
      <c r="BN9239">
        <v>64</v>
      </c>
      <c r="BO9239">
        <v>64</v>
      </c>
      <c r="BP9239">
        <v>64</v>
      </c>
      <c r="BQ9239">
        <v>61</v>
      </c>
      <c r="BR9239">
        <v>57</v>
      </c>
      <c r="BS9239">
        <v>61</v>
      </c>
      <c r="BT9239">
        <v>61</v>
      </c>
      <c r="BU9239">
        <v>56</v>
      </c>
      <c r="BV9239">
        <v>55</v>
      </c>
      <c r="BW9239">
        <v>55</v>
      </c>
      <c r="BX9239">
        <v>55</v>
      </c>
      <c r="BY9239">
        <v>59</v>
      </c>
      <c r="BZ9239">
        <v>59</v>
      </c>
      <c r="CA9239">
        <v>53</v>
      </c>
      <c r="CB9239" t="s">
        <v>406</v>
      </c>
      <c r="CC9239" t="s">
        <v>135</v>
      </c>
      <c r="CD9239">
        <v>221329</v>
      </c>
      <c r="CE9239">
        <v>221329</v>
      </c>
      <c r="CF9239">
        <v>200</v>
      </c>
      <c r="CG9239">
        <v>150</v>
      </c>
      <c r="CH9239">
        <v>10000</v>
      </c>
      <c r="CI9239">
        <v>0</v>
      </c>
      <c r="CJ9239">
        <v>250</v>
      </c>
      <c r="CK9239">
        <v>150</v>
      </c>
      <c r="CL9239">
        <v>10000</v>
      </c>
      <c r="CM9239">
        <v>1</v>
      </c>
      <c r="CN9239">
        <v>600</v>
      </c>
      <c r="CO9239">
        <v>150</v>
      </c>
      <c r="CP9239">
        <v>10000</v>
      </c>
      <c r="CQ9239">
        <v>4</v>
      </c>
    </row>
    <row r="9240" spans="1:95" x14ac:dyDescent="0.3">
      <c r="A9240">
        <v>9622</v>
      </c>
      <c r="B9240" t="s">
        <v>16946</v>
      </c>
      <c r="C9240" t="s">
        <v>16947</v>
      </c>
      <c r="D9240" t="s">
        <v>569</v>
      </c>
      <c r="E9240" t="s">
        <v>419</v>
      </c>
      <c r="F9240" t="s">
        <v>135</v>
      </c>
      <c r="G9240">
        <v>63</v>
      </c>
      <c r="H9240" t="s">
        <v>16912</v>
      </c>
      <c r="I9240" t="s">
        <v>15801</v>
      </c>
      <c r="J9240" t="s">
        <v>12321</v>
      </c>
      <c r="K9240" t="s">
        <v>149</v>
      </c>
      <c r="L9240">
        <v>36</v>
      </c>
      <c r="M9240" s="1">
        <v>30278</v>
      </c>
      <c r="N9240">
        <v>175</v>
      </c>
      <c r="O9240">
        <v>78</v>
      </c>
      <c r="P9240">
        <v>1</v>
      </c>
      <c r="Q9240" s="1">
        <v>43362</v>
      </c>
      <c r="R9240">
        <v>61</v>
      </c>
      <c r="S9240">
        <v>60</v>
      </c>
      <c r="T9240">
        <v>61</v>
      </c>
      <c r="U9240">
        <v>63</v>
      </c>
      <c r="V9240">
        <v>69</v>
      </c>
      <c r="W9240">
        <v>75</v>
      </c>
      <c r="X9240">
        <v>66</v>
      </c>
      <c r="Y9240">
        <v>62</v>
      </c>
      <c r="Z9240">
        <v>60</v>
      </c>
      <c r="AA9240">
        <v>65</v>
      </c>
      <c r="AB9240">
        <v>62</v>
      </c>
      <c r="AC9240">
        <v>68</v>
      </c>
      <c r="AD9240">
        <v>60</v>
      </c>
      <c r="AE9240">
        <v>62</v>
      </c>
      <c r="AF9240">
        <v>64</v>
      </c>
      <c r="AG9240">
        <v>65</v>
      </c>
      <c r="AH9240">
        <v>63</v>
      </c>
      <c r="AI9240">
        <v>63</v>
      </c>
      <c r="AJ9240">
        <v>63</v>
      </c>
      <c r="AK9240">
        <v>67</v>
      </c>
      <c r="AL9240">
        <v>65</v>
      </c>
      <c r="AM9240">
        <v>61</v>
      </c>
      <c r="AN9240">
        <v>60</v>
      </c>
      <c r="AO9240">
        <v>65</v>
      </c>
      <c r="AP9240">
        <v>55</v>
      </c>
      <c r="AQ9240">
        <v>49</v>
      </c>
      <c r="AR9240">
        <v>55</v>
      </c>
      <c r="AS9240">
        <v>53</v>
      </c>
      <c r="AT9240">
        <v>60</v>
      </c>
      <c r="AU9240">
        <v>60</v>
      </c>
      <c r="AV9240">
        <v>69</v>
      </c>
      <c r="AW9240">
        <v>67</v>
      </c>
      <c r="AX9240">
        <v>71</v>
      </c>
      <c r="AY9240">
        <v>66</v>
      </c>
      <c r="AZ9240">
        <v>72</v>
      </c>
      <c r="BG9240" t="s">
        <v>103</v>
      </c>
      <c r="BH9240" t="s">
        <v>105</v>
      </c>
      <c r="BI9240" t="s">
        <v>104</v>
      </c>
      <c r="BJ9240">
        <v>3</v>
      </c>
      <c r="BK9240">
        <v>2</v>
      </c>
      <c r="BL9240">
        <v>59</v>
      </c>
      <c r="BM9240">
        <v>60</v>
      </c>
      <c r="BN9240">
        <v>60</v>
      </c>
      <c r="BO9240">
        <v>61</v>
      </c>
      <c r="BP9240">
        <v>61</v>
      </c>
      <c r="BQ9240">
        <v>60</v>
      </c>
      <c r="BR9240">
        <v>62</v>
      </c>
      <c r="BS9240">
        <v>63</v>
      </c>
      <c r="BT9240">
        <v>63</v>
      </c>
      <c r="BU9240">
        <v>63</v>
      </c>
      <c r="BV9240">
        <v>62</v>
      </c>
      <c r="BW9240">
        <v>62</v>
      </c>
      <c r="BX9240">
        <v>62</v>
      </c>
      <c r="BY9240">
        <v>63</v>
      </c>
      <c r="BZ9240">
        <v>63</v>
      </c>
      <c r="CA9240">
        <v>62</v>
      </c>
      <c r="CB9240" t="s">
        <v>127</v>
      </c>
      <c r="CC9240" t="s">
        <v>135</v>
      </c>
      <c r="CD9240">
        <v>166848</v>
      </c>
      <c r="CE9240">
        <v>166848</v>
      </c>
      <c r="CF9240">
        <v>250</v>
      </c>
      <c r="CG9240">
        <v>150</v>
      </c>
      <c r="CH9240">
        <v>10000</v>
      </c>
      <c r="CI9240">
        <v>1</v>
      </c>
      <c r="CJ9240">
        <v>950</v>
      </c>
      <c r="CK9240">
        <v>150</v>
      </c>
      <c r="CL9240">
        <v>10000</v>
      </c>
      <c r="CM9240">
        <v>8</v>
      </c>
      <c r="CN9240">
        <v>3500</v>
      </c>
      <c r="CO9240">
        <v>150</v>
      </c>
      <c r="CP9240">
        <v>10000</v>
      </c>
      <c r="CQ9240">
        <v>34</v>
      </c>
    </row>
    <row r="9241" spans="1:95" x14ac:dyDescent="0.3">
      <c r="A9241">
        <v>9623</v>
      </c>
      <c r="B9241" t="s">
        <v>16948</v>
      </c>
      <c r="C9241" t="s">
        <v>16949</v>
      </c>
      <c r="D9241" t="s">
        <v>569</v>
      </c>
      <c r="E9241" t="s">
        <v>419</v>
      </c>
      <c r="F9241" t="s">
        <v>135</v>
      </c>
      <c r="G9241">
        <v>64</v>
      </c>
      <c r="H9241" t="s">
        <v>16897</v>
      </c>
      <c r="I9241" t="s">
        <v>10795</v>
      </c>
      <c r="J9241" t="s">
        <v>978</v>
      </c>
      <c r="K9241" t="s">
        <v>120</v>
      </c>
      <c r="L9241">
        <v>20</v>
      </c>
      <c r="M9241" s="1">
        <v>35852</v>
      </c>
      <c r="N9241">
        <v>178</v>
      </c>
      <c r="O9241">
        <v>67</v>
      </c>
      <c r="P9241">
        <v>1</v>
      </c>
      <c r="Q9241" s="1">
        <v>43362</v>
      </c>
      <c r="R9241">
        <v>71</v>
      </c>
      <c r="S9241">
        <v>70</v>
      </c>
      <c r="T9241">
        <v>72</v>
      </c>
      <c r="U9241">
        <v>66</v>
      </c>
      <c r="V9241">
        <v>59</v>
      </c>
      <c r="W9241">
        <v>72</v>
      </c>
      <c r="X9241">
        <v>63</v>
      </c>
      <c r="Y9241">
        <v>66</v>
      </c>
      <c r="Z9241">
        <v>67</v>
      </c>
      <c r="AA9241">
        <v>62</v>
      </c>
      <c r="AB9241">
        <v>60</v>
      </c>
      <c r="AC9241">
        <v>64</v>
      </c>
      <c r="AD9241">
        <v>65</v>
      </c>
      <c r="AE9241">
        <v>58</v>
      </c>
      <c r="AF9241">
        <v>52</v>
      </c>
      <c r="AG9241">
        <v>49</v>
      </c>
      <c r="AH9241">
        <v>53</v>
      </c>
      <c r="AI9241">
        <v>53</v>
      </c>
      <c r="AJ9241">
        <v>63</v>
      </c>
      <c r="AK9241">
        <v>49</v>
      </c>
      <c r="AL9241">
        <v>31</v>
      </c>
      <c r="AM9241">
        <v>57</v>
      </c>
      <c r="AN9241">
        <v>48</v>
      </c>
      <c r="AO9241">
        <v>45</v>
      </c>
      <c r="AP9241">
        <v>45</v>
      </c>
      <c r="AQ9241">
        <v>46</v>
      </c>
      <c r="AR9241">
        <v>55</v>
      </c>
      <c r="AS9241">
        <v>48</v>
      </c>
      <c r="AT9241">
        <v>42</v>
      </c>
      <c r="AU9241">
        <v>35</v>
      </c>
      <c r="AV9241">
        <v>58</v>
      </c>
      <c r="AW9241">
        <v>69</v>
      </c>
      <c r="AX9241">
        <v>65</v>
      </c>
      <c r="AY9241">
        <v>56</v>
      </c>
      <c r="AZ9241">
        <v>53</v>
      </c>
      <c r="BG9241" t="s">
        <v>103</v>
      </c>
      <c r="BH9241" t="s">
        <v>104</v>
      </c>
      <c r="BI9241" t="s">
        <v>105</v>
      </c>
      <c r="BJ9241">
        <v>3</v>
      </c>
      <c r="BK9241">
        <v>3</v>
      </c>
      <c r="BL9241">
        <v>50</v>
      </c>
      <c r="BM9241">
        <v>53</v>
      </c>
      <c r="BN9241">
        <v>53</v>
      </c>
      <c r="BO9241">
        <v>54</v>
      </c>
      <c r="BP9241">
        <v>54</v>
      </c>
      <c r="BQ9241">
        <v>53</v>
      </c>
      <c r="BR9241">
        <v>59</v>
      </c>
      <c r="BS9241">
        <v>63</v>
      </c>
      <c r="BT9241">
        <v>63</v>
      </c>
      <c r="BU9241">
        <v>63</v>
      </c>
      <c r="BV9241">
        <v>64</v>
      </c>
      <c r="BW9241">
        <v>64</v>
      </c>
      <c r="BX9241">
        <v>64</v>
      </c>
      <c r="BY9241">
        <v>63</v>
      </c>
      <c r="BZ9241">
        <v>63</v>
      </c>
      <c r="CA9241">
        <v>62</v>
      </c>
      <c r="CB9241" t="s">
        <v>135</v>
      </c>
      <c r="CC9241" t="s">
        <v>135</v>
      </c>
      <c r="CD9241">
        <v>233568</v>
      </c>
      <c r="CE9241">
        <v>233568</v>
      </c>
      <c r="CF9241">
        <v>200</v>
      </c>
      <c r="CG9241">
        <v>150</v>
      </c>
      <c r="CH9241">
        <v>10000</v>
      </c>
      <c r="CI9241">
        <v>0</v>
      </c>
      <c r="CJ9241">
        <v>200</v>
      </c>
      <c r="CK9241">
        <v>150</v>
      </c>
      <c r="CL9241">
        <v>10000</v>
      </c>
      <c r="CM9241">
        <v>0</v>
      </c>
      <c r="CN9241">
        <v>300</v>
      </c>
      <c r="CO9241">
        <v>150</v>
      </c>
      <c r="CP9241">
        <v>10000</v>
      </c>
      <c r="CQ9241">
        <v>1</v>
      </c>
    </row>
    <row r="9242" spans="1:95" x14ac:dyDescent="0.3">
      <c r="A9242">
        <v>9624</v>
      </c>
      <c r="B9242" t="s">
        <v>16950</v>
      </c>
      <c r="C9242" t="s">
        <v>16951</v>
      </c>
      <c r="D9242" t="s">
        <v>560</v>
      </c>
      <c r="E9242" t="s">
        <v>419</v>
      </c>
      <c r="F9242" t="s">
        <v>135</v>
      </c>
      <c r="G9242">
        <v>65</v>
      </c>
      <c r="H9242" t="s">
        <v>16900</v>
      </c>
      <c r="I9242" t="s">
        <v>7364</v>
      </c>
      <c r="J9242" t="s">
        <v>641</v>
      </c>
      <c r="K9242" t="s">
        <v>149</v>
      </c>
      <c r="L9242">
        <v>27</v>
      </c>
      <c r="M9242" s="1">
        <v>33299</v>
      </c>
      <c r="N9242">
        <v>177</v>
      </c>
      <c r="O9242">
        <v>70</v>
      </c>
      <c r="P9242">
        <v>1</v>
      </c>
      <c r="Q9242" s="1">
        <v>43362</v>
      </c>
      <c r="R9242">
        <v>50</v>
      </c>
      <c r="S9242">
        <v>43</v>
      </c>
      <c r="T9242">
        <v>55</v>
      </c>
      <c r="U9242">
        <v>64</v>
      </c>
      <c r="V9242">
        <v>70</v>
      </c>
      <c r="W9242">
        <v>73</v>
      </c>
      <c r="X9242">
        <v>63</v>
      </c>
      <c r="Y9242">
        <v>65</v>
      </c>
      <c r="Z9242">
        <v>60</v>
      </c>
      <c r="AA9242">
        <v>67</v>
      </c>
      <c r="AB9242">
        <v>56</v>
      </c>
      <c r="AC9242">
        <v>58</v>
      </c>
      <c r="AD9242">
        <v>52</v>
      </c>
      <c r="AE9242">
        <v>66</v>
      </c>
      <c r="AF9242">
        <v>55</v>
      </c>
      <c r="AG9242">
        <v>43</v>
      </c>
      <c r="AH9242">
        <v>61</v>
      </c>
      <c r="AI9242">
        <v>63</v>
      </c>
      <c r="AJ9242">
        <v>68</v>
      </c>
      <c r="AK9242">
        <v>62</v>
      </c>
      <c r="AL9242">
        <v>58</v>
      </c>
      <c r="AM9242">
        <v>63</v>
      </c>
      <c r="AN9242">
        <v>65</v>
      </c>
      <c r="AO9242">
        <v>53</v>
      </c>
      <c r="AP9242">
        <v>61</v>
      </c>
      <c r="AQ9242">
        <v>62</v>
      </c>
      <c r="AR9242">
        <v>58</v>
      </c>
      <c r="AS9242">
        <v>61</v>
      </c>
      <c r="AT9242">
        <v>62</v>
      </c>
      <c r="AU9242">
        <v>59</v>
      </c>
      <c r="AV9242">
        <v>69</v>
      </c>
      <c r="AW9242">
        <v>65</v>
      </c>
      <c r="AX9242">
        <v>73</v>
      </c>
      <c r="AY9242">
        <v>73</v>
      </c>
      <c r="AZ9242">
        <v>57</v>
      </c>
      <c r="BG9242" t="s">
        <v>111</v>
      </c>
      <c r="BH9242" t="s">
        <v>105</v>
      </c>
      <c r="BI9242" t="s">
        <v>105</v>
      </c>
      <c r="BJ9242">
        <v>3</v>
      </c>
      <c r="BK9242">
        <v>2</v>
      </c>
      <c r="BL9242">
        <v>62</v>
      </c>
      <c r="BM9242">
        <v>61</v>
      </c>
      <c r="BN9242">
        <v>61</v>
      </c>
      <c r="BO9242">
        <v>62</v>
      </c>
      <c r="BP9242">
        <v>62</v>
      </c>
      <c r="BQ9242">
        <v>64</v>
      </c>
      <c r="BR9242">
        <v>64</v>
      </c>
      <c r="BS9242">
        <v>61</v>
      </c>
      <c r="BT9242">
        <v>61</v>
      </c>
      <c r="BU9242">
        <v>61</v>
      </c>
      <c r="BV9242">
        <v>60</v>
      </c>
      <c r="BW9242">
        <v>60</v>
      </c>
      <c r="BX9242">
        <v>60</v>
      </c>
      <c r="BY9242">
        <v>59</v>
      </c>
      <c r="BZ9242">
        <v>59</v>
      </c>
      <c r="CA9242">
        <v>59</v>
      </c>
      <c r="CB9242" t="s">
        <v>135</v>
      </c>
      <c r="CC9242" t="s">
        <v>135</v>
      </c>
      <c r="CD9242">
        <v>194998</v>
      </c>
      <c r="CE9242">
        <v>194998</v>
      </c>
      <c r="CF9242">
        <v>200</v>
      </c>
      <c r="CG9242">
        <v>150</v>
      </c>
      <c r="CH9242">
        <v>10000</v>
      </c>
      <c r="CI9242">
        <v>0</v>
      </c>
      <c r="CJ9242">
        <v>200</v>
      </c>
      <c r="CK9242">
        <v>150</v>
      </c>
      <c r="CL9242">
        <v>10000</v>
      </c>
      <c r="CM9242">
        <v>0</v>
      </c>
      <c r="CN9242">
        <v>200</v>
      </c>
      <c r="CO9242">
        <v>150</v>
      </c>
      <c r="CP9242">
        <v>10000</v>
      </c>
      <c r="CQ9242">
        <v>0</v>
      </c>
    </row>
    <row r="9243" spans="1:95" x14ac:dyDescent="0.3">
      <c r="A9243">
        <v>9625</v>
      </c>
      <c r="B9243" t="s">
        <v>188</v>
      </c>
      <c r="C9243" t="s">
        <v>16952</v>
      </c>
      <c r="D9243" t="s">
        <v>1026</v>
      </c>
      <c r="E9243" t="s">
        <v>419</v>
      </c>
      <c r="F9243" t="s">
        <v>135</v>
      </c>
      <c r="G9243">
        <v>62</v>
      </c>
      <c r="H9243" t="s">
        <v>16912</v>
      </c>
      <c r="I9243" t="s">
        <v>15801</v>
      </c>
      <c r="J9243" t="s">
        <v>185</v>
      </c>
      <c r="K9243" t="s">
        <v>397</v>
      </c>
      <c r="L9243">
        <v>30</v>
      </c>
      <c r="M9243" s="1">
        <v>32379</v>
      </c>
      <c r="N9243">
        <v>175</v>
      </c>
      <c r="O9243">
        <v>72</v>
      </c>
      <c r="P9243">
        <v>1</v>
      </c>
      <c r="Q9243" s="1">
        <v>43362</v>
      </c>
      <c r="R9243">
        <v>78</v>
      </c>
      <c r="S9243">
        <v>82</v>
      </c>
      <c r="T9243">
        <v>75</v>
      </c>
      <c r="U9243">
        <v>63</v>
      </c>
      <c r="V9243">
        <v>83</v>
      </c>
      <c r="W9243">
        <v>81</v>
      </c>
      <c r="X9243">
        <v>53</v>
      </c>
      <c r="Y9243">
        <v>57</v>
      </c>
      <c r="Z9243">
        <v>63</v>
      </c>
      <c r="AA9243">
        <v>49</v>
      </c>
      <c r="AB9243">
        <v>53</v>
      </c>
      <c r="AC9243">
        <v>63</v>
      </c>
      <c r="AD9243">
        <v>53</v>
      </c>
      <c r="AE9243">
        <v>57</v>
      </c>
      <c r="AF9243">
        <v>47</v>
      </c>
      <c r="AG9243">
        <v>49</v>
      </c>
      <c r="AH9243">
        <v>52</v>
      </c>
      <c r="AI9243">
        <v>53</v>
      </c>
      <c r="AJ9243">
        <v>56</v>
      </c>
      <c r="AK9243">
        <v>57</v>
      </c>
      <c r="AL9243">
        <v>33</v>
      </c>
      <c r="AM9243">
        <v>56</v>
      </c>
      <c r="AN9243">
        <v>43</v>
      </c>
      <c r="AO9243">
        <v>50</v>
      </c>
      <c r="AP9243">
        <v>32</v>
      </c>
      <c r="AQ9243">
        <v>37</v>
      </c>
      <c r="AR9243">
        <v>41</v>
      </c>
      <c r="AS9243">
        <v>29</v>
      </c>
      <c r="AT9243">
        <v>31</v>
      </c>
      <c r="AU9243">
        <v>23</v>
      </c>
      <c r="AV9243">
        <v>54</v>
      </c>
      <c r="AW9243">
        <v>71</v>
      </c>
      <c r="AX9243">
        <v>72</v>
      </c>
      <c r="AY9243">
        <v>51</v>
      </c>
      <c r="AZ9243">
        <v>34</v>
      </c>
      <c r="BG9243" t="s">
        <v>103</v>
      </c>
      <c r="BH9243" t="s">
        <v>104</v>
      </c>
      <c r="BI9243" t="s">
        <v>105</v>
      </c>
      <c r="BJ9243">
        <v>3</v>
      </c>
      <c r="BK9243">
        <v>2</v>
      </c>
      <c r="BL9243">
        <v>39</v>
      </c>
      <c r="BM9243">
        <v>47</v>
      </c>
      <c r="BN9243">
        <v>47</v>
      </c>
      <c r="BO9243">
        <v>50</v>
      </c>
      <c r="BP9243">
        <v>50</v>
      </c>
      <c r="BQ9243">
        <v>45</v>
      </c>
      <c r="BR9243">
        <v>53</v>
      </c>
      <c r="BS9243">
        <v>61</v>
      </c>
      <c r="BT9243">
        <v>61</v>
      </c>
      <c r="BU9243">
        <v>59</v>
      </c>
      <c r="BV9243">
        <v>59</v>
      </c>
      <c r="BW9243">
        <v>59</v>
      </c>
      <c r="BX9243">
        <v>59</v>
      </c>
      <c r="BY9243">
        <v>61</v>
      </c>
      <c r="BZ9243">
        <v>61</v>
      </c>
      <c r="CA9243">
        <v>57</v>
      </c>
      <c r="CB9243" t="s">
        <v>135</v>
      </c>
      <c r="CC9243" t="s">
        <v>135</v>
      </c>
      <c r="CD9243">
        <v>169912</v>
      </c>
      <c r="CE9243">
        <v>169912</v>
      </c>
      <c r="CF9243">
        <v>200</v>
      </c>
      <c r="CG9243">
        <v>150</v>
      </c>
      <c r="CH9243">
        <v>10000</v>
      </c>
      <c r="CI9243">
        <v>0</v>
      </c>
      <c r="CJ9243">
        <v>200</v>
      </c>
      <c r="CK9243">
        <v>150</v>
      </c>
      <c r="CL9243">
        <v>10000</v>
      </c>
      <c r="CM9243">
        <v>0</v>
      </c>
      <c r="CN9243">
        <v>200</v>
      </c>
      <c r="CO9243">
        <v>150</v>
      </c>
      <c r="CP9243">
        <v>10000</v>
      </c>
      <c r="CQ9243">
        <v>0</v>
      </c>
    </row>
    <row r="9244" spans="1:95" x14ac:dyDescent="0.3">
      <c r="A9244">
        <v>9626</v>
      </c>
      <c r="B9244" t="s">
        <v>16953</v>
      </c>
      <c r="C9244" t="s">
        <v>16954</v>
      </c>
      <c r="D9244" t="s">
        <v>569</v>
      </c>
      <c r="E9244" t="s">
        <v>419</v>
      </c>
      <c r="F9244" t="s">
        <v>135</v>
      </c>
      <c r="G9244">
        <v>64</v>
      </c>
      <c r="H9244" t="s">
        <v>16897</v>
      </c>
      <c r="I9244" t="s">
        <v>10795</v>
      </c>
      <c r="J9244" t="s">
        <v>978</v>
      </c>
      <c r="K9244" t="s">
        <v>126</v>
      </c>
      <c r="L9244">
        <v>34</v>
      </c>
      <c r="M9244" s="1">
        <v>31007</v>
      </c>
      <c r="N9244">
        <v>183</v>
      </c>
      <c r="O9244">
        <v>70</v>
      </c>
      <c r="P9244">
        <v>1</v>
      </c>
      <c r="Q9244" s="1">
        <v>43362</v>
      </c>
      <c r="R9244">
        <v>54</v>
      </c>
      <c r="S9244">
        <v>59</v>
      </c>
      <c r="T9244">
        <v>49</v>
      </c>
      <c r="U9244">
        <v>43</v>
      </c>
      <c r="V9244">
        <v>62</v>
      </c>
      <c r="W9244">
        <v>63</v>
      </c>
      <c r="X9244">
        <v>62</v>
      </c>
      <c r="Y9244">
        <v>44</v>
      </c>
      <c r="Z9244">
        <v>33</v>
      </c>
      <c r="AA9244">
        <v>58</v>
      </c>
      <c r="AB9244">
        <v>39</v>
      </c>
      <c r="AC9244">
        <v>53</v>
      </c>
      <c r="AD9244">
        <v>35</v>
      </c>
      <c r="AE9244">
        <v>42</v>
      </c>
      <c r="AF9244">
        <v>37</v>
      </c>
      <c r="AG9244">
        <v>39</v>
      </c>
      <c r="AH9244">
        <v>48</v>
      </c>
      <c r="AI9244">
        <v>55</v>
      </c>
      <c r="AJ9244">
        <v>59</v>
      </c>
      <c r="AK9244">
        <v>52</v>
      </c>
      <c r="AL9244">
        <v>48</v>
      </c>
      <c r="AM9244">
        <v>57</v>
      </c>
      <c r="AN9244">
        <v>55</v>
      </c>
      <c r="AO9244">
        <v>46</v>
      </c>
      <c r="AP9244">
        <v>64</v>
      </c>
      <c r="AQ9244">
        <v>65</v>
      </c>
      <c r="AR9244">
        <v>70</v>
      </c>
      <c r="AS9244">
        <v>60</v>
      </c>
      <c r="AT9244">
        <v>65</v>
      </c>
      <c r="AU9244">
        <v>64</v>
      </c>
      <c r="AV9244">
        <v>65</v>
      </c>
      <c r="AW9244">
        <v>70</v>
      </c>
      <c r="AX9244">
        <v>56</v>
      </c>
      <c r="AY9244">
        <v>70</v>
      </c>
      <c r="AZ9244">
        <v>61</v>
      </c>
      <c r="BG9244" t="s">
        <v>103</v>
      </c>
      <c r="BH9244" t="s">
        <v>129</v>
      </c>
      <c r="BI9244" t="s">
        <v>104</v>
      </c>
      <c r="BJ9244">
        <v>3</v>
      </c>
      <c r="BK9244">
        <v>2</v>
      </c>
      <c r="BL9244">
        <v>63</v>
      </c>
      <c r="BM9244">
        <v>59</v>
      </c>
      <c r="BN9244">
        <v>59</v>
      </c>
      <c r="BO9244">
        <v>57</v>
      </c>
      <c r="BP9244">
        <v>57</v>
      </c>
      <c r="BQ9244">
        <v>59</v>
      </c>
      <c r="BR9244">
        <v>53</v>
      </c>
      <c r="BS9244">
        <v>50</v>
      </c>
      <c r="BT9244">
        <v>50</v>
      </c>
      <c r="BU9244">
        <v>50</v>
      </c>
      <c r="BV9244">
        <v>48</v>
      </c>
      <c r="BW9244">
        <v>48</v>
      </c>
      <c r="BX9244">
        <v>48</v>
      </c>
      <c r="BY9244">
        <v>48</v>
      </c>
      <c r="BZ9244">
        <v>48</v>
      </c>
      <c r="CA9244">
        <v>49</v>
      </c>
      <c r="CB9244" t="s">
        <v>135</v>
      </c>
      <c r="CC9244" t="s">
        <v>135</v>
      </c>
      <c r="CD9244">
        <v>191874</v>
      </c>
      <c r="CE9244">
        <v>191874</v>
      </c>
      <c r="CF9244">
        <v>750</v>
      </c>
      <c r="CG9244">
        <v>150</v>
      </c>
      <c r="CH9244">
        <v>10000</v>
      </c>
      <c r="CI9244">
        <v>6</v>
      </c>
      <c r="CJ9244">
        <v>750</v>
      </c>
      <c r="CK9244">
        <v>150</v>
      </c>
      <c r="CL9244">
        <v>10000</v>
      </c>
      <c r="CM9244">
        <v>6</v>
      </c>
      <c r="CN9244">
        <v>200</v>
      </c>
      <c r="CO9244">
        <v>150</v>
      </c>
      <c r="CP9244">
        <v>10000</v>
      </c>
      <c r="CQ9244">
        <v>0</v>
      </c>
    </row>
    <row r="9245" spans="1:95" x14ac:dyDescent="0.3">
      <c r="A9245">
        <v>9627</v>
      </c>
      <c r="B9245" t="s">
        <v>634</v>
      </c>
      <c r="C9245" t="s">
        <v>16955</v>
      </c>
      <c r="D9245" t="s">
        <v>569</v>
      </c>
      <c r="E9245" t="s">
        <v>419</v>
      </c>
      <c r="F9245" t="s">
        <v>135</v>
      </c>
      <c r="G9245">
        <v>64</v>
      </c>
      <c r="H9245" t="s">
        <v>16900</v>
      </c>
      <c r="I9245" t="s">
        <v>7364</v>
      </c>
      <c r="J9245" t="s">
        <v>834</v>
      </c>
      <c r="K9245" t="s">
        <v>397</v>
      </c>
      <c r="L9245">
        <v>31</v>
      </c>
      <c r="M9245" s="1">
        <v>32015</v>
      </c>
      <c r="N9245">
        <v>183</v>
      </c>
      <c r="O9245">
        <v>70</v>
      </c>
      <c r="P9245">
        <v>1</v>
      </c>
      <c r="Q9245" s="1">
        <v>43362</v>
      </c>
      <c r="R9245">
        <v>80</v>
      </c>
      <c r="S9245">
        <v>82</v>
      </c>
      <c r="T9245">
        <v>79</v>
      </c>
      <c r="U9245">
        <v>64</v>
      </c>
      <c r="V9245">
        <v>84</v>
      </c>
      <c r="W9245">
        <v>65</v>
      </c>
      <c r="X9245">
        <v>53</v>
      </c>
      <c r="Y9245">
        <v>62</v>
      </c>
      <c r="Z9245">
        <v>63</v>
      </c>
      <c r="AA9245">
        <v>62</v>
      </c>
      <c r="AB9245">
        <v>57</v>
      </c>
      <c r="AC9245">
        <v>60</v>
      </c>
      <c r="AD9245">
        <v>59</v>
      </c>
      <c r="AE9245">
        <v>60</v>
      </c>
      <c r="AF9245">
        <v>51</v>
      </c>
      <c r="AG9245">
        <v>47</v>
      </c>
      <c r="AH9245">
        <v>58</v>
      </c>
      <c r="AI9245">
        <v>59</v>
      </c>
      <c r="AJ9245">
        <v>61</v>
      </c>
      <c r="AK9245">
        <v>60</v>
      </c>
      <c r="AL9245">
        <v>58</v>
      </c>
      <c r="AM9245">
        <v>59</v>
      </c>
      <c r="AN9245">
        <v>57</v>
      </c>
      <c r="AO9245">
        <v>58</v>
      </c>
      <c r="AP9245">
        <v>37</v>
      </c>
      <c r="AQ9245">
        <v>28</v>
      </c>
      <c r="AR9245">
        <v>48</v>
      </c>
      <c r="AS9245">
        <v>47</v>
      </c>
      <c r="AT9245">
        <v>34</v>
      </c>
      <c r="AU9245">
        <v>27</v>
      </c>
      <c r="AV9245">
        <v>59</v>
      </c>
      <c r="AW9245">
        <v>53</v>
      </c>
      <c r="AX9245">
        <v>60</v>
      </c>
      <c r="AY9245">
        <v>65</v>
      </c>
      <c r="AZ9245">
        <v>43</v>
      </c>
      <c r="BG9245" t="s">
        <v>103</v>
      </c>
      <c r="BH9245" t="s">
        <v>105</v>
      </c>
      <c r="BI9245" t="s">
        <v>105</v>
      </c>
      <c r="BJ9245">
        <v>3</v>
      </c>
      <c r="BK9245">
        <v>3</v>
      </c>
      <c r="BL9245">
        <v>44</v>
      </c>
      <c r="BM9245">
        <v>49</v>
      </c>
      <c r="BN9245">
        <v>49</v>
      </c>
      <c r="BO9245">
        <v>51</v>
      </c>
      <c r="BP9245">
        <v>51</v>
      </c>
      <c r="BQ9245">
        <v>48</v>
      </c>
      <c r="BR9245">
        <v>56</v>
      </c>
      <c r="BS9245">
        <v>63</v>
      </c>
      <c r="BT9245">
        <v>63</v>
      </c>
      <c r="BU9245">
        <v>62</v>
      </c>
      <c r="BV9245">
        <v>61</v>
      </c>
      <c r="BW9245">
        <v>61</v>
      </c>
      <c r="BX9245">
        <v>61</v>
      </c>
      <c r="BY9245">
        <v>63</v>
      </c>
      <c r="BZ9245">
        <v>63</v>
      </c>
      <c r="CA9245">
        <v>60</v>
      </c>
      <c r="CB9245" t="s">
        <v>156</v>
      </c>
      <c r="CC9245" t="s">
        <v>135</v>
      </c>
      <c r="CD9245">
        <v>170056</v>
      </c>
      <c r="CE9245">
        <v>170056</v>
      </c>
      <c r="CF9245">
        <v>400</v>
      </c>
      <c r="CG9245">
        <v>150</v>
      </c>
      <c r="CH9245">
        <v>10000</v>
      </c>
      <c r="CI9245">
        <v>2</v>
      </c>
      <c r="CJ9245">
        <v>1000</v>
      </c>
      <c r="CK9245">
        <v>150</v>
      </c>
      <c r="CL9245">
        <v>10000</v>
      </c>
      <c r="CM9245">
        <v>8</v>
      </c>
      <c r="CN9245">
        <v>1500</v>
      </c>
      <c r="CO9245">
        <v>150</v>
      </c>
      <c r="CP9245">
        <v>10000</v>
      </c>
      <c r="CQ9245">
        <v>13</v>
      </c>
    </row>
    <row r="9246" spans="1:95" x14ac:dyDescent="0.3">
      <c r="A9246">
        <v>9628</v>
      </c>
      <c r="B9246" t="s">
        <v>3030</v>
      </c>
      <c r="C9246" t="s">
        <v>16956</v>
      </c>
      <c r="D9246" t="s">
        <v>569</v>
      </c>
      <c r="E9246" t="s">
        <v>419</v>
      </c>
      <c r="F9246" t="s">
        <v>135</v>
      </c>
      <c r="G9246">
        <v>62</v>
      </c>
      <c r="H9246" t="s">
        <v>16912</v>
      </c>
      <c r="I9246" t="s">
        <v>15801</v>
      </c>
      <c r="J9246" t="s">
        <v>350</v>
      </c>
      <c r="K9246" t="s">
        <v>149</v>
      </c>
      <c r="L9246">
        <v>33</v>
      </c>
      <c r="M9246" s="1">
        <v>31385</v>
      </c>
      <c r="N9246">
        <v>183</v>
      </c>
      <c r="O9246">
        <v>71</v>
      </c>
      <c r="P9246">
        <v>1</v>
      </c>
      <c r="Q9246" s="1">
        <v>43362</v>
      </c>
      <c r="R9246">
        <v>42</v>
      </c>
      <c r="S9246">
        <v>47</v>
      </c>
      <c r="T9246">
        <v>38</v>
      </c>
      <c r="U9246">
        <v>58</v>
      </c>
      <c r="V9246">
        <v>51</v>
      </c>
      <c r="W9246">
        <v>72</v>
      </c>
      <c r="X9246">
        <v>74</v>
      </c>
      <c r="Y9246">
        <v>59</v>
      </c>
      <c r="Z9246">
        <v>56</v>
      </c>
      <c r="AA9246">
        <v>63</v>
      </c>
      <c r="AB9246">
        <v>45</v>
      </c>
      <c r="AC9246">
        <v>58</v>
      </c>
      <c r="AD9246">
        <v>33</v>
      </c>
      <c r="AE9246">
        <v>56</v>
      </c>
      <c r="AF9246">
        <v>58</v>
      </c>
      <c r="AG9246">
        <v>25</v>
      </c>
      <c r="AH9246">
        <v>55</v>
      </c>
      <c r="AI9246">
        <v>58</v>
      </c>
      <c r="AJ9246">
        <v>59</v>
      </c>
      <c r="AK9246">
        <v>55</v>
      </c>
      <c r="AL9246">
        <v>43</v>
      </c>
      <c r="AM9246">
        <v>62</v>
      </c>
      <c r="AN9246">
        <v>63</v>
      </c>
      <c r="AO9246">
        <v>39</v>
      </c>
      <c r="AP9246">
        <v>61</v>
      </c>
      <c r="AQ9246">
        <v>60</v>
      </c>
      <c r="AR9246">
        <v>46</v>
      </c>
      <c r="AS9246">
        <v>62</v>
      </c>
      <c r="AT9246">
        <v>66</v>
      </c>
      <c r="AU9246">
        <v>64</v>
      </c>
      <c r="AV9246">
        <v>74</v>
      </c>
      <c r="AW9246">
        <v>60</v>
      </c>
      <c r="AX9246">
        <v>56</v>
      </c>
      <c r="AY9246">
        <v>81</v>
      </c>
      <c r="AZ9246">
        <v>82</v>
      </c>
      <c r="BG9246" t="s">
        <v>103</v>
      </c>
      <c r="BH9246" t="s">
        <v>104</v>
      </c>
      <c r="BI9246" t="s">
        <v>104</v>
      </c>
      <c r="BJ9246">
        <v>3</v>
      </c>
      <c r="BK9246">
        <v>2</v>
      </c>
      <c r="BL9246">
        <v>64</v>
      </c>
      <c r="BM9246">
        <v>59</v>
      </c>
      <c r="BN9246">
        <v>59</v>
      </c>
      <c r="BO9246">
        <v>59</v>
      </c>
      <c r="BP9246">
        <v>59</v>
      </c>
      <c r="BQ9246">
        <v>64</v>
      </c>
      <c r="BR9246">
        <v>61</v>
      </c>
      <c r="BS9246">
        <v>56</v>
      </c>
      <c r="BT9246">
        <v>56</v>
      </c>
      <c r="BU9246">
        <v>57</v>
      </c>
      <c r="BV9246">
        <v>55</v>
      </c>
      <c r="BW9246">
        <v>55</v>
      </c>
      <c r="BX9246">
        <v>55</v>
      </c>
      <c r="BY9246">
        <v>54</v>
      </c>
      <c r="BZ9246">
        <v>54</v>
      </c>
      <c r="CA9246">
        <v>53</v>
      </c>
      <c r="CB9246" t="s">
        <v>135</v>
      </c>
      <c r="CC9246" t="s">
        <v>135</v>
      </c>
      <c r="CD9246">
        <v>164645</v>
      </c>
      <c r="CE9246">
        <v>164645</v>
      </c>
      <c r="CF9246">
        <v>200</v>
      </c>
      <c r="CG9246">
        <v>150</v>
      </c>
      <c r="CH9246">
        <v>10000</v>
      </c>
      <c r="CI9246">
        <v>0</v>
      </c>
      <c r="CJ9246">
        <v>450</v>
      </c>
      <c r="CK9246">
        <v>150</v>
      </c>
      <c r="CL9246">
        <v>10000</v>
      </c>
      <c r="CM9246">
        <v>3</v>
      </c>
      <c r="CN9246">
        <v>800</v>
      </c>
      <c r="CO9246">
        <v>150</v>
      </c>
      <c r="CP9246">
        <v>10000</v>
      </c>
      <c r="CQ9246">
        <v>6</v>
      </c>
    </row>
    <row r="9247" spans="1:95" x14ac:dyDescent="0.3">
      <c r="A9247">
        <v>9629</v>
      </c>
      <c r="B9247" t="s">
        <v>16957</v>
      </c>
      <c r="C9247" t="s">
        <v>16958</v>
      </c>
      <c r="D9247" t="s">
        <v>569</v>
      </c>
      <c r="E9247" t="s">
        <v>419</v>
      </c>
      <c r="F9247" t="s">
        <v>135</v>
      </c>
      <c r="G9247">
        <v>64</v>
      </c>
      <c r="H9247" t="s">
        <v>16897</v>
      </c>
      <c r="I9247" t="s">
        <v>10795</v>
      </c>
      <c r="J9247" t="s">
        <v>978</v>
      </c>
      <c r="K9247" t="s">
        <v>397</v>
      </c>
      <c r="L9247">
        <v>22</v>
      </c>
      <c r="M9247" s="1">
        <v>35469</v>
      </c>
      <c r="N9247">
        <v>179</v>
      </c>
      <c r="O9247">
        <v>72</v>
      </c>
      <c r="P9247">
        <v>1</v>
      </c>
      <c r="Q9247" s="1">
        <v>43362</v>
      </c>
      <c r="R9247">
        <v>74</v>
      </c>
      <c r="S9247">
        <v>72</v>
      </c>
      <c r="T9247">
        <v>76</v>
      </c>
      <c r="U9247">
        <v>65</v>
      </c>
      <c r="V9247">
        <v>69</v>
      </c>
      <c r="W9247">
        <v>68</v>
      </c>
      <c r="X9247">
        <v>66</v>
      </c>
      <c r="Y9247">
        <v>65</v>
      </c>
      <c r="Z9247">
        <v>65</v>
      </c>
      <c r="AA9247">
        <v>61</v>
      </c>
      <c r="AB9247">
        <v>38</v>
      </c>
      <c r="AC9247">
        <v>65</v>
      </c>
      <c r="AD9247">
        <v>38</v>
      </c>
      <c r="AE9247">
        <v>37</v>
      </c>
      <c r="AF9247">
        <v>36</v>
      </c>
      <c r="AG9247">
        <v>32</v>
      </c>
      <c r="AH9247">
        <v>38</v>
      </c>
      <c r="AI9247">
        <v>59</v>
      </c>
      <c r="AJ9247">
        <v>61</v>
      </c>
      <c r="AK9247">
        <v>64</v>
      </c>
      <c r="AL9247">
        <v>56</v>
      </c>
      <c r="AM9247">
        <v>59</v>
      </c>
      <c r="AN9247">
        <v>52</v>
      </c>
      <c r="AO9247">
        <v>50</v>
      </c>
      <c r="AP9247">
        <v>62</v>
      </c>
      <c r="AQ9247">
        <v>66</v>
      </c>
      <c r="AR9247">
        <v>38</v>
      </c>
      <c r="AS9247">
        <v>62</v>
      </c>
      <c r="AT9247">
        <v>65</v>
      </c>
      <c r="AU9247">
        <v>64</v>
      </c>
      <c r="AV9247">
        <v>58</v>
      </c>
      <c r="AW9247">
        <v>58</v>
      </c>
      <c r="AX9247">
        <v>64</v>
      </c>
      <c r="AY9247">
        <v>54</v>
      </c>
      <c r="AZ9247">
        <v>58</v>
      </c>
      <c r="BG9247" t="s">
        <v>103</v>
      </c>
      <c r="BH9247" t="s">
        <v>104</v>
      </c>
      <c r="BI9247" t="s">
        <v>104</v>
      </c>
      <c r="BJ9247">
        <v>4</v>
      </c>
      <c r="BK9247">
        <v>3</v>
      </c>
      <c r="BL9247">
        <v>60</v>
      </c>
      <c r="BM9247">
        <v>64</v>
      </c>
      <c r="BN9247">
        <v>64</v>
      </c>
      <c r="BO9247">
        <v>65</v>
      </c>
      <c r="BP9247">
        <v>65</v>
      </c>
      <c r="BQ9247">
        <v>62</v>
      </c>
      <c r="BR9247">
        <v>60</v>
      </c>
      <c r="BS9247">
        <v>63</v>
      </c>
      <c r="BT9247">
        <v>63</v>
      </c>
      <c r="BU9247">
        <v>60</v>
      </c>
      <c r="BV9247">
        <v>59</v>
      </c>
      <c r="BW9247">
        <v>59</v>
      </c>
      <c r="BX9247">
        <v>59</v>
      </c>
      <c r="BY9247">
        <v>62</v>
      </c>
      <c r="BZ9247">
        <v>62</v>
      </c>
      <c r="CA9247">
        <v>53</v>
      </c>
      <c r="CB9247" t="s">
        <v>135</v>
      </c>
      <c r="CC9247" t="s">
        <v>135</v>
      </c>
      <c r="CD9247">
        <v>238089</v>
      </c>
      <c r="CE9247">
        <v>238089</v>
      </c>
      <c r="CF9247">
        <v>300</v>
      </c>
      <c r="CG9247">
        <v>150</v>
      </c>
      <c r="CH9247">
        <v>10000</v>
      </c>
      <c r="CI9247">
        <v>1</v>
      </c>
      <c r="CJ9247">
        <v>200</v>
      </c>
      <c r="CK9247">
        <v>150</v>
      </c>
      <c r="CL9247">
        <v>10000</v>
      </c>
      <c r="CM9247">
        <v>0</v>
      </c>
      <c r="CN9247">
        <v>1800</v>
      </c>
      <c r="CO9247">
        <v>150</v>
      </c>
      <c r="CP9247">
        <v>10000</v>
      </c>
      <c r="CQ9247">
        <v>16</v>
      </c>
    </row>
    <row r="9248" spans="1:95" x14ac:dyDescent="0.3">
      <c r="A9248">
        <v>9630</v>
      </c>
      <c r="B9248" t="s">
        <v>16959</v>
      </c>
      <c r="C9248" t="s">
        <v>16960</v>
      </c>
      <c r="D9248" t="s">
        <v>569</v>
      </c>
      <c r="E9248" t="s">
        <v>419</v>
      </c>
      <c r="F9248" t="s">
        <v>135</v>
      </c>
      <c r="G9248">
        <v>64</v>
      </c>
      <c r="H9248" t="s">
        <v>16900</v>
      </c>
      <c r="I9248" t="s">
        <v>7364</v>
      </c>
      <c r="J9248" t="s">
        <v>185</v>
      </c>
      <c r="K9248" t="s">
        <v>149</v>
      </c>
      <c r="L9248">
        <v>26</v>
      </c>
      <c r="M9248" s="1">
        <v>33676</v>
      </c>
      <c r="N9248">
        <v>183</v>
      </c>
      <c r="O9248">
        <v>71</v>
      </c>
      <c r="P9248">
        <v>1</v>
      </c>
      <c r="Q9248" s="1">
        <v>43362</v>
      </c>
      <c r="R9248">
        <v>68</v>
      </c>
      <c r="S9248">
        <v>69</v>
      </c>
      <c r="T9248">
        <v>68</v>
      </c>
      <c r="U9248">
        <v>67</v>
      </c>
      <c r="V9248">
        <v>85</v>
      </c>
      <c r="W9248">
        <v>77</v>
      </c>
      <c r="X9248">
        <v>53</v>
      </c>
      <c r="Y9248">
        <v>66</v>
      </c>
      <c r="Z9248">
        <v>64</v>
      </c>
      <c r="AA9248">
        <v>62</v>
      </c>
      <c r="AB9248">
        <v>62</v>
      </c>
      <c r="AC9248">
        <v>65</v>
      </c>
      <c r="AD9248">
        <v>60</v>
      </c>
      <c r="AE9248">
        <v>63</v>
      </c>
      <c r="AF9248">
        <v>64</v>
      </c>
      <c r="AG9248">
        <v>57</v>
      </c>
      <c r="AH9248">
        <v>65</v>
      </c>
      <c r="AI9248">
        <v>64</v>
      </c>
      <c r="AJ9248">
        <v>69</v>
      </c>
      <c r="AK9248">
        <v>59</v>
      </c>
      <c r="AL9248">
        <v>62</v>
      </c>
      <c r="AM9248">
        <v>65</v>
      </c>
      <c r="AN9248">
        <v>63</v>
      </c>
      <c r="AO9248">
        <v>64</v>
      </c>
      <c r="AP9248">
        <v>51</v>
      </c>
      <c r="AQ9248">
        <v>49</v>
      </c>
      <c r="AR9248">
        <v>46</v>
      </c>
      <c r="AS9248">
        <v>51</v>
      </c>
      <c r="AT9248">
        <v>53</v>
      </c>
      <c r="AU9248">
        <v>49</v>
      </c>
      <c r="AV9248">
        <v>63</v>
      </c>
      <c r="AW9248">
        <v>67</v>
      </c>
      <c r="AX9248">
        <v>73</v>
      </c>
      <c r="AY9248">
        <v>61</v>
      </c>
      <c r="AZ9248">
        <v>55</v>
      </c>
      <c r="BG9248" t="s">
        <v>103</v>
      </c>
      <c r="BH9248" t="s">
        <v>105</v>
      </c>
      <c r="BI9248" t="s">
        <v>105</v>
      </c>
      <c r="BJ9248">
        <v>2</v>
      </c>
      <c r="BK9248">
        <v>3</v>
      </c>
      <c r="BL9248">
        <v>54</v>
      </c>
      <c r="BM9248">
        <v>57</v>
      </c>
      <c r="BN9248">
        <v>57</v>
      </c>
      <c r="BO9248">
        <v>59</v>
      </c>
      <c r="BP9248">
        <v>59</v>
      </c>
      <c r="BQ9248">
        <v>58</v>
      </c>
      <c r="BR9248">
        <v>63</v>
      </c>
      <c r="BS9248">
        <v>64</v>
      </c>
      <c r="BT9248">
        <v>64</v>
      </c>
      <c r="BU9248">
        <v>65</v>
      </c>
      <c r="BV9248">
        <v>64</v>
      </c>
      <c r="BW9248">
        <v>64</v>
      </c>
      <c r="BX9248">
        <v>64</v>
      </c>
      <c r="BY9248">
        <v>64</v>
      </c>
      <c r="BZ9248">
        <v>64</v>
      </c>
      <c r="CA9248">
        <v>61</v>
      </c>
      <c r="CB9248" t="s">
        <v>106</v>
      </c>
      <c r="CC9248" t="s">
        <v>135</v>
      </c>
      <c r="CD9248">
        <v>200210</v>
      </c>
      <c r="CE9248">
        <v>200210</v>
      </c>
      <c r="CF9248">
        <v>850</v>
      </c>
      <c r="CG9248">
        <v>150</v>
      </c>
      <c r="CH9248">
        <v>10000</v>
      </c>
      <c r="CI9248">
        <v>7</v>
      </c>
      <c r="CJ9248">
        <v>1400</v>
      </c>
      <c r="CK9248">
        <v>150</v>
      </c>
      <c r="CL9248">
        <v>10000</v>
      </c>
      <c r="CM9248">
        <v>12</v>
      </c>
      <c r="CN9248">
        <v>1100</v>
      </c>
      <c r="CO9248">
        <v>150</v>
      </c>
      <c r="CP9248">
        <v>10000</v>
      </c>
      <c r="CQ9248">
        <v>9</v>
      </c>
    </row>
    <row r="9249" spans="1:95" x14ac:dyDescent="0.3">
      <c r="A9249">
        <v>9631</v>
      </c>
      <c r="B9249" t="s">
        <v>16961</v>
      </c>
      <c r="C9249" t="s">
        <v>16962</v>
      </c>
      <c r="D9249" t="s">
        <v>569</v>
      </c>
      <c r="E9249" t="s">
        <v>419</v>
      </c>
      <c r="F9249" t="s">
        <v>135</v>
      </c>
      <c r="G9249">
        <v>64</v>
      </c>
      <c r="H9249" t="s">
        <v>16897</v>
      </c>
      <c r="I9249" t="s">
        <v>10795</v>
      </c>
      <c r="J9249" t="s">
        <v>978</v>
      </c>
      <c r="K9249" t="s">
        <v>126</v>
      </c>
      <c r="L9249">
        <v>31</v>
      </c>
      <c r="M9249" s="1">
        <v>32158</v>
      </c>
      <c r="N9249">
        <v>186</v>
      </c>
      <c r="O9249">
        <v>81</v>
      </c>
      <c r="P9249">
        <v>1</v>
      </c>
      <c r="Q9249" s="1">
        <v>43362</v>
      </c>
      <c r="R9249">
        <v>64</v>
      </c>
      <c r="S9249">
        <v>69</v>
      </c>
      <c r="T9249">
        <v>60</v>
      </c>
      <c r="U9249">
        <v>38</v>
      </c>
      <c r="V9249">
        <v>63</v>
      </c>
      <c r="W9249">
        <v>57</v>
      </c>
      <c r="X9249">
        <v>67</v>
      </c>
      <c r="Y9249">
        <v>41</v>
      </c>
      <c r="Z9249">
        <v>23</v>
      </c>
      <c r="AA9249">
        <v>50</v>
      </c>
      <c r="AB9249">
        <v>35</v>
      </c>
      <c r="AC9249">
        <v>47</v>
      </c>
      <c r="AD9249">
        <v>35</v>
      </c>
      <c r="AE9249">
        <v>34</v>
      </c>
      <c r="AF9249">
        <v>35</v>
      </c>
      <c r="AG9249">
        <v>32</v>
      </c>
      <c r="AH9249">
        <v>33</v>
      </c>
      <c r="AI9249">
        <v>53</v>
      </c>
      <c r="AJ9249">
        <v>42</v>
      </c>
      <c r="AK9249">
        <v>40</v>
      </c>
      <c r="AL9249">
        <v>45</v>
      </c>
      <c r="AM9249">
        <v>65</v>
      </c>
      <c r="AN9249">
        <v>63</v>
      </c>
      <c r="AO9249">
        <v>34</v>
      </c>
      <c r="AP9249">
        <v>62</v>
      </c>
      <c r="AQ9249">
        <v>64</v>
      </c>
      <c r="AR9249">
        <v>47</v>
      </c>
      <c r="AS9249">
        <v>62</v>
      </c>
      <c r="AT9249">
        <v>66</v>
      </c>
      <c r="AU9249">
        <v>64</v>
      </c>
      <c r="AV9249">
        <v>74</v>
      </c>
      <c r="AW9249">
        <v>81</v>
      </c>
      <c r="AX9249">
        <v>72</v>
      </c>
      <c r="AY9249">
        <v>80</v>
      </c>
      <c r="AZ9249">
        <v>61</v>
      </c>
      <c r="BG9249" t="s">
        <v>103</v>
      </c>
      <c r="BH9249" t="s">
        <v>129</v>
      </c>
      <c r="BI9249" t="s">
        <v>104</v>
      </c>
      <c r="BJ9249">
        <v>2</v>
      </c>
      <c r="BK9249">
        <v>2</v>
      </c>
      <c r="BL9249">
        <v>63</v>
      </c>
      <c r="BM9249">
        <v>61</v>
      </c>
      <c r="BN9249">
        <v>61</v>
      </c>
      <c r="BO9249">
        <v>59</v>
      </c>
      <c r="BP9249">
        <v>59</v>
      </c>
      <c r="BQ9249">
        <v>62</v>
      </c>
      <c r="BR9249">
        <v>53</v>
      </c>
      <c r="BS9249">
        <v>49</v>
      </c>
      <c r="BT9249">
        <v>49</v>
      </c>
      <c r="BU9249">
        <v>48</v>
      </c>
      <c r="BV9249">
        <v>45</v>
      </c>
      <c r="BW9249">
        <v>45</v>
      </c>
      <c r="BX9249">
        <v>45</v>
      </c>
      <c r="BY9249">
        <v>46</v>
      </c>
      <c r="BZ9249">
        <v>46</v>
      </c>
      <c r="CA9249">
        <v>46</v>
      </c>
      <c r="CB9249" t="s">
        <v>135</v>
      </c>
      <c r="CC9249" t="s">
        <v>135</v>
      </c>
      <c r="CD9249">
        <v>200681</v>
      </c>
      <c r="CE9249">
        <v>200681</v>
      </c>
      <c r="CF9249">
        <v>1900</v>
      </c>
      <c r="CG9249">
        <v>150</v>
      </c>
      <c r="CH9249">
        <v>10000</v>
      </c>
      <c r="CI9249">
        <v>17</v>
      </c>
      <c r="CJ9249">
        <v>450</v>
      </c>
      <c r="CK9249">
        <v>150</v>
      </c>
      <c r="CL9249">
        <v>10000</v>
      </c>
      <c r="CM9249">
        <v>3</v>
      </c>
      <c r="CN9249">
        <v>650</v>
      </c>
      <c r="CO9249">
        <v>150</v>
      </c>
      <c r="CP9249">
        <v>10000</v>
      </c>
      <c r="CQ9249">
        <v>5</v>
      </c>
    </row>
    <row r="9250" spans="1:95" x14ac:dyDescent="0.3">
      <c r="A9250">
        <v>9632</v>
      </c>
      <c r="B9250" t="s">
        <v>188</v>
      </c>
      <c r="C9250" t="s">
        <v>16963</v>
      </c>
      <c r="D9250" t="s">
        <v>569</v>
      </c>
      <c r="E9250" t="s">
        <v>419</v>
      </c>
      <c r="F9250" t="s">
        <v>135</v>
      </c>
      <c r="G9250">
        <v>64</v>
      </c>
      <c r="H9250" t="s">
        <v>16900</v>
      </c>
      <c r="I9250" t="s">
        <v>7364</v>
      </c>
      <c r="J9250" t="s">
        <v>185</v>
      </c>
      <c r="K9250" t="s">
        <v>208</v>
      </c>
      <c r="L9250">
        <v>21</v>
      </c>
      <c r="M9250" s="1">
        <v>35616</v>
      </c>
      <c r="N9250">
        <v>173</v>
      </c>
      <c r="O9250">
        <v>66</v>
      </c>
      <c r="P9250">
        <v>1</v>
      </c>
      <c r="Q9250" s="1">
        <v>43362</v>
      </c>
      <c r="R9250">
        <v>82</v>
      </c>
      <c r="S9250">
        <v>80</v>
      </c>
      <c r="T9250">
        <v>84</v>
      </c>
      <c r="U9250">
        <v>60</v>
      </c>
      <c r="V9250">
        <v>73</v>
      </c>
      <c r="W9250">
        <v>77</v>
      </c>
      <c r="X9250">
        <v>60</v>
      </c>
      <c r="Y9250">
        <v>58</v>
      </c>
      <c r="Z9250">
        <v>57</v>
      </c>
      <c r="AA9250">
        <v>55</v>
      </c>
      <c r="AB9250">
        <v>37</v>
      </c>
      <c r="AC9250">
        <v>54</v>
      </c>
      <c r="AD9250">
        <v>39</v>
      </c>
      <c r="AE9250">
        <v>30</v>
      </c>
      <c r="AF9250">
        <v>33</v>
      </c>
      <c r="AG9250">
        <v>27</v>
      </c>
      <c r="AH9250">
        <v>49</v>
      </c>
      <c r="AI9250">
        <v>50</v>
      </c>
      <c r="AJ9250">
        <v>42</v>
      </c>
      <c r="AK9250">
        <v>62</v>
      </c>
      <c r="AL9250">
        <v>37</v>
      </c>
      <c r="AM9250">
        <v>55</v>
      </c>
      <c r="AN9250">
        <v>42</v>
      </c>
      <c r="AO9250">
        <v>42</v>
      </c>
      <c r="AP9250">
        <v>59</v>
      </c>
      <c r="AQ9250">
        <v>57</v>
      </c>
      <c r="AR9250">
        <v>57</v>
      </c>
      <c r="AS9250">
        <v>60</v>
      </c>
      <c r="AT9250">
        <v>60</v>
      </c>
      <c r="AU9250">
        <v>59</v>
      </c>
      <c r="AV9250">
        <v>62</v>
      </c>
      <c r="AW9250">
        <v>69</v>
      </c>
      <c r="AX9250">
        <v>75</v>
      </c>
      <c r="AY9250">
        <v>56</v>
      </c>
      <c r="AZ9250">
        <v>60</v>
      </c>
      <c r="BG9250" t="s">
        <v>103</v>
      </c>
      <c r="BH9250" t="s">
        <v>104</v>
      </c>
      <c r="BI9250" t="s">
        <v>105</v>
      </c>
      <c r="BJ9250">
        <v>3</v>
      </c>
      <c r="BK9250">
        <v>2</v>
      </c>
      <c r="BL9250">
        <v>59</v>
      </c>
      <c r="BM9250">
        <v>63</v>
      </c>
      <c r="BN9250">
        <v>63</v>
      </c>
      <c r="BO9250">
        <v>63</v>
      </c>
      <c r="BP9250">
        <v>63</v>
      </c>
      <c r="BQ9250">
        <v>57</v>
      </c>
      <c r="BR9250">
        <v>53</v>
      </c>
      <c r="BS9250">
        <v>59</v>
      </c>
      <c r="BT9250">
        <v>59</v>
      </c>
      <c r="BU9250">
        <v>54</v>
      </c>
      <c r="BV9250">
        <v>54</v>
      </c>
      <c r="BW9250">
        <v>54</v>
      </c>
      <c r="BX9250">
        <v>54</v>
      </c>
      <c r="BY9250">
        <v>57</v>
      </c>
      <c r="BZ9250">
        <v>57</v>
      </c>
      <c r="CA9250">
        <v>52</v>
      </c>
      <c r="CB9250" t="s">
        <v>135</v>
      </c>
      <c r="CC9250" t="s">
        <v>135</v>
      </c>
      <c r="CD9250">
        <v>224129</v>
      </c>
      <c r="CE9250">
        <v>224129</v>
      </c>
      <c r="CF9250">
        <v>700</v>
      </c>
      <c r="CG9250">
        <v>150</v>
      </c>
      <c r="CH9250">
        <v>10000</v>
      </c>
      <c r="CI9250">
        <v>5</v>
      </c>
      <c r="CJ9250">
        <v>700</v>
      </c>
      <c r="CK9250">
        <v>150</v>
      </c>
      <c r="CL9250">
        <v>10000</v>
      </c>
      <c r="CM9250">
        <v>5</v>
      </c>
      <c r="CN9250">
        <v>1000</v>
      </c>
      <c r="CO9250">
        <v>150</v>
      </c>
      <c r="CP9250">
        <v>10000</v>
      </c>
      <c r="CQ9250">
        <v>8</v>
      </c>
    </row>
    <row r="9251" spans="1:95" x14ac:dyDescent="0.3">
      <c r="A9251">
        <v>9633</v>
      </c>
      <c r="B9251" t="s">
        <v>16964</v>
      </c>
      <c r="C9251" t="s">
        <v>16965</v>
      </c>
      <c r="D9251" t="s">
        <v>1026</v>
      </c>
      <c r="E9251" t="s">
        <v>419</v>
      </c>
      <c r="F9251" t="s">
        <v>135</v>
      </c>
      <c r="G9251">
        <v>61</v>
      </c>
      <c r="H9251" t="s">
        <v>16912</v>
      </c>
      <c r="I9251" t="s">
        <v>15801</v>
      </c>
      <c r="J9251" t="s">
        <v>202</v>
      </c>
      <c r="K9251" t="s">
        <v>126</v>
      </c>
      <c r="L9251">
        <v>24</v>
      </c>
      <c r="M9251" s="1">
        <v>34488</v>
      </c>
      <c r="N9251">
        <v>179</v>
      </c>
      <c r="O9251">
        <v>70</v>
      </c>
      <c r="P9251">
        <v>1</v>
      </c>
      <c r="Q9251" s="1">
        <v>43362</v>
      </c>
      <c r="R9251">
        <v>57</v>
      </c>
      <c r="S9251">
        <v>55</v>
      </c>
      <c r="T9251">
        <v>58</v>
      </c>
      <c r="U9251">
        <v>38</v>
      </c>
      <c r="V9251">
        <v>58</v>
      </c>
      <c r="W9251">
        <v>64</v>
      </c>
      <c r="X9251">
        <v>53</v>
      </c>
      <c r="Y9251">
        <v>39</v>
      </c>
      <c r="Z9251">
        <v>29</v>
      </c>
      <c r="AA9251">
        <v>41</v>
      </c>
      <c r="AB9251">
        <v>32</v>
      </c>
      <c r="AC9251">
        <v>22</v>
      </c>
      <c r="AD9251">
        <v>27</v>
      </c>
      <c r="AE9251">
        <v>51</v>
      </c>
      <c r="AF9251">
        <v>26</v>
      </c>
      <c r="AG9251">
        <v>26</v>
      </c>
      <c r="AH9251">
        <v>42</v>
      </c>
      <c r="AI9251">
        <v>37</v>
      </c>
      <c r="AJ9251">
        <v>29</v>
      </c>
      <c r="AK9251">
        <v>25</v>
      </c>
      <c r="AL9251">
        <v>34</v>
      </c>
      <c r="AM9251">
        <v>51</v>
      </c>
      <c r="AN9251">
        <v>34</v>
      </c>
      <c r="AO9251">
        <v>28</v>
      </c>
      <c r="AP9251">
        <v>61</v>
      </c>
      <c r="AQ9251">
        <v>57</v>
      </c>
      <c r="AR9251">
        <v>57</v>
      </c>
      <c r="AS9251">
        <v>64</v>
      </c>
      <c r="AT9251">
        <v>61</v>
      </c>
      <c r="AU9251">
        <v>60</v>
      </c>
      <c r="AV9251">
        <v>65</v>
      </c>
      <c r="AW9251">
        <v>81</v>
      </c>
      <c r="AX9251">
        <v>60</v>
      </c>
      <c r="AY9251">
        <v>70</v>
      </c>
      <c r="AZ9251">
        <v>54</v>
      </c>
      <c r="BG9251" t="s">
        <v>103</v>
      </c>
      <c r="BH9251" t="s">
        <v>129</v>
      </c>
      <c r="BI9251" t="s">
        <v>105</v>
      </c>
      <c r="BJ9251">
        <v>2</v>
      </c>
      <c r="BK9251">
        <v>2</v>
      </c>
      <c r="BL9251">
        <v>60</v>
      </c>
      <c r="BM9251">
        <v>54</v>
      </c>
      <c r="BN9251">
        <v>54</v>
      </c>
      <c r="BO9251">
        <v>51</v>
      </c>
      <c r="BP9251">
        <v>51</v>
      </c>
      <c r="BQ9251">
        <v>52</v>
      </c>
      <c r="BR9251">
        <v>41</v>
      </c>
      <c r="BS9251">
        <v>39</v>
      </c>
      <c r="BT9251">
        <v>39</v>
      </c>
      <c r="BU9251">
        <v>38</v>
      </c>
      <c r="BV9251">
        <v>38</v>
      </c>
      <c r="BW9251">
        <v>38</v>
      </c>
      <c r="BX9251">
        <v>38</v>
      </c>
      <c r="BY9251">
        <v>37</v>
      </c>
      <c r="BZ9251">
        <v>37</v>
      </c>
      <c r="CA9251">
        <v>41</v>
      </c>
      <c r="CB9251" t="s">
        <v>135</v>
      </c>
      <c r="CC9251" t="s">
        <v>135</v>
      </c>
      <c r="CD9251">
        <v>218576</v>
      </c>
      <c r="CE9251">
        <v>218576</v>
      </c>
      <c r="CF9251">
        <v>200</v>
      </c>
      <c r="CG9251">
        <v>150</v>
      </c>
      <c r="CH9251">
        <v>10000</v>
      </c>
      <c r="CI9251">
        <v>0</v>
      </c>
      <c r="CJ9251">
        <v>200</v>
      </c>
      <c r="CK9251">
        <v>150</v>
      </c>
      <c r="CL9251">
        <v>10000</v>
      </c>
      <c r="CM9251">
        <v>0</v>
      </c>
      <c r="CN9251">
        <v>200</v>
      </c>
      <c r="CO9251">
        <v>150</v>
      </c>
      <c r="CP9251">
        <v>10000</v>
      </c>
      <c r="CQ9251">
        <v>0</v>
      </c>
    </row>
    <row r="9252" spans="1:95" x14ac:dyDescent="0.3">
      <c r="A9252">
        <v>9634</v>
      </c>
      <c r="B9252" t="s">
        <v>16966</v>
      </c>
      <c r="C9252" t="s">
        <v>16967</v>
      </c>
      <c r="D9252" t="s">
        <v>1026</v>
      </c>
      <c r="E9252" t="s">
        <v>419</v>
      </c>
      <c r="F9252" t="s">
        <v>135</v>
      </c>
      <c r="G9252">
        <v>63</v>
      </c>
      <c r="H9252" t="s">
        <v>16897</v>
      </c>
      <c r="I9252" t="s">
        <v>10795</v>
      </c>
      <c r="J9252" t="s">
        <v>978</v>
      </c>
      <c r="K9252" t="s">
        <v>149</v>
      </c>
      <c r="L9252">
        <v>25</v>
      </c>
      <c r="M9252" s="1">
        <v>34078</v>
      </c>
      <c r="N9252">
        <v>174</v>
      </c>
      <c r="O9252">
        <v>62</v>
      </c>
      <c r="P9252">
        <v>1</v>
      </c>
      <c r="Q9252" s="1">
        <v>43362</v>
      </c>
      <c r="R9252">
        <v>57</v>
      </c>
      <c r="S9252">
        <v>61</v>
      </c>
      <c r="T9252">
        <v>53</v>
      </c>
      <c r="U9252">
        <v>56</v>
      </c>
      <c r="V9252">
        <v>65</v>
      </c>
      <c r="W9252">
        <v>82</v>
      </c>
      <c r="X9252">
        <v>60</v>
      </c>
      <c r="Y9252">
        <v>53</v>
      </c>
      <c r="Z9252">
        <v>53</v>
      </c>
      <c r="AA9252">
        <v>56</v>
      </c>
      <c r="AB9252">
        <v>53</v>
      </c>
      <c r="AC9252">
        <v>54</v>
      </c>
      <c r="AD9252">
        <v>48</v>
      </c>
      <c r="AE9252">
        <v>64</v>
      </c>
      <c r="AF9252">
        <v>60</v>
      </c>
      <c r="AG9252">
        <v>38</v>
      </c>
      <c r="AH9252">
        <v>39</v>
      </c>
      <c r="AI9252">
        <v>59</v>
      </c>
      <c r="AJ9252">
        <v>67</v>
      </c>
      <c r="AK9252">
        <v>36</v>
      </c>
      <c r="AL9252">
        <v>55</v>
      </c>
      <c r="AM9252">
        <v>67</v>
      </c>
      <c r="AN9252">
        <v>63</v>
      </c>
      <c r="AO9252">
        <v>56</v>
      </c>
      <c r="AP9252">
        <v>55</v>
      </c>
      <c r="AQ9252">
        <v>61</v>
      </c>
      <c r="AR9252">
        <v>41</v>
      </c>
      <c r="AS9252">
        <v>59</v>
      </c>
      <c r="AT9252">
        <v>54</v>
      </c>
      <c r="AU9252">
        <v>52</v>
      </c>
      <c r="AV9252">
        <v>59</v>
      </c>
      <c r="AW9252">
        <v>66</v>
      </c>
      <c r="AX9252">
        <v>91</v>
      </c>
      <c r="AY9252">
        <v>42</v>
      </c>
      <c r="AZ9252">
        <v>60</v>
      </c>
      <c r="BG9252" t="s">
        <v>103</v>
      </c>
      <c r="BH9252" t="s">
        <v>105</v>
      </c>
      <c r="BI9252" t="s">
        <v>105</v>
      </c>
      <c r="BJ9252">
        <v>3</v>
      </c>
      <c r="BK9252">
        <v>2</v>
      </c>
      <c r="BL9252">
        <v>55</v>
      </c>
      <c r="BM9252">
        <v>57</v>
      </c>
      <c r="BN9252">
        <v>57</v>
      </c>
      <c r="BO9252">
        <v>58</v>
      </c>
      <c r="BP9252">
        <v>58</v>
      </c>
      <c r="BQ9252">
        <v>61</v>
      </c>
      <c r="BR9252">
        <v>62</v>
      </c>
      <c r="BS9252">
        <v>57</v>
      </c>
      <c r="BT9252">
        <v>57</v>
      </c>
      <c r="BU9252">
        <v>59</v>
      </c>
      <c r="BV9252">
        <v>57</v>
      </c>
      <c r="BW9252">
        <v>57</v>
      </c>
      <c r="BX9252">
        <v>57</v>
      </c>
      <c r="BY9252">
        <v>55</v>
      </c>
      <c r="BZ9252">
        <v>55</v>
      </c>
      <c r="CA9252">
        <v>53</v>
      </c>
      <c r="CB9252" t="s">
        <v>135</v>
      </c>
      <c r="CC9252" t="s">
        <v>135</v>
      </c>
      <c r="CD9252">
        <v>227754</v>
      </c>
      <c r="CE9252">
        <v>227754</v>
      </c>
      <c r="CF9252">
        <v>200</v>
      </c>
      <c r="CG9252">
        <v>150</v>
      </c>
      <c r="CH9252">
        <v>10000</v>
      </c>
      <c r="CI9252">
        <v>0</v>
      </c>
      <c r="CJ9252">
        <v>200</v>
      </c>
      <c r="CK9252">
        <v>150</v>
      </c>
      <c r="CL9252">
        <v>10000</v>
      </c>
      <c r="CM9252">
        <v>0</v>
      </c>
      <c r="CN9252">
        <v>200</v>
      </c>
      <c r="CO9252">
        <v>150</v>
      </c>
      <c r="CP9252">
        <v>10000</v>
      </c>
      <c r="CQ9252">
        <v>0</v>
      </c>
    </row>
    <row r="9253" spans="1:95" x14ac:dyDescent="0.3">
      <c r="A9253">
        <v>9635</v>
      </c>
      <c r="B9253" t="s">
        <v>16968</v>
      </c>
      <c r="C9253" t="s">
        <v>16969</v>
      </c>
      <c r="D9253" t="s">
        <v>569</v>
      </c>
      <c r="E9253" t="s">
        <v>419</v>
      </c>
      <c r="F9253" t="s">
        <v>135</v>
      </c>
      <c r="G9253">
        <v>64</v>
      </c>
      <c r="H9253" t="s">
        <v>16900</v>
      </c>
      <c r="I9253" t="s">
        <v>7364</v>
      </c>
      <c r="J9253" t="s">
        <v>936</v>
      </c>
      <c r="K9253" t="s">
        <v>126</v>
      </c>
      <c r="L9253">
        <v>27</v>
      </c>
      <c r="M9253" s="1">
        <v>33559</v>
      </c>
      <c r="N9253">
        <v>185</v>
      </c>
      <c r="O9253">
        <v>77</v>
      </c>
      <c r="P9253">
        <v>1</v>
      </c>
      <c r="Q9253" s="1">
        <v>43362</v>
      </c>
      <c r="R9253">
        <v>68</v>
      </c>
      <c r="S9253">
        <v>73</v>
      </c>
      <c r="T9253">
        <v>64</v>
      </c>
      <c r="U9253">
        <v>56</v>
      </c>
      <c r="V9253">
        <v>80</v>
      </c>
      <c r="W9253">
        <v>62</v>
      </c>
      <c r="X9253">
        <v>65</v>
      </c>
      <c r="Y9253">
        <v>55</v>
      </c>
      <c r="Z9253">
        <v>49</v>
      </c>
      <c r="AA9253">
        <v>61</v>
      </c>
      <c r="AB9253">
        <v>38</v>
      </c>
      <c r="AC9253">
        <v>39</v>
      </c>
      <c r="AD9253">
        <v>37</v>
      </c>
      <c r="AE9253">
        <v>52</v>
      </c>
      <c r="AF9253">
        <v>25</v>
      </c>
      <c r="AG9253">
        <v>43</v>
      </c>
      <c r="AH9253">
        <v>42</v>
      </c>
      <c r="AI9253">
        <v>51</v>
      </c>
      <c r="AJ9253">
        <v>52</v>
      </c>
      <c r="AK9253">
        <v>38</v>
      </c>
      <c r="AL9253">
        <v>36</v>
      </c>
      <c r="AM9253">
        <v>61</v>
      </c>
      <c r="AN9253">
        <v>51</v>
      </c>
      <c r="AO9253">
        <v>34</v>
      </c>
      <c r="AP9253">
        <v>59</v>
      </c>
      <c r="AQ9253">
        <v>60</v>
      </c>
      <c r="AR9253">
        <v>54</v>
      </c>
      <c r="AS9253">
        <v>60</v>
      </c>
      <c r="AT9253">
        <v>61</v>
      </c>
      <c r="AU9253">
        <v>57</v>
      </c>
      <c r="AV9253">
        <v>76</v>
      </c>
      <c r="AW9253">
        <v>80</v>
      </c>
      <c r="AX9253">
        <v>75</v>
      </c>
      <c r="AY9253">
        <v>77</v>
      </c>
      <c r="AZ9253">
        <v>73</v>
      </c>
      <c r="BG9253" t="s">
        <v>103</v>
      </c>
      <c r="BH9253" t="s">
        <v>105</v>
      </c>
      <c r="BI9253" t="s">
        <v>105</v>
      </c>
      <c r="BJ9253">
        <v>2</v>
      </c>
      <c r="BK9253">
        <v>2</v>
      </c>
      <c r="BL9253">
        <v>63</v>
      </c>
      <c r="BM9253">
        <v>60</v>
      </c>
      <c r="BN9253">
        <v>60</v>
      </c>
      <c r="BO9253">
        <v>59</v>
      </c>
      <c r="BP9253">
        <v>59</v>
      </c>
      <c r="BQ9253">
        <v>61</v>
      </c>
      <c r="BR9253">
        <v>55</v>
      </c>
      <c r="BS9253">
        <v>54</v>
      </c>
      <c r="BT9253">
        <v>54</v>
      </c>
      <c r="BU9253">
        <v>53</v>
      </c>
      <c r="BV9253">
        <v>51</v>
      </c>
      <c r="BW9253">
        <v>51</v>
      </c>
      <c r="BX9253">
        <v>51</v>
      </c>
      <c r="BY9253">
        <v>52</v>
      </c>
      <c r="BZ9253">
        <v>52</v>
      </c>
      <c r="CA9253">
        <v>51</v>
      </c>
      <c r="CB9253" t="s">
        <v>135</v>
      </c>
      <c r="CC9253" t="s">
        <v>135</v>
      </c>
      <c r="CD9253">
        <v>203210</v>
      </c>
      <c r="CE9253">
        <v>203210</v>
      </c>
      <c r="CF9253">
        <v>400</v>
      </c>
      <c r="CG9253">
        <v>150</v>
      </c>
      <c r="CH9253">
        <v>10000</v>
      </c>
      <c r="CI9253">
        <v>2</v>
      </c>
      <c r="CJ9253">
        <v>400</v>
      </c>
      <c r="CK9253">
        <v>150</v>
      </c>
      <c r="CL9253">
        <v>10000</v>
      </c>
      <c r="CM9253">
        <v>2</v>
      </c>
      <c r="CN9253">
        <v>900</v>
      </c>
      <c r="CO9253">
        <v>150</v>
      </c>
      <c r="CP9253">
        <v>10000</v>
      </c>
      <c r="CQ9253">
        <v>7</v>
      </c>
    </row>
    <row r="9254" spans="1:95" x14ac:dyDescent="0.3">
      <c r="A9254">
        <v>9636</v>
      </c>
      <c r="B9254" t="s">
        <v>6758</v>
      </c>
      <c r="C9254" t="s">
        <v>16970</v>
      </c>
      <c r="D9254" t="s">
        <v>1026</v>
      </c>
      <c r="E9254" t="s">
        <v>419</v>
      </c>
      <c r="F9254" t="s">
        <v>135</v>
      </c>
      <c r="G9254">
        <v>61</v>
      </c>
      <c r="H9254" t="s">
        <v>16912</v>
      </c>
      <c r="I9254" t="s">
        <v>15801</v>
      </c>
      <c r="J9254" t="s">
        <v>185</v>
      </c>
      <c r="K9254" t="s">
        <v>2142</v>
      </c>
      <c r="L9254">
        <v>28</v>
      </c>
      <c r="M9254" s="1">
        <v>33053</v>
      </c>
      <c r="N9254">
        <v>176</v>
      </c>
      <c r="O9254">
        <v>72</v>
      </c>
      <c r="P9254">
        <v>1</v>
      </c>
      <c r="Q9254" s="1">
        <v>43362</v>
      </c>
      <c r="R9254">
        <v>56</v>
      </c>
      <c r="S9254">
        <v>63</v>
      </c>
      <c r="T9254">
        <v>51</v>
      </c>
      <c r="U9254">
        <v>56</v>
      </c>
      <c r="V9254">
        <v>67</v>
      </c>
      <c r="W9254">
        <v>75</v>
      </c>
      <c r="X9254">
        <v>57</v>
      </c>
      <c r="Y9254">
        <v>58</v>
      </c>
      <c r="Z9254">
        <v>49</v>
      </c>
      <c r="AA9254">
        <v>56</v>
      </c>
      <c r="AB9254">
        <v>49</v>
      </c>
      <c r="AC9254">
        <v>50</v>
      </c>
      <c r="AD9254">
        <v>45</v>
      </c>
      <c r="AE9254">
        <v>57</v>
      </c>
      <c r="AF9254">
        <v>51</v>
      </c>
      <c r="AG9254">
        <v>45</v>
      </c>
      <c r="AH9254">
        <v>52</v>
      </c>
      <c r="AI9254">
        <v>57</v>
      </c>
      <c r="AJ9254">
        <v>55</v>
      </c>
      <c r="AK9254">
        <v>57</v>
      </c>
      <c r="AL9254">
        <v>46</v>
      </c>
      <c r="AM9254">
        <v>62</v>
      </c>
      <c r="AN9254">
        <v>58</v>
      </c>
      <c r="AO9254">
        <v>47</v>
      </c>
      <c r="AP9254">
        <v>60</v>
      </c>
      <c r="AQ9254">
        <v>58</v>
      </c>
      <c r="AR9254">
        <v>56</v>
      </c>
      <c r="AS9254">
        <v>62</v>
      </c>
      <c r="AT9254">
        <v>60</v>
      </c>
      <c r="AU9254">
        <v>59</v>
      </c>
      <c r="AV9254">
        <v>65</v>
      </c>
      <c r="AW9254">
        <v>90</v>
      </c>
      <c r="AX9254">
        <v>74</v>
      </c>
      <c r="AY9254">
        <v>58</v>
      </c>
      <c r="AZ9254">
        <v>66</v>
      </c>
      <c r="BG9254" t="s">
        <v>103</v>
      </c>
      <c r="BH9254" t="s">
        <v>105</v>
      </c>
      <c r="BI9254" t="s">
        <v>105</v>
      </c>
      <c r="BJ9254">
        <v>3</v>
      </c>
      <c r="BK9254">
        <v>2</v>
      </c>
      <c r="BL9254">
        <v>60</v>
      </c>
      <c r="BM9254">
        <v>60</v>
      </c>
      <c r="BN9254">
        <v>60</v>
      </c>
      <c r="BO9254">
        <v>60</v>
      </c>
      <c r="BP9254">
        <v>60</v>
      </c>
      <c r="BQ9254">
        <v>60</v>
      </c>
      <c r="BR9254">
        <v>58</v>
      </c>
      <c r="BS9254">
        <v>56</v>
      </c>
      <c r="BT9254">
        <v>56</v>
      </c>
      <c r="BU9254">
        <v>55</v>
      </c>
      <c r="BV9254">
        <v>54</v>
      </c>
      <c r="BW9254">
        <v>54</v>
      </c>
      <c r="BX9254">
        <v>54</v>
      </c>
      <c r="BY9254">
        <v>54</v>
      </c>
      <c r="BZ9254">
        <v>54</v>
      </c>
      <c r="CA9254">
        <v>53</v>
      </c>
      <c r="CB9254" t="s">
        <v>687</v>
      </c>
      <c r="CC9254" t="s">
        <v>135</v>
      </c>
      <c r="CD9254">
        <v>198927</v>
      </c>
      <c r="CE9254">
        <v>198927</v>
      </c>
      <c r="CF9254">
        <v>200</v>
      </c>
      <c r="CG9254">
        <v>150</v>
      </c>
      <c r="CH9254">
        <v>10000</v>
      </c>
      <c r="CI9254">
        <v>0</v>
      </c>
      <c r="CJ9254">
        <v>200</v>
      </c>
      <c r="CK9254">
        <v>150</v>
      </c>
      <c r="CL9254">
        <v>10000</v>
      </c>
      <c r="CM9254">
        <v>0</v>
      </c>
      <c r="CN9254">
        <v>200</v>
      </c>
      <c r="CO9254">
        <v>150</v>
      </c>
      <c r="CP9254">
        <v>10000</v>
      </c>
      <c r="CQ9254">
        <v>0</v>
      </c>
    </row>
    <row r="9255" spans="1:95" x14ac:dyDescent="0.3">
      <c r="A9255">
        <v>9637</v>
      </c>
      <c r="B9255" t="s">
        <v>16971</v>
      </c>
      <c r="C9255" t="s">
        <v>16972</v>
      </c>
      <c r="D9255" t="s">
        <v>1026</v>
      </c>
      <c r="E9255" t="s">
        <v>419</v>
      </c>
      <c r="F9255" t="s">
        <v>135</v>
      </c>
      <c r="G9255">
        <v>63</v>
      </c>
      <c r="H9255" t="s">
        <v>16897</v>
      </c>
      <c r="I9255" t="s">
        <v>10795</v>
      </c>
      <c r="J9255" t="s">
        <v>978</v>
      </c>
      <c r="K9255" t="s">
        <v>133</v>
      </c>
      <c r="L9255">
        <v>24</v>
      </c>
      <c r="M9255" s="1">
        <v>34503</v>
      </c>
      <c r="N9255">
        <v>187</v>
      </c>
      <c r="O9255">
        <v>75</v>
      </c>
      <c r="P9255">
        <v>1</v>
      </c>
      <c r="Q9255" s="1">
        <v>43362</v>
      </c>
      <c r="S9255">
        <v>40</v>
      </c>
      <c r="T9255">
        <v>40</v>
      </c>
      <c r="V9255">
        <v>39</v>
      </c>
      <c r="W9255">
        <v>53</v>
      </c>
      <c r="X9255">
        <v>58</v>
      </c>
      <c r="Y9255">
        <v>23</v>
      </c>
      <c r="Z9255">
        <v>11</v>
      </c>
      <c r="AA9255">
        <v>55</v>
      </c>
      <c r="AC9255">
        <v>20</v>
      </c>
      <c r="AD9255">
        <v>16</v>
      </c>
      <c r="AE9255">
        <v>18</v>
      </c>
      <c r="AF9255">
        <v>19</v>
      </c>
      <c r="AG9255">
        <v>12</v>
      </c>
      <c r="AH9255">
        <v>18</v>
      </c>
      <c r="AJ9255">
        <v>37</v>
      </c>
      <c r="AK9255">
        <v>14</v>
      </c>
      <c r="AL9255">
        <v>19</v>
      </c>
      <c r="AM9255">
        <v>27</v>
      </c>
      <c r="AN9255">
        <v>23</v>
      </c>
      <c r="AO9255">
        <v>12</v>
      </c>
      <c r="AQ9255">
        <v>21</v>
      </c>
      <c r="AR9255">
        <v>16</v>
      </c>
      <c r="AS9255">
        <v>24</v>
      </c>
      <c r="AT9255">
        <v>17</v>
      </c>
      <c r="AU9255">
        <v>11</v>
      </c>
      <c r="AW9255">
        <v>53</v>
      </c>
      <c r="AX9255">
        <v>21</v>
      </c>
      <c r="AY9255">
        <v>61</v>
      </c>
      <c r="AZ9255">
        <v>20</v>
      </c>
      <c r="BA9255">
        <v>63</v>
      </c>
      <c r="BB9255">
        <v>64</v>
      </c>
      <c r="BC9255">
        <v>62</v>
      </c>
      <c r="BD9255">
        <v>40</v>
      </c>
      <c r="BE9255">
        <v>57</v>
      </c>
      <c r="BF9255">
        <v>63</v>
      </c>
      <c r="BG9255" t="s">
        <v>103</v>
      </c>
      <c r="BH9255" t="s">
        <v>105</v>
      </c>
      <c r="BI9255" t="s">
        <v>105</v>
      </c>
      <c r="BJ9255">
        <v>3</v>
      </c>
      <c r="BK9255">
        <v>1</v>
      </c>
      <c r="CB9255" t="s">
        <v>338</v>
      </c>
      <c r="CC9255" t="s">
        <v>135</v>
      </c>
      <c r="CD9255">
        <v>227825</v>
      </c>
      <c r="CE9255">
        <v>227825</v>
      </c>
      <c r="CF9255">
        <v>200</v>
      </c>
      <c r="CG9255">
        <v>150</v>
      </c>
      <c r="CH9255">
        <v>10000</v>
      </c>
      <c r="CI9255">
        <v>0</v>
      </c>
      <c r="CJ9255">
        <v>200</v>
      </c>
      <c r="CK9255">
        <v>150</v>
      </c>
      <c r="CL9255">
        <v>10000</v>
      </c>
      <c r="CM9255">
        <v>0</v>
      </c>
      <c r="CN9255">
        <v>200</v>
      </c>
      <c r="CO9255">
        <v>150</v>
      </c>
      <c r="CP9255">
        <v>10000</v>
      </c>
      <c r="CQ9255">
        <v>0</v>
      </c>
    </row>
    <row r="9256" spans="1:95" x14ac:dyDescent="0.3">
      <c r="A9256">
        <v>9638</v>
      </c>
      <c r="B9256" t="s">
        <v>16973</v>
      </c>
      <c r="C9256" t="s">
        <v>16974</v>
      </c>
      <c r="D9256" t="s">
        <v>1026</v>
      </c>
      <c r="E9256" t="s">
        <v>419</v>
      </c>
      <c r="F9256" t="s">
        <v>135</v>
      </c>
      <c r="G9256">
        <v>61</v>
      </c>
      <c r="H9256" t="s">
        <v>16912</v>
      </c>
      <c r="I9256" t="s">
        <v>15801</v>
      </c>
      <c r="J9256" t="s">
        <v>185</v>
      </c>
      <c r="K9256" t="s">
        <v>149</v>
      </c>
      <c r="L9256">
        <v>18</v>
      </c>
      <c r="M9256" s="1">
        <v>36612</v>
      </c>
      <c r="N9256">
        <v>167</v>
      </c>
      <c r="O9256">
        <v>60</v>
      </c>
      <c r="P9256">
        <v>1</v>
      </c>
      <c r="Q9256" s="1">
        <v>43362</v>
      </c>
      <c r="R9256">
        <v>65</v>
      </c>
      <c r="S9256">
        <v>66</v>
      </c>
      <c r="T9256">
        <v>65</v>
      </c>
      <c r="U9256">
        <v>65</v>
      </c>
      <c r="V9256">
        <v>85</v>
      </c>
      <c r="W9256">
        <v>93</v>
      </c>
      <c r="X9256">
        <v>56</v>
      </c>
      <c r="Y9256">
        <v>68</v>
      </c>
      <c r="Z9256">
        <v>57</v>
      </c>
      <c r="AA9256">
        <v>65</v>
      </c>
      <c r="AB9256">
        <v>57</v>
      </c>
      <c r="AC9256">
        <v>59</v>
      </c>
      <c r="AD9256">
        <v>58</v>
      </c>
      <c r="AE9256">
        <v>56</v>
      </c>
      <c r="AF9256">
        <v>57</v>
      </c>
      <c r="AG9256">
        <v>53</v>
      </c>
      <c r="AH9256">
        <v>50</v>
      </c>
      <c r="AI9256">
        <v>59</v>
      </c>
      <c r="AJ9256">
        <v>67</v>
      </c>
      <c r="AK9256">
        <v>42</v>
      </c>
      <c r="AL9256">
        <v>33</v>
      </c>
      <c r="AM9256">
        <v>67</v>
      </c>
      <c r="AN9256">
        <v>60</v>
      </c>
      <c r="AO9256">
        <v>54</v>
      </c>
      <c r="AP9256">
        <v>41</v>
      </c>
      <c r="AQ9256">
        <v>31</v>
      </c>
      <c r="AR9256">
        <v>41</v>
      </c>
      <c r="AS9256">
        <v>50</v>
      </c>
      <c r="AT9256">
        <v>42</v>
      </c>
      <c r="AU9256">
        <v>26</v>
      </c>
      <c r="AV9256">
        <v>49</v>
      </c>
      <c r="AW9256">
        <v>58</v>
      </c>
      <c r="AX9256">
        <v>63</v>
      </c>
      <c r="AY9256">
        <v>46</v>
      </c>
      <c r="AZ9256">
        <v>38</v>
      </c>
      <c r="BG9256" t="s">
        <v>103</v>
      </c>
      <c r="BH9256" t="s">
        <v>105</v>
      </c>
      <c r="BI9256" t="s">
        <v>105</v>
      </c>
      <c r="BJ9256">
        <v>3</v>
      </c>
      <c r="BK9256">
        <v>2</v>
      </c>
      <c r="BL9256">
        <v>44</v>
      </c>
      <c r="BM9256">
        <v>48</v>
      </c>
      <c r="BN9256">
        <v>48</v>
      </c>
      <c r="BO9256">
        <v>50</v>
      </c>
      <c r="BP9256">
        <v>50</v>
      </c>
      <c r="BQ9256">
        <v>51</v>
      </c>
      <c r="BR9256">
        <v>60</v>
      </c>
      <c r="BS9256">
        <v>60</v>
      </c>
      <c r="BT9256">
        <v>60</v>
      </c>
      <c r="BU9256">
        <v>63</v>
      </c>
      <c r="BV9256">
        <v>61</v>
      </c>
      <c r="BW9256">
        <v>61</v>
      </c>
      <c r="BX9256">
        <v>61</v>
      </c>
      <c r="BY9256">
        <v>61</v>
      </c>
      <c r="BZ9256">
        <v>61</v>
      </c>
      <c r="CA9256">
        <v>57</v>
      </c>
      <c r="CB9256" t="s">
        <v>135</v>
      </c>
      <c r="CC9256" t="s">
        <v>135</v>
      </c>
      <c r="CD9256">
        <v>234087</v>
      </c>
      <c r="CE9256">
        <v>234087</v>
      </c>
      <c r="CF9256">
        <v>600</v>
      </c>
      <c r="CG9256">
        <v>150</v>
      </c>
      <c r="CH9256">
        <v>10000</v>
      </c>
      <c r="CI9256">
        <v>4</v>
      </c>
      <c r="CJ9256">
        <v>3000</v>
      </c>
      <c r="CK9256">
        <v>150</v>
      </c>
      <c r="CL9256">
        <v>10000</v>
      </c>
      <c r="CM9256">
        <v>28</v>
      </c>
      <c r="CN9256">
        <v>3400</v>
      </c>
      <c r="CO9256">
        <v>150</v>
      </c>
      <c r="CP9256">
        <v>10000</v>
      </c>
      <c r="CQ9256">
        <v>32</v>
      </c>
    </row>
    <row r="9257" spans="1:95" x14ac:dyDescent="0.3">
      <c r="A9257">
        <v>9639</v>
      </c>
      <c r="B9257" t="s">
        <v>16975</v>
      </c>
      <c r="C9257" t="s">
        <v>16976</v>
      </c>
      <c r="D9257" t="s">
        <v>569</v>
      </c>
      <c r="E9257" t="s">
        <v>419</v>
      </c>
      <c r="F9257" t="s">
        <v>135</v>
      </c>
      <c r="G9257">
        <v>64</v>
      </c>
      <c r="H9257" t="s">
        <v>16900</v>
      </c>
      <c r="I9257" t="s">
        <v>7364</v>
      </c>
      <c r="J9257" t="s">
        <v>641</v>
      </c>
      <c r="K9257" t="s">
        <v>203</v>
      </c>
      <c r="L9257">
        <v>27</v>
      </c>
      <c r="M9257" s="1">
        <v>33320</v>
      </c>
      <c r="N9257">
        <v>175</v>
      </c>
      <c r="O9257">
        <v>72</v>
      </c>
      <c r="P9257">
        <v>1</v>
      </c>
      <c r="Q9257" s="1">
        <v>43362</v>
      </c>
      <c r="R9257">
        <v>89</v>
      </c>
      <c r="S9257">
        <v>92</v>
      </c>
      <c r="T9257">
        <v>86</v>
      </c>
      <c r="U9257">
        <v>67</v>
      </c>
      <c r="V9257">
        <v>90</v>
      </c>
      <c r="W9257">
        <v>90</v>
      </c>
      <c r="X9257">
        <v>67</v>
      </c>
      <c r="Y9257">
        <v>61</v>
      </c>
      <c r="Z9257">
        <v>64</v>
      </c>
      <c r="AA9257">
        <v>54</v>
      </c>
      <c r="AB9257">
        <v>52</v>
      </c>
      <c r="AC9257">
        <v>52</v>
      </c>
      <c r="AD9257">
        <v>42</v>
      </c>
      <c r="AE9257">
        <v>68</v>
      </c>
      <c r="AF9257">
        <v>64</v>
      </c>
      <c r="AG9257">
        <v>53</v>
      </c>
      <c r="AH9257">
        <v>38</v>
      </c>
      <c r="AI9257">
        <v>60</v>
      </c>
      <c r="AJ9257">
        <v>62</v>
      </c>
      <c r="AK9257">
        <v>55</v>
      </c>
      <c r="AL9257">
        <v>67</v>
      </c>
      <c r="AM9257">
        <v>63</v>
      </c>
      <c r="AN9257">
        <v>54</v>
      </c>
      <c r="AO9257">
        <v>66</v>
      </c>
      <c r="AP9257">
        <v>43</v>
      </c>
      <c r="AQ9257">
        <v>43</v>
      </c>
      <c r="AR9257">
        <v>60</v>
      </c>
      <c r="AS9257">
        <v>36</v>
      </c>
      <c r="AT9257">
        <v>45</v>
      </c>
      <c r="AU9257">
        <v>42</v>
      </c>
      <c r="AV9257">
        <v>63</v>
      </c>
      <c r="AW9257">
        <v>85</v>
      </c>
      <c r="AX9257">
        <v>69</v>
      </c>
      <c r="AY9257">
        <v>60</v>
      </c>
      <c r="AZ9257">
        <v>59</v>
      </c>
      <c r="BG9257" t="s">
        <v>111</v>
      </c>
      <c r="BH9257" t="s">
        <v>105</v>
      </c>
      <c r="BI9257" t="s">
        <v>105</v>
      </c>
      <c r="BJ9257">
        <v>3</v>
      </c>
      <c r="BK9257">
        <v>2</v>
      </c>
      <c r="BL9257">
        <v>52</v>
      </c>
      <c r="BM9257">
        <v>56</v>
      </c>
      <c r="BN9257">
        <v>56</v>
      </c>
      <c r="BO9257">
        <v>57</v>
      </c>
      <c r="BP9257">
        <v>57</v>
      </c>
      <c r="BQ9257">
        <v>54</v>
      </c>
      <c r="BR9257">
        <v>59</v>
      </c>
      <c r="BS9257">
        <v>63</v>
      </c>
      <c r="BT9257">
        <v>63</v>
      </c>
      <c r="BU9257">
        <v>63</v>
      </c>
      <c r="BV9257">
        <v>62</v>
      </c>
      <c r="BW9257">
        <v>62</v>
      </c>
      <c r="BX9257">
        <v>62</v>
      </c>
      <c r="BY9257">
        <v>64</v>
      </c>
      <c r="BZ9257">
        <v>64</v>
      </c>
      <c r="CA9257">
        <v>60</v>
      </c>
      <c r="CB9257" t="s">
        <v>135</v>
      </c>
      <c r="CC9257" t="s">
        <v>547</v>
      </c>
      <c r="CD9257">
        <v>194999</v>
      </c>
      <c r="CE9257">
        <v>194999</v>
      </c>
      <c r="CF9257">
        <v>4300</v>
      </c>
      <c r="CG9257">
        <v>150</v>
      </c>
      <c r="CH9257">
        <v>10000</v>
      </c>
      <c r="CI9257">
        <v>42</v>
      </c>
      <c r="CJ9257">
        <v>2900</v>
      </c>
      <c r="CK9257">
        <v>150</v>
      </c>
      <c r="CL9257">
        <v>10000</v>
      </c>
      <c r="CM9257">
        <v>27</v>
      </c>
      <c r="CN9257">
        <v>0</v>
      </c>
      <c r="CO9257">
        <v>150</v>
      </c>
      <c r="CP9257">
        <v>10000</v>
      </c>
      <c r="CQ9257">
        <v>100</v>
      </c>
    </row>
    <row r="9258" spans="1:95" x14ac:dyDescent="0.3">
      <c r="A9258">
        <v>9640</v>
      </c>
      <c r="B9258" t="s">
        <v>16977</v>
      </c>
      <c r="C9258" t="s">
        <v>16978</v>
      </c>
      <c r="D9258" t="s">
        <v>1026</v>
      </c>
      <c r="E9258" t="s">
        <v>419</v>
      </c>
      <c r="F9258" t="s">
        <v>135</v>
      </c>
      <c r="G9258">
        <v>63</v>
      </c>
      <c r="H9258" t="s">
        <v>16897</v>
      </c>
      <c r="I9258" t="s">
        <v>10795</v>
      </c>
      <c r="J9258" t="s">
        <v>978</v>
      </c>
      <c r="K9258" t="s">
        <v>126</v>
      </c>
      <c r="L9258">
        <v>29</v>
      </c>
      <c r="M9258" s="1">
        <v>32672</v>
      </c>
      <c r="N9258">
        <v>188</v>
      </c>
      <c r="O9258">
        <v>81</v>
      </c>
      <c r="P9258">
        <v>1</v>
      </c>
      <c r="Q9258" s="1">
        <v>43362</v>
      </c>
      <c r="R9258">
        <v>71</v>
      </c>
      <c r="S9258">
        <v>66</v>
      </c>
      <c r="T9258">
        <v>75</v>
      </c>
      <c r="U9258">
        <v>61</v>
      </c>
      <c r="V9258">
        <v>66</v>
      </c>
      <c r="W9258">
        <v>59</v>
      </c>
      <c r="X9258">
        <v>65</v>
      </c>
      <c r="Y9258">
        <v>60</v>
      </c>
      <c r="Z9258">
        <v>60</v>
      </c>
      <c r="AA9258">
        <v>60</v>
      </c>
      <c r="AB9258">
        <v>57</v>
      </c>
      <c r="AC9258">
        <v>61</v>
      </c>
      <c r="AD9258">
        <v>51</v>
      </c>
      <c r="AE9258">
        <v>63</v>
      </c>
      <c r="AF9258">
        <v>68</v>
      </c>
      <c r="AG9258">
        <v>50</v>
      </c>
      <c r="AH9258">
        <v>50</v>
      </c>
      <c r="AI9258">
        <v>58</v>
      </c>
      <c r="AJ9258">
        <v>54</v>
      </c>
      <c r="AK9258">
        <v>59</v>
      </c>
      <c r="AL9258">
        <v>71</v>
      </c>
      <c r="AM9258">
        <v>60</v>
      </c>
      <c r="AN9258">
        <v>53</v>
      </c>
      <c r="AO9258">
        <v>65</v>
      </c>
      <c r="AP9258">
        <v>61</v>
      </c>
      <c r="AQ9258">
        <v>63</v>
      </c>
      <c r="AR9258">
        <v>63</v>
      </c>
      <c r="AS9258">
        <v>63</v>
      </c>
      <c r="AT9258">
        <v>57</v>
      </c>
      <c r="AU9258">
        <v>62</v>
      </c>
      <c r="AV9258">
        <v>67</v>
      </c>
      <c r="AW9258">
        <v>70</v>
      </c>
      <c r="AX9258">
        <v>70</v>
      </c>
      <c r="AY9258">
        <v>71</v>
      </c>
      <c r="AZ9258">
        <v>54</v>
      </c>
      <c r="BG9258" t="s">
        <v>111</v>
      </c>
      <c r="BH9258" t="s">
        <v>105</v>
      </c>
      <c r="BI9258" t="s">
        <v>105</v>
      </c>
      <c r="BJ9258">
        <v>3</v>
      </c>
      <c r="BK9258">
        <v>2</v>
      </c>
      <c r="BL9258">
        <v>62</v>
      </c>
      <c r="BM9258">
        <v>63</v>
      </c>
      <c r="BN9258">
        <v>63</v>
      </c>
      <c r="BO9258">
        <v>63</v>
      </c>
      <c r="BP9258">
        <v>63</v>
      </c>
      <c r="BQ9258">
        <v>61</v>
      </c>
      <c r="BR9258">
        <v>60</v>
      </c>
      <c r="BS9258">
        <v>61</v>
      </c>
      <c r="BT9258">
        <v>61</v>
      </c>
      <c r="BU9258">
        <v>60</v>
      </c>
      <c r="BV9258">
        <v>61</v>
      </c>
      <c r="BW9258">
        <v>61</v>
      </c>
      <c r="BX9258">
        <v>61</v>
      </c>
      <c r="BY9258">
        <v>61</v>
      </c>
      <c r="BZ9258">
        <v>61</v>
      </c>
      <c r="CA9258">
        <v>61</v>
      </c>
      <c r="CB9258" t="s">
        <v>406</v>
      </c>
      <c r="CC9258" t="s">
        <v>135</v>
      </c>
      <c r="CD9258">
        <v>199165</v>
      </c>
      <c r="CE9258">
        <v>199165</v>
      </c>
      <c r="CF9258">
        <v>1000</v>
      </c>
      <c r="CG9258">
        <v>150</v>
      </c>
      <c r="CH9258">
        <v>10000</v>
      </c>
      <c r="CI9258">
        <v>8</v>
      </c>
      <c r="CJ9258">
        <v>350</v>
      </c>
      <c r="CK9258">
        <v>150</v>
      </c>
      <c r="CL9258">
        <v>10000</v>
      </c>
      <c r="CM9258">
        <v>2</v>
      </c>
      <c r="CN9258">
        <v>4000</v>
      </c>
      <c r="CO9258">
        <v>150</v>
      </c>
      <c r="CP9258">
        <v>10000</v>
      </c>
      <c r="CQ9258">
        <v>39</v>
      </c>
    </row>
    <row r="9259" spans="1:95" x14ac:dyDescent="0.3">
      <c r="A9259">
        <v>9641</v>
      </c>
      <c r="B9259" t="s">
        <v>16979</v>
      </c>
      <c r="C9259" t="s">
        <v>16980</v>
      </c>
      <c r="D9259" t="s">
        <v>569</v>
      </c>
      <c r="E9259" t="s">
        <v>419</v>
      </c>
      <c r="F9259" t="s">
        <v>135</v>
      </c>
      <c r="G9259">
        <v>64</v>
      </c>
      <c r="H9259" t="s">
        <v>16900</v>
      </c>
      <c r="I9259" t="s">
        <v>7364</v>
      </c>
      <c r="J9259" t="s">
        <v>185</v>
      </c>
      <c r="K9259" t="s">
        <v>397</v>
      </c>
      <c r="L9259">
        <v>31</v>
      </c>
      <c r="M9259" s="1">
        <v>32051</v>
      </c>
      <c r="N9259">
        <v>165</v>
      </c>
      <c r="O9259">
        <v>60</v>
      </c>
      <c r="P9259">
        <v>1</v>
      </c>
      <c r="Q9259" s="1">
        <v>43362</v>
      </c>
      <c r="R9259">
        <v>82</v>
      </c>
      <c r="S9259">
        <v>82</v>
      </c>
      <c r="T9259">
        <v>82</v>
      </c>
      <c r="U9259">
        <v>64</v>
      </c>
      <c r="V9259">
        <v>79</v>
      </c>
      <c r="W9259">
        <v>86</v>
      </c>
      <c r="X9259">
        <v>57</v>
      </c>
      <c r="Y9259">
        <v>61</v>
      </c>
      <c r="Z9259">
        <v>63</v>
      </c>
      <c r="AA9259">
        <v>51</v>
      </c>
      <c r="AB9259">
        <v>59</v>
      </c>
      <c r="AC9259">
        <v>60</v>
      </c>
      <c r="AD9259">
        <v>57</v>
      </c>
      <c r="AE9259">
        <v>65</v>
      </c>
      <c r="AF9259">
        <v>59</v>
      </c>
      <c r="AG9259">
        <v>61</v>
      </c>
      <c r="AH9259">
        <v>59</v>
      </c>
      <c r="AI9259">
        <v>59</v>
      </c>
      <c r="AJ9259">
        <v>59</v>
      </c>
      <c r="AK9259">
        <v>61</v>
      </c>
      <c r="AL9259">
        <v>45</v>
      </c>
      <c r="AM9259">
        <v>61</v>
      </c>
      <c r="AN9259">
        <v>58</v>
      </c>
      <c r="AO9259">
        <v>63</v>
      </c>
      <c r="AP9259">
        <v>24</v>
      </c>
      <c r="AQ9259">
        <v>25</v>
      </c>
      <c r="AR9259">
        <v>30</v>
      </c>
      <c r="AS9259">
        <v>26</v>
      </c>
      <c r="AT9259">
        <v>23</v>
      </c>
      <c r="AU9259">
        <v>15</v>
      </c>
      <c r="AV9259">
        <v>41</v>
      </c>
      <c r="AW9259">
        <v>67</v>
      </c>
      <c r="AX9259">
        <v>61</v>
      </c>
      <c r="AY9259">
        <v>30</v>
      </c>
      <c r="AZ9259">
        <v>36</v>
      </c>
      <c r="BG9259" t="s">
        <v>103</v>
      </c>
      <c r="BH9259" t="s">
        <v>105</v>
      </c>
      <c r="BI9259" t="s">
        <v>129</v>
      </c>
      <c r="BJ9259">
        <v>3</v>
      </c>
      <c r="BK9259">
        <v>3</v>
      </c>
      <c r="BL9259">
        <v>33</v>
      </c>
      <c r="BM9259">
        <v>44</v>
      </c>
      <c r="BN9259">
        <v>44</v>
      </c>
      <c r="BO9259">
        <v>48</v>
      </c>
      <c r="BP9259">
        <v>48</v>
      </c>
      <c r="BQ9259">
        <v>43</v>
      </c>
      <c r="BR9259">
        <v>56</v>
      </c>
      <c r="BS9259">
        <v>63</v>
      </c>
      <c r="BT9259">
        <v>63</v>
      </c>
      <c r="BU9259">
        <v>62</v>
      </c>
      <c r="BV9259">
        <v>62</v>
      </c>
      <c r="BW9259">
        <v>62</v>
      </c>
      <c r="BX9259">
        <v>62</v>
      </c>
      <c r="BY9259">
        <v>64</v>
      </c>
      <c r="BZ9259">
        <v>64</v>
      </c>
      <c r="CA9259">
        <v>58</v>
      </c>
      <c r="CB9259" t="s">
        <v>156</v>
      </c>
      <c r="CC9259" t="s">
        <v>135</v>
      </c>
      <c r="CD9259">
        <v>173349</v>
      </c>
      <c r="CE9259">
        <v>173349</v>
      </c>
      <c r="CF9259">
        <v>300</v>
      </c>
      <c r="CG9259">
        <v>150</v>
      </c>
      <c r="CH9259">
        <v>10000</v>
      </c>
      <c r="CI9259">
        <v>1</v>
      </c>
      <c r="CJ9259">
        <v>800</v>
      </c>
      <c r="CK9259">
        <v>150</v>
      </c>
      <c r="CL9259">
        <v>10000</v>
      </c>
      <c r="CM9259">
        <v>6</v>
      </c>
      <c r="CN9259">
        <v>1000</v>
      </c>
      <c r="CO9259">
        <v>150</v>
      </c>
      <c r="CP9259">
        <v>10000</v>
      </c>
      <c r="CQ9259">
        <v>8</v>
      </c>
    </row>
    <row r="9260" spans="1:95" x14ac:dyDescent="0.3">
      <c r="A9260">
        <v>9642</v>
      </c>
      <c r="B9260" t="s">
        <v>4113</v>
      </c>
      <c r="C9260" t="s">
        <v>16981</v>
      </c>
      <c r="D9260" t="s">
        <v>1026</v>
      </c>
      <c r="E9260" t="s">
        <v>419</v>
      </c>
      <c r="F9260" t="s">
        <v>135</v>
      </c>
      <c r="G9260">
        <v>61</v>
      </c>
      <c r="H9260" t="s">
        <v>16912</v>
      </c>
      <c r="I9260" t="s">
        <v>15801</v>
      </c>
      <c r="J9260" t="s">
        <v>350</v>
      </c>
      <c r="K9260" t="s">
        <v>133</v>
      </c>
      <c r="L9260">
        <v>37</v>
      </c>
      <c r="M9260" s="1">
        <v>29819</v>
      </c>
      <c r="N9260">
        <v>188</v>
      </c>
      <c r="O9260">
        <v>88</v>
      </c>
      <c r="P9260">
        <v>1</v>
      </c>
      <c r="Q9260" s="1">
        <v>43362</v>
      </c>
      <c r="S9260">
        <v>34</v>
      </c>
      <c r="T9260">
        <v>39</v>
      </c>
      <c r="V9260">
        <v>38</v>
      </c>
      <c r="W9260">
        <v>44</v>
      </c>
      <c r="X9260">
        <v>59</v>
      </c>
      <c r="Y9260">
        <v>33</v>
      </c>
      <c r="Z9260">
        <v>11</v>
      </c>
      <c r="AA9260">
        <v>58</v>
      </c>
      <c r="AC9260">
        <v>7</v>
      </c>
      <c r="AD9260">
        <v>14</v>
      </c>
      <c r="AE9260">
        <v>30</v>
      </c>
      <c r="AF9260">
        <v>18</v>
      </c>
      <c r="AG9260">
        <v>13</v>
      </c>
      <c r="AH9260">
        <v>16</v>
      </c>
      <c r="AJ9260">
        <v>46</v>
      </c>
      <c r="AK9260">
        <v>11</v>
      </c>
      <c r="AL9260">
        <v>11</v>
      </c>
      <c r="AM9260">
        <v>33</v>
      </c>
      <c r="AN9260">
        <v>35</v>
      </c>
      <c r="AO9260">
        <v>18</v>
      </c>
      <c r="AQ9260">
        <v>15</v>
      </c>
      <c r="AR9260">
        <v>13</v>
      </c>
      <c r="AS9260">
        <v>22</v>
      </c>
      <c r="AT9260">
        <v>18</v>
      </c>
      <c r="AU9260">
        <v>14</v>
      </c>
      <c r="AW9260">
        <v>51</v>
      </c>
      <c r="AX9260">
        <v>32</v>
      </c>
      <c r="AY9260">
        <v>55</v>
      </c>
      <c r="AZ9260">
        <v>31</v>
      </c>
      <c r="BA9260">
        <v>59</v>
      </c>
      <c r="BB9260">
        <v>60</v>
      </c>
      <c r="BC9260">
        <v>62</v>
      </c>
      <c r="BD9260">
        <v>34</v>
      </c>
      <c r="BE9260">
        <v>65</v>
      </c>
      <c r="BF9260">
        <v>60</v>
      </c>
      <c r="BG9260" t="s">
        <v>111</v>
      </c>
      <c r="BH9260" t="s">
        <v>105</v>
      </c>
      <c r="BI9260" t="s">
        <v>105</v>
      </c>
      <c r="BJ9260">
        <v>3</v>
      </c>
      <c r="BK9260">
        <v>1</v>
      </c>
      <c r="CB9260" t="s">
        <v>406</v>
      </c>
      <c r="CC9260" t="s">
        <v>135</v>
      </c>
      <c r="CD9260">
        <v>52679</v>
      </c>
      <c r="CE9260">
        <v>52679</v>
      </c>
      <c r="CF9260">
        <v>200</v>
      </c>
      <c r="CG9260">
        <v>150</v>
      </c>
      <c r="CH9260">
        <v>10000</v>
      </c>
      <c r="CI9260">
        <v>0</v>
      </c>
      <c r="CJ9260">
        <v>200</v>
      </c>
      <c r="CK9260">
        <v>150</v>
      </c>
      <c r="CL9260">
        <v>10000</v>
      </c>
      <c r="CM9260">
        <v>0</v>
      </c>
      <c r="CN9260">
        <v>200</v>
      </c>
      <c r="CO9260">
        <v>150</v>
      </c>
      <c r="CP9260">
        <v>10000</v>
      </c>
      <c r="CQ9260">
        <v>0</v>
      </c>
    </row>
    <row r="9261" spans="1:95" x14ac:dyDescent="0.3">
      <c r="A9261">
        <v>9643</v>
      </c>
      <c r="B9261" t="s">
        <v>16982</v>
      </c>
      <c r="C9261" t="s">
        <v>16983</v>
      </c>
      <c r="D9261" t="s">
        <v>1026</v>
      </c>
      <c r="E9261" t="s">
        <v>419</v>
      </c>
      <c r="F9261" t="s">
        <v>135</v>
      </c>
      <c r="G9261">
        <v>63</v>
      </c>
      <c r="H9261" t="s">
        <v>16897</v>
      </c>
      <c r="I9261" t="s">
        <v>10795</v>
      </c>
      <c r="J9261" t="s">
        <v>101</v>
      </c>
      <c r="K9261" t="s">
        <v>203</v>
      </c>
      <c r="L9261">
        <v>29</v>
      </c>
      <c r="M9261" s="1">
        <v>32598</v>
      </c>
      <c r="N9261">
        <v>172</v>
      </c>
      <c r="O9261">
        <v>60</v>
      </c>
      <c r="P9261">
        <v>1</v>
      </c>
      <c r="Q9261" s="1">
        <v>43362</v>
      </c>
      <c r="R9261">
        <v>80</v>
      </c>
      <c r="S9261">
        <v>74</v>
      </c>
      <c r="T9261">
        <v>85</v>
      </c>
      <c r="U9261">
        <v>64</v>
      </c>
      <c r="V9261">
        <v>73</v>
      </c>
      <c r="W9261">
        <v>67</v>
      </c>
      <c r="X9261">
        <v>57</v>
      </c>
      <c r="Y9261">
        <v>62</v>
      </c>
      <c r="Z9261">
        <v>64</v>
      </c>
      <c r="AA9261">
        <v>58</v>
      </c>
      <c r="AB9261">
        <v>60</v>
      </c>
      <c r="AC9261">
        <v>55</v>
      </c>
      <c r="AD9261">
        <v>61</v>
      </c>
      <c r="AE9261">
        <v>62</v>
      </c>
      <c r="AF9261">
        <v>58</v>
      </c>
      <c r="AG9261">
        <v>53</v>
      </c>
      <c r="AH9261">
        <v>55</v>
      </c>
      <c r="AI9261">
        <v>54</v>
      </c>
      <c r="AJ9261">
        <v>54</v>
      </c>
      <c r="AK9261">
        <v>56</v>
      </c>
      <c r="AL9261">
        <v>52</v>
      </c>
      <c r="AM9261">
        <v>56</v>
      </c>
      <c r="AN9261">
        <v>53</v>
      </c>
      <c r="AO9261">
        <v>45</v>
      </c>
      <c r="AP9261">
        <v>55</v>
      </c>
      <c r="AQ9261">
        <v>56</v>
      </c>
      <c r="AR9261">
        <v>51</v>
      </c>
      <c r="AS9261">
        <v>52</v>
      </c>
      <c r="AT9261">
        <v>59</v>
      </c>
      <c r="AU9261">
        <v>57</v>
      </c>
      <c r="AV9261">
        <v>68</v>
      </c>
      <c r="AW9261">
        <v>76</v>
      </c>
      <c r="AX9261">
        <v>69</v>
      </c>
      <c r="AY9261">
        <v>69</v>
      </c>
      <c r="AZ9261">
        <v>62</v>
      </c>
      <c r="BG9261" t="s">
        <v>111</v>
      </c>
      <c r="BH9261" t="s">
        <v>104</v>
      </c>
      <c r="BI9261" t="s">
        <v>105</v>
      </c>
      <c r="BJ9261">
        <v>3</v>
      </c>
      <c r="BK9261">
        <v>2</v>
      </c>
      <c r="BL9261">
        <v>59</v>
      </c>
      <c r="BM9261">
        <v>60</v>
      </c>
      <c r="BN9261">
        <v>60</v>
      </c>
      <c r="BO9261">
        <v>61</v>
      </c>
      <c r="BP9261">
        <v>61</v>
      </c>
      <c r="BQ9261">
        <v>58</v>
      </c>
      <c r="BR9261">
        <v>58</v>
      </c>
      <c r="BS9261">
        <v>62</v>
      </c>
      <c r="BT9261">
        <v>62</v>
      </c>
      <c r="BU9261">
        <v>60</v>
      </c>
      <c r="BV9261">
        <v>61</v>
      </c>
      <c r="BW9261">
        <v>61</v>
      </c>
      <c r="BX9261">
        <v>61</v>
      </c>
      <c r="BY9261">
        <v>62</v>
      </c>
      <c r="BZ9261">
        <v>62</v>
      </c>
      <c r="CA9261">
        <v>61</v>
      </c>
      <c r="CB9261" t="s">
        <v>135</v>
      </c>
      <c r="CC9261" t="s">
        <v>135</v>
      </c>
      <c r="CD9261">
        <v>229343</v>
      </c>
      <c r="CE9261">
        <v>229343</v>
      </c>
      <c r="CF9261">
        <v>3600</v>
      </c>
      <c r="CG9261">
        <v>150</v>
      </c>
      <c r="CH9261">
        <v>10000</v>
      </c>
      <c r="CI9261">
        <v>35</v>
      </c>
      <c r="CJ9261">
        <v>950</v>
      </c>
      <c r="CK9261">
        <v>150</v>
      </c>
      <c r="CL9261">
        <v>10000</v>
      </c>
      <c r="CM9261">
        <v>8</v>
      </c>
      <c r="CN9261">
        <v>7800</v>
      </c>
      <c r="CO9261">
        <v>150</v>
      </c>
      <c r="CP9261">
        <v>10000</v>
      </c>
      <c r="CQ9261">
        <v>77</v>
      </c>
    </row>
    <row r="9262" spans="1:95" x14ac:dyDescent="0.3">
      <c r="A9262">
        <v>9644</v>
      </c>
      <c r="B9262" t="s">
        <v>13658</v>
      </c>
      <c r="C9262" t="s">
        <v>16984</v>
      </c>
      <c r="D9262" t="s">
        <v>569</v>
      </c>
      <c r="E9262" t="s">
        <v>419</v>
      </c>
      <c r="F9262" t="s">
        <v>135</v>
      </c>
      <c r="G9262">
        <v>60</v>
      </c>
      <c r="H9262" t="s">
        <v>16912</v>
      </c>
      <c r="I9262" t="s">
        <v>15801</v>
      </c>
      <c r="J9262" t="s">
        <v>641</v>
      </c>
      <c r="K9262" t="s">
        <v>823</v>
      </c>
      <c r="L9262">
        <v>25</v>
      </c>
      <c r="M9262" s="1">
        <v>34350</v>
      </c>
      <c r="N9262">
        <v>181</v>
      </c>
      <c r="O9262">
        <v>75</v>
      </c>
      <c r="P9262">
        <v>1</v>
      </c>
      <c r="Q9262" s="1">
        <v>43362</v>
      </c>
      <c r="R9262">
        <v>79</v>
      </c>
      <c r="S9262">
        <v>77</v>
      </c>
      <c r="T9262">
        <v>81</v>
      </c>
      <c r="U9262">
        <v>65</v>
      </c>
      <c r="V9262">
        <v>80</v>
      </c>
      <c r="W9262">
        <v>78</v>
      </c>
      <c r="X9262">
        <v>50</v>
      </c>
      <c r="Y9262">
        <v>64</v>
      </c>
      <c r="Z9262">
        <v>65</v>
      </c>
      <c r="AA9262">
        <v>42</v>
      </c>
      <c r="AB9262">
        <v>44</v>
      </c>
      <c r="AC9262">
        <v>56</v>
      </c>
      <c r="AD9262">
        <v>45</v>
      </c>
      <c r="AE9262">
        <v>46</v>
      </c>
      <c r="AF9262">
        <v>37</v>
      </c>
      <c r="AG9262">
        <v>37</v>
      </c>
      <c r="AH9262">
        <v>50</v>
      </c>
      <c r="AI9262">
        <v>53</v>
      </c>
      <c r="AJ9262">
        <v>46</v>
      </c>
      <c r="AK9262">
        <v>58</v>
      </c>
      <c r="AL9262">
        <v>38</v>
      </c>
      <c r="AM9262">
        <v>58</v>
      </c>
      <c r="AN9262">
        <v>52</v>
      </c>
      <c r="AO9262">
        <v>50</v>
      </c>
      <c r="AP9262">
        <v>54</v>
      </c>
      <c r="AQ9262">
        <v>50</v>
      </c>
      <c r="AR9262">
        <v>50</v>
      </c>
      <c r="AS9262">
        <v>60</v>
      </c>
      <c r="AT9262">
        <v>52</v>
      </c>
      <c r="AU9262">
        <v>51</v>
      </c>
      <c r="AV9262">
        <v>53</v>
      </c>
      <c r="AW9262">
        <v>41</v>
      </c>
      <c r="AX9262">
        <v>63</v>
      </c>
      <c r="AY9262">
        <v>56</v>
      </c>
      <c r="AZ9262">
        <v>34</v>
      </c>
      <c r="BG9262" t="s">
        <v>111</v>
      </c>
      <c r="BH9262" t="s">
        <v>105</v>
      </c>
      <c r="BI9262" t="s">
        <v>105</v>
      </c>
      <c r="BJ9262">
        <v>3</v>
      </c>
      <c r="BK9262">
        <v>2</v>
      </c>
      <c r="BL9262">
        <v>53</v>
      </c>
      <c r="BM9262">
        <v>58</v>
      </c>
      <c r="BN9262">
        <v>58</v>
      </c>
      <c r="BO9262">
        <v>59</v>
      </c>
      <c r="BP9262">
        <v>59</v>
      </c>
      <c r="BQ9262">
        <v>54</v>
      </c>
      <c r="BR9262">
        <v>55</v>
      </c>
      <c r="BS9262">
        <v>60</v>
      </c>
      <c r="BT9262">
        <v>60</v>
      </c>
      <c r="BU9262">
        <v>57</v>
      </c>
      <c r="BV9262">
        <v>57</v>
      </c>
      <c r="BW9262">
        <v>57</v>
      </c>
      <c r="BX9262">
        <v>57</v>
      </c>
      <c r="BY9262">
        <v>60</v>
      </c>
      <c r="BZ9262">
        <v>60</v>
      </c>
      <c r="CA9262">
        <v>55</v>
      </c>
      <c r="CB9262" t="s">
        <v>135</v>
      </c>
      <c r="CC9262" t="s">
        <v>135</v>
      </c>
      <c r="CD9262">
        <v>211144</v>
      </c>
      <c r="CE9262">
        <v>211144</v>
      </c>
      <c r="CF9262">
        <v>400</v>
      </c>
      <c r="CG9262">
        <v>150</v>
      </c>
      <c r="CH9262">
        <v>10000</v>
      </c>
      <c r="CI9262">
        <v>2</v>
      </c>
      <c r="CJ9262">
        <v>400</v>
      </c>
      <c r="CK9262">
        <v>150</v>
      </c>
      <c r="CL9262">
        <v>10000</v>
      </c>
      <c r="CM9262">
        <v>2</v>
      </c>
      <c r="CN9262">
        <v>1000</v>
      </c>
      <c r="CO9262">
        <v>150</v>
      </c>
      <c r="CP9262">
        <v>10000</v>
      </c>
      <c r="CQ9262">
        <v>8</v>
      </c>
    </row>
    <row r="9263" spans="1:95" x14ac:dyDescent="0.3">
      <c r="A9263">
        <v>9645</v>
      </c>
      <c r="B9263" t="s">
        <v>16985</v>
      </c>
      <c r="C9263" t="s">
        <v>16986</v>
      </c>
      <c r="D9263" t="s">
        <v>569</v>
      </c>
      <c r="E9263" t="s">
        <v>419</v>
      </c>
      <c r="F9263" t="s">
        <v>135</v>
      </c>
      <c r="G9263">
        <v>63</v>
      </c>
      <c r="H9263" t="s">
        <v>16900</v>
      </c>
      <c r="I9263" t="s">
        <v>7364</v>
      </c>
      <c r="J9263" t="s">
        <v>202</v>
      </c>
      <c r="K9263" t="s">
        <v>133</v>
      </c>
      <c r="L9263">
        <v>31</v>
      </c>
      <c r="M9263" s="1">
        <v>32137</v>
      </c>
      <c r="N9263">
        <v>188</v>
      </c>
      <c r="O9263">
        <v>94</v>
      </c>
      <c r="P9263">
        <v>1</v>
      </c>
      <c r="Q9263" s="1">
        <v>43362</v>
      </c>
      <c r="S9263">
        <v>42</v>
      </c>
      <c r="T9263">
        <v>23</v>
      </c>
      <c r="V9263">
        <v>37</v>
      </c>
      <c r="W9263">
        <v>39</v>
      </c>
      <c r="X9263">
        <v>63</v>
      </c>
      <c r="Y9263">
        <v>14</v>
      </c>
      <c r="Z9263">
        <v>15</v>
      </c>
      <c r="AA9263">
        <v>59</v>
      </c>
      <c r="AC9263">
        <v>10</v>
      </c>
      <c r="AD9263">
        <v>11</v>
      </c>
      <c r="AE9263">
        <v>23</v>
      </c>
      <c r="AF9263">
        <v>13</v>
      </c>
      <c r="AG9263">
        <v>15</v>
      </c>
      <c r="AH9263">
        <v>11</v>
      </c>
      <c r="AJ9263">
        <v>42</v>
      </c>
      <c r="AK9263">
        <v>17</v>
      </c>
      <c r="AL9263">
        <v>11</v>
      </c>
      <c r="AM9263">
        <v>19</v>
      </c>
      <c r="AN9263">
        <v>24</v>
      </c>
      <c r="AO9263">
        <v>15</v>
      </c>
      <c r="AQ9263">
        <v>14</v>
      </c>
      <c r="AR9263">
        <v>16</v>
      </c>
      <c r="AS9263">
        <v>20</v>
      </c>
      <c r="AT9263">
        <v>13</v>
      </c>
      <c r="AU9263">
        <v>15</v>
      </c>
      <c r="AW9263">
        <v>63</v>
      </c>
      <c r="AX9263">
        <v>32</v>
      </c>
      <c r="AY9263">
        <v>58</v>
      </c>
      <c r="AZ9263">
        <v>30</v>
      </c>
      <c r="BA9263">
        <v>61</v>
      </c>
      <c r="BB9263">
        <v>61</v>
      </c>
      <c r="BC9263">
        <v>65</v>
      </c>
      <c r="BD9263">
        <v>42</v>
      </c>
      <c r="BE9263">
        <v>64</v>
      </c>
      <c r="BF9263">
        <v>60</v>
      </c>
      <c r="BG9263" t="s">
        <v>103</v>
      </c>
      <c r="BH9263" t="s">
        <v>105</v>
      </c>
      <c r="BI9263" t="s">
        <v>105</v>
      </c>
      <c r="BJ9263">
        <v>2</v>
      </c>
      <c r="BK9263">
        <v>1</v>
      </c>
      <c r="CB9263" t="s">
        <v>135</v>
      </c>
      <c r="CC9263" t="s">
        <v>135</v>
      </c>
      <c r="CD9263">
        <v>170877</v>
      </c>
      <c r="CE9263">
        <v>170877</v>
      </c>
      <c r="CF9263">
        <v>350</v>
      </c>
      <c r="CG9263">
        <v>150</v>
      </c>
      <c r="CH9263">
        <v>10000</v>
      </c>
      <c r="CI9263">
        <v>2</v>
      </c>
      <c r="CJ9263">
        <v>200</v>
      </c>
      <c r="CK9263">
        <v>150</v>
      </c>
      <c r="CL9263">
        <v>10000</v>
      </c>
      <c r="CM9263">
        <v>0</v>
      </c>
      <c r="CN9263">
        <v>200</v>
      </c>
      <c r="CO9263">
        <v>150</v>
      </c>
      <c r="CP9263">
        <v>10000</v>
      </c>
      <c r="CQ9263">
        <v>0</v>
      </c>
    </row>
    <row r="9264" spans="1:95" x14ac:dyDescent="0.3">
      <c r="A9264">
        <v>9646</v>
      </c>
      <c r="B9264" t="s">
        <v>16987</v>
      </c>
      <c r="C9264" t="s">
        <v>16988</v>
      </c>
      <c r="D9264" t="s">
        <v>569</v>
      </c>
      <c r="E9264" t="s">
        <v>419</v>
      </c>
      <c r="F9264" t="s">
        <v>135</v>
      </c>
      <c r="G9264">
        <v>62</v>
      </c>
      <c r="H9264" t="s">
        <v>16897</v>
      </c>
      <c r="I9264" t="s">
        <v>10795</v>
      </c>
      <c r="J9264" t="s">
        <v>978</v>
      </c>
      <c r="K9264" t="s">
        <v>208</v>
      </c>
      <c r="L9264">
        <v>35</v>
      </c>
      <c r="M9264" s="1">
        <v>30546</v>
      </c>
      <c r="N9264">
        <v>172</v>
      </c>
      <c r="O9264">
        <v>70</v>
      </c>
      <c r="P9264">
        <v>2</v>
      </c>
      <c r="Q9264" s="1">
        <v>43362</v>
      </c>
      <c r="R9264">
        <v>51</v>
      </c>
      <c r="S9264">
        <v>58</v>
      </c>
      <c r="T9264">
        <v>46</v>
      </c>
      <c r="U9264">
        <v>68</v>
      </c>
      <c r="V9264">
        <v>72</v>
      </c>
      <c r="W9264">
        <v>81</v>
      </c>
      <c r="X9264">
        <v>70</v>
      </c>
      <c r="Y9264">
        <v>65</v>
      </c>
      <c r="Z9264">
        <v>69</v>
      </c>
      <c r="AA9264">
        <v>60</v>
      </c>
      <c r="AB9264">
        <v>58</v>
      </c>
      <c r="AC9264">
        <v>68</v>
      </c>
      <c r="AD9264">
        <v>54</v>
      </c>
      <c r="AE9264">
        <v>62</v>
      </c>
      <c r="AF9264">
        <v>60</v>
      </c>
      <c r="AG9264">
        <v>57</v>
      </c>
      <c r="AH9264">
        <v>51</v>
      </c>
      <c r="AI9264">
        <v>63</v>
      </c>
      <c r="AJ9264">
        <v>57</v>
      </c>
      <c r="AK9264">
        <v>67</v>
      </c>
      <c r="AL9264">
        <v>49</v>
      </c>
      <c r="AM9264">
        <v>67</v>
      </c>
      <c r="AN9264">
        <v>63</v>
      </c>
      <c r="AO9264">
        <v>57</v>
      </c>
      <c r="AP9264">
        <v>64</v>
      </c>
      <c r="AQ9264">
        <v>73</v>
      </c>
      <c r="AR9264">
        <v>49</v>
      </c>
      <c r="AS9264">
        <v>65</v>
      </c>
      <c r="AT9264">
        <v>62</v>
      </c>
      <c r="AU9264">
        <v>60</v>
      </c>
      <c r="AV9264">
        <v>61</v>
      </c>
      <c r="AW9264">
        <v>78</v>
      </c>
      <c r="AX9264">
        <v>34</v>
      </c>
      <c r="AY9264">
        <v>70</v>
      </c>
      <c r="AZ9264">
        <v>66</v>
      </c>
      <c r="BG9264" t="s">
        <v>103</v>
      </c>
      <c r="BH9264" t="s">
        <v>104</v>
      </c>
      <c r="BI9264" t="s">
        <v>104</v>
      </c>
      <c r="BJ9264">
        <v>3</v>
      </c>
      <c r="BK9264">
        <v>3</v>
      </c>
      <c r="BL9264">
        <v>64</v>
      </c>
      <c r="BM9264">
        <v>61</v>
      </c>
      <c r="BN9264">
        <v>61</v>
      </c>
      <c r="BO9264">
        <v>62</v>
      </c>
      <c r="BP9264">
        <v>62</v>
      </c>
      <c r="BQ9264">
        <v>64</v>
      </c>
      <c r="BR9264">
        <v>63</v>
      </c>
      <c r="BS9264">
        <v>62</v>
      </c>
      <c r="BT9264">
        <v>62</v>
      </c>
      <c r="BU9264">
        <v>64</v>
      </c>
      <c r="BV9264">
        <v>63</v>
      </c>
      <c r="BW9264">
        <v>63</v>
      </c>
      <c r="BX9264">
        <v>63</v>
      </c>
      <c r="BY9264">
        <v>63</v>
      </c>
      <c r="BZ9264">
        <v>63</v>
      </c>
      <c r="CA9264">
        <v>61</v>
      </c>
      <c r="CB9264" t="s">
        <v>135</v>
      </c>
      <c r="CC9264" t="s">
        <v>135</v>
      </c>
      <c r="CD9264">
        <v>165903</v>
      </c>
      <c r="CE9264">
        <v>165903</v>
      </c>
      <c r="CF9264">
        <v>650</v>
      </c>
      <c r="CG9264">
        <v>150</v>
      </c>
      <c r="CH9264">
        <v>10000</v>
      </c>
      <c r="CI9264">
        <v>5</v>
      </c>
      <c r="CJ9264">
        <v>750</v>
      </c>
      <c r="CK9264">
        <v>150</v>
      </c>
      <c r="CL9264">
        <v>10000</v>
      </c>
      <c r="CM9264">
        <v>6</v>
      </c>
      <c r="CN9264">
        <v>3100</v>
      </c>
      <c r="CO9264">
        <v>150</v>
      </c>
      <c r="CP9264">
        <v>10000</v>
      </c>
      <c r="CQ9264">
        <v>29</v>
      </c>
    </row>
    <row r="9265" spans="1:95" x14ac:dyDescent="0.3">
      <c r="A9265">
        <v>9647</v>
      </c>
      <c r="B9265" t="s">
        <v>16989</v>
      </c>
      <c r="C9265" t="s">
        <v>16990</v>
      </c>
      <c r="D9265" t="s">
        <v>1026</v>
      </c>
      <c r="E9265" t="s">
        <v>419</v>
      </c>
      <c r="F9265" t="s">
        <v>135</v>
      </c>
      <c r="G9265">
        <v>63</v>
      </c>
      <c r="H9265" t="s">
        <v>16900</v>
      </c>
      <c r="I9265" t="s">
        <v>7364</v>
      </c>
      <c r="J9265" t="s">
        <v>185</v>
      </c>
      <c r="K9265" t="s">
        <v>289</v>
      </c>
      <c r="L9265">
        <v>33</v>
      </c>
      <c r="M9265" s="1">
        <v>31233</v>
      </c>
      <c r="N9265">
        <v>183</v>
      </c>
      <c r="O9265">
        <v>67</v>
      </c>
      <c r="P9265">
        <v>1</v>
      </c>
      <c r="Q9265" s="1">
        <v>43362</v>
      </c>
      <c r="R9265">
        <v>57</v>
      </c>
      <c r="S9265">
        <v>55</v>
      </c>
      <c r="T9265">
        <v>59</v>
      </c>
      <c r="U9265">
        <v>59</v>
      </c>
      <c r="V9265">
        <v>62</v>
      </c>
      <c r="W9265">
        <v>72</v>
      </c>
      <c r="X9265">
        <v>59</v>
      </c>
      <c r="Y9265">
        <v>60</v>
      </c>
      <c r="Z9265">
        <v>56</v>
      </c>
      <c r="AA9265">
        <v>64</v>
      </c>
      <c r="AB9265">
        <v>37</v>
      </c>
      <c r="AC9265">
        <v>40</v>
      </c>
      <c r="AD9265">
        <v>32</v>
      </c>
      <c r="AE9265">
        <v>41</v>
      </c>
      <c r="AF9265">
        <v>46</v>
      </c>
      <c r="AG9265">
        <v>25</v>
      </c>
      <c r="AH9265">
        <v>31</v>
      </c>
      <c r="AI9265">
        <v>58</v>
      </c>
      <c r="AJ9265">
        <v>51</v>
      </c>
      <c r="AK9265">
        <v>61</v>
      </c>
      <c r="AL9265">
        <v>50</v>
      </c>
      <c r="AM9265">
        <v>62</v>
      </c>
      <c r="AN9265">
        <v>59</v>
      </c>
      <c r="AO9265">
        <v>47</v>
      </c>
      <c r="AP9265">
        <v>62</v>
      </c>
      <c r="AQ9265">
        <v>58</v>
      </c>
      <c r="AR9265">
        <v>62</v>
      </c>
      <c r="AS9265">
        <v>63</v>
      </c>
      <c r="AT9265">
        <v>65</v>
      </c>
      <c r="AU9265">
        <v>61</v>
      </c>
      <c r="AV9265">
        <v>66</v>
      </c>
      <c r="AW9265">
        <v>73</v>
      </c>
      <c r="AX9265">
        <v>76</v>
      </c>
      <c r="AY9265">
        <v>68</v>
      </c>
      <c r="AZ9265">
        <v>49</v>
      </c>
      <c r="BG9265" t="s">
        <v>111</v>
      </c>
      <c r="BH9265" t="s">
        <v>105</v>
      </c>
      <c r="BI9265" t="s">
        <v>105</v>
      </c>
      <c r="BJ9265">
        <v>3</v>
      </c>
      <c r="BK9265">
        <v>2</v>
      </c>
      <c r="BL9265">
        <v>62</v>
      </c>
      <c r="BM9265">
        <v>62</v>
      </c>
      <c r="BN9265">
        <v>62</v>
      </c>
      <c r="BO9265">
        <v>62</v>
      </c>
      <c r="BP9265">
        <v>62</v>
      </c>
      <c r="BQ9265">
        <v>61</v>
      </c>
      <c r="BR9265">
        <v>57</v>
      </c>
      <c r="BS9265">
        <v>56</v>
      </c>
      <c r="BT9265">
        <v>56</v>
      </c>
      <c r="BU9265">
        <v>54</v>
      </c>
      <c r="BV9265">
        <v>51</v>
      </c>
      <c r="BW9265">
        <v>51</v>
      </c>
      <c r="BX9265">
        <v>51</v>
      </c>
      <c r="BY9265">
        <v>54</v>
      </c>
      <c r="BZ9265">
        <v>54</v>
      </c>
      <c r="CA9265">
        <v>49</v>
      </c>
      <c r="CB9265" t="s">
        <v>382</v>
      </c>
      <c r="CC9265" t="s">
        <v>135</v>
      </c>
      <c r="CD9265">
        <v>179869</v>
      </c>
      <c r="CE9265">
        <v>179869</v>
      </c>
      <c r="CF9265">
        <v>200</v>
      </c>
      <c r="CG9265">
        <v>150</v>
      </c>
      <c r="CH9265">
        <v>10000</v>
      </c>
      <c r="CI9265">
        <v>0</v>
      </c>
      <c r="CJ9265">
        <v>200</v>
      </c>
      <c r="CK9265">
        <v>150</v>
      </c>
      <c r="CL9265">
        <v>10000</v>
      </c>
      <c r="CM9265">
        <v>0</v>
      </c>
      <c r="CN9265">
        <v>200</v>
      </c>
      <c r="CO9265">
        <v>150</v>
      </c>
      <c r="CP9265">
        <v>10000</v>
      </c>
      <c r="CQ9265">
        <v>0</v>
      </c>
    </row>
    <row r="9266" spans="1:95" x14ac:dyDescent="0.3">
      <c r="A9266">
        <v>9648</v>
      </c>
      <c r="B9266" t="s">
        <v>16991</v>
      </c>
      <c r="C9266" t="s">
        <v>16992</v>
      </c>
      <c r="D9266" t="s">
        <v>569</v>
      </c>
      <c r="E9266" t="s">
        <v>419</v>
      </c>
      <c r="F9266" t="s">
        <v>135</v>
      </c>
      <c r="G9266">
        <v>60</v>
      </c>
      <c r="H9266" t="s">
        <v>16912</v>
      </c>
      <c r="I9266" t="s">
        <v>15801</v>
      </c>
      <c r="J9266" t="s">
        <v>185</v>
      </c>
      <c r="K9266" t="s">
        <v>823</v>
      </c>
      <c r="L9266">
        <v>27</v>
      </c>
      <c r="M9266" s="1">
        <v>33305</v>
      </c>
      <c r="N9266">
        <v>185</v>
      </c>
      <c r="O9266">
        <v>83</v>
      </c>
      <c r="P9266">
        <v>1</v>
      </c>
      <c r="Q9266" s="1">
        <v>43362</v>
      </c>
      <c r="R9266">
        <v>47</v>
      </c>
      <c r="S9266">
        <v>44</v>
      </c>
      <c r="T9266">
        <v>50</v>
      </c>
      <c r="U9266">
        <v>54</v>
      </c>
      <c r="V9266">
        <v>57</v>
      </c>
      <c r="W9266">
        <v>49</v>
      </c>
      <c r="X9266">
        <v>63</v>
      </c>
      <c r="Y9266">
        <v>53</v>
      </c>
      <c r="Z9266">
        <v>53</v>
      </c>
      <c r="AA9266">
        <v>59</v>
      </c>
      <c r="AB9266">
        <v>36</v>
      </c>
      <c r="AC9266">
        <v>44</v>
      </c>
      <c r="AD9266">
        <v>22</v>
      </c>
      <c r="AE9266">
        <v>56</v>
      </c>
      <c r="AF9266">
        <v>48</v>
      </c>
      <c r="AG9266">
        <v>30</v>
      </c>
      <c r="AH9266">
        <v>36</v>
      </c>
      <c r="AI9266">
        <v>51</v>
      </c>
      <c r="AJ9266">
        <v>51</v>
      </c>
      <c r="AK9266">
        <v>56</v>
      </c>
      <c r="AL9266">
        <v>27</v>
      </c>
      <c r="AM9266">
        <v>54</v>
      </c>
      <c r="AN9266">
        <v>50</v>
      </c>
      <c r="AO9266">
        <v>42</v>
      </c>
      <c r="AP9266">
        <v>65</v>
      </c>
      <c r="AQ9266">
        <v>63</v>
      </c>
      <c r="AR9266">
        <v>65</v>
      </c>
      <c r="AS9266">
        <v>65</v>
      </c>
      <c r="AT9266">
        <v>65</v>
      </c>
      <c r="AU9266">
        <v>64</v>
      </c>
      <c r="AV9266">
        <v>69</v>
      </c>
      <c r="AW9266">
        <v>71</v>
      </c>
      <c r="AX9266">
        <v>59</v>
      </c>
      <c r="AY9266">
        <v>75</v>
      </c>
      <c r="AZ9266">
        <v>66</v>
      </c>
      <c r="BG9266" t="s">
        <v>111</v>
      </c>
      <c r="BH9266" t="s">
        <v>129</v>
      </c>
      <c r="BI9266" t="s">
        <v>105</v>
      </c>
      <c r="BJ9266">
        <v>3</v>
      </c>
      <c r="BK9266">
        <v>2</v>
      </c>
      <c r="BL9266">
        <v>64</v>
      </c>
      <c r="BM9266">
        <v>59</v>
      </c>
      <c r="BN9266">
        <v>59</v>
      </c>
      <c r="BO9266">
        <v>59</v>
      </c>
      <c r="BP9266">
        <v>59</v>
      </c>
      <c r="BQ9266">
        <v>60</v>
      </c>
      <c r="BR9266">
        <v>53</v>
      </c>
      <c r="BS9266">
        <v>51</v>
      </c>
      <c r="BT9266">
        <v>51</v>
      </c>
      <c r="BU9266">
        <v>50</v>
      </c>
      <c r="BV9266">
        <v>49</v>
      </c>
      <c r="BW9266">
        <v>49</v>
      </c>
      <c r="BX9266">
        <v>49</v>
      </c>
      <c r="BY9266">
        <v>49</v>
      </c>
      <c r="BZ9266">
        <v>49</v>
      </c>
      <c r="CA9266">
        <v>49</v>
      </c>
      <c r="CB9266" t="s">
        <v>135</v>
      </c>
      <c r="CC9266" t="s">
        <v>135</v>
      </c>
      <c r="CD9266">
        <v>227880</v>
      </c>
      <c r="CE9266">
        <v>227880</v>
      </c>
      <c r="CF9266">
        <v>600</v>
      </c>
      <c r="CG9266">
        <v>150</v>
      </c>
      <c r="CH9266">
        <v>10000</v>
      </c>
      <c r="CI9266">
        <v>4</v>
      </c>
      <c r="CJ9266">
        <v>500</v>
      </c>
      <c r="CK9266">
        <v>150</v>
      </c>
      <c r="CL9266">
        <v>10000</v>
      </c>
      <c r="CM9266">
        <v>3</v>
      </c>
      <c r="CN9266">
        <v>200</v>
      </c>
      <c r="CO9266">
        <v>150</v>
      </c>
      <c r="CP9266">
        <v>10000</v>
      </c>
      <c r="CQ9266">
        <v>0</v>
      </c>
    </row>
    <row r="9267" spans="1:95" x14ac:dyDescent="0.3">
      <c r="A9267">
        <v>9649</v>
      </c>
      <c r="B9267" t="s">
        <v>16993</v>
      </c>
      <c r="C9267" t="s">
        <v>16994</v>
      </c>
      <c r="D9267" t="s">
        <v>1026</v>
      </c>
      <c r="E9267" t="s">
        <v>419</v>
      </c>
      <c r="F9267" t="s">
        <v>135</v>
      </c>
      <c r="G9267">
        <v>63</v>
      </c>
      <c r="H9267" t="s">
        <v>16900</v>
      </c>
      <c r="I9267" t="s">
        <v>7364</v>
      </c>
      <c r="J9267" t="s">
        <v>309</v>
      </c>
      <c r="K9267" t="s">
        <v>116</v>
      </c>
      <c r="L9267">
        <v>26</v>
      </c>
      <c r="M9267" s="1">
        <v>34001</v>
      </c>
      <c r="N9267">
        <v>183</v>
      </c>
      <c r="O9267">
        <v>79</v>
      </c>
      <c r="P9267">
        <v>1</v>
      </c>
      <c r="Q9267" s="1">
        <v>43362</v>
      </c>
      <c r="R9267">
        <v>79</v>
      </c>
      <c r="S9267">
        <v>78</v>
      </c>
      <c r="T9267">
        <v>80</v>
      </c>
      <c r="U9267">
        <v>61</v>
      </c>
      <c r="V9267">
        <v>70</v>
      </c>
      <c r="W9267">
        <v>64</v>
      </c>
      <c r="X9267">
        <v>54</v>
      </c>
      <c r="Y9267">
        <v>62</v>
      </c>
      <c r="Z9267">
        <v>59</v>
      </c>
      <c r="AA9267">
        <v>53</v>
      </c>
      <c r="AB9267">
        <v>59</v>
      </c>
      <c r="AC9267">
        <v>64</v>
      </c>
      <c r="AD9267">
        <v>60</v>
      </c>
      <c r="AE9267">
        <v>63</v>
      </c>
      <c r="AF9267">
        <v>54</v>
      </c>
      <c r="AG9267">
        <v>52</v>
      </c>
      <c r="AH9267">
        <v>62</v>
      </c>
      <c r="AI9267">
        <v>44</v>
      </c>
      <c r="AJ9267">
        <v>45</v>
      </c>
      <c r="AK9267">
        <v>35</v>
      </c>
      <c r="AL9267">
        <v>31</v>
      </c>
      <c r="AM9267">
        <v>50</v>
      </c>
      <c r="AN9267">
        <v>43</v>
      </c>
      <c r="AO9267">
        <v>45</v>
      </c>
      <c r="AP9267">
        <v>25</v>
      </c>
      <c r="AQ9267">
        <v>18</v>
      </c>
      <c r="AR9267">
        <v>60</v>
      </c>
      <c r="AS9267">
        <v>22</v>
      </c>
      <c r="AT9267">
        <v>21</v>
      </c>
      <c r="AU9267">
        <v>20</v>
      </c>
      <c r="AV9267">
        <v>71</v>
      </c>
      <c r="AW9267">
        <v>67</v>
      </c>
      <c r="AX9267">
        <v>71</v>
      </c>
      <c r="AY9267">
        <v>77</v>
      </c>
      <c r="AZ9267">
        <v>57</v>
      </c>
      <c r="BG9267" t="s">
        <v>103</v>
      </c>
      <c r="BH9267" t="s">
        <v>105</v>
      </c>
      <c r="BI9267" t="s">
        <v>129</v>
      </c>
      <c r="BJ9267">
        <v>3</v>
      </c>
      <c r="BK9267">
        <v>2</v>
      </c>
      <c r="BL9267">
        <v>40</v>
      </c>
      <c r="BM9267">
        <v>42</v>
      </c>
      <c r="BN9267">
        <v>42</v>
      </c>
      <c r="BO9267">
        <v>43</v>
      </c>
      <c r="BP9267">
        <v>43</v>
      </c>
      <c r="BQ9267">
        <v>41</v>
      </c>
      <c r="BR9267">
        <v>50</v>
      </c>
      <c r="BS9267">
        <v>58</v>
      </c>
      <c r="BT9267">
        <v>58</v>
      </c>
      <c r="BU9267">
        <v>57</v>
      </c>
      <c r="BV9267">
        <v>60</v>
      </c>
      <c r="BW9267">
        <v>60</v>
      </c>
      <c r="BX9267">
        <v>60</v>
      </c>
      <c r="BY9267">
        <v>59</v>
      </c>
      <c r="BZ9267">
        <v>59</v>
      </c>
      <c r="CA9267">
        <v>62</v>
      </c>
      <c r="CB9267" t="s">
        <v>135</v>
      </c>
      <c r="CC9267" t="s">
        <v>135</v>
      </c>
      <c r="CD9267">
        <v>208989</v>
      </c>
      <c r="CE9267">
        <v>208989</v>
      </c>
      <c r="CF9267">
        <v>200</v>
      </c>
      <c r="CG9267">
        <v>150</v>
      </c>
      <c r="CH9267">
        <v>10000</v>
      </c>
      <c r="CI9267">
        <v>0</v>
      </c>
      <c r="CJ9267">
        <v>200</v>
      </c>
      <c r="CK9267">
        <v>150</v>
      </c>
      <c r="CL9267">
        <v>10000</v>
      </c>
      <c r="CM9267">
        <v>0</v>
      </c>
      <c r="CN9267">
        <v>200</v>
      </c>
      <c r="CO9267">
        <v>150</v>
      </c>
      <c r="CP9267">
        <v>10000</v>
      </c>
      <c r="CQ9267">
        <v>0</v>
      </c>
    </row>
    <row r="9268" spans="1:95" x14ac:dyDescent="0.3">
      <c r="A9268">
        <v>9650</v>
      </c>
      <c r="B9268" t="s">
        <v>16995</v>
      </c>
      <c r="C9268" t="s">
        <v>16996</v>
      </c>
      <c r="D9268" t="s">
        <v>569</v>
      </c>
      <c r="E9268" t="s">
        <v>419</v>
      </c>
      <c r="F9268" t="s">
        <v>135</v>
      </c>
      <c r="G9268">
        <v>60</v>
      </c>
      <c r="H9268" t="s">
        <v>16912</v>
      </c>
      <c r="I9268" t="s">
        <v>15801</v>
      </c>
      <c r="J9268" t="s">
        <v>185</v>
      </c>
      <c r="K9268" t="s">
        <v>116</v>
      </c>
      <c r="L9268">
        <v>22</v>
      </c>
      <c r="M9268" s="1">
        <v>35404</v>
      </c>
      <c r="N9268">
        <v>175</v>
      </c>
      <c r="O9268">
        <v>72</v>
      </c>
      <c r="P9268">
        <v>1</v>
      </c>
      <c r="Q9268" s="1">
        <v>43362</v>
      </c>
      <c r="R9268">
        <v>82</v>
      </c>
      <c r="S9268">
        <v>80</v>
      </c>
      <c r="T9268">
        <v>83</v>
      </c>
      <c r="U9268">
        <v>58</v>
      </c>
      <c r="V9268">
        <v>58</v>
      </c>
      <c r="W9268">
        <v>74</v>
      </c>
      <c r="X9268">
        <v>48</v>
      </c>
      <c r="Y9268">
        <v>60</v>
      </c>
      <c r="Z9268">
        <v>56</v>
      </c>
      <c r="AA9268">
        <v>57</v>
      </c>
      <c r="AB9268">
        <v>61</v>
      </c>
      <c r="AC9268">
        <v>48</v>
      </c>
      <c r="AD9268">
        <v>63</v>
      </c>
      <c r="AE9268">
        <v>64</v>
      </c>
      <c r="AF9268">
        <v>59</v>
      </c>
      <c r="AG9268">
        <v>42</v>
      </c>
      <c r="AH9268">
        <v>68</v>
      </c>
      <c r="AI9268">
        <v>43</v>
      </c>
      <c r="AJ9268">
        <v>47</v>
      </c>
      <c r="AK9268">
        <v>33</v>
      </c>
      <c r="AL9268">
        <v>29</v>
      </c>
      <c r="AM9268">
        <v>54</v>
      </c>
      <c r="AN9268">
        <v>31</v>
      </c>
      <c r="AO9268">
        <v>43</v>
      </c>
      <c r="AP9268">
        <v>22</v>
      </c>
      <c r="AQ9268">
        <v>12</v>
      </c>
      <c r="AR9268">
        <v>56</v>
      </c>
      <c r="AS9268">
        <v>30</v>
      </c>
      <c r="AT9268">
        <v>13</v>
      </c>
      <c r="AU9268">
        <v>12</v>
      </c>
      <c r="AV9268">
        <v>51</v>
      </c>
      <c r="AW9268">
        <v>66</v>
      </c>
      <c r="AX9268">
        <v>56</v>
      </c>
      <c r="AY9268">
        <v>56</v>
      </c>
      <c r="AZ9268">
        <v>30</v>
      </c>
      <c r="BG9268" t="s">
        <v>111</v>
      </c>
      <c r="BH9268" t="s">
        <v>105</v>
      </c>
      <c r="BI9268" t="s">
        <v>105</v>
      </c>
      <c r="BJ9268">
        <v>3</v>
      </c>
      <c r="BK9268">
        <v>2</v>
      </c>
      <c r="BL9268">
        <v>34</v>
      </c>
      <c r="BM9268">
        <v>38</v>
      </c>
      <c r="BN9268">
        <v>38</v>
      </c>
      <c r="BO9268">
        <v>40</v>
      </c>
      <c r="BP9268">
        <v>40</v>
      </c>
      <c r="BQ9268">
        <v>36</v>
      </c>
      <c r="BR9268">
        <v>47</v>
      </c>
      <c r="BS9268">
        <v>55</v>
      </c>
      <c r="BT9268">
        <v>55</v>
      </c>
      <c r="BU9268">
        <v>55</v>
      </c>
      <c r="BV9268">
        <v>58</v>
      </c>
      <c r="BW9268">
        <v>58</v>
      </c>
      <c r="BX9268">
        <v>58</v>
      </c>
      <c r="BY9268">
        <v>57</v>
      </c>
      <c r="BZ9268">
        <v>57</v>
      </c>
      <c r="CA9268">
        <v>59</v>
      </c>
      <c r="CB9268" t="s">
        <v>135</v>
      </c>
      <c r="CC9268" t="s">
        <v>135</v>
      </c>
      <c r="CD9268">
        <v>224887</v>
      </c>
      <c r="CE9268">
        <v>224887</v>
      </c>
      <c r="CF9268">
        <v>200</v>
      </c>
      <c r="CG9268">
        <v>150</v>
      </c>
      <c r="CH9268">
        <v>10000</v>
      </c>
      <c r="CI9268">
        <v>0</v>
      </c>
      <c r="CJ9268">
        <v>300</v>
      </c>
      <c r="CK9268">
        <v>150</v>
      </c>
      <c r="CL9268">
        <v>10000</v>
      </c>
      <c r="CM9268">
        <v>1</v>
      </c>
      <c r="CN9268">
        <v>400</v>
      </c>
      <c r="CO9268">
        <v>150</v>
      </c>
      <c r="CP9268">
        <v>10000</v>
      </c>
      <c r="CQ9268">
        <v>2</v>
      </c>
    </row>
    <row r="9269" spans="1:95" x14ac:dyDescent="0.3">
      <c r="A9269">
        <v>9651</v>
      </c>
      <c r="B9269" t="s">
        <v>16997</v>
      </c>
      <c r="C9269" t="s">
        <v>16998</v>
      </c>
      <c r="D9269" t="s">
        <v>1026</v>
      </c>
      <c r="E9269" t="s">
        <v>419</v>
      </c>
      <c r="F9269" t="s">
        <v>135</v>
      </c>
      <c r="G9269">
        <v>61</v>
      </c>
      <c r="H9269" t="s">
        <v>16897</v>
      </c>
      <c r="I9269" t="s">
        <v>10795</v>
      </c>
      <c r="J9269" t="s">
        <v>978</v>
      </c>
      <c r="K9269" t="s">
        <v>133</v>
      </c>
      <c r="L9269">
        <v>22</v>
      </c>
      <c r="M9269" s="1">
        <v>35174</v>
      </c>
      <c r="N9269">
        <v>183</v>
      </c>
      <c r="O9269">
        <v>77</v>
      </c>
      <c r="P9269">
        <v>1</v>
      </c>
      <c r="Q9269" s="1">
        <v>43362</v>
      </c>
      <c r="S9269">
        <v>42</v>
      </c>
      <c r="T9269">
        <v>42</v>
      </c>
      <c r="V9269">
        <v>46</v>
      </c>
      <c r="W9269">
        <v>42</v>
      </c>
      <c r="X9269">
        <v>58</v>
      </c>
      <c r="Y9269">
        <v>12</v>
      </c>
      <c r="Z9269">
        <v>8</v>
      </c>
      <c r="AA9269">
        <v>59</v>
      </c>
      <c r="AC9269">
        <v>5</v>
      </c>
      <c r="AD9269">
        <v>8</v>
      </c>
      <c r="AE9269">
        <v>20</v>
      </c>
      <c r="AF9269">
        <v>5</v>
      </c>
      <c r="AG9269">
        <v>8</v>
      </c>
      <c r="AH9269">
        <v>10</v>
      </c>
      <c r="AJ9269">
        <v>40</v>
      </c>
      <c r="AK9269">
        <v>11</v>
      </c>
      <c r="AL9269">
        <v>14</v>
      </c>
      <c r="AM9269">
        <v>17</v>
      </c>
      <c r="AN9269">
        <v>27</v>
      </c>
      <c r="AO9269">
        <v>14</v>
      </c>
      <c r="AQ9269">
        <v>7</v>
      </c>
      <c r="AR9269">
        <v>11</v>
      </c>
      <c r="AS9269">
        <v>21</v>
      </c>
      <c r="AT9269">
        <v>14</v>
      </c>
      <c r="AU9269">
        <v>13</v>
      </c>
      <c r="AW9269">
        <v>58</v>
      </c>
      <c r="AX9269">
        <v>30</v>
      </c>
      <c r="AY9269">
        <v>52</v>
      </c>
      <c r="AZ9269">
        <v>16</v>
      </c>
      <c r="BA9269">
        <v>63</v>
      </c>
      <c r="BB9269">
        <v>63</v>
      </c>
      <c r="BC9269">
        <v>59</v>
      </c>
      <c r="BD9269">
        <v>42</v>
      </c>
      <c r="BE9269">
        <v>57</v>
      </c>
      <c r="BF9269">
        <v>57</v>
      </c>
      <c r="BG9269" t="s">
        <v>103</v>
      </c>
      <c r="BH9269" t="s">
        <v>105</v>
      </c>
      <c r="BI9269" t="s">
        <v>105</v>
      </c>
      <c r="BJ9269">
        <v>3</v>
      </c>
      <c r="BK9269">
        <v>1</v>
      </c>
      <c r="CB9269" t="s">
        <v>135</v>
      </c>
      <c r="CC9269" t="s">
        <v>135</v>
      </c>
      <c r="CD9269">
        <v>237987</v>
      </c>
      <c r="CE9269">
        <v>237987</v>
      </c>
      <c r="CF9269">
        <v>200</v>
      </c>
      <c r="CG9269">
        <v>150</v>
      </c>
      <c r="CH9269">
        <v>10000</v>
      </c>
      <c r="CI9269">
        <v>0</v>
      </c>
      <c r="CJ9269">
        <v>200</v>
      </c>
      <c r="CK9269">
        <v>150</v>
      </c>
      <c r="CL9269">
        <v>10000</v>
      </c>
      <c r="CM9269">
        <v>0</v>
      </c>
      <c r="CN9269">
        <v>200</v>
      </c>
      <c r="CO9269">
        <v>150</v>
      </c>
      <c r="CP9269">
        <v>10000</v>
      </c>
      <c r="CQ9269">
        <v>0</v>
      </c>
    </row>
    <row r="9270" spans="1:95" x14ac:dyDescent="0.3">
      <c r="A9270">
        <v>9652</v>
      </c>
      <c r="B9270" t="s">
        <v>16999</v>
      </c>
      <c r="C9270" t="s">
        <v>17000</v>
      </c>
      <c r="D9270" t="s">
        <v>1026</v>
      </c>
      <c r="E9270" t="s">
        <v>419</v>
      </c>
      <c r="F9270" t="s">
        <v>135</v>
      </c>
      <c r="G9270">
        <v>59</v>
      </c>
      <c r="H9270" t="s">
        <v>16912</v>
      </c>
      <c r="I9270" t="s">
        <v>15801</v>
      </c>
      <c r="J9270" t="s">
        <v>185</v>
      </c>
      <c r="K9270" t="s">
        <v>133</v>
      </c>
      <c r="L9270">
        <v>20</v>
      </c>
      <c r="M9270" s="1">
        <v>36005</v>
      </c>
      <c r="N9270">
        <v>193</v>
      </c>
      <c r="O9270">
        <v>75</v>
      </c>
      <c r="P9270">
        <v>1</v>
      </c>
      <c r="Q9270" s="1">
        <v>43362</v>
      </c>
      <c r="S9270">
        <v>49</v>
      </c>
      <c r="T9270">
        <v>42</v>
      </c>
      <c r="V9270">
        <v>37</v>
      </c>
      <c r="W9270">
        <v>54</v>
      </c>
      <c r="X9270">
        <v>53</v>
      </c>
      <c r="Y9270">
        <v>20</v>
      </c>
      <c r="Z9270">
        <v>12</v>
      </c>
      <c r="AA9270">
        <v>36</v>
      </c>
      <c r="AC9270">
        <v>19</v>
      </c>
      <c r="AD9270">
        <v>18</v>
      </c>
      <c r="AE9270">
        <v>20</v>
      </c>
      <c r="AF9270">
        <v>19</v>
      </c>
      <c r="AG9270">
        <v>13</v>
      </c>
      <c r="AH9270">
        <v>17</v>
      </c>
      <c r="AJ9270">
        <v>48</v>
      </c>
      <c r="AK9270">
        <v>19</v>
      </c>
      <c r="AL9270">
        <v>11</v>
      </c>
      <c r="AM9270">
        <v>29</v>
      </c>
      <c r="AN9270">
        <v>16</v>
      </c>
      <c r="AO9270">
        <v>20</v>
      </c>
      <c r="AQ9270">
        <v>24</v>
      </c>
      <c r="AR9270">
        <v>11</v>
      </c>
      <c r="AS9270">
        <v>23</v>
      </c>
      <c r="AT9270">
        <v>13</v>
      </c>
      <c r="AU9270">
        <v>20</v>
      </c>
      <c r="AW9270">
        <v>63</v>
      </c>
      <c r="AX9270">
        <v>41</v>
      </c>
      <c r="AY9270">
        <v>45</v>
      </c>
      <c r="AZ9270">
        <v>17</v>
      </c>
      <c r="BA9270">
        <v>58</v>
      </c>
      <c r="BB9270">
        <v>58</v>
      </c>
      <c r="BC9270">
        <v>59</v>
      </c>
      <c r="BD9270">
        <v>49</v>
      </c>
      <c r="BE9270">
        <v>53</v>
      </c>
      <c r="BF9270">
        <v>60</v>
      </c>
      <c r="BG9270" t="s">
        <v>103</v>
      </c>
      <c r="BH9270" t="s">
        <v>105</v>
      </c>
      <c r="BI9270" t="s">
        <v>105</v>
      </c>
      <c r="BJ9270">
        <v>3</v>
      </c>
      <c r="BK9270">
        <v>1</v>
      </c>
      <c r="CB9270" t="s">
        <v>135</v>
      </c>
      <c r="CC9270" t="s">
        <v>135</v>
      </c>
      <c r="CD9270">
        <v>227529</v>
      </c>
      <c r="CE9270">
        <v>227529</v>
      </c>
      <c r="CF9270">
        <v>200</v>
      </c>
      <c r="CG9270">
        <v>150</v>
      </c>
      <c r="CH9270">
        <v>10000</v>
      </c>
      <c r="CI9270">
        <v>0</v>
      </c>
      <c r="CJ9270">
        <v>450</v>
      </c>
      <c r="CK9270">
        <v>150</v>
      </c>
      <c r="CL9270">
        <v>10000</v>
      </c>
      <c r="CM9270">
        <v>3</v>
      </c>
      <c r="CN9270">
        <v>900</v>
      </c>
      <c r="CO9270">
        <v>150</v>
      </c>
      <c r="CP9270">
        <v>10000</v>
      </c>
      <c r="CQ9270">
        <v>7</v>
      </c>
    </row>
    <row r="9271" spans="1:95" x14ac:dyDescent="0.3">
      <c r="A9271">
        <v>9653</v>
      </c>
      <c r="B9271" t="s">
        <v>17001</v>
      </c>
      <c r="C9271" t="s">
        <v>17002</v>
      </c>
      <c r="D9271" t="s">
        <v>1026</v>
      </c>
      <c r="E9271" t="s">
        <v>419</v>
      </c>
      <c r="F9271" t="s">
        <v>135</v>
      </c>
      <c r="G9271">
        <v>60</v>
      </c>
      <c r="H9271" t="s">
        <v>16897</v>
      </c>
      <c r="I9271" t="s">
        <v>10795</v>
      </c>
      <c r="J9271" t="s">
        <v>978</v>
      </c>
      <c r="K9271" t="s">
        <v>116</v>
      </c>
      <c r="L9271">
        <v>30</v>
      </c>
      <c r="M9271" s="1">
        <v>32344</v>
      </c>
      <c r="N9271">
        <v>176</v>
      </c>
      <c r="O9271">
        <v>72</v>
      </c>
      <c r="P9271">
        <v>1</v>
      </c>
      <c r="Q9271" s="1">
        <v>43362</v>
      </c>
      <c r="R9271">
        <v>59</v>
      </c>
      <c r="S9271">
        <v>50</v>
      </c>
      <c r="T9271">
        <v>66</v>
      </c>
      <c r="U9271">
        <v>61</v>
      </c>
      <c r="V9271">
        <v>85</v>
      </c>
      <c r="W9271">
        <v>74</v>
      </c>
      <c r="X9271">
        <v>67</v>
      </c>
      <c r="Y9271">
        <v>58</v>
      </c>
      <c r="Z9271">
        <v>57</v>
      </c>
      <c r="AA9271">
        <v>52</v>
      </c>
      <c r="AB9271">
        <v>62</v>
      </c>
      <c r="AC9271">
        <v>70</v>
      </c>
      <c r="AD9271">
        <v>70</v>
      </c>
      <c r="AE9271">
        <v>60</v>
      </c>
      <c r="AF9271">
        <v>50</v>
      </c>
      <c r="AG9271">
        <v>51</v>
      </c>
      <c r="AH9271">
        <v>52</v>
      </c>
      <c r="AI9271">
        <v>53</v>
      </c>
      <c r="AJ9271">
        <v>63</v>
      </c>
      <c r="AK9271">
        <v>65</v>
      </c>
      <c r="AL9271">
        <v>56</v>
      </c>
      <c r="AM9271">
        <v>45</v>
      </c>
      <c r="AN9271">
        <v>45</v>
      </c>
      <c r="AO9271">
        <v>44</v>
      </c>
      <c r="AP9271">
        <v>38</v>
      </c>
      <c r="AQ9271">
        <v>31</v>
      </c>
      <c r="AR9271">
        <v>33</v>
      </c>
      <c r="AS9271">
        <v>48</v>
      </c>
      <c r="AT9271">
        <v>35</v>
      </c>
      <c r="AU9271">
        <v>34</v>
      </c>
      <c r="AV9271">
        <v>63</v>
      </c>
      <c r="AW9271">
        <v>58</v>
      </c>
      <c r="AX9271">
        <v>81</v>
      </c>
      <c r="AY9271">
        <v>63</v>
      </c>
      <c r="AZ9271">
        <v>42</v>
      </c>
      <c r="BG9271" t="s">
        <v>103</v>
      </c>
      <c r="BH9271" t="s">
        <v>104</v>
      </c>
      <c r="BI9271" t="s">
        <v>105</v>
      </c>
      <c r="BJ9271">
        <v>3</v>
      </c>
      <c r="BK9271">
        <v>2</v>
      </c>
      <c r="BL9271">
        <v>44</v>
      </c>
      <c r="BM9271">
        <v>50</v>
      </c>
      <c r="BN9271">
        <v>50</v>
      </c>
      <c r="BO9271">
        <v>52</v>
      </c>
      <c r="BP9271">
        <v>52</v>
      </c>
      <c r="BQ9271">
        <v>48</v>
      </c>
      <c r="BR9271">
        <v>55</v>
      </c>
      <c r="BS9271">
        <v>60</v>
      </c>
      <c r="BT9271">
        <v>60</v>
      </c>
      <c r="BU9271">
        <v>59</v>
      </c>
      <c r="BV9271">
        <v>60</v>
      </c>
      <c r="BW9271">
        <v>60</v>
      </c>
      <c r="BX9271">
        <v>60</v>
      </c>
      <c r="BY9271">
        <v>61</v>
      </c>
      <c r="BZ9271">
        <v>61</v>
      </c>
      <c r="CA9271">
        <v>59</v>
      </c>
      <c r="CB9271" t="s">
        <v>135</v>
      </c>
      <c r="CC9271" t="s">
        <v>135</v>
      </c>
      <c r="CD9271">
        <v>202984</v>
      </c>
      <c r="CE9271">
        <v>202984</v>
      </c>
      <c r="CF9271">
        <v>200</v>
      </c>
      <c r="CG9271">
        <v>150</v>
      </c>
      <c r="CH9271">
        <v>10000</v>
      </c>
      <c r="CI9271">
        <v>0</v>
      </c>
      <c r="CJ9271">
        <v>200</v>
      </c>
      <c r="CK9271">
        <v>150</v>
      </c>
      <c r="CL9271">
        <v>10000</v>
      </c>
      <c r="CM9271">
        <v>0</v>
      </c>
      <c r="CN9271">
        <v>200</v>
      </c>
      <c r="CO9271">
        <v>150</v>
      </c>
      <c r="CP9271">
        <v>10000</v>
      </c>
      <c r="CQ9271">
        <v>0</v>
      </c>
    </row>
    <row r="9272" spans="1:95" x14ac:dyDescent="0.3">
      <c r="A9272">
        <v>9654</v>
      </c>
      <c r="B9272" t="s">
        <v>17003</v>
      </c>
      <c r="C9272" t="s">
        <v>17004</v>
      </c>
      <c r="D9272" t="s">
        <v>1026</v>
      </c>
      <c r="E9272" t="s">
        <v>419</v>
      </c>
      <c r="F9272" t="s">
        <v>135</v>
      </c>
      <c r="G9272">
        <v>63</v>
      </c>
      <c r="H9272" t="s">
        <v>16900</v>
      </c>
      <c r="I9272" t="s">
        <v>7364</v>
      </c>
      <c r="J9272" t="s">
        <v>185</v>
      </c>
      <c r="K9272" t="s">
        <v>133</v>
      </c>
      <c r="L9272">
        <v>22</v>
      </c>
      <c r="M9272" s="1">
        <v>35427</v>
      </c>
      <c r="N9272">
        <v>193</v>
      </c>
      <c r="O9272">
        <v>80</v>
      </c>
      <c r="P9272">
        <v>1</v>
      </c>
      <c r="Q9272" s="1">
        <v>43362</v>
      </c>
      <c r="S9272">
        <v>32</v>
      </c>
      <c r="T9272">
        <v>37</v>
      </c>
      <c r="V9272">
        <v>40</v>
      </c>
      <c r="W9272">
        <v>38</v>
      </c>
      <c r="X9272">
        <v>55</v>
      </c>
      <c r="Y9272">
        <v>20</v>
      </c>
      <c r="Z9272">
        <v>14</v>
      </c>
      <c r="AA9272">
        <v>45</v>
      </c>
      <c r="AC9272">
        <v>8</v>
      </c>
      <c r="AD9272">
        <v>15</v>
      </c>
      <c r="AE9272">
        <v>19</v>
      </c>
      <c r="AF9272">
        <v>14</v>
      </c>
      <c r="AG9272">
        <v>20</v>
      </c>
      <c r="AH9272">
        <v>20</v>
      </c>
      <c r="AJ9272">
        <v>43</v>
      </c>
      <c r="AK9272">
        <v>20</v>
      </c>
      <c r="AL9272">
        <v>18</v>
      </c>
      <c r="AM9272">
        <v>27</v>
      </c>
      <c r="AN9272">
        <v>26</v>
      </c>
      <c r="AO9272">
        <v>19</v>
      </c>
      <c r="AQ9272">
        <v>11</v>
      </c>
      <c r="AR9272">
        <v>20</v>
      </c>
      <c r="AS9272">
        <v>18</v>
      </c>
      <c r="AT9272">
        <v>19</v>
      </c>
      <c r="AU9272">
        <v>20</v>
      </c>
      <c r="AW9272">
        <v>50</v>
      </c>
      <c r="AX9272">
        <v>20</v>
      </c>
      <c r="AY9272">
        <v>44</v>
      </c>
      <c r="AZ9272">
        <v>17</v>
      </c>
      <c r="BA9272">
        <v>65</v>
      </c>
      <c r="BB9272">
        <v>64</v>
      </c>
      <c r="BC9272">
        <v>62</v>
      </c>
      <c r="BD9272">
        <v>32</v>
      </c>
      <c r="BE9272">
        <v>61</v>
      </c>
      <c r="BF9272">
        <v>61</v>
      </c>
      <c r="BG9272" t="s">
        <v>103</v>
      </c>
      <c r="BH9272" t="s">
        <v>105</v>
      </c>
      <c r="BI9272" t="s">
        <v>105</v>
      </c>
      <c r="BJ9272">
        <v>2</v>
      </c>
      <c r="BK9272">
        <v>1</v>
      </c>
      <c r="CB9272" t="s">
        <v>135</v>
      </c>
      <c r="CC9272" t="s">
        <v>135</v>
      </c>
      <c r="CD9272">
        <v>228385</v>
      </c>
      <c r="CE9272">
        <v>228385</v>
      </c>
      <c r="CF9272">
        <v>200</v>
      </c>
      <c r="CG9272">
        <v>150</v>
      </c>
      <c r="CH9272">
        <v>10000</v>
      </c>
      <c r="CI9272">
        <v>0</v>
      </c>
      <c r="CJ9272">
        <v>1200</v>
      </c>
      <c r="CK9272">
        <v>150</v>
      </c>
      <c r="CL9272">
        <v>10000</v>
      </c>
      <c r="CM9272">
        <v>10</v>
      </c>
      <c r="CN9272">
        <v>650</v>
      </c>
      <c r="CO9272">
        <v>150</v>
      </c>
      <c r="CP9272">
        <v>10000</v>
      </c>
      <c r="CQ9272">
        <v>5</v>
      </c>
    </row>
    <row r="9273" spans="1:95" x14ac:dyDescent="0.3">
      <c r="A9273">
        <v>9655</v>
      </c>
      <c r="B9273" t="s">
        <v>17005</v>
      </c>
      <c r="C9273" t="s">
        <v>17006</v>
      </c>
      <c r="D9273" t="s">
        <v>1026</v>
      </c>
      <c r="E9273" t="s">
        <v>419</v>
      </c>
      <c r="F9273" t="s">
        <v>135</v>
      </c>
      <c r="G9273">
        <v>63</v>
      </c>
      <c r="H9273" t="s">
        <v>16900</v>
      </c>
      <c r="I9273" t="s">
        <v>7364</v>
      </c>
      <c r="J9273" t="s">
        <v>350</v>
      </c>
      <c r="K9273" t="s">
        <v>126</v>
      </c>
      <c r="L9273">
        <v>27</v>
      </c>
      <c r="M9273" s="1">
        <v>33339</v>
      </c>
      <c r="N9273">
        <v>191</v>
      </c>
      <c r="O9273">
        <v>76</v>
      </c>
      <c r="P9273">
        <v>1</v>
      </c>
      <c r="Q9273" s="1">
        <v>43362</v>
      </c>
      <c r="R9273">
        <v>52</v>
      </c>
      <c r="S9273">
        <v>51</v>
      </c>
      <c r="T9273">
        <v>53</v>
      </c>
      <c r="U9273">
        <v>35</v>
      </c>
      <c r="V9273">
        <v>58</v>
      </c>
      <c r="W9273">
        <v>40</v>
      </c>
      <c r="X9273">
        <v>61</v>
      </c>
      <c r="Y9273">
        <v>34</v>
      </c>
      <c r="Z9273">
        <v>27</v>
      </c>
      <c r="AA9273">
        <v>45</v>
      </c>
      <c r="AB9273">
        <v>16</v>
      </c>
      <c r="AC9273">
        <v>30</v>
      </c>
      <c r="AD9273">
        <v>15</v>
      </c>
      <c r="AE9273">
        <v>21</v>
      </c>
      <c r="AF9273">
        <v>12</v>
      </c>
      <c r="AG9273">
        <v>12</v>
      </c>
      <c r="AH9273">
        <v>15</v>
      </c>
      <c r="AI9273">
        <v>28</v>
      </c>
      <c r="AJ9273">
        <v>33</v>
      </c>
      <c r="AK9273">
        <v>15</v>
      </c>
      <c r="AL9273">
        <v>14</v>
      </c>
      <c r="AM9273">
        <v>36</v>
      </c>
      <c r="AN9273">
        <v>29</v>
      </c>
      <c r="AO9273">
        <v>15</v>
      </c>
      <c r="AP9273">
        <v>64</v>
      </c>
      <c r="AQ9273">
        <v>64</v>
      </c>
      <c r="AR9273">
        <v>67</v>
      </c>
      <c r="AS9273">
        <v>63</v>
      </c>
      <c r="AT9273">
        <v>64</v>
      </c>
      <c r="AU9273">
        <v>62</v>
      </c>
      <c r="AV9273">
        <v>69</v>
      </c>
      <c r="AW9273">
        <v>77</v>
      </c>
      <c r="AX9273">
        <v>61</v>
      </c>
      <c r="AY9273">
        <v>80</v>
      </c>
      <c r="AZ9273">
        <v>50</v>
      </c>
      <c r="BG9273" t="s">
        <v>111</v>
      </c>
      <c r="BH9273" t="s">
        <v>105</v>
      </c>
      <c r="BI9273" t="s">
        <v>105</v>
      </c>
      <c r="BJ9273">
        <v>2</v>
      </c>
      <c r="BK9273">
        <v>2</v>
      </c>
      <c r="BL9273">
        <v>62</v>
      </c>
      <c r="BM9273">
        <v>53</v>
      </c>
      <c r="BN9273">
        <v>53</v>
      </c>
      <c r="BO9273">
        <v>49</v>
      </c>
      <c r="BP9273">
        <v>49</v>
      </c>
      <c r="BQ9273">
        <v>52</v>
      </c>
      <c r="BR9273">
        <v>38</v>
      </c>
      <c r="BS9273">
        <v>35</v>
      </c>
      <c r="BT9273">
        <v>35</v>
      </c>
      <c r="BU9273">
        <v>34</v>
      </c>
      <c r="BV9273">
        <v>34</v>
      </c>
      <c r="BW9273">
        <v>34</v>
      </c>
      <c r="BX9273">
        <v>34</v>
      </c>
      <c r="BY9273">
        <v>33</v>
      </c>
      <c r="BZ9273">
        <v>33</v>
      </c>
      <c r="CA9273">
        <v>37</v>
      </c>
      <c r="CB9273" t="s">
        <v>135</v>
      </c>
      <c r="CC9273" t="s">
        <v>135</v>
      </c>
      <c r="CD9273">
        <v>187154</v>
      </c>
      <c r="CE9273">
        <v>187154</v>
      </c>
      <c r="CF9273">
        <v>200</v>
      </c>
      <c r="CG9273">
        <v>150</v>
      </c>
      <c r="CH9273">
        <v>10000</v>
      </c>
      <c r="CI9273">
        <v>0</v>
      </c>
      <c r="CJ9273">
        <v>200</v>
      </c>
      <c r="CK9273">
        <v>150</v>
      </c>
      <c r="CL9273">
        <v>10000</v>
      </c>
      <c r="CM9273">
        <v>0</v>
      </c>
      <c r="CN9273">
        <v>200</v>
      </c>
      <c r="CO9273">
        <v>150</v>
      </c>
      <c r="CP9273">
        <v>10000</v>
      </c>
      <c r="CQ9273">
        <v>0</v>
      </c>
    </row>
    <row r="9274" spans="1:95" x14ac:dyDescent="0.3">
      <c r="A9274">
        <v>9656</v>
      </c>
      <c r="B9274" t="s">
        <v>1020</v>
      </c>
      <c r="C9274" t="s">
        <v>17007</v>
      </c>
      <c r="D9274" t="s">
        <v>1026</v>
      </c>
      <c r="E9274" t="s">
        <v>419</v>
      </c>
      <c r="F9274" t="s">
        <v>135</v>
      </c>
      <c r="G9274">
        <v>59</v>
      </c>
      <c r="H9274" t="s">
        <v>16912</v>
      </c>
      <c r="I9274" t="s">
        <v>15801</v>
      </c>
      <c r="J9274" t="s">
        <v>185</v>
      </c>
      <c r="K9274" t="s">
        <v>2142</v>
      </c>
      <c r="L9274">
        <v>33</v>
      </c>
      <c r="M9274" s="1">
        <v>31359</v>
      </c>
      <c r="N9274">
        <v>173</v>
      </c>
      <c r="O9274">
        <v>71</v>
      </c>
      <c r="P9274">
        <v>1</v>
      </c>
      <c r="Q9274" s="1">
        <v>43362</v>
      </c>
      <c r="R9274">
        <v>52</v>
      </c>
      <c r="S9274">
        <v>51</v>
      </c>
      <c r="T9274">
        <v>53</v>
      </c>
      <c r="U9274">
        <v>57</v>
      </c>
      <c r="V9274">
        <v>66</v>
      </c>
      <c r="W9274">
        <v>83</v>
      </c>
      <c r="X9274">
        <v>60</v>
      </c>
      <c r="Y9274">
        <v>57</v>
      </c>
      <c r="Z9274">
        <v>53</v>
      </c>
      <c r="AA9274">
        <v>55</v>
      </c>
      <c r="AB9274">
        <v>49</v>
      </c>
      <c r="AC9274">
        <v>27</v>
      </c>
      <c r="AD9274">
        <v>51</v>
      </c>
      <c r="AE9274">
        <v>50</v>
      </c>
      <c r="AF9274">
        <v>51</v>
      </c>
      <c r="AG9274">
        <v>33</v>
      </c>
      <c r="AH9274">
        <v>65</v>
      </c>
      <c r="AI9274">
        <v>50</v>
      </c>
      <c r="AJ9274">
        <v>49</v>
      </c>
      <c r="AK9274">
        <v>54</v>
      </c>
      <c r="AL9274">
        <v>24</v>
      </c>
      <c r="AM9274">
        <v>54</v>
      </c>
      <c r="AN9274">
        <v>52</v>
      </c>
      <c r="AO9274">
        <v>33</v>
      </c>
      <c r="AP9274">
        <v>58</v>
      </c>
      <c r="AQ9274">
        <v>61</v>
      </c>
      <c r="AR9274">
        <v>59</v>
      </c>
      <c r="AS9274">
        <v>51</v>
      </c>
      <c r="AT9274">
        <v>61</v>
      </c>
      <c r="AU9274">
        <v>61</v>
      </c>
      <c r="AV9274">
        <v>66</v>
      </c>
      <c r="AW9274">
        <v>86</v>
      </c>
      <c r="AX9274">
        <v>66</v>
      </c>
      <c r="AY9274">
        <v>65</v>
      </c>
      <c r="AZ9274">
        <v>65</v>
      </c>
      <c r="BG9274" t="s">
        <v>103</v>
      </c>
      <c r="BH9274" t="s">
        <v>129</v>
      </c>
      <c r="BI9274" t="s">
        <v>129</v>
      </c>
      <c r="BJ9274">
        <v>3</v>
      </c>
      <c r="BK9274">
        <v>2</v>
      </c>
      <c r="BL9274">
        <v>60</v>
      </c>
      <c r="BM9274">
        <v>58</v>
      </c>
      <c r="BN9274">
        <v>58</v>
      </c>
      <c r="BO9274">
        <v>58</v>
      </c>
      <c r="BP9274">
        <v>58</v>
      </c>
      <c r="BQ9274">
        <v>58</v>
      </c>
      <c r="BR9274">
        <v>54</v>
      </c>
      <c r="BS9274">
        <v>52</v>
      </c>
      <c r="BT9274">
        <v>52</v>
      </c>
      <c r="BU9274">
        <v>51</v>
      </c>
      <c r="BV9274">
        <v>50</v>
      </c>
      <c r="BW9274">
        <v>50</v>
      </c>
      <c r="BX9274">
        <v>50</v>
      </c>
      <c r="BY9274">
        <v>52</v>
      </c>
      <c r="BZ9274">
        <v>52</v>
      </c>
      <c r="CA9274">
        <v>51</v>
      </c>
      <c r="CB9274" t="s">
        <v>135</v>
      </c>
      <c r="CC9274" t="s">
        <v>135</v>
      </c>
      <c r="CD9274">
        <v>177761</v>
      </c>
      <c r="CE9274">
        <v>177761</v>
      </c>
      <c r="CF9274">
        <v>200</v>
      </c>
      <c r="CG9274">
        <v>150</v>
      </c>
      <c r="CH9274">
        <v>10000</v>
      </c>
      <c r="CI9274">
        <v>0</v>
      </c>
      <c r="CJ9274">
        <v>200</v>
      </c>
      <c r="CK9274">
        <v>150</v>
      </c>
      <c r="CL9274">
        <v>10000</v>
      </c>
      <c r="CM9274">
        <v>0</v>
      </c>
      <c r="CN9274">
        <v>200</v>
      </c>
      <c r="CO9274">
        <v>150</v>
      </c>
      <c r="CP9274">
        <v>10000</v>
      </c>
      <c r="CQ9274">
        <v>0</v>
      </c>
    </row>
    <row r="9275" spans="1:95" x14ac:dyDescent="0.3">
      <c r="A9275">
        <v>9657</v>
      </c>
      <c r="B9275" t="s">
        <v>2713</v>
      </c>
      <c r="C9275" t="s">
        <v>17008</v>
      </c>
      <c r="D9275" t="s">
        <v>1026</v>
      </c>
      <c r="E9275" t="s">
        <v>419</v>
      </c>
      <c r="F9275" t="s">
        <v>135</v>
      </c>
      <c r="G9275">
        <v>57</v>
      </c>
      <c r="H9275" t="s">
        <v>16900</v>
      </c>
      <c r="I9275" t="s">
        <v>7364</v>
      </c>
      <c r="J9275" t="s">
        <v>185</v>
      </c>
      <c r="K9275" t="s">
        <v>116</v>
      </c>
      <c r="L9275">
        <v>20</v>
      </c>
      <c r="M9275" s="1">
        <v>36200</v>
      </c>
      <c r="N9275">
        <v>179</v>
      </c>
      <c r="O9275">
        <v>68</v>
      </c>
      <c r="P9275">
        <v>1</v>
      </c>
      <c r="Q9275" s="1">
        <v>43362</v>
      </c>
      <c r="R9275">
        <v>73</v>
      </c>
      <c r="S9275">
        <v>75</v>
      </c>
      <c r="T9275">
        <v>72</v>
      </c>
      <c r="U9275">
        <v>57</v>
      </c>
      <c r="V9275">
        <v>77</v>
      </c>
      <c r="W9275">
        <v>68</v>
      </c>
      <c r="X9275">
        <v>57</v>
      </c>
      <c r="Y9275">
        <v>54</v>
      </c>
      <c r="Z9275">
        <v>53</v>
      </c>
      <c r="AA9275">
        <v>56</v>
      </c>
      <c r="AB9275">
        <v>56</v>
      </c>
      <c r="AC9275">
        <v>54</v>
      </c>
      <c r="AD9275">
        <v>57</v>
      </c>
      <c r="AE9275">
        <v>57</v>
      </c>
      <c r="AF9275">
        <v>52</v>
      </c>
      <c r="AG9275">
        <v>60</v>
      </c>
      <c r="AH9275">
        <v>66</v>
      </c>
      <c r="AI9275">
        <v>44</v>
      </c>
      <c r="AJ9275">
        <v>41</v>
      </c>
      <c r="AK9275">
        <v>51</v>
      </c>
      <c r="AL9275">
        <v>48</v>
      </c>
      <c r="AM9275">
        <v>45</v>
      </c>
      <c r="AN9275">
        <v>34</v>
      </c>
      <c r="AO9275">
        <v>44</v>
      </c>
      <c r="AP9275">
        <v>20</v>
      </c>
      <c r="AQ9275">
        <v>18</v>
      </c>
      <c r="AR9275">
        <v>46</v>
      </c>
      <c r="AS9275">
        <v>18</v>
      </c>
      <c r="AT9275">
        <v>18</v>
      </c>
      <c r="AU9275">
        <v>11</v>
      </c>
      <c r="AV9275">
        <v>55</v>
      </c>
      <c r="AW9275">
        <v>75</v>
      </c>
      <c r="AX9275">
        <v>58</v>
      </c>
      <c r="AY9275">
        <v>54</v>
      </c>
      <c r="AZ9275">
        <v>49</v>
      </c>
      <c r="BG9275" t="s">
        <v>103</v>
      </c>
      <c r="BH9275" t="s">
        <v>105</v>
      </c>
      <c r="BI9275" t="s">
        <v>105</v>
      </c>
      <c r="BJ9275">
        <v>3</v>
      </c>
      <c r="BK9275">
        <v>2</v>
      </c>
      <c r="BL9275">
        <v>33</v>
      </c>
      <c r="BM9275">
        <v>38</v>
      </c>
      <c r="BN9275">
        <v>38</v>
      </c>
      <c r="BO9275">
        <v>41</v>
      </c>
      <c r="BP9275">
        <v>41</v>
      </c>
      <c r="BQ9275">
        <v>36</v>
      </c>
      <c r="BR9275">
        <v>45</v>
      </c>
      <c r="BS9275">
        <v>54</v>
      </c>
      <c r="BT9275">
        <v>54</v>
      </c>
      <c r="BU9275">
        <v>52</v>
      </c>
      <c r="BV9275">
        <v>54</v>
      </c>
      <c r="BW9275">
        <v>54</v>
      </c>
      <c r="BX9275">
        <v>54</v>
      </c>
      <c r="BY9275">
        <v>56</v>
      </c>
      <c r="BZ9275">
        <v>56</v>
      </c>
      <c r="CA9275">
        <v>56</v>
      </c>
      <c r="CB9275" t="s">
        <v>135</v>
      </c>
      <c r="CC9275" t="s">
        <v>135</v>
      </c>
      <c r="CD9275">
        <v>237710</v>
      </c>
      <c r="CE9275">
        <v>237710</v>
      </c>
      <c r="CF9275">
        <v>200</v>
      </c>
      <c r="CG9275">
        <v>150</v>
      </c>
      <c r="CH9275">
        <v>10000</v>
      </c>
      <c r="CI9275">
        <v>0</v>
      </c>
      <c r="CJ9275">
        <v>200</v>
      </c>
      <c r="CK9275">
        <v>150</v>
      </c>
      <c r="CL9275">
        <v>10000</v>
      </c>
      <c r="CM9275">
        <v>0</v>
      </c>
      <c r="CN9275">
        <v>200</v>
      </c>
      <c r="CO9275">
        <v>150</v>
      </c>
      <c r="CP9275">
        <v>10000</v>
      </c>
      <c r="CQ9275">
        <v>0</v>
      </c>
    </row>
    <row r="9276" spans="1:95" x14ac:dyDescent="0.3">
      <c r="A9276">
        <v>9658</v>
      </c>
      <c r="B9276" t="s">
        <v>17009</v>
      </c>
      <c r="C9276" t="s">
        <v>17010</v>
      </c>
      <c r="D9276" t="s">
        <v>1026</v>
      </c>
      <c r="E9276" t="s">
        <v>419</v>
      </c>
      <c r="F9276" t="s">
        <v>135</v>
      </c>
      <c r="G9276">
        <v>57</v>
      </c>
      <c r="H9276" t="s">
        <v>16912</v>
      </c>
      <c r="I9276" t="s">
        <v>15801</v>
      </c>
      <c r="J9276" t="s">
        <v>641</v>
      </c>
      <c r="K9276" t="s">
        <v>149</v>
      </c>
      <c r="L9276">
        <v>20</v>
      </c>
      <c r="M9276" s="1">
        <v>36184</v>
      </c>
      <c r="N9276">
        <v>173</v>
      </c>
      <c r="O9276">
        <v>72</v>
      </c>
      <c r="P9276">
        <v>1</v>
      </c>
      <c r="Q9276" s="1">
        <v>43362</v>
      </c>
      <c r="R9276">
        <v>65</v>
      </c>
      <c r="S9276">
        <v>64</v>
      </c>
      <c r="T9276">
        <v>65</v>
      </c>
      <c r="U9276">
        <v>61</v>
      </c>
      <c r="V9276">
        <v>66</v>
      </c>
      <c r="W9276">
        <v>79</v>
      </c>
      <c r="X9276">
        <v>54</v>
      </c>
      <c r="Y9276">
        <v>62</v>
      </c>
      <c r="Z9276">
        <v>60</v>
      </c>
      <c r="AA9276">
        <v>43</v>
      </c>
      <c r="AB9276">
        <v>41</v>
      </c>
      <c r="AC9276">
        <v>36</v>
      </c>
      <c r="AD9276">
        <v>32</v>
      </c>
      <c r="AE9276">
        <v>56</v>
      </c>
      <c r="AF9276">
        <v>47</v>
      </c>
      <c r="AG9276">
        <v>31</v>
      </c>
      <c r="AH9276">
        <v>43</v>
      </c>
      <c r="AI9276">
        <v>58</v>
      </c>
      <c r="AJ9276">
        <v>58</v>
      </c>
      <c r="AK9276">
        <v>46</v>
      </c>
      <c r="AL9276">
        <v>44</v>
      </c>
      <c r="AM9276">
        <v>68</v>
      </c>
      <c r="AN9276">
        <v>62</v>
      </c>
      <c r="AO9276">
        <v>39</v>
      </c>
      <c r="AP9276">
        <v>49</v>
      </c>
      <c r="AQ9276">
        <v>44</v>
      </c>
      <c r="AR9276">
        <v>51</v>
      </c>
      <c r="AS9276">
        <v>45</v>
      </c>
      <c r="AT9276">
        <v>53</v>
      </c>
      <c r="AU9276">
        <v>54</v>
      </c>
      <c r="AV9276">
        <v>54</v>
      </c>
      <c r="AW9276">
        <v>62</v>
      </c>
      <c r="AX9276">
        <v>36</v>
      </c>
      <c r="AY9276">
        <v>58</v>
      </c>
      <c r="AZ9276">
        <v>64</v>
      </c>
      <c r="BG9276" t="s">
        <v>103</v>
      </c>
      <c r="BH9276" t="s">
        <v>105</v>
      </c>
      <c r="BI9276" t="s">
        <v>105</v>
      </c>
      <c r="BJ9276">
        <v>3</v>
      </c>
      <c r="BK9276">
        <v>2</v>
      </c>
      <c r="BL9276">
        <v>54</v>
      </c>
      <c r="BM9276">
        <v>53</v>
      </c>
      <c r="BN9276">
        <v>53</v>
      </c>
      <c r="BO9276">
        <v>53</v>
      </c>
      <c r="BP9276">
        <v>53</v>
      </c>
      <c r="BQ9276">
        <v>55</v>
      </c>
      <c r="BR9276">
        <v>56</v>
      </c>
      <c r="BS9276">
        <v>55</v>
      </c>
      <c r="BT9276">
        <v>55</v>
      </c>
      <c r="BU9276">
        <v>57</v>
      </c>
      <c r="BV9276">
        <v>54</v>
      </c>
      <c r="BW9276">
        <v>54</v>
      </c>
      <c r="BX9276">
        <v>54</v>
      </c>
      <c r="BY9276">
        <v>54</v>
      </c>
      <c r="BZ9276">
        <v>54</v>
      </c>
      <c r="CA9276">
        <v>50</v>
      </c>
      <c r="CB9276" t="s">
        <v>135</v>
      </c>
      <c r="CC9276" t="s">
        <v>135</v>
      </c>
      <c r="CD9276">
        <v>238602</v>
      </c>
      <c r="CE9276">
        <v>238602</v>
      </c>
      <c r="CF9276">
        <v>2100</v>
      </c>
      <c r="CG9276">
        <v>150</v>
      </c>
      <c r="CH9276">
        <v>10000</v>
      </c>
      <c r="CI9276">
        <v>19</v>
      </c>
      <c r="CJ9276">
        <v>5000</v>
      </c>
      <c r="CK9276">
        <v>150</v>
      </c>
      <c r="CL9276">
        <v>10000</v>
      </c>
      <c r="CM9276">
        <v>49</v>
      </c>
      <c r="CN9276">
        <v>900</v>
      </c>
      <c r="CO9276">
        <v>150</v>
      </c>
      <c r="CP9276">
        <v>10000</v>
      </c>
      <c r="CQ9276">
        <v>7</v>
      </c>
    </row>
    <row r="9277" spans="1:95" x14ac:dyDescent="0.3">
      <c r="A9277">
        <v>9659</v>
      </c>
      <c r="B9277" t="s">
        <v>14107</v>
      </c>
      <c r="C9277" t="s">
        <v>17011</v>
      </c>
      <c r="D9277" t="s">
        <v>560</v>
      </c>
      <c r="E9277" t="s">
        <v>419</v>
      </c>
      <c r="F9277" t="s">
        <v>135</v>
      </c>
      <c r="G9277">
        <v>70</v>
      </c>
      <c r="H9277" t="s">
        <v>17012</v>
      </c>
      <c r="I9277" t="s">
        <v>7364</v>
      </c>
      <c r="J9277" t="s">
        <v>509</v>
      </c>
      <c r="K9277" t="s">
        <v>149</v>
      </c>
      <c r="L9277">
        <v>27</v>
      </c>
      <c r="M9277" s="1">
        <v>33478</v>
      </c>
      <c r="N9277">
        <v>177</v>
      </c>
      <c r="O9277">
        <v>71</v>
      </c>
      <c r="P9277">
        <v>1</v>
      </c>
      <c r="Q9277" s="1">
        <v>43362</v>
      </c>
      <c r="R9277">
        <v>69</v>
      </c>
      <c r="S9277">
        <v>72</v>
      </c>
      <c r="T9277">
        <v>66</v>
      </c>
      <c r="U9277">
        <v>69</v>
      </c>
      <c r="V9277">
        <v>85</v>
      </c>
      <c r="W9277">
        <v>70</v>
      </c>
      <c r="X9277">
        <v>67</v>
      </c>
      <c r="Y9277">
        <v>70</v>
      </c>
      <c r="Z9277">
        <v>65</v>
      </c>
      <c r="AA9277">
        <v>74</v>
      </c>
      <c r="AB9277">
        <v>63</v>
      </c>
      <c r="AC9277">
        <v>64</v>
      </c>
      <c r="AD9277">
        <v>59</v>
      </c>
      <c r="AE9277">
        <v>71</v>
      </c>
      <c r="AF9277">
        <v>67</v>
      </c>
      <c r="AG9277">
        <v>52</v>
      </c>
      <c r="AH9277">
        <v>63</v>
      </c>
      <c r="AI9277">
        <v>69</v>
      </c>
      <c r="AJ9277">
        <v>68</v>
      </c>
      <c r="AK9277">
        <v>68</v>
      </c>
      <c r="AL9277">
        <v>56</v>
      </c>
      <c r="AM9277">
        <v>75</v>
      </c>
      <c r="AN9277">
        <v>68</v>
      </c>
      <c r="AO9277">
        <v>45</v>
      </c>
      <c r="AP9277">
        <v>58</v>
      </c>
      <c r="AQ9277">
        <v>65</v>
      </c>
      <c r="AR9277">
        <v>58</v>
      </c>
      <c r="AS9277">
        <v>50</v>
      </c>
      <c r="AT9277">
        <v>62</v>
      </c>
      <c r="AU9277">
        <v>59</v>
      </c>
      <c r="AV9277">
        <v>69</v>
      </c>
      <c r="AW9277">
        <v>70</v>
      </c>
      <c r="AX9277">
        <v>77</v>
      </c>
      <c r="AY9277">
        <v>66</v>
      </c>
      <c r="AZ9277">
        <v>66</v>
      </c>
      <c r="BG9277" t="s">
        <v>103</v>
      </c>
      <c r="BH9277" t="s">
        <v>105</v>
      </c>
      <c r="BI9277" t="s">
        <v>105</v>
      </c>
      <c r="BJ9277">
        <v>3</v>
      </c>
      <c r="BK9277">
        <v>3</v>
      </c>
      <c r="BL9277">
        <v>62</v>
      </c>
      <c r="BM9277">
        <v>65</v>
      </c>
      <c r="BN9277">
        <v>65</v>
      </c>
      <c r="BO9277">
        <v>67</v>
      </c>
      <c r="BP9277">
        <v>67</v>
      </c>
      <c r="BQ9277">
        <v>66</v>
      </c>
      <c r="BR9277">
        <v>69</v>
      </c>
      <c r="BS9277">
        <v>68</v>
      </c>
      <c r="BT9277">
        <v>68</v>
      </c>
      <c r="BU9277">
        <v>69</v>
      </c>
      <c r="BV9277">
        <v>67</v>
      </c>
      <c r="BW9277">
        <v>67</v>
      </c>
      <c r="BX9277">
        <v>67</v>
      </c>
      <c r="BY9277">
        <v>68</v>
      </c>
      <c r="BZ9277">
        <v>68</v>
      </c>
      <c r="CA9277">
        <v>65</v>
      </c>
      <c r="CB9277" t="s">
        <v>135</v>
      </c>
      <c r="CC9277" t="s">
        <v>135</v>
      </c>
      <c r="CD9277">
        <v>184242</v>
      </c>
      <c r="CE9277">
        <v>184242</v>
      </c>
      <c r="CF9277">
        <v>500</v>
      </c>
      <c r="CG9277">
        <v>150</v>
      </c>
      <c r="CH9277">
        <v>10000</v>
      </c>
      <c r="CI9277">
        <v>3</v>
      </c>
      <c r="CJ9277">
        <v>600</v>
      </c>
      <c r="CK9277">
        <v>150</v>
      </c>
      <c r="CL9277">
        <v>10000</v>
      </c>
      <c r="CM9277">
        <v>4</v>
      </c>
      <c r="CN9277">
        <v>700</v>
      </c>
      <c r="CO9277">
        <v>150</v>
      </c>
      <c r="CP9277">
        <v>10000</v>
      </c>
      <c r="CQ9277">
        <v>5</v>
      </c>
    </row>
    <row r="9278" spans="1:95" x14ac:dyDescent="0.3">
      <c r="A9278">
        <v>9660</v>
      </c>
      <c r="B9278" t="s">
        <v>17013</v>
      </c>
      <c r="C9278" t="s">
        <v>17014</v>
      </c>
      <c r="D9278" t="s">
        <v>1026</v>
      </c>
      <c r="E9278" t="s">
        <v>419</v>
      </c>
      <c r="F9278" t="s">
        <v>135</v>
      </c>
      <c r="G9278">
        <v>50</v>
      </c>
      <c r="H9278" t="s">
        <v>16912</v>
      </c>
      <c r="I9278" t="s">
        <v>15801</v>
      </c>
      <c r="J9278" t="s">
        <v>185</v>
      </c>
      <c r="K9278" t="s">
        <v>116</v>
      </c>
      <c r="L9278">
        <v>19</v>
      </c>
      <c r="M9278" s="1">
        <v>36340</v>
      </c>
      <c r="N9278">
        <v>180</v>
      </c>
      <c r="O9278">
        <v>75</v>
      </c>
      <c r="P9278">
        <v>1</v>
      </c>
      <c r="Q9278" s="1">
        <v>43362</v>
      </c>
      <c r="R9278">
        <v>60</v>
      </c>
      <c r="S9278">
        <v>60</v>
      </c>
      <c r="T9278">
        <v>60</v>
      </c>
      <c r="U9278">
        <v>49</v>
      </c>
      <c r="V9278">
        <v>58</v>
      </c>
      <c r="W9278">
        <v>60</v>
      </c>
      <c r="X9278">
        <v>46</v>
      </c>
      <c r="Y9278">
        <v>52</v>
      </c>
      <c r="Z9278">
        <v>44</v>
      </c>
      <c r="AA9278">
        <v>42</v>
      </c>
      <c r="AB9278">
        <v>48</v>
      </c>
      <c r="AC9278">
        <v>45</v>
      </c>
      <c r="AD9278">
        <v>52</v>
      </c>
      <c r="AE9278">
        <v>43</v>
      </c>
      <c r="AF9278">
        <v>42</v>
      </c>
      <c r="AG9278">
        <v>38</v>
      </c>
      <c r="AH9278">
        <v>61</v>
      </c>
      <c r="AI9278">
        <v>37</v>
      </c>
      <c r="AJ9278">
        <v>40</v>
      </c>
      <c r="AK9278">
        <v>27</v>
      </c>
      <c r="AL9278">
        <v>34</v>
      </c>
      <c r="AM9278">
        <v>44</v>
      </c>
      <c r="AN9278">
        <v>31</v>
      </c>
      <c r="AO9278">
        <v>33</v>
      </c>
      <c r="AP9278">
        <v>18</v>
      </c>
      <c r="AQ9278">
        <v>14</v>
      </c>
      <c r="AR9278">
        <v>53</v>
      </c>
      <c r="AS9278">
        <v>18</v>
      </c>
      <c r="AT9278">
        <v>10</v>
      </c>
      <c r="AU9278">
        <v>10</v>
      </c>
      <c r="AV9278">
        <v>54</v>
      </c>
      <c r="AW9278">
        <v>69</v>
      </c>
      <c r="AX9278">
        <v>55</v>
      </c>
      <c r="AY9278">
        <v>59</v>
      </c>
      <c r="AZ9278">
        <v>34</v>
      </c>
      <c r="BG9278" t="s">
        <v>103</v>
      </c>
      <c r="BH9278" t="s">
        <v>105</v>
      </c>
      <c r="BI9278" t="s">
        <v>105</v>
      </c>
      <c r="BJ9278">
        <v>3</v>
      </c>
      <c r="BK9278">
        <v>2</v>
      </c>
      <c r="BL9278">
        <v>30</v>
      </c>
      <c r="BM9278">
        <v>32</v>
      </c>
      <c r="BN9278">
        <v>32</v>
      </c>
      <c r="BO9278">
        <v>34</v>
      </c>
      <c r="BP9278">
        <v>34</v>
      </c>
      <c r="BQ9278">
        <v>32</v>
      </c>
      <c r="BR9278">
        <v>41</v>
      </c>
      <c r="BS9278">
        <v>46</v>
      </c>
      <c r="BT9278">
        <v>46</v>
      </c>
      <c r="BU9278">
        <v>46</v>
      </c>
      <c r="BV9278">
        <v>48</v>
      </c>
      <c r="BW9278">
        <v>48</v>
      </c>
      <c r="BX9278">
        <v>48</v>
      </c>
      <c r="BY9278">
        <v>47</v>
      </c>
      <c r="BZ9278">
        <v>47</v>
      </c>
      <c r="CA9278">
        <v>49</v>
      </c>
      <c r="CB9278" t="s">
        <v>135</v>
      </c>
      <c r="CC9278" t="s">
        <v>135</v>
      </c>
      <c r="CD9278">
        <v>240825</v>
      </c>
      <c r="CE9278">
        <v>240825</v>
      </c>
      <c r="CF9278">
        <v>4600</v>
      </c>
      <c r="CG9278">
        <v>150</v>
      </c>
      <c r="CH9278">
        <v>10000</v>
      </c>
      <c r="CI9278">
        <v>45</v>
      </c>
      <c r="CJ9278">
        <v>0</v>
      </c>
      <c r="CK9278">
        <v>150</v>
      </c>
      <c r="CL9278">
        <v>10000</v>
      </c>
      <c r="CM9278">
        <v>100</v>
      </c>
      <c r="CN9278">
        <v>0</v>
      </c>
      <c r="CO9278">
        <v>150</v>
      </c>
      <c r="CP9278">
        <v>10000</v>
      </c>
      <c r="CQ9278">
        <v>3</v>
      </c>
    </row>
    <row r="9279" spans="1:95" x14ac:dyDescent="0.3">
      <c r="A9279">
        <v>9661</v>
      </c>
      <c r="B9279" t="s">
        <v>17015</v>
      </c>
      <c r="C9279" t="s">
        <v>17016</v>
      </c>
      <c r="D9279" t="s">
        <v>560</v>
      </c>
      <c r="E9279" t="s">
        <v>419</v>
      </c>
      <c r="F9279" t="s">
        <v>135</v>
      </c>
      <c r="G9279">
        <v>68</v>
      </c>
      <c r="H9279" t="s">
        <v>17017</v>
      </c>
      <c r="I9279" t="s">
        <v>10611</v>
      </c>
      <c r="J9279" t="s">
        <v>865</v>
      </c>
      <c r="K9279" t="s">
        <v>126</v>
      </c>
      <c r="L9279">
        <v>28</v>
      </c>
      <c r="M9279" s="1">
        <v>33180</v>
      </c>
      <c r="N9279">
        <v>186</v>
      </c>
      <c r="O9279">
        <v>80</v>
      </c>
      <c r="P9279">
        <v>1</v>
      </c>
      <c r="Q9279" s="1">
        <v>43362</v>
      </c>
      <c r="R9279">
        <v>71</v>
      </c>
      <c r="S9279">
        <v>65</v>
      </c>
      <c r="T9279">
        <v>75</v>
      </c>
      <c r="U9279">
        <v>48</v>
      </c>
      <c r="V9279">
        <v>40</v>
      </c>
      <c r="W9279">
        <v>52</v>
      </c>
      <c r="X9279">
        <v>59</v>
      </c>
      <c r="Y9279">
        <v>49</v>
      </c>
      <c r="Z9279">
        <v>46</v>
      </c>
      <c r="AA9279">
        <v>63</v>
      </c>
      <c r="AB9279">
        <v>29</v>
      </c>
      <c r="AC9279">
        <v>39</v>
      </c>
      <c r="AD9279">
        <v>23</v>
      </c>
      <c r="AE9279">
        <v>40</v>
      </c>
      <c r="AF9279">
        <v>26</v>
      </c>
      <c r="AG9279">
        <v>28</v>
      </c>
      <c r="AH9279">
        <v>35</v>
      </c>
      <c r="AI9279">
        <v>49</v>
      </c>
      <c r="AJ9279">
        <v>43</v>
      </c>
      <c r="AK9279">
        <v>44</v>
      </c>
      <c r="AL9279">
        <v>27</v>
      </c>
      <c r="AM9279">
        <v>58</v>
      </c>
      <c r="AN9279">
        <v>49</v>
      </c>
      <c r="AO9279">
        <v>48</v>
      </c>
      <c r="AP9279">
        <v>68</v>
      </c>
      <c r="AQ9279">
        <v>67</v>
      </c>
      <c r="AR9279">
        <v>66</v>
      </c>
      <c r="AS9279">
        <v>67</v>
      </c>
      <c r="AT9279">
        <v>70</v>
      </c>
      <c r="AU9279">
        <v>67</v>
      </c>
      <c r="AV9279">
        <v>74</v>
      </c>
      <c r="AW9279">
        <v>63</v>
      </c>
      <c r="AX9279">
        <v>69</v>
      </c>
      <c r="AY9279">
        <v>81</v>
      </c>
      <c r="AZ9279">
        <v>65</v>
      </c>
      <c r="BG9279" t="s">
        <v>103</v>
      </c>
      <c r="BH9279" t="s">
        <v>129</v>
      </c>
      <c r="BI9279" t="s">
        <v>105</v>
      </c>
      <c r="BJ9279">
        <v>3</v>
      </c>
      <c r="BK9279">
        <v>2</v>
      </c>
      <c r="BL9279">
        <v>67</v>
      </c>
      <c r="BM9279">
        <v>63</v>
      </c>
      <c r="BN9279">
        <v>63</v>
      </c>
      <c r="BO9279">
        <v>61</v>
      </c>
      <c r="BP9279">
        <v>61</v>
      </c>
      <c r="BQ9279">
        <v>62</v>
      </c>
      <c r="BR9279">
        <v>51</v>
      </c>
      <c r="BS9279">
        <v>51</v>
      </c>
      <c r="BT9279">
        <v>51</v>
      </c>
      <c r="BU9279">
        <v>47</v>
      </c>
      <c r="BV9279">
        <v>47</v>
      </c>
      <c r="BW9279">
        <v>47</v>
      </c>
      <c r="BX9279">
        <v>47</v>
      </c>
      <c r="BY9279">
        <v>47</v>
      </c>
      <c r="BZ9279">
        <v>47</v>
      </c>
      <c r="CA9279">
        <v>47</v>
      </c>
      <c r="CB9279" t="s">
        <v>135</v>
      </c>
      <c r="CC9279" t="s">
        <v>135</v>
      </c>
      <c r="CD9279">
        <v>223426</v>
      </c>
      <c r="CE9279">
        <v>223426</v>
      </c>
      <c r="CF9279">
        <v>200</v>
      </c>
      <c r="CG9279">
        <v>150</v>
      </c>
      <c r="CH9279">
        <v>10000</v>
      </c>
      <c r="CI9279">
        <v>0</v>
      </c>
      <c r="CJ9279">
        <v>200</v>
      </c>
      <c r="CK9279">
        <v>150</v>
      </c>
      <c r="CL9279">
        <v>10000</v>
      </c>
      <c r="CM9279">
        <v>0</v>
      </c>
      <c r="CN9279">
        <v>300</v>
      </c>
      <c r="CO9279">
        <v>150</v>
      </c>
      <c r="CP9279">
        <v>10000</v>
      </c>
      <c r="CQ9279">
        <v>1</v>
      </c>
    </row>
    <row r="9280" spans="1:95" x14ac:dyDescent="0.3">
      <c r="A9280">
        <v>9662</v>
      </c>
      <c r="B9280" t="s">
        <v>17018</v>
      </c>
      <c r="C9280" t="s">
        <v>17019</v>
      </c>
      <c r="D9280" t="s">
        <v>560</v>
      </c>
      <c r="E9280" t="s">
        <v>419</v>
      </c>
      <c r="F9280" t="s">
        <v>135</v>
      </c>
      <c r="G9280">
        <v>68</v>
      </c>
      <c r="H9280" t="s">
        <v>17012</v>
      </c>
      <c r="I9280" t="s">
        <v>7364</v>
      </c>
      <c r="J9280" t="s">
        <v>185</v>
      </c>
      <c r="K9280" t="s">
        <v>248</v>
      </c>
      <c r="L9280">
        <v>33</v>
      </c>
      <c r="M9280" s="1">
        <v>31318</v>
      </c>
      <c r="N9280">
        <v>180</v>
      </c>
      <c r="O9280">
        <v>80</v>
      </c>
      <c r="P9280">
        <v>1</v>
      </c>
      <c r="Q9280" s="1">
        <v>43362</v>
      </c>
      <c r="R9280">
        <v>61</v>
      </c>
      <c r="S9280">
        <v>64</v>
      </c>
      <c r="T9280">
        <v>58</v>
      </c>
      <c r="U9280">
        <v>63</v>
      </c>
      <c r="V9280">
        <v>62</v>
      </c>
      <c r="W9280">
        <v>71</v>
      </c>
      <c r="X9280">
        <v>66</v>
      </c>
      <c r="Y9280">
        <v>65</v>
      </c>
      <c r="Z9280">
        <v>60</v>
      </c>
      <c r="AA9280">
        <v>64</v>
      </c>
      <c r="AB9280">
        <v>47</v>
      </c>
      <c r="AC9280">
        <v>60</v>
      </c>
      <c r="AD9280">
        <v>44</v>
      </c>
      <c r="AE9280">
        <v>53</v>
      </c>
      <c r="AF9280">
        <v>44</v>
      </c>
      <c r="AG9280">
        <v>42</v>
      </c>
      <c r="AH9280">
        <v>51</v>
      </c>
      <c r="AI9280">
        <v>61</v>
      </c>
      <c r="AJ9280">
        <v>61</v>
      </c>
      <c r="AK9280">
        <v>63</v>
      </c>
      <c r="AL9280">
        <v>37</v>
      </c>
      <c r="AM9280">
        <v>65</v>
      </c>
      <c r="AN9280">
        <v>61</v>
      </c>
      <c r="AO9280">
        <v>47</v>
      </c>
      <c r="AP9280">
        <v>69</v>
      </c>
      <c r="AQ9280">
        <v>70</v>
      </c>
      <c r="AR9280">
        <v>69</v>
      </c>
      <c r="AS9280">
        <v>68</v>
      </c>
      <c r="AT9280">
        <v>69</v>
      </c>
      <c r="AU9280">
        <v>67</v>
      </c>
      <c r="AV9280">
        <v>69</v>
      </c>
      <c r="AW9280">
        <v>72</v>
      </c>
      <c r="AX9280">
        <v>71</v>
      </c>
      <c r="AY9280">
        <v>68</v>
      </c>
      <c r="AZ9280">
        <v>70</v>
      </c>
      <c r="BG9280" t="s">
        <v>103</v>
      </c>
      <c r="BH9280" t="s">
        <v>105</v>
      </c>
      <c r="BI9280" t="s">
        <v>105</v>
      </c>
      <c r="BJ9280">
        <v>3</v>
      </c>
      <c r="BK9280">
        <v>2</v>
      </c>
      <c r="BL9280">
        <v>68</v>
      </c>
      <c r="BM9280">
        <v>67</v>
      </c>
      <c r="BN9280">
        <v>67</v>
      </c>
      <c r="BO9280">
        <v>66</v>
      </c>
      <c r="BP9280">
        <v>66</v>
      </c>
      <c r="BQ9280">
        <v>67</v>
      </c>
      <c r="BR9280">
        <v>63</v>
      </c>
      <c r="BS9280">
        <v>62</v>
      </c>
      <c r="BT9280">
        <v>62</v>
      </c>
      <c r="BU9280">
        <v>60</v>
      </c>
      <c r="BV9280">
        <v>59</v>
      </c>
      <c r="BW9280">
        <v>59</v>
      </c>
      <c r="BX9280">
        <v>59</v>
      </c>
      <c r="BY9280">
        <v>60</v>
      </c>
      <c r="BZ9280">
        <v>60</v>
      </c>
      <c r="CA9280">
        <v>58</v>
      </c>
      <c r="CB9280" t="s">
        <v>135</v>
      </c>
      <c r="CC9280" t="s">
        <v>135</v>
      </c>
      <c r="CD9280">
        <v>162993</v>
      </c>
      <c r="CE9280">
        <v>162993</v>
      </c>
      <c r="CF9280">
        <v>750</v>
      </c>
      <c r="CG9280">
        <v>150</v>
      </c>
      <c r="CH9280">
        <v>10000</v>
      </c>
      <c r="CI9280">
        <v>6</v>
      </c>
      <c r="CJ9280">
        <v>300</v>
      </c>
      <c r="CK9280">
        <v>150</v>
      </c>
      <c r="CL9280">
        <v>10000</v>
      </c>
      <c r="CM9280">
        <v>1</v>
      </c>
      <c r="CN9280">
        <v>400</v>
      </c>
      <c r="CO9280">
        <v>150</v>
      </c>
      <c r="CP9280">
        <v>10000</v>
      </c>
      <c r="CQ9280">
        <v>2</v>
      </c>
    </row>
    <row r="9281" spans="1:95" x14ac:dyDescent="0.3">
      <c r="A9281">
        <v>9663</v>
      </c>
      <c r="B9281" t="s">
        <v>17020</v>
      </c>
      <c r="C9281" t="s">
        <v>17021</v>
      </c>
      <c r="D9281" t="s">
        <v>560</v>
      </c>
      <c r="E9281" t="s">
        <v>419</v>
      </c>
      <c r="F9281" t="s">
        <v>135</v>
      </c>
      <c r="G9281">
        <v>67</v>
      </c>
      <c r="H9281" t="s">
        <v>17017</v>
      </c>
      <c r="I9281" t="s">
        <v>10611</v>
      </c>
      <c r="J9281" t="s">
        <v>865</v>
      </c>
      <c r="K9281" t="s">
        <v>126</v>
      </c>
      <c r="L9281">
        <v>33</v>
      </c>
      <c r="M9281" s="1">
        <v>31322</v>
      </c>
      <c r="N9281">
        <v>188</v>
      </c>
      <c r="O9281">
        <v>80</v>
      </c>
      <c r="P9281">
        <v>1</v>
      </c>
      <c r="Q9281" s="1">
        <v>43362</v>
      </c>
      <c r="R9281">
        <v>45</v>
      </c>
      <c r="S9281">
        <v>48</v>
      </c>
      <c r="T9281">
        <v>43</v>
      </c>
      <c r="U9281">
        <v>55</v>
      </c>
      <c r="V9281">
        <v>42</v>
      </c>
      <c r="W9281">
        <v>55</v>
      </c>
      <c r="X9281">
        <v>55</v>
      </c>
      <c r="Y9281">
        <v>60</v>
      </c>
      <c r="Z9281">
        <v>55</v>
      </c>
      <c r="AA9281">
        <v>57</v>
      </c>
      <c r="AB9281">
        <v>46</v>
      </c>
      <c r="AC9281">
        <v>40</v>
      </c>
      <c r="AD9281">
        <v>38</v>
      </c>
      <c r="AE9281">
        <v>66</v>
      </c>
      <c r="AF9281">
        <v>50</v>
      </c>
      <c r="AG9281">
        <v>43</v>
      </c>
      <c r="AH9281">
        <v>35</v>
      </c>
      <c r="AI9281">
        <v>58</v>
      </c>
      <c r="AJ9281">
        <v>58</v>
      </c>
      <c r="AK9281">
        <v>46</v>
      </c>
      <c r="AL9281">
        <v>43</v>
      </c>
      <c r="AM9281">
        <v>67</v>
      </c>
      <c r="AN9281">
        <v>62</v>
      </c>
      <c r="AO9281">
        <v>37</v>
      </c>
      <c r="AP9281">
        <v>67</v>
      </c>
      <c r="AQ9281">
        <v>66</v>
      </c>
      <c r="AR9281">
        <v>72</v>
      </c>
      <c r="AS9281">
        <v>65</v>
      </c>
      <c r="AT9281">
        <v>67</v>
      </c>
      <c r="AU9281">
        <v>67</v>
      </c>
      <c r="AV9281">
        <v>68</v>
      </c>
      <c r="AW9281">
        <v>42</v>
      </c>
      <c r="AX9281">
        <v>66</v>
      </c>
      <c r="AY9281">
        <v>70</v>
      </c>
      <c r="AZ9281">
        <v>73</v>
      </c>
      <c r="BG9281" t="s">
        <v>111</v>
      </c>
      <c r="BH9281" t="s">
        <v>105</v>
      </c>
      <c r="BI9281" t="s">
        <v>104</v>
      </c>
      <c r="BJ9281">
        <v>3</v>
      </c>
      <c r="BK9281">
        <v>2</v>
      </c>
      <c r="BL9281">
        <v>66</v>
      </c>
      <c r="BM9281">
        <v>61</v>
      </c>
      <c r="BN9281">
        <v>61</v>
      </c>
      <c r="BO9281">
        <v>60</v>
      </c>
      <c r="BP9281">
        <v>60</v>
      </c>
      <c r="BQ9281">
        <v>65</v>
      </c>
      <c r="BR9281">
        <v>59</v>
      </c>
      <c r="BS9281">
        <v>54</v>
      </c>
      <c r="BT9281">
        <v>54</v>
      </c>
      <c r="BU9281">
        <v>55</v>
      </c>
      <c r="BV9281">
        <v>53</v>
      </c>
      <c r="BW9281">
        <v>53</v>
      </c>
      <c r="BX9281">
        <v>53</v>
      </c>
      <c r="BY9281">
        <v>51</v>
      </c>
      <c r="BZ9281">
        <v>51</v>
      </c>
      <c r="CA9281">
        <v>53</v>
      </c>
      <c r="CB9281" t="s">
        <v>135</v>
      </c>
      <c r="CC9281" t="s">
        <v>135</v>
      </c>
      <c r="CD9281">
        <v>152107</v>
      </c>
      <c r="CE9281">
        <v>152107</v>
      </c>
      <c r="CF9281">
        <v>300</v>
      </c>
      <c r="CG9281">
        <v>150</v>
      </c>
      <c r="CH9281">
        <v>10000</v>
      </c>
      <c r="CI9281">
        <v>1</v>
      </c>
      <c r="CJ9281">
        <v>200</v>
      </c>
      <c r="CK9281">
        <v>150</v>
      </c>
      <c r="CL9281">
        <v>10000</v>
      </c>
      <c r="CM9281">
        <v>0</v>
      </c>
      <c r="CN9281">
        <v>200</v>
      </c>
      <c r="CO9281">
        <v>150</v>
      </c>
      <c r="CP9281">
        <v>10000</v>
      </c>
      <c r="CQ9281">
        <v>0</v>
      </c>
    </row>
    <row r="9282" spans="1:95" x14ac:dyDescent="0.3">
      <c r="A9282">
        <v>9664</v>
      </c>
      <c r="B9282" t="s">
        <v>17022</v>
      </c>
      <c r="C9282" t="s">
        <v>17023</v>
      </c>
      <c r="D9282" t="s">
        <v>560</v>
      </c>
      <c r="E9282" t="s">
        <v>419</v>
      </c>
      <c r="F9282" t="s">
        <v>135</v>
      </c>
      <c r="G9282">
        <v>68</v>
      </c>
      <c r="H9282" t="s">
        <v>17012</v>
      </c>
      <c r="I9282" t="s">
        <v>7364</v>
      </c>
      <c r="J9282" t="s">
        <v>185</v>
      </c>
      <c r="K9282" t="s">
        <v>289</v>
      </c>
      <c r="L9282">
        <v>22</v>
      </c>
      <c r="M9282" s="1">
        <v>35463</v>
      </c>
      <c r="N9282">
        <v>189</v>
      </c>
      <c r="O9282">
        <v>73</v>
      </c>
      <c r="P9282">
        <v>1</v>
      </c>
      <c r="Q9282" s="1">
        <v>43362</v>
      </c>
      <c r="R9282">
        <v>72</v>
      </c>
      <c r="S9282">
        <v>70</v>
      </c>
      <c r="T9282">
        <v>73</v>
      </c>
      <c r="U9282">
        <v>63</v>
      </c>
      <c r="V9282">
        <v>61</v>
      </c>
      <c r="W9282">
        <v>58</v>
      </c>
      <c r="X9282">
        <v>60</v>
      </c>
      <c r="Y9282">
        <v>65</v>
      </c>
      <c r="Z9282">
        <v>64</v>
      </c>
      <c r="AA9282">
        <v>58</v>
      </c>
      <c r="AB9282">
        <v>43</v>
      </c>
      <c r="AC9282">
        <v>50</v>
      </c>
      <c r="AD9282">
        <v>42</v>
      </c>
      <c r="AE9282">
        <v>45</v>
      </c>
      <c r="AF9282">
        <v>43</v>
      </c>
      <c r="AG9282">
        <v>41</v>
      </c>
      <c r="AH9282">
        <v>46</v>
      </c>
      <c r="AI9282">
        <v>64</v>
      </c>
      <c r="AJ9282">
        <v>52</v>
      </c>
      <c r="AK9282">
        <v>74</v>
      </c>
      <c r="AL9282">
        <v>48</v>
      </c>
      <c r="AM9282">
        <v>66</v>
      </c>
      <c r="AN9282">
        <v>61</v>
      </c>
      <c r="AO9282">
        <v>74</v>
      </c>
      <c r="AP9282">
        <v>68</v>
      </c>
      <c r="AQ9282">
        <v>64</v>
      </c>
      <c r="AR9282">
        <v>64</v>
      </c>
      <c r="AS9282">
        <v>70</v>
      </c>
      <c r="AT9282">
        <v>69</v>
      </c>
      <c r="AU9282">
        <v>68</v>
      </c>
      <c r="AV9282">
        <v>64</v>
      </c>
      <c r="AW9282">
        <v>73</v>
      </c>
      <c r="AX9282">
        <v>64</v>
      </c>
      <c r="AY9282">
        <v>66</v>
      </c>
      <c r="AZ9282">
        <v>57</v>
      </c>
      <c r="BG9282" t="s">
        <v>111</v>
      </c>
      <c r="BH9282" t="s">
        <v>105</v>
      </c>
      <c r="BI9282" t="s">
        <v>105</v>
      </c>
      <c r="BJ9282">
        <v>3</v>
      </c>
      <c r="BK9282">
        <v>3</v>
      </c>
      <c r="BL9282">
        <v>66</v>
      </c>
      <c r="BM9282">
        <v>67</v>
      </c>
      <c r="BN9282">
        <v>67</v>
      </c>
      <c r="BO9282">
        <v>67</v>
      </c>
      <c r="BP9282">
        <v>67</v>
      </c>
      <c r="BQ9282">
        <v>64</v>
      </c>
      <c r="BR9282">
        <v>60</v>
      </c>
      <c r="BS9282">
        <v>63</v>
      </c>
      <c r="BT9282">
        <v>63</v>
      </c>
      <c r="BU9282">
        <v>59</v>
      </c>
      <c r="BV9282">
        <v>58</v>
      </c>
      <c r="BW9282">
        <v>58</v>
      </c>
      <c r="BX9282">
        <v>58</v>
      </c>
      <c r="BY9282">
        <v>61</v>
      </c>
      <c r="BZ9282">
        <v>61</v>
      </c>
      <c r="CA9282">
        <v>56</v>
      </c>
      <c r="CB9282" t="s">
        <v>479</v>
      </c>
      <c r="CC9282" t="s">
        <v>135</v>
      </c>
      <c r="CD9282">
        <v>231535</v>
      </c>
      <c r="CE9282">
        <v>231535</v>
      </c>
      <c r="CF9282">
        <v>250</v>
      </c>
      <c r="CG9282">
        <v>150</v>
      </c>
      <c r="CH9282">
        <v>10000</v>
      </c>
      <c r="CI9282">
        <v>1</v>
      </c>
      <c r="CJ9282">
        <v>300</v>
      </c>
      <c r="CK9282">
        <v>150</v>
      </c>
      <c r="CL9282">
        <v>10000</v>
      </c>
      <c r="CM9282">
        <v>1</v>
      </c>
      <c r="CN9282">
        <v>200</v>
      </c>
      <c r="CO9282">
        <v>150</v>
      </c>
      <c r="CP9282">
        <v>10000</v>
      </c>
      <c r="CQ9282">
        <v>0</v>
      </c>
    </row>
    <row r="9283" spans="1:95" x14ac:dyDescent="0.3">
      <c r="A9283">
        <v>9665</v>
      </c>
      <c r="B9283" t="s">
        <v>17024</v>
      </c>
      <c r="C9283" t="s">
        <v>17025</v>
      </c>
      <c r="D9283" t="s">
        <v>560</v>
      </c>
      <c r="E9283" t="s">
        <v>419</v>
      </c>
      <c r="F9283" t="s">
        <v>135</v>
      </c>
      <c r="G9283">
        <v>71</v>
      </c>
      <c r="H9283" t="s">
        <v>17026</v>
      </c>
      <c r="I9283" t="s">
        <v>9642</v>
      </c>
      <c r="J9283" t="s">
        <v>167</v>
      </c>
      <c r="K9283" t="s">
        <v>116</v>
      </c>
      <c r="L9283">
        <v>29</v>
      </c>
      <c r="M9283" s="1">
        <v>32713</v>
      </c>
      <c r="N9283">
        <v>187</v>
      </c>
      <c r="O9283">
        <v>88</v>
      </c>
      <c r="P9283">
        <v>1</v>
      </c>
      <c r="Q9283" s="1">
        <v>43362</v>
      </c>
      <c r="R9283">
        <v>63</v>
      </c>
      <c r="S9283">
        <v>65</v>
      </c>
      <c r="T9283">
        <v>61</v>
      </c>
      <c r="U9283">
        <v>63</v>
      </c>
      <c r="V9283">
        <v>65</v>
      </c>
      <c r="W9283">
        <v>47</v>
      </c>
      <c r="X9283">
        <v>71</v>
      </c>
      <c r="Y9283">
        <v>69</v>
      </c>
      <c r="Z9283">
        <v>59</v>
      </c>
      <c r="AA9283">
        <v>61</v>
      </c>
      <c r="AB9283">
        <v>69</v>
      </c>
      <c r="AC9283">
        <v>72</v>
      </c>
      <c r="AD9283">
        <v>68</v>
      </c>
      <c r="AE9283">
        <v>72</v>
      </c>
      <c r="AF9283">
        <v>67</v>
      </c>
      <c r="AG9283">
        <v>67</v>
      </c>
      <c r="AH9283">
        <v>64</v>
      </c>
      <c r="AI9283">
        <v>55</v>
      </c>
      <c r="AJ9283">
        <v>53</v>
      </c>
      <c r="AK9283">
        <v>42</v>
      </c>
      <c r="AL9283">
        <v>57</v>
      </c>
      <c r="AM9283">
        <v>65</v>
      </c>
      <c r="AN9283">
        <v>51</v>
      </c>
      <c r="AO9283">
        <v>60</v>
      </c>
      <c r="AP9283">
        <v>30</v>
      </c>
      <c r="AQ9283">
        <v>43</v>
      </c>
      <c r="AR9283">
        <v>77</v>
      </c>
      <c r="AS9283">
        <v>20</v>
      </c>
      <c r="AT9283">
        <v>19</v>
      </c>
      <c r="AU9283">
        <v>20</v>
      </c>
      <c r="AV9283">
        <v>66</v>
      </c>
      <c r="AW9283">
        <v>82</v>
      </c>
      <c r="AX9283">
        <v>54</v>
      </c>
      <c r="AY9283">
        <v>82</v>
      </c>
      <c r="AZ9283">
        <v>36</v>
      </c>
      <c r="BG9283" t="s">
        <v>103</v>
      </c>
      <c r="BH9283" t="s">
        <v>105</v>
      </c>
      <c r="BI9283" t="s">
        <v>105</v>
      </c>
      <c r="BJ9283">
        <v>3</v>
      </c>
      <c r="BK9283">
        <v>2</v>
      </c>
      <c r="BL9283">
        <v>45</v>
      </c>
      <c r="BM9283">
        <v>45</v>
      </c>
      <c r="BN9283">
        <v>45</v>
      </c>
      <c r="BO9283">
        <v>47</v>
      </c>
      <c r="BP9283">
        <v>47</v>
      </c>
      <c r="BQ9283">
        <v>48</v>
      </c>
      <c r="BR9283">
        <v>59</v>
      </c>
      <c r="BS9283">
        <v>61</v>
      </c>
      <c r="BT9283">
        <v>61</v>
      </c>
      <c r="BU9283">
        <v>64</v>
      </c>
      <c r="BV9283">
        <v>66</v>
      </c>
      <c r="BW9283">
        <v>66</v>
      </c>
      <c r="BX9283">
        <v>66</v>
      </c>
      <c r="BY9283">
        <v>63</v>
      </c>
      <c r="BZ9283">
        <v>63</v>
      </c>
      <c r="CA9283">
        <v>70</v>
      </c>
      <c r="CB9283" t="s">
        <v>365</v>
      </c>
      <c r="CC9283" t="s">
        <v>135</v>
      </c>
      <c r="CD9283">
        <v>187051</v>
      </c>
      <c r="CE9283">
        <v>187051</v>
      </c>
      <c r="CF9283">
        <v>450</v>
      </c>
      <c r="CG9283">
        <v>150</v>
      </c>
      <c r="CH9283">
        <v>10000</v>
      </c>
      <c r="CI9283">
        <v>3</v>
      </c>
      <c r="CJ9283">
        <v>2300</v>
      </c>
      <c r="CK9283">
        <v>150</v>
      </c>
      <c r="CL9283">
        <v>10000</v>
      </c>
      <c r="CM9283">
        <v>21</v>
      </c>
      <c r="CN9283">
        <v>2000</v>
      </c>
      <c r="CO9283">
        <v>150</v>
      </c>
      <c r="CP9283">
        <v>10000</v>
      </c>
      <c r="CQ9283">
        <v>18</v>
      </c>
    </row>
    <row r="9284" spans="1:95" x14ac:dyDescent="0.3">
      <c r="A9284">
        <v>9666</v>
      </c>
      <c r="B9284" t="s">
        <v>17027</v>
      </c>
      <c r="C9284" t="s">
        <v>17028</v>
      </c>
      <c r="D9284" t="s">
        <v>560</v>
      </c>
      <c r="E9284" t="s">
        <v>419</v>
      </c>
      <c r="F9284" t="s">
        <v>135</v>
      </c>
      <c r="G9284">
        <v>67</v>
      </c>
      <c r="H9284" t="s">
        <v>17017</v>
      </c>
      <c r="I9284" t="s">
        <v>10611</v>
      </c>
      <c r="J9284" t="s">
        <v>865</v>
      </c>
      <c r="K9284" t="s">
        <v>133</v>
      </c>
      <c r="L9284">
        <v>31</v>
      </c>
      <c r="M9284" s="1">
        <v>32089</v>
      </c>
      <c r="N9284">
        <v>187</v>
      </c>
      <c r="O9284">
        <v>82</v>
      </c>
      <c r="P9284">
        <v>1</v>
      </c>
      <c r="Q9284" s="1">
        <v>43362</v>
      </c>
      <c r="S9284">
        <v>43</v>
      </c>
      <c r="T9284">
        <v>38</v>
      </c>
      <c r="V9284">
        <v>32</v>
      </c>
      <c r="W9284">
        <v>57</v>
      </c>
      <c r="X9284">
        <v>62</v>
      </c>
      <c r="Y9284">
        <v>22</v>
      </c>
      <c r="Z9284">
        <v>13</v>
      </c>
      <c r="AA9284">
        <v>13</v>
      </c>
      <c r="AC9284">
        <v>15</v>
      </c>
      <c r="AD9284">
        <v>12</v>
      </c>
      <c r="AE9284">
        <v>21</v>
      </c>
      <c r="AF9284">
        <v>9</v>
      </c>
      <c r="AG9284">
        <v>12</v>
      </c>
      <c r="AH9284">
        <v>24</v>
      </c>
      <c r="AJ9284">
        <v>38</v>
      </c>
      <c r="AK9284">
        <v>9</v>
      </c>
      <c r="AL9284">
        <v>11</v>
      </c>
      <c r="AM9284">
        <v>32</v>
      </c>
      <c r="AN9284">
        <v>25</v>
      </c>
      <c r="AO9284">
        <v>12</v>
      </c>
      <c r="AQ9284">
        <v>28</v>
      </c>
      <c r="AR9284">
        <v>8</v>
      </c>
      <c r="AS9284">
        <v>8</v>
      </c>
      <c r="AT9284">
        <v>10</v>
      </c>
      <c r="AU9284">
        <v>9</v>
      </c>
      <c r="AW9284">
        <v>59</v>
      </c>
      <c r="AX9284">
        <v>28</v>
      </c>
      <c r="AY9284">
        <v>63</v>
      </c>
      <c r="AZ9284">
        <v>22</v>
      </c>
      <c r="BA9284">
        <v>67</v>
      </c>
      <c r="BB9284">
        <v>68</v>
      </c>
      <c r="BC9284">
        <v>65</v>
      </c>
      <c r="BD9284">
        <v>43</v>
      </c>
      <c r="BE9284">
        <v>60</v>
      </c>
      <c r="BF9284">
        <v>68</v>
      </c>
      <c r="BG9284" t="s">
        <v>103</v>
      </c>
      <c r="BH9284" t="s">
        <v>105</v>
      </c>
      <c r="BI9284" t="s">
        <v>105</v>
      </c>
      <c r="BJ9284">
        <v>3</v>
      </c>
      <c r="BK9284">
        <v>1</v>
      </c>
      <c r="CB9284" t="s">
        <v>135</v>
      </c>
      <c r="CC9284" t="s">
        <v>135</v>
      </c>
      <c r="CD9284">
        <v>181733</v>
      </c>
      <c r="CE9284">
        <v>181733</v>
      </c>
      <c r="CF9284">
        <v>200</v>
      </c>
      <c r="CG9284">
        <v>150</v>
      </c>
      <c r="CH9284">
        <v>10000</v>
      </c>
      <c r="CI9284">
        <v>0</v>
      </c>
      <c r="CJ9284">
        <v>200</v>
      </c>
      <c r="CK9284">
        <v>150</v>
      </c>
      <c r="CL9284">
        <v>10000</v>
      </c>
      <c r="CM9284">
        <v>0</v>
      </c>
      <c r="CN9284">
        <v>200</v>
      </c>
      <c r="CO9284">
        <v>150</v>
      </c>
      <c r="CP9284">
        <v>10000</v>
      </c>
      <c r="CQ9284">
        <v>0</v>
      </c>
    </row>
    <row r="9285" spans="1:95" x14ac:dyDescent="0.3">
      <c r="A9285">
        <v>9667</v>
      </c>
      <c r="B9285" t="s">
        <v>17029</v>
      </c>
      <c r="C9285" t="s">
        <v>17030</v>
      </c>
      <c r="D9285" t="s">
        <v>560</v>
      </c>
      <c r="E9285" t="s">
        <v>419</v>
      </c>
      <c r="F9285" t="s">
        <v>135</v>
      </c>
      <c r="G9285">
        <v>67</v>
      </c>
      <c r="H9285" t="s">
        <v>17012</v>
      </c>
      <c r="I9285" t="s">
        <v>7364</v>
      </c>
      <c r="J9285" t="s">
        <v>641</v>
      </c>
      <c r="K9285" t="s">
        <v>133</v>
      </c>
      <c r="L9285">
        <v>36</v>
      </c>
      <c r="M9285" s="1">
        <v>30106</v>
      </c>
      <c r="N9285">
        <v>185</v>
      </c>
      <c r="O9285">
        <v>81</v>
      </c>
      <c r="P9285">
        <v>1</v>
      </c>
      <c r="Q9285" s="1">
        <v>43362</v>
      </c>
      <c r="S9285">
        <v>44</v>
      </c>
      <c r="T9285">
        <v>37</v>
      </c>
      <c r="V9285">
        <v>47</v>
      </c>
      <c r="W9285">
        <v>41</v>
      </c>
      <c r="X9285">
        <v>63</v>
      </c>
      <c r="Y9285">
        <v>21</v>
      </c>
      <c r="Z9285">
        <v>12</v>
      </c>
      <c r="AA9285">
        <v>48</v>
      </c>
      <c r="AC9285">
        <v>11</v>
      </c>
      <c r="AD9285">
        <v>11</v>
      </c>
      <c r="AE9285">
        <v>20</v>
      </c>
      <c r="AF9285">
        <v>13</v>
      </c>
      <c r="AG9285">
        <v>18</v>
      </c>
      <c r="AH9285">
        <v>24</v>
      </c>
      <c r="AJ9285">
        <v>37</v>
      </c>
      <c r="AK9285">
        <v>20</v>
      </c>
      <c r="AL9285">
        <v>11</v>
      </c>
      <c r="AM9285">
        <v>28</v>
      </c>
      <c r="AN9285">
        <v>35</v>
      </c>
      <c r="AO9285">
        <v>12</v>
      </c>
      <c r="AQ9285">
        <v>17</v>
      </c>
      <c r="AR9285">
        <v>11</v>
      </c>
      <c r="AS9285">
        <v>15</v>
      </c>
      <c r="AT9285">
        <v>14</v>
      </c>
      <c r="AU9285">
        <v>17</v>
      </c>
      <c r="AW9285">
        <v>57</v>
      </c>
      <c r="AX9285">
        <v>27</v>
      </c>
      <c r="AY9285">
        <v>54</v>
      </c>
      <c r="AZ9285">
        <v>30</v>
      </c>
      <c r="BA9285">
        <v>66</v>
      </c>
      <c r="BB9285">
        <v>64</v>
      </c>
      <c r="BC9285">
        <v>70</v>
      </c>
      <c r="BD9285">
        <v>44</v>
      </c>
      <c r="BE9285">
        <v>65</v>
      </c>
      <c r="BF9285">
        <v>68</v>
      </c>
      <c r="BG9285" t="s">
        <v>103</v>
      </c>
      <c r="BH9285" t="s">
        <v>105</v>
      </c>
      <c r="BI9285" t="s">
        <v>105</v>
      </c>
      <c r="BJ9285">
        <v>2</v>
      </c>
      <c r="BK9285">
        <v>1</v>
      </c>
      <c r="CB9285" t="s">
        <v>135</v>
      </c>
      <c r="CC9285" t="s">
        <v>135</v>
      </c>
      <c r="CD9285">
        <v>11381</v>
      </c>
      <c r="CE9285">
        <v>11381</v>
      </c>
      <c r="CF9285">
        <v>250</v>
      </c>
      <c r="CG9285">
        <v>150</v>
      </c>
      <c r="CH9285">
        <v>10000</v>
      </c>
      <c r="CI9285">
        <v>1</v>
      </c>
      <c r="CJ9285">
        <v>400</v>
      </c>
      <c r="CK9285">
        <v>150</v>
      </c>
      <c r="CL9285">
        <v>10000</v>
      </c>
      <c r="CM9285">
        <v>2</v>
      </c>
      <c r="CN9285">
        <v>200</v>
      </c>
      <c r="CO9285">
        <v>150</v>
      </c>
      <c r="CP9285">
        <v>10000</v>
      </c>
      <c r="CQ9285">
        <v>0</v>
      </c>
    </row>
    <row r="9286" spans="1:95" x14ac:dyDescent="0.3">
      <c r="A9286">
        <v>9668</v>
      </c>
      <c r="B9286" t="s">
        <v>17031</v>
      </c>
      <c r="C9286" t="s">
        <v>17032</v>
      </c>
      <c r="D9286" t="s">
        <v>560</v>
      </c>
      <c r="E9286" t="s">
        <v>419</v>
      </c>
      <c r="F9286" t="s">
        <v>135</v>
      </c>
      <c r="G9286">
        <v>66</v>
      </c>
      <c r="H9286" t="s">
        <v>17017</v>
      </c>
      <c r="I9286" t="s">
        <v>10611</v>
      </c>
      <c r="J9286" t="s">
        <v>865</v>
      </c>
      <c r="K9286" t="s">
        <v>102</v>
      </c>
      <c r="L9286">
        <v>26</v>
      </c>
      <c r="M9286" s="1">
        <v>33649</v>
      </c>
      <c r="N9286">
        <v>178</v>
      </c>
      <c r="O9286">
        <v>67</v>
      </c>
      <c r="P9286">
        <v>1</v>
      </c>
      <c r="Q9286" s="1">
        <v>43362</v>
      </c>
      <c r="R9286">
        <v>68</v>
      </c>
      <c r="S9286">
        <v>70</v>
      </c>
      <c r="T9286">
        <v>66</v>
      </c>
      <c r="U9286">
        <v>66</v>
      </c>
      <c r="V9286">
        <v>75</v>
      </c>
      <c r="W9286">
        <v>73</v>
      </c>
      <c r="X9286">
        <v>69</v>
      </c>
      <c r="Y9286">
        <v>66</v>
      </c>
      <c r="Z9286">
        <v>63</v>
      </c>
      <c r="AA9286">
        <v>68</v>
      </c>
      <c r="AB9286">
        <v>59</v>
      </c>
      <c r="AC9286">
        <v>59</v>
      </c>
      <c r="AD9286">
        <v>52</v>
      </c>
      <c r="AE9286">
        <v>68</v>
      </c>
      <c r="AF9286">
        <v>65</v>
      </c>
      <c r="AG9286">
        <v>59</v>
      </c>
      <c r="AH9286">
        <v>59</v>
      </c>
      <c r="AI9286">
        <v>64</v>
      </c>
      <c r="AJ9286">
        <v>68</v>
      </c>
      <c r="AK9286">
        <v>54</v>
      </c>
      <c r="AL9286">
        <v>68</v>
      </c>
      <c r="AM9286">
        <v>65</v>
      </c>
      <c r="AN9286">
        <v>63</v>
      </c>
      <c r="AO9286">
        <v>74</v>
      </c>
      <c r="AP9286">
        <v>54</v>
      </c>
      <c r="AQ9286">
        <v>55</v>
      </c>
      <c r="AR9286">
        <v>52</v>
      </c>
      <c r="AS9286">
        <v>52</v>
      </c>
      <c r="AT9286">
        <v>54</v>
      </c>
      <c r="AU9286">
        <v>58</v>
      </c>
      <c r="AV9286">
        <v>64</v>
      </c>
      <c r="AW9286">
        <v>64</v>
      </c>
      <c r="AX9286">
        <v>71</v>
      </c>
      <c r="AY9286">
        <v>65</v>
      </c>
      <c r="AZ9286">
        <v>53</v>
      </c>
      <c r="BG9286" t="s">
        <v>111</v>
      </c>
      <c r="BH9286" t="s">
        <v>105</v>
      </c>
      <c r="BI9286" t="s">
        <v>105</v>
      </c>
      <c r="BJ9286">
        <v>3</v>
      </c>
      <c r="BK9286">
        <v>3</v>
      </c>
      <c r="BL9286">
        <v>57</v>
      </c>
      <c r="BM9286">
        <v>60</v>
      </c>
      <c r="BN9286">
        <v>60</v>
      </c>
      <c r="BO9286">
        <v>61</v>
      </c>
      <c r="BP9286">
        <v>61</v>
      </c>
      <c r="BQ9286">
        <v>61</v>
      </c>
      <c r="BR9286">
        <v>64</v>
      </c>
      <c r="BS9286">
        <v>64</v>
      </c>
      <c r="BT9286">
        <v>64</v>
      </c>
      <c r="BU9286">
        <v>65</v>
      </c>
      <c r="BV9286">
        <v>63</v>
      </c>
      <c r="BW9286">
        <v>63</v>
      </c>
      <c r="BX9286">
        <v>63</v>
      </c>
      <c r="BY9286">
        <v>63</v>
      </c>
      <c r="BZ9286">
        <v>63</v>
      </c>
      <c r="CA9286">
        <v>61</v>
      </c>
      <c r="CB9286" t="s">
        <v>135</v>
      </c>
      <c r="CC9286" t="s">
        <v>135</v>
      </c>
      <c r="CD9286">
        <v>216184</v>
      </c>
      <c r="CE9286">
        <v>216184</v>
      </c>
      <c r="CF9286">
        <v>200</v>
      </c>
      <c r="CG9286">
        <v>150</v>
      </c>
      <c r="CH9286">
        <v>10000</v>
      </c>
      <c r="CI9286">
        <v>0</v>
      </c>
      <c r="CJ9286">
        <v>200</v>
      </c>
      <c r="CK9286">
        <v>150</v>
      </c>
      <c r="CL9286">
        <v>10000</v>
      </c>
      <c r="CM9286">
        <v>0</v>
      </c>
      <c r="CN9286">
        <v>250</v>
      </c>
      <c r="CO9286">
        <v>150</v>
      </c>
      <c r="CP9286">
        <v>10000</v>
      </c>
      <c r="CQ9286">
        <v>1</v>
      </c>
    </row>
    <row r="9287" spans="1:95" x14ac:dyDescent="0.3">
      <c r="A9287">
        <v>9669</v>
      </c>
      <c r="B9287" t="s">
        <v>17033</v>
      </c>
      <c r="C9287" t="s">
        <v>17034</v>
      </c>
      <c r="D9287" t="s">
        <v>560</v>
      </c>
      <c r="E9287" t="s">
        <v>419</v>
      </c>
      <c r="F9287" t="s">
        <v>135</v>
      </c>
      <c r="G9287">
        <v>70</v>
      </c>
      <c r="H9287" t="s">
        <v>17026</v>
      </c>
      <c r="I9287" t="s">
        <v>9642</v>
      </c>
      <c r="J9287" t="s">
        <v>167</v>
      </c>
      <c r="K9287" t="s">
        <v>208</v>
      </c>
      <c r="L9287">
        <v>30</v>
      </c>
      <c r="M9287" s="1">
        <v>32217</v>
      </c>
      <c r="N9287">
        <v>180</v>
      </c>
      <c r="O9287">
        <v>75</v>
      </c>
      <c r="P9287">
        <v>1</v>
      </c>
      <c r="Q9287" s="1">
        <v>43362</v>
      </c>
      <c r="R9287">
        <v>71</v>
      </c>
      <c r="S9287">
        <v>71</v>
      </c>
      <c r="T9287">
        <v>71</v>
      </c>
      <c r="U9287">
        <v>63</v>
      </c>
      <c r="V9287">
        <v>73</v>
      </c>
      <c r="W9287">
        <v>71</v>
      </c>
      <c r="X9287">
        <v>71</v>
      </c>
      <c r="Y9287">
        <v>64</v>
      </c>
      <c r="Z9287">
        <v>57</v>
      </c>
      <c r="AA9287">
        <v>69</v>
      </c>
      <c r="AB9287">
        <v>34</v>
      </c>
      <c r="AC9287">
        <v>49</v>
      </c>
      <c r="AD9287">
        <v>33</v>
      </c>
      <c r="AE9287">
        <v>30</v>
      </c>
      <c r="AF9287">
        <v>30</v>
      </c>
      <c r="AG9287">
        <v>30</v>
      </c>
      <c r="AH9287">
        <v>56</v>
      </c>
      <c r="AI9287">
        <v>64</v>
      </c>
      <c r="AJ9287">
        <v>54</v>
      </c>
      <c r="AK9287">
        <v>70</v>
      </c>
      <c r="AL9287">
        <v>50</v>
      </c>
      <c r="AM9287">
        <v>70</v>
      </c>
      <c r="AN9287">
        <v>62</v>
      </c>
      <c r="AO9287">
        <v>51</v>
      </c>
      <c r="AP9287">
        <v>67</v>
      </c>
      <c r="AQ9287">
        <v>63</v>
      </c>
      <c r="AR9287">
        <v>64</v>
      </c>
      <c r="AS9287">
        <v>65</v>
      </c>
      <c r="AT9287">
        <v>74</v>
      </c>
      <c r="AU9287">
        <v>67</v>
      </c>
      <c r="AV9287">
        <v>74</v>
      </c>
      <c r="AW9287">
        <v>80</v>
      </c>
      <c r="AX9287">
        <v>82</v>
      </c>
      <c r="AY9287">
        <v>71</v>
      </c>
      <c r="AZ9287">
        <v>71</v>
      </c>
      <c r="BG9287" t="s">
        <v>103</v>
      </c>
      <c r="BH9287" t="s">
        <v>105</v>
      </c>
      <c r="BI9287" t="s">
        <v>105</v>
      </c>
      <c r="BJ9287">
        <v>3</v>
      </c>
      <c r="BK9287">
        <v>2</v>
      </c>
      <c r="BL9287">
        <v>68</v>
      </c>
      <c r="BM9287">
        <v>69</v>
      </c>
      <c r="BN9287">
        <v>69</v>
      </c>
      <c r="BO9287">
        <v>69</v>
      </c>
      <c r="BP9287">
        <v>69</v>
      </c>
      <c r="BQ9287">
        <v>68</v>
      </c>
      <c r="BR9287">
        <v>62</v>
      </c>
      <c r="BS9287">
        <v>63</v>
      </c>
      <c r="BT9287">
        <v>63</v>
      </c>
      <c r="BU9287">
        <v>59</v>
      </c>
      <c r="BV9287">
        <v>56</v>
      </c>
      <c r="BW9287">
        <v>56</v>
      </c>
      <c r="BX9287">
        <v>56</v>
      </c>
      <c r="BY9287">
        <v>59</v>
      </c>
      <c r="BZ9287">
        <v>59</v>
      </c>
      <c r="CA9287">
        <v>53</v>
      </c>
      <c r="CB9287" t="s">
        <v>135</v>
      </c>
      <c r="CC9287" t="s">
        <v>135</v>
      </c>
      <c r="CD9287">
        <v>199537</v>
      </c>
      <c r="CE9287">
        <v>199537</v>
      </c>
      <c r="CF9287">
        <v>300</v>
      </c>
      <c r="CG9287">
        <v>150</v>
      </c>
      <c r="CH9287">
        <v>10000</v>
      </c>
      <c r="CI9287">
        <v>1</v>
      </c>
      <c r="CJ9287">
        <v>300</v>
      </c>
      <c r="CK9287">
        <v>150</v>
      </c>
      <c r="CL9287">
        <v>10000</v>
      </c>
      <c r="CM9287">
        <v>1</v>
      </c>
      <c r="CN9287">
        <v>550</v>
      </c>
      <c r="CO9287">
        <v>150</v>
      </c>
      <c r="CP9287">
        <v>10000</v>
      </c>
      <c r="CQ9287">
        <v>4</v>
      </c>
    </row>
    <row r="9288" spans="1:95" x14ac:dyDescent="0.3">
      <c r="A9288">
        <v>9670</v>
      </c>
      <c r="B9288" t="s">
        <v>6661</v>
      </c>
      <c r="C9288" t="s">
        <v>17035</v>
      </c>
      <c r="D9288" t="s">
        <v>560</v>
      </c>
      <c r="E9288" t="s">
        <v>419</v>
      </c>
      <c r="F9288" t="s">
        <v>135</v>
      </c>
      <c r="G9288">
        <v>67</v>
      </c>
      <c r="H9288" t="s">
        <v>17012</v>
      </c>
      <c r="I9288" t="s">
        <v>7364</v>
      </c>
      <c r="J9288" t="s">
        <v>185</v>
      </c>
      <c r="K9288" t="s">
        <v>203</v>
      </c>
      <c r="L9288">
        <v>27</v>
      </c>
      <c r="M9288" s="1">
        <v>33511</v>
      </c>
      <c r="N9288">
        <v>182</v>
      </c>
      <c r="O9288">
        <v>72</v>
      </c>
      <c r="P9288">
        <v>1</v>
      </c>
      <c r="Q9288" s="1">
        <v>43362</v>
      </c>
      <c r="R9288">
        <v>68</v>
      </c>
      <c r="S9288">
        <v>71</v>
      </c>
      <c r="T9288">
        <v>65</v>
      </c>
      <c r="U9288">
        <v>68</v>
      </c>
      <c r="V9288">
        <v>88</v>
      </c>
      <c r="W9288">
        <v>78</v>
      </c>
      <c r="X9288">
        <v>65</v>
      </c>
      <c r="Y9288">
        <v>64</v>
      </c>
      <c r="Z9288">
        <v>65</v>
      </c>
      <c r="AA9288">
        <v>63</v>
      </c>
      <c r="AB9288">
        <v>66</v>
      </c>
      <c r="AC9288">
        <v>68</v>
      </c>
      <c r="AD9288">
        <v>66</v>
      </c>
      <c r="AE9288">
        <v>71</v>
      </c>
      <c r="AF9288">
        <v>68</v>
      </c>
      <c r="AG9288">
        <v>38</v>
      </c>
      <c r="AH9288">
        <v>68</v>
      </c>
      <c r="AI9288">
        <v>66</v>
      </c>
      <c r="AJ9288">
        <v>66</v>
      </c>
      <c r="AK9288">
        <v>66</v>
      </c>
      <c r="AL9288">
        <v>70</v>
      </c>
      <c r="AM9288">
        <v>65</v>
      </c>
      <c r="AN9288">
        <v>61</v>
      </c>
      <c r="AO9288">
        <v>74</v>
      </c>
      <c r="AP9288">
        <v>57</v>
      </c>
      <c r="AQ9288">
        <v>54</v>
      </c>
      <c r="AR9288">
        <v>54</v>
      </c>
      <c r="AS9288">
        <v>63</v>
      </c>
      <c r="AT9288">
        <v>55</v>
      </c>
      <c r="AU9288">
        <v>52</v>
      </c>
      <c r="AV9288">
        <v>67</v>
      </c>
      <c r="AW9288">
        <v>63</v>
      </c>
      <c r="AX9288">
        <v>79</v>
      </c>
      <c r="AY9288">
        <v>65</v>
      </c>
      <c r="AZ9288">
        <v>57</v>
      </c>
      <c r="BG9288" t="s">
        <v>111</v>
      </c>
      <c r="BH9288" t="s">
        <v>105</v>
      </c>
      <c r="BI9288" t="s">
        <v>105</v>
      </c>
      <c r="BJ9288">
        <v>3</v>
      </c>
      <c r="BK9288">
        <v>3</v>
      </c>
      <c r="BL9288">
        <v>59</v>
      </c>
      <c r="BM9288">
        <v>62</v>
      </c>
      <c r="BN9288">
        <v>62</v>
      </c>
      <c r="BO9288">
        <v>63</v>
      </c>
      <c r="BP9288">
        <v>63</v>
      </c>
      <c r="BQ9288">
        <v>61</v>
      </c>
      <c r="BR9288">
        <v>65</v>
      </c>
      <c r="BS9288">
        <v>66</v>
      </c>
      <c r="BT9288">
        <v>66</v>
      </c>
      <c r="BU9288">
        <v>66</v>
      </c>
      <c r="BV9288">
        <v>66</v>
      </c>
      <c r="BW9288">
        <v>66</v>
      </c>
      <c r="BX9288">
        <v>66</v>
      </c>
      <c r="BY9288">
        <v>67</v>
      </c>
      <c r="BZ9288">
        <v>67</v>
      </c>
      <c r="CA9288">
        <v>65</v>
      </c>
      <c r="CB9288" t="s">
        <v>392</v>
      </c>
      <c r="CC9288" t="s">
        <v>135</v>
      </c>
      <c r="CD9288">
        <v>200895</v>
      </c>
      <c r="CE9288">
        <v>200895</v>
      </c>
      <c r="CF9288">
        <v>250</v>
      </c>
      <c r="CG9288">
        <v>150</v>
      </c>
      <c r="CH9288">
        <v>10000</v>
      </c>
      <c r="CI9288">
        <v>1</v>
      </c>
      <c r="CJ9288">
        <v>450</v>
      </c>
      <c r="CK9288">
        <v>150</v>
      </c>
      <c r="CL9288">
        <v>10000</v>
      </c>
      <c r="CM9288">
        <v>3</v>
      </c>
      <c r="CN9288">
        <v>450</v>
      </c>
      <c r="CO9288">
        <v>150</v>
      </c>
      <c r="CP9288">
        <v>10000</v>
      </c>
      <c r="CQ9288">
        <v>3</v>
      </c>
    </row>
    <row r="9289" spans="1:95" x14ac:dyDescent="0.3">
      <c r="A9289">
        <v>9671</v>
      </c>
      <c r="B9289" t="s">
        <v>17036</v>
      </c>
      <c r="C9289" t="s">
        <v>17037</v>
      </c>
      <c r="D9289" t="s">
        <v>560</v>
      </c>
      <c r="E9289" t="s">
        <v>419</v>
      </c>
      <c r="F9289" t="s">
        <v>135</v>
      </c>
      <c r="G9289">
        <v>70</v>
      </c>
      <c r="H9289" t="s">
        <v>17026</v>
      </c>
      <c r="I9289" t="s">
        <v>9642</v>
      </c>
      <c r="J9289" t="s">
        <v>167</v>
      </c>
      <c r="K9289" t="s">
        <v>248</v>
      </c>
      <c r="L9289">
        <v>34</v>
      </c>
      <c r="M9289" s="1">
        <v>30838</v>
      </c>
      <c r="N9289">
        <v>180</v>
      </c>
      <c r="O9289">
        <v>74</v>
      </c>
      <c r="P9289">
        <v>1</v>
      </c>
      <c r="Q9289" s="1">
        <v>43362</v>
      </c>
      <c r="R9289">
        <v>38</v>
      </c>
      <c r="S9289">
        <v>37</v>
      </c>
      <c r="T9289">
        <v>38</v>
      </c>
      <c r="U9289">
        <v>65</v>
      </c>
      <c r="V9289">
        <v>71</v>
      </c>
      <c r="W9289">
        <v>71</v>
      </c>
      <c r="X9289">
        <v>63</v>
      </c>
      <c r="Y9289">
        <v>66</v>
      </c>
      <c r="Z9289">
        <v>62</v>
      </c>
      <c r="AA9289">
        <v>78</v>
      </c>
      <c r="AB9289">
        <v>46</v>
      </c>
      <c r="AC9289">
        <v>50</v>
      </c>
      <c r="AD9289">
        <v>40</v>
      </c>
      <c r="AE9289">
        <v>57</v>
      </c>
      <c r="AF9289">
        <v>49</v>
      </c>
      <c r="AG9289">
        <v>48</v>
      </c>
      <c r="AH9289">
        <v>46</v>
      </c>
      <c r="AI9289">
        <v>68</v>
      </c>
      <c r="AJ9289">
        <v>69</v>
      </c>
      <c r="AK9289">
        <v>63</v>
      </c>
      <c r="AL9289">
        <v>56</v>
      </c>
      <c r="AM9289">
        <v>73</v>
      </c>
      <c r="AN9289">
        <v>67</v>
      </c>
      <c r="AO9289">
        <v>58</v>
      </c>
      <c r="AP9289">
        <v>65</v>
      </c>
      <c r="AQ9289">
        <v>71</v>
      </c>
      <c r="AR9289">
        <v>44</v>
      </c>
      <c r="AS9289">
        <v>66</v>
      </c>
      <c r="AT9289">
        <v>68</v>
      </c>
      <c r="AU9289">
        <v>62</v>
      </c>
      <c r="AV9289">
        <v>72</v>
      </c>
      <c r="AW9289">
        <v>91</v>
      </c>
      <c r="AX9289">
        <v>82</v>
      </c>
      <c r="AY9289">
        <v>70</v>
      </c>
      <c r="AZ9289">
        <v>61</v>
      </c>
      <c r="BG9289" t="s">
        <v>103</v>
      </c>
      <c r="BH9289" t="s">
        <v>105</v>
      </c>
      <c r="BI9289" t="s">
        <v>105</v>
      </c>
      <c r="BJ9289">
        <v>3</v>
      </c>
      <c r="BK9289">
        <v>2</v>
      </c>
      <c r="BL9289">
        <v>65</v>
      </c>
      <c r="BM9289">
        <v>63</v>
      </c>
      <c r="BN9289">
        <v>63</v>
      </c>
      <c r="BO9289">
        <v>65</v>
      </c>
      <c r="BP9289">
        <v>65</v>
      </c>
      <c r="BQ9289">
        <v>69</v>
      </c>
      <c r="BR9289">
        <v>66</v>
      </c>
      <c r="BS9289">
        <v>60</v>
      </c>
      <c r="BT9289">
        <v>60</v>
      </c>
      <c r="BU9289">
        <v>61</v>
      </c>
      <c r="BV9289">
        <v>57</v>
      </c>
      <c r="BW9289">
        <v>57</v>
      </c>
      <c r="BX9289">
        <v>57</v>
      </c>
      <c r="BY9289">
        <v>57</v>
      </c>
      <c r="BZ9289">
        <v>57</v>
      </c>
      <c r="CA9289">
        <v>53</v>
      </c>
      <c r="CB9289" t="s">
        <v>127</v>
      </c>
      <c r="CC9289" t="s">
        <v>135</v>
      </c>
      <c r="CD9289">
        <v>181499</v>
      </c>
      <c r="CE9289">
        <v>181499</v>
      </c>
      <c r="CF9289">
        <v>2400</v>
      </c>
      <c r="CG9289">
        <v>150</v>
      </c>
      <c r="CH9289">
        <v>10000</v>
      </c>
      <c r="CI9289">
        <v>22</v>
      </c>
      <c r="CJ9289">
        <v>200</v>
      </c>
      <c r="CK9289">
        <v>150</v>
      </c>
      <c r="CL9289">
        <v>10000</v>
      </c>
      <c r="CM9289">
        <v>0</v>
      </c>
      <c r="CN9289">
        <v>450</v>
      </c>
      <c r="CO9289">
        <v>150</v>
      </c>
      <c r="CP9289">
        <v>10000</v>
      </c>
      <c r="CQ9289">
        <v>3</v>
      </c>
    </row>
    <row r="9290" spans="1:95" x14ac:dyDescent="0.3">
      <c r="A9290">
        <v>9672</v>
      </c>
      <c r="B9290" t="s">
        <v>6274</v>
      </c>
      <c r="C9290" t="s">
        <v>17038</v>
      </c>
      <c r="D9290" t="s">
        <v>560</v>
      </c>
      <c r="E9290" t="s">
        <v>419</v>
      </c>
      <c r="F9290" t="s">
        <v>135</v>
      </c>
      <c r="G9290">
        <v>66</v>
      </c>
      <c r="H9290" t="s">
        <v>17017</v>
      </c>
      <c r="I9290" t="s">
        <v>10611</v>
      </c>
      <c r="J9290" t="s">
        <v>865</v>
      </c>
      <c r="K9290" t="s">
        <v>208</v>
      </c>
      <c r="L9290">
        <v>33</v>
      </c>
      <c r="M9290" s="1">
        <v>31440</v>
      </c>
      <c r="N9290">
        <v>183</v>
      </c>
      <c r="O9290">
        <v>78</v>
      </c>
      <c r="P9290">
        <v>1</v>
      </c>
      <c r="Q9290" s="1">
        <v>43362</v>
      </c>
      <c r="R9290">
        <v>62</v>
      </c>
      <c r="S9290">
        <v>63</v>
      </c>
      <c r="T9290">
        <v>61</v>
      </c>
      <c r="U9290">
        <v>62</v>
      </c>
      <c r="V9290">
        <v>50</v>
      </c>
      <c r="W9290">
        <v>57</v>
      </c>
      <c r="X9290">
        <v>62</v>
      </c>
      <c r="Y9290">
        <v>63</v>
      </c>
      <c r="Z9290">
        <v>65</v>
      </c>
      <c r="AA9290">
        <v>66</v>
      </c>
      <c r="AB9290">
        <v>51</v>
      </c>
      <c r="AC9290">
        <v>58</v>
      </c>
      <c r="AD9290">
        <v>45</v>
      </c>
      <c r="AE9290">
        <v>63</v>
      </c>
      <c r="AF9290">
        <v>57</v>
      </c>
      <c r="AG9290">
        <v>43</v>
      </c>
      <c r="AH9290">
        <v>42</v>
      </c>
      <c r="AI9290">
        <v>64</v>
      </c>
      <c r="AJ9290">
        <v>60</v>
      </c>
      <c r="AK9290">
        <v>69</v>
      </c>
      <c r="AL9290">
        <v>62</v>
      </c>
      <c r="AM9290">
        <v>66</v>
      </c>
      <c r="AN9290">
        <v>57</v>
      </c>
      <c r="AO9290">
        <v>66</v>
      </c>
      <c r="AP9290">
        <v>65</v>
      </c>
      <c r="AQ9290">
        <v>66</v>
      </c>
      <c r="AR9290">
        <v>61</v>
      </c>
      <c r="AS9290">
        <v>65</v>
      </c>
      <c r="AT9290">
        <v>65</v>
      </c>
      <c r="AU9290">
        <v>63</v>
      </c>
      <c r="AV9290">
        <v>71</v>
      </c>
      <c r="AW9290">
        <v>65</v>
      </c>
      <c r="AX9290">
        <v>76</v>
      </c>
      <c r="AY9290">
        <v>71</v>
      </c>
      <c r="AZ9290">
        <v>68</v>
      </c>
      <c r="BG9290" t="s">
        <v>103</v>
      </c>
      <c r="BH9290" t="s">
        <v>104</v>
      </c>
      <c r="BI9290" t="s">
        <v>105</v>
      </c>
      <c r="BJ9290">
        <v>3</v>
      </c>
      <c r="BK9290">
        <v>3</v>
      </c>
      <c r="BL9290">
        <v>65</v>
      </c>
      <c r="BM9290">
        <v>65</v>
      </c>
      <c r="BN9290">
        <v>65</v>
      </c>
      <c r="BO9290">
        <v>66</v>
      </c>
      <c r="BP9290">
        <v>66</v>
      </c>
      <c r="BQ9290">
        <v>65</v>
      </c>
      <c r="BR9290">
        <v>63</v>
      </c>
      <c r="BS9290">
        <v>63</v>
      </c>
      <c r="BT9290">
        <v>63</v>
      </c>
      <c r="BU9290">
        <v>61</v>
      </c>
      <c r="BV9290">
        <v>60</v>
      </c>
      <c r="BW9290">
        <v>60</v>
      </c>
      <c r="BX9290">
        <v>60</v>
      </c>
      <c r="BY9290">
        <v>61</v>
      </c>
      <c r="BZ9290">
        <v>61</v>
      </c>
      <c r="CA9290">
        <v>59</v>
      </c>
      <c r="CB9290" t="s">
        <v>135</v>
      </c>
      <c r="CC9290" t="s">
        <v>135</v>
      </c>
      <c r="CD9290">
        <v>173480</v>
      </c>
      <c r="CE9290">
        <v>173480</v>
      </c>
      <c r="CF9290">
        <v>200</v>
      </c>
      <c r="CG9290">
        <v>150</v>
      </c>
      <c r="CH9290">
        <v>10000</v>
      </c>
      <c r="CI9290">
        <v>0</v>
      </c>
      <c r="CJ9290">
        <v>200</v>
      </c>
      <c r="CK9290">
        <v>150</v>
      </c>
      <c r="CL9290">
        <v>10000</v>
      </c>
      <c r="CM9290">
        <v>0</v>
      </c>
      <c r="CN9290">
        <v>400</v>
      </c>
      <c r="CO9290">
        <v>150</v>
      </c>
      <c r="CP9290">
        <v>10000</v>
      </c>
      <c r="CQ9290">
        <v>2</v>
      </c>
    </row>
    <row r="9291" spans="1:95" x14ac:dyDescent="0.3">
      <c r="A9291">
        <v>9673</v>
      </c>
      <c r="B9291" t="s">
        <v>9830</v>
      </c>
      <c r="C9291" t="s">
        <v>9831</v>
      </c>
      <c r="D9291" t="s">
        <v>560</v>
      </c>
      <c r="E9291" t="s">
        <v>419</v>
      </c>
      <c r="F9291" t="s">
        <v>1416</v>
      </c>
      <c r="G9291">
        <v>67</v>
      </c>
      <c r="H9291" t="s">
        <v>17012</v>
      </c>
      <c r="I9291" t="s">
        <v>7364</v>
      </c>
      <c r="J9291" t="s">
        <v>185</v>
      </c>
      <c r="K9291" t="s">
        <v>133</v>
      </c>
      <c r="L9291">
        <v>25</v>
      </c>
      <c r="M9291" s="1">
        <v>34137</v>
      </c>
      <c r="N9291">
        <v>188</v>
      </c>
      <c r="O9291">
        <v>82</v>
      </c>
      <c r="P9291">
        <v>1</v>
      </c>
      <c r="Q9291" s="1">
        <v>43362</v>
      </c>
      <c r="S9291">
        <v>42</v>
      </c>
      <c r="T9291">
        <v>53</v>
      </c>
      <c r="V9291">
        <v>50</v>
      </c>
      <c r="W9291">
        <v>52</v>
      </c>
      <c r="X9291">
        <v>61</v>
      </c>
      <c r="Y9291">
        <v>31</v>
      </c>
      <c r="Z9291">
        <v>11</v>
      </c>
      <c r="AA9291">
        <v>47</v>
      </c>
      <c r="AC9291">
        <v>12</v>
      </c>
      <c r="AD9291">
        <v>14</v>
      </c>
      <c r="AE9291">
        <v>32</v>
      </c>
      <c r="AF9291">
        <v>12</v>
      </c>
      <c r="AG9291">
        <v>11</v>
      </c>
      <c r="AH9291">
        <v>44</v>
      </c>
      <c r="AJ9291">
        <v>53</v>
      </c>
      <c r="AK9291">
        <v>20</v>
      </c>
      <c r="AL9291">
        <v>29</v>
      </c>
      <c r="AM9291">
        <v>30</v>
      </c>
      <c r="AN9291">
        <v>29</v>
      </c>
      <c r="AO9291">
        <v>21</v>
      </c>
      <c r="AQ9291">
        <v>20</v>
      </c>
      <c r="AR9291">
        <v>17</v>
      </c>
      <c r="AS9291">
        <v>11</v>
      </c>
      <c r="AT9291">
        <v>21</v>
      </c>
      <c r="AU9291">
        <v>20</v>
      </c>
      <c r="AW9291">
        <v>70</v>
      </c>
      <c r="AX9291">
        <v>41</v>
      </c>
      <c r="AY9291">
        <v>60</v>
      </c>
      <c r="AZ9291">
        <v>39</v>
      </c>
      <c r="BA9291">
        <v>68</v>
      </c>
      <c r="BB9291">
        <v>68</v>
      </c>
      <c r="BC9291">
        <v>66</v>
      </c>
      <c r="BD9291">
        <v>42</v>
      </c>
      <c r="BE9291">
        <v>61</v>
      </c>
      <c r="BF9291">
        <v>66</v>
      </c>
      <c r="BG9291" t="s">
        <v>111</v>
      </c>
      <c r="BH9291" t="s">
        <v>105</v>
      </c>
      <c r="BI9291" t="s">
        <v>105</v>
      </c>
      <c r="BJ9291">
        <v>2</v>
      </c>
      <c r="BK9291">
        <v>1</v>
      </c>
      <c r="CB9291" t="s">
        <v>364</v>
      </c>
      <c r="CC9291" t="s">
        <v>135</v>
      </c>
      <c r="CD9291">
        <v>204354</v>
      </c>
      <c r="CE9291">
        <v>50536002</v>
      </c>
      <c r="CF9291">
        <v>300</v>
      </c>
      <c r="CG9291">
        <v>150</v>
      </c>
      <c r="CH9291">
        <v>10000</v>
      </c>
      <c r="CI9291">
        <v>1</v>
      </c>
      <c r="CJ9291">
        <v>200</v>
      </c>
      <c r="CK9291">
        <v>150</v>
      </c>
      <c r="CL9291">
        <v>10000</v>
      </c>
      <c r="CM9291">
        <v>0</v>
      </c>
      <c r="CN9291">
        <v>350</v>
      </c>
      <c r="CO9291">
        <v>150</v>
      </c>
      <c r="CP9291">
        <v>10000</v>
      </c>
      <c r="CQ9291">
        <v>2</v>
      </c>
    </row>
    <row r="9292" spans="1:95" x14ac:dyDescent="0.3">
      <c r="A9292">
        <v>9674</v>
      </c>
      <c r="B9292" t="s">
        <v>17039</v>
      </c>
      <c r="C9292" t="s">
        <v>17040</v>
      </c>
      <c r="D9292" t="s">
        <v>560</v>
      </c>
      <c r="E9292" t="s">
        <v>419</v>
      </c>
      <c r="F9292" t="s">
        <v>135</v>
      </c>
      <c r="G9292">
        <v>67</v>
      </c>
      <c r="H9292" t="s">
        <v>17012</v>
      </c>
      <c r="I9292" t="s">
        <v>7364</v>
      </c>
      <c r="J9292" t="s">
        <v>154</v>
      </c>
      <c r="K9292" t="s">
        <v>248</v>
      </c>
      <c r="L9292">
        <v>28</v>
      </c>
      <c r="M9292" s="1">
        <v>33198</v>
      </c>
      <c r="N9292">
        <v>183</v>
      </c>
      <c r="O9292">
        <v>76</v>
      </c>
      <c r="P9292">
        <v>1</v>
      </c>
      <c r="Q9292" s="1">
        <v>43362</v>
      </c>
      <c r="R9292">
        <v>67</v>
      </c>
      <c r="S9292">
        <v>67</v>
      </c>
      <c r="T9292">
        <v>67</v>
      </c>
      <c r="U9292">
        <v>61</v>
      </c>
      <c r="V9292">
        <v>58</v>
      </c>
      <c r="W9292">
        <v>66</v>
      </c>
      <c r="X9292">
        <v>61</v>
      </c>
      <c r="Y9292">
        <v>67</v>
      </c>
      <c r="Z9292">
        <v>56</v>
      </c>
      <c r="AA9292">
        <v>68</v>
      </c>
      <c r="AB9292">
        <v>59</v>
      </c>
      <c r="AC9292">
        <v>54</v>
      </c>
      <c r="AD9292">
        <v>58</v>
      </c>
      <c r="AE9292">
        <v>67</v>
      </c>
      <c r="AF9292">
        <v>61</v>
      </c>
      <c r="AG9292">
        <v>47</v>
      </c>
      <c r="AH9292">
        <v>53</v>
      </c>
      <c r="AI9292">
        <v>64</v>
      </c>
      <c r="AJ9292">
        <v>68</v>
      </c>
      <c r="AK9292">
        <v>54</v>
      </c>
      <c r="AL9292">
        <v>58</v>
      </c>
      <c r="AM9292">
        <v>68</v>
      </c>
      <c r="AN9292">
        <v>65</v>
      </c>
      <c r="AO9292">
        <v>60</v>
      </c>
      <c r="AP9292">
        <v>66</v>
      </c>
      <c r="AQ9292">
        <v>66</v>
      </c>
      <c r="AR9292">
        <v>65</v>
      </c>
      <c r="AS9292">
        <v>65</v>
      </c>
      <c r="AT9292">
        <v>66</v>
      </c>
      <c r="AU9292">
        <v>65</v>
      </c>
      <c r="AV9292">
        <v>71</v>
      </c>
      <c r="AW9292">
        <v>76</v>
      </c>
      <c r="AX9292">
        <v>65</v>
      </c>
      <c r="AY9292">
        <v>75</v>
      </c>
      <c r="AZ9292">
        <v>69</v>
      </c>
      <c r="BG9292" t="s">
        <v>103</v>
      </c>
      <c r="BH9292" t="s">
        <v>105</v>
      </c>
      <c r="BI9292" t="s">
        <v>105</v>
      </c>
      <c r="BJ9292">
        <v>3</v>
      </c>
      <c r="BK9292">
        <v>2</v>
      </c>
      <c r="BL9292">
        <v>67</v>
      </c>
      <c r="BM9292">
        <v>65</v>
      </c>
      <c r="BN9292">
        <v>65</v>
      </c>
      <c r="BO9292">
        <v>64</v>
      </c>
      <c r="BP9292">
        <v>64</v>
      </c>
      <c r="BQ9292">
        <v>66</v>
      </c>
      <c r="BR9292">
        <v>64</v>
      </c>
      <c r="BS9292">
        <v>62</v>
      </c>
      <c r="BT9292">
        <v>62</v>
      </c>
      <c r="BU9292">
        <v>63</v>
      </c>
      <c r="BV9292">
        <v>62</v>
      </c>
      <c r="BW9292">
        <v>62</v>
      </c>
      <c r="BX9292">
        <v>62</v>
      </c>
      <c r="BY9292">
        <v>61</v>
      </c>
      <c r="BZ9292">
        <v>61</v>
      </c>
      <c r="CA9292">
        <v>62</v>
      </c>
      <c r="CB9292" t="s">
        <v>135</v>
      </c>
      <c r="CC9292" t="s">
        <v>135</v>
      </c>
      <c r="CD9292">
        <v>193173</v>
      </c>
      <c r="CE9292">
        <v>193173</v>
      </c>
      <c r="CF9292">
        <v>200</v>
      </c>
      <c r="CG9292">
        <v>150</v>
      </c>
      <c r="CH9292">
        <v>10000</v>
      </c>
      <c r="CI9292">
        <v>0</v>
      </c>
      <c r="CJ9292">
        <v>200</v>
      </c>
      <c r="CK9292">
        <v>150</v>
      </c>
      <c r="CL9292">
        <v>10000</v>
      </c>
      <c r="CM9292">
        <v>0</v>
      </c>
      <c r="CN9292">
        <v>350</v>
      </c>
      <c r="CO9292">
        <v>150</v>
      </c>
      <c r="CP9292">
        <v>10000</v>
      </c>
      <c r="CQ9292">
        <v>2</v>
      </c>
    </row>
    <row r="9293" spans="1:95" x14ac:dyDescent="0.3">
      <c r="A9293">
        <v>9675</v>
      </c>
      <c r="B9293" t="s">
        <v>17041</v>
      </c>
      <c r="C9293" t="s">
        <v>17042</v>
      </c>
      <c r="D9293" t="s">
        <v>560</v>
      </c>
      <c r="E9293" t="s">
        <v>419</v>
      </c>
      <c r="F9293" t="s">
        <v>135</v>
      </c>
      <c r="G9293">
        <v>70</v>
      </c>
      <c r="H9293" t="s">
        <v>17026</v>
      </c>
      <c r="I9293" t="s">
        <v>9642</v>
      </c>
      <c r="J9293" t="s">
        <v>167</v>
      </c>
      <c r="K9293" t="s">
        <v>102</v>
      </c>
      <c r="L9293">
        <v>37</v>
      </c>
      <c r="M9293" s="1">
        <v>29753</v>
      </c>
      <c r="N9293">
        <v>174</v>
      </c>
      <c r="O9293">
        <v>71</v>
      </c>
      <c r="P9293">
        <v>1</v>
      </c>
      <c r="Q9293" s="1">
        <v>43362</v>
      </c>
      <c r="R9293">
        <v>57</v>
      </c>
      <c r="S9293">
        <v>55</v>
      </c>
      <c r="T9293">
        <v>59</v>
      </c>
      <c r="U9293">
        <v>71</v>
      </c>
      <c r="V9293">
        <v>75</v>
      </c>
      <c r="W9293">
        <v>74</v>
      </c>
      <c r="X9293">
        <v>64</v>
      </c>
      <c r="Y9293">
        <v>74</v>
      </c>
      <c r="Z9293">
        <v>69</v>
      </c>
      <c r="AA9293">
        <v>72</v>
      </c>
      <c r="AB9293">
        <v>63</v>
      </c>
      <c r="AC9293">
        <v>64</v>
      </c>
      <c r="AD9293">
        <v>59</v>
      </c>
      <c r="AE9293">
        <v>64</v>
      </c>
      <c r="AF9293">
        <v>69</v>
      </c>
      <c r="AG9293">
        <v>72</v>
      </c>
      <c r="AH9293">
        <v>70</v>
      </c>
      <c r="AI9293">
        <v>72</v>
      </c>
      <c r="AJ9293">
        <v>72</v>
      </c>
      <c r="AK9293">
        <v>71</v>
      </c>
      <c r="AL9293">
        <v>74</v>
      </c>
      <c r="AM9293">
        <v>72</v>
      </c>
      <c r="AN9293">
        <v>71</v>
      </c>
      <c r="AO9293">
        <v>77</v>
      </c>
      <c r="AP9293">
        <v>49</v>
      </c>
      <c r="AQ9293">
        <v>53</v>
      </c>
      <c r="AR9293">
        <v>45</v>
      </c>
      <c r="AS9293">
        <v>41</v>
      </c>
      <c r="AT9293">
        <v>55</v>
      </c>
      <c r="AU9293">
        <v>48</v>
      </c>
      <c r="AV9293">
        <v>60</v>
      </c>
      <c r="AW9293">
        <v>30</v>
      </c>
      <c r="AX9293">
        <v>55</v>
      </c>
      <c r="AY9293">
        <v>63</v>
      </c>
      <c r="AZ9293">
        <v>67</v>
      </c>
      <c r="BG9293" t="s">
        <v>111</v>
      </c>
      <c r="BH9293" t="s">
        <v>104</v>
      </c>
      <c r="BI9293" t="s">
        <v>105</v>
      </c>
      <c r="BJ9293">
        <v>3</v>
      </c>
      <c r="BK9293">
        <v>3</v>
      </c>
      <c r="BL9293">
        <v>54</v>
      </c>
      <c r="BM9293">
        <v>57</v>
      </c>
      <c r="BN9293">
        <v>57</v>
      </c>
      <c r="BO9293">
        <v>60</v>
      </c>
      <c r="BP9293">
        <v>60</v>
      </c>
      <c r="BQ9293">
        <v>61</v>
      </c>
      <c r="BR9293">
        <v>68</v>
      </c>
      <c r="BS9293">
        <v>67</v>
      </c>
      <c r="BT9293">
        <v>67</v>
      </c>
      <c r="BU9293">
        <v>69</v>
      </c>
      <c r="BV9293">
        <v>66</v>
      </c>
      <c r="BW9293">
        <v>66</v>
      </c>
      <c r="BX9293">
        <v>66</v>
      </c>
      <c r="BY9293">
        <v>67</v>
      </c>
      <c r="BZ9293">
        <v>67</v>
      </c>
      <c r="CA9293">
        <v>63</v>
      </c>
      <c r="CB9293" t="s">
        <v>392</v>
      </c>
      <c r="CC9293" t="s">
        <v>135</v>
      </c>
      <c r="CD9293">
        <v>116762</v>
      </c>
      <c r="CE9293">
        <v>116762</v>
      </c>
      <c r="CF9293">
        <v>200</v>
      </c>
      <c r="CG9293">
        <v>150</v>
      </c>
      <c r="CH9293">
        <v>10000</v>
      </c>
      <c r="CI9293">
        <v>0</v>
      </c>
      <c r="CJ9293">
        <v>200</v>
      </c>
      <c r="CK9293">
        <v>150</v>
      </c>
      <c r="CL9293">
        <v>10000</v>
      </c>
      <c r="CM9293">
        <v>0</v>
      </c>
      <c r="CN9293">
        <v>500</v>
      </c>
      <c r="CO9293">
        <v>150</v>
      </c>
      <c r="CP9293">
        <v>10000</v>
      </c>
      <c r="CQ9293">
        <v>3</v>
      </c>
    </row>
    <row r="9294" spans="1:95" x14ac:dyDescent="0.3">
      <c r="A9294">
        <v>9676</v>
      </c>
      <c r="B9294" t="s">
        <v>17043</v>
      </c>
      <c r="C9294" t="s">
        <v>17044</v>
      </c>
      <c r="D9294" t="s">
        <v>560</v>
      </c>
      <c r="E9294" t="s">
        <v>419</v>
      </c>
      <c r="F9294" t="s">
        <v>135</v>
      </c>
      <c r="G9294">
        <v>66</v>
      </c>
      <c r="H9294" t="s">
        <v>17017</v>
      </c>
      <c r="I9294" t="s">
        <v>10611</v>
      </c>
      <c r="J9294" t="s">
        <v>865</v>
      </c>
      <c r="K9294" t="s">
        <v>133</v>
      </c>
      <c r="L9294">
        <v>32</v>
      </c>
      <c r="M9294" s="1">
        <v>31582</v>
      </c>
      <c r="N9294">
        <v>182</v>
      </c>
      <c r="O9294">
        <v>80</v>
      </c>
      <c r="P9294">
        <v>1</v>
      </c>
      <c r="Q9294" s="1">
        <v>43362</v>
      </c>
      <c r="S9294">
        <v>49</v>
      </c>
      <c r="T9294">
        <v>54</v>
      </c>
      <c r="V9294">
        <v>40</v>
      </c>
      <c r="W9294">
        <v>48</v>
      </c>
      <c r="X9294">
        <v>62</v>
      </c>
      <c r="Y9294">
        <v>22</v>
      </c>
      <c r="Z9294">
        <v>8</v>
      </c>
      <c r="AA9294">
        <v>25</v>
      </c>
      <c r="AC9294">
        <v>13</v>
      </c>
      <c r="AD9294">
        <v>9</v>
      </c>
      <c r="AE9294">
        <v>22</v>
      </c>
      <c r="AF9294">
        <v>10</v>
      </c>
      <c r="AG9294">
        <v>9</v>
      </c>
      <c r="AH9294">
        <v>20</v>
      </c>
      <c r="AJ9294">
        <v>35</v>
      </c>
      <c r="AK9294">
        <v>10</v>
      </c>
      <c r="AL9294">
        <v>10</v>
      </c>
      <c r="AM9294">
        <v>23</v>
      </c>
      <c r="AN9294">
        <v>18</v>
      </c>
      <c r="AO9294">
        <v>9</v>
      </c>
      <c r="AQ9294">
        <v>29</v>
      </c>
      <c r="AR9294">
        <v>19</v>
      </c>
      <c r="AS9294">
        <v>12</v>
      </c>
      <c r="AT9294">
        <v>18</v>
      </c>
      <c r="AU9294">
        <v>18</v>
      </c>
      <c r="AW9294">
        <v>66</v>
      </c>
      <c r="AX9294">
        <v>33</v>
      </c>
      <c r="AY9294">
        <v>65</v>
      </c>
      <c r="AZ9294">
        <v>24</v>
      </c>
      <c r="BA9294">
        <v>68</v>
      </c>
      <c r="BB9294">
        <v>70</v>
      </c>
      <c r="BC9294">
        <v>62</v>
      </c>
      <c r="BD9294">
        <v>49</v>
      </c>
      <c r="BE9294">
        <v>56</v>
      </c>
      <c r="BF9294">
        <v>65</v>
      </c>
      <c r="BG9294" t="s">
        <v>103</v>
      </c>
      <c r="BH9294" t="s">
        <v>105</v>
      </c>
      <c r="BI9294" t="s">
        <v>105</v>
      </c>
      <c r="BJ9294">
        <v>3</v>
      </c>
      <c r="BK9294">
        <v>1</v>
      </c>
      <c r="CB9294" t="s">
        <v>135</v>
      </c>
      <c r="CC9294" t="s">
        <v>135</v>
      </c>
      <c r="CD9294">
        <v>183646</v>
      </c>
      <c r="CE9294">
        <v>183646</v>
      </c>
      <c r="CF9294">
        <v>200</v>
      </c>
      <c r="CG9294">
        <v>150</v>
      </c>
      <c r="CH9294">
        <v>10000</v>
      </c>
      <c r="CI9294">
        <v>0</v>
      </c>
      <c r="CJ9294">
        <v>200</v>
      </c>
      <c r="CK9294">
        <v>150</v>
      </c>
      <c r="CL9294">
        <v>10000</v>
      </c>
      <c r="CM9294">
        <v>0</v>
      </c>
      <c r="CN9294">
        <v>200</v>
      </c>
      <c r="CO9294">
        <v>150</v>
      </c>
      <c r="CP9294">
        <v>10000</v>
      </c>
      <c r="CQ9294">
        <v>0</v>
      </c>
    </row>
    <row r="9295" spans="1:95" x14ac:dyDescent="0.3">
      <c r="A9295">
        <v>9677</v>
      </c>
      <c r="B9295" t="s">
        <v>17045</v>
      </c>
      <c r="C9295" t="s">
        <v>17046</v>
      </c>
      <c r="D9295" t="s">
        <v>560</v>
      </c>
      <c r="E9295" t="s">
        <v>419</v>
      </c>
      <c r="F9295" t="s">
        <v>135</v>
      </c>
      <c r="G9295">
        <v>66</v>
      </c>
      <c r="H9295" t="s">
        <v>17017</v>
      </c>
      <c r="I9295" t="s">
        <v>10611</v>
      </c>
      <c r="J9295" t="s">
        <v>865</v>
      </c>
      <c r="K9295" t="s">
        <v>397</v>
      </c>
      <c r="L9295">
        <v>25</v>
      </c>
      <c r="M9295" s="1">
        <v>34323</v>
      </c>
      <c r="N9295">
        <v>187</v>
      </c>
      <c r="O9295">
        <v>75</v>
      </c>
      <c r="P9295">
        <v>1</v>
      </c>
      <c r="Q9295" s="1">
        <v>43362</v>
      </c>
      <c r="R9295">
        <v>84</v>
      </c>
      <c r="S9295">
        <v>82</v>
      </c>
      <c r="T9295">
        <v>85</v>
      </c>
      <c r="U9295">
        <v>65</v>
      </c>
      <c r="V9295">
        <v>62</v>
      </c>
      <c r="W9295">
        <v>54</v>
      </c>
      <c r="X9295">
        <v>57</v>
      </c>
      <c r="Y9295">
        <v>66</v>
      </c>
      <c r="Z9295">
        <v>68</v>
      </c>
      <c r="AA9295">
        <v>49</v>
      </c>
      <c r="AB9295">
        <v>58</v>
      </c>
      <c r="AC9295">
        <v>62</v>
      </c>
      <c r="AD9295">
        <v>56</v>
      </c>
      <c r="AE9295">
        <v>63</v>
      </c>
      <c r="AF9295">
        <v>58</v>
      </c>
      <c r="AG9295">
        <v>52</v>
      </c>
      <c r="AH9295">
        <v>52</v>
      </c>
      <c r="AI9295">
        <v>59</v>
      </c>
      <c r="AJ9295">
        <v>54</v>
      </c>
      <c r="AK9295">
        <v>62</v>
      </c>
      <c r="AL9295">
        <v>42</v>
      </c>
      <c r="AM9295">
        <v>65</v>
      </c>
      <c r="AN9295">
        <v>52</v>
      </c>
      <c r="AO9295">
        <v>54</v>
      </c>
      <c r="AP9295">
        <v>37</v>
      </c>
      <c r="AQ9295">
        <v>38</v>
      </c>
      <c r="AR9295">
        <v>51</v>
      </c>
      <c r="AS9295">
        <v>32</v>
      </c>
      <c r="AT9295">
        <v>37</v>
      </c>
      <c r="AU9295">
        <v>32</v>
      </c>
      <c r="AV9295">
        <v>58</v>
      </c>
      <c r="AW9295">
        <v>38</v>
      </c>
      <c r="AX9295">
        <v>66</v>
      </c>
      <c r="AY9295">
        <v>67</v>
      </c>
      <c r="AZ9295">
        <v>32</v>
      </c>
      <c r="BG9295" t="s">
        <v>103</v>
      </c>
      <c r="BH9295" t="s">
        <v>105</v>
      </c>
      <c r="BI9295" t="s">
        <v>105</v>
      </c>
      <c r="BJ9295">
        <v>3</v>
      </c>
      <c r="BK9295">
        <v>3</v>
      </c>
      <c r="BL9295">
        <v>45</v>
      </c>
      <c r="BM9295">
        <v>52</v>
      </c>
      <c r="BN9295">
        <v>52</v>
      </c>
      <c r="BO9295">
        <v>55</v>
      </c>
      <c r="BP9295">
        <v>55</v>
      </c>
      <c r="BQ9295">
        <v>50</v>
      </c>
      <c r="BR9295">
        <v>58</v>
      </c>
      <c r="BS9295">
        <v>65</v>
      </c>
      <c r="BT9295">
        <v>65</v>
      </c>
      <c r="BU9295">
        <v>63</v>
      </c>
      <c r="BV9295">
        <v>64</v>
      </c>
      <c r="BW9295">
        <v>64</v>
      </c>
      <c r="BX9295">
        <v>64</v>
      </c>
      <c r="BY9295">
        <v>65</v>
      </c>
      <c r="BZ9295">
        <v>65</v>
      </c>
      <c r="CA9295">
        <v>62</v>
      </c>
      <c r="CB9295" t="s">
        <v>135</v>
      </c>
      <c r="CC9295" t="s">
        <v>135</v>
      </c>
      <c r="CD9295">
        <v>239357</v>
      </c>
      <c r="CE9295">
        <v>239357</v>
      </c>
      <c r="CF9295">
        <v>200</v>
      </c>
      <c r="CG9295">
        <v>150</v>
      </c>
      <c r="CH9295">
        <v>10000</v>
      </c>
      <c r="CI9295">
        <v>0</v>
      </c>
      <c r="CJ9295">
        <v>200</v>
      </c>
      <c r="CK9295">
        <v>150</v>
      </c>
      <c r="CL9295">
        <v>10000</v>
      </c>
      <c r="CM9295">
        <v>0</v>
      </c>
      <c r="CN9295">
        <v>250</v>
      </c>
      <c r="CO9295">
        <v>150</v>
      </c>
      <c r="CP9295">
        <v>10000</v>
      </c>
      <c r="CQ9295">
        <v>1</v>
      </c>
    </row>
    <row r="9296" spans="1:95" x14ac:dyDescent="0.3">
      <c r="A9296">
        <v>9678</v>
      </c>
      <c r="B9296" t="s">
        <v>17047</v>
      </c>
      <c r="C9296" t="s">
        <v>17048</v>
      </c>
      <c r="D9296" t="s">
        <v>560</v>
      </c>
      <c r="E9296" t="s">
        <v>419</v>
      </c>
      <c r="F9296" t="s">
        <v>135</v>
      </c>
      <c r="G9296">
        <v>67</v>
      </c>
      <c r="H9296" t="s">
        <v>17012</v>
      </c>
      <c r="I9296" t="s">
        <v>7364</v>
      </c>
      <c r="J9296" t="s">
        <v>185</v>
      </c>
      <c r="K9296" t="s">
        <v>203</v>
      </c>
      <c r="L9296">
        <v>24</v>
      </c>
      <c r="M9296" s="1">
        <v>34695</v>
      </c>
      <c r="N9296">
        <v>184</v>
      </c>
      <c r="O9296">
        <v>73</v>
      </c>
      <c r="P9296">
        <v>1</v>
      </c>
      <c r="Q9296" s="1">
        <v>43362</v>
      </c>
      <c r="R9296">
        <v>79</v>
      </c>
      <c r="S9296">
        <v>78</v>
      </c>
      <c r="T9296">
        <v>79</v>
      </c>
      <c r="U9296">
        <v>66</v>
      </c>
      <c r="V9296">
        <v>73</v>
      </c>
      <c r="W9296">
        <v>74</v>
      </c>
      <c r="X9296">
        <v>51</v>
      </c>
      <c r="Y9296">
        <v>67</v>
      </c>
      <c r="Z9296">
        <v>67</v>
      </c>
      <c r="AA9296">
        <v>48</v>
      </c>
      <c r="AB9296">
        <v>60</v>
      </c>
      <c r="AC9296">
        <v>58</v>
      </c>
      <c r="AD9296">
        <v>67</v>
      </c>
      <c r="AE9296">
        <v>60</v>
      </c>
      <c r="AF9296">
        <v>54</v>
      </c>
      <c r="AG9296">
        <v>38</v>
      </c>
      <c r="AH9296">
        <v>48</v>
      </c>
      <c r="AI9296">
        <v>61</v>
      </c>
      <c r="AJ9296">
        <v>58</v>
      </c>
      <c r="AK9296">
        <v>63</v>
      </c>
      <c r="AL9296">
        <v>27</v>
      </c>
      <c r="AM9296">
        <v>68</v>
      </c>
      <c r="AN9296">
        <v>63</v>
      </c>
      <c r="AO9296">
        <v>39</v>
      </c>
      <c r="AP9296">
        <v>27</v>
      </c>
      <c r="AQ9296">
        <v>18</v>
      </c>
      <c r="AR9296">
        <v>40</v>
      </c>
      <c r="AS9296">
        <v>34</v>
      </c>
      <c r="AT9296">
        <v>23</v>
      </c>
      <c r="AU9296">
        <v>19</v>
      </c>
      <c r="AV9296">
        <v>58</v>
      </c>
      <c r="AW9296">
        <v>63</v>
      </c>
      <c r="AX9296">
        <v>74</v>
      </c>
      <c r="AY9296">
        <v>63</v>
      </c>
      <c r="AZ9296">
        <v>26</v>
      </c>
      <c r="BG9296" t="s">
        <v>103</v>
      </c>
      <c r="BH9296" t="s">
        <v>104</v>
      </c>
      <c r="BI9296" t="s">
        <v>105</v>
      </c>
      <c r="BJ9296">
        <v>3</v>
      </c>
      <c r="BK9296">
        <v>2</v>
      </c>
      <c r="BL9296">
        <v>37</v>
      </c>
      <c r="BM9296">
        <v>46</v>
      </c>
      <c r="BN9296">
        <v>46</v>
      </c>
      <c r="BO9296">
        <v>50</v>
      </c>
      <c r="BP9296">
        <v>50</v>
      </c>
      <c r="BQ9296">
        <v>46</v>
      </c>
      <c r="BR9296">
        <v>59</v>
      </c>
      <c r="BS9296">
        <v>66</v>
      </c>
      <c r="BT9296">
        <v>66</v>
      </c>
      <c r="BU9296">
        <v>64</v>
      </c>
      <c r="BV9296">
        <v>64</v>
      </c>
      <c r="BW9296">
        <v>64</v>
      </c>
      <c r="BX9296">
        <v>64</v>
      </c>
      <c r="BY9296">
        <v>65</v>
      </c>
      <c r="BZ9296">
        <v>65</v>
      </c>
      <c r="CA9296">
        <v>61</v>
      </c>
      <c r="CB9296" t="s">
        <v>135</v>
      </c>
      <c r="CC9296" t="s">
        <v>135</v>
      </c>
      <c r="CD9296">
        <v>211623</v>
      </c>
      <c r="CE9296">
        <v>211623</v>
      </c>
      <c r="CF9296">
        <v>200</v>
      </c>
      <c r="CG9296">
        <v>150</v>
      </c>
      <c r="CH9296">
        <v>10000</v>
      </c>
      <c r="CI9296">
        <v>0</v>
      </c>
      <c r="CJ9296">
        <v>250</v>
      </c>
      <c r="CK9296">
        <v>150</v>
      </c>
      <c r="CL9296">
        <v>10000</v>
      </c>
      <c r="CM9296">
        <v>1</v>
      </c>
      <c r="CN9296">
        <v>250</v>
      </c>
      <c r="CO9296">
        <v>150</v>
      </c>
      <c r="CP9296">
        <v>10000</v>
      </c>
      <c r="CQ9296">
        <v>1</v>
      </c>
    </row>
    <row r="9297" spans="1:95" x14ac:dyDescent="0.3">
      <c r="A9297">
        <v>9680</v>
      </c>
      <c r="B9297" t="s">
        <v>17049</v>
      </c>
      <c r="C9297" t="s">
        <v>17050</v>
      </c>
      <c r="D9297" t="s">
        <v>560</v>
      </c>
      <c r="E9297" t="s">
        <v>419</v>
      </c>
      <c r="F9297" t="s">
        <v>135</v>
      </c>
      <c r="G9297">
        <v>66</v>
      </c>
      <c r="H9297" t="s">
        <v>17012</v>
      </c>
      <c r="I9297" t="s">
        <v>7364</v>
      </c>
      <c r="J9297" t="s">
        <v>185</v>
      </c>
      <c r="K9297" t="s">
        <v>116</v>
      </c>
      <c r="L9297">
        <v>30</v>
      </c>
      <c r="M9297" s="1">
        <v>32414</v>
      </c>
      <c r="N9297">
        <v>183</v>
      </c>
      <c r="O9297">
        <v>78</v>
      </c>
      <c r="P9297">
        <v>1</v>
      </c>
      <c r="Q9297" s="1">
        <v>43362</v>
      </c>
      <c r="R9297">
        <v>59</v>
      </c>
      <c r="S9297">
        <v>55</v>
      </c>
      <c r="T9297">
        <v>63</v>
      </c>
      <c r="U9297">
        <v>61</v>
      </c>
      <c r="V9297">
        <v>62</v>
      </c>
      <c r="W9297">
        <v>66</v>
      </c>
      <c r="X9297">
        <v>62</v>
      </c>
      <c r="Y9297">
        <v>66</v>
      </c>
      <c r="Z9297">
        <v>56</v>
      </c>
      <c r="AA9297">
        <v>67</v>
      </c>
      <c r="AB9297">
        <v>67</v>
      </c>
      <c r="AC9297">
        <v>65</v>
      </c>
      <c r="AD9297">
        <v>66</v>
      </c>
      <c r="AE9297">
        <v>70</v>
      </c>
      <c r="AF9297">
        <v>66</v>
      </c>
      <c r="AG9297">
        <v>63</v>
      </c>
      <c r="AH9297">
        <v>67</v>
      </c>
      <c r="AI9297">
        <v>59</v>
      </c>
      <c r="AJ9297">
        <v>65</v>
      </c>
      <c r="AK9297">
        <v>58</v>
      </c>
      <c r="AL9297">
        <v>57</v>
      </c>
      <c r="AM9297">
        <v>59</v>
      </c>
      <c r="AN9297">
        <v>51</v>
      </c>
      <c r="AO9297">
        <v>61</v>
      </c>
      <c r="AP9297">
        <v>41</v>
      </c>
      <c r="AQ9297">
        <v>45</v>
      </c>
      <c r="AR9297">
        <v>65</v>
      </c>
      <c r="AS9297">
        <v>35</v>
      </c>
      <c r="AT9297">
        <v>40</v>
      </c>
      <c r="AU9297">
        <v>30</v>
      </c>
      <c r="AV9297">
        <v>75</v>
      </c>
      <c r="AW9297">
        <v>75</v>
      </c>
      <c r="AX9297">
        <v>71</v>
      </c>
      <c r="AY9297">
        <v>78</v>
      </c>
      <c r="AZ9297">
        <v>70</v>
      </c>
      <c r="BG9297" t="s">
        <v>103</v>
      </c>
      <c r="BH9297" t="s">
        <v>104</v>
      </c>
      <c r="BI9297" t="s">
        <v>104</v>
      </c>
      <c r="BJ9297">
        <v>4</v>
      </c>
      <c r="BK9297">
        <v>2</v>
      </c>
      <c r="BL9297">
        <v>52</v>
      </c>
      <c r="BM9297">
        <v>51</v>
      </c>
      <c r="BN9297">
        <v>51</v>
      </c>
      <c r="BO9297">
        <v>53</v>
      </c>
      <c r="BP9297">
        <v>53</v>
      </c>
      <c r="BQ9297">
        <v>54</v>
      </c>
      <c r="BR9297">
        <v>60</v>
      </c>
      <c r="BS9297">
        <v>61</v>
      </c>
      <c r="BT9297">
        <v>61</v>
      </c>
      <c r="BU9297">
        <v>62</v>
      </c>
      <c r="BV9297">
        <v>63</v>
      </c>
      <c r="BW9297">
        <v>63</v>
      </c>
      <c r="BX9297">
        <v>63</v>
      </c>
      <c r="BY9297">
        <v>62</v>
      </c>
      <c r="BZ9297">
        <v>62</v>
      </c>
      <c r="CA9297">
        <v>65</v>
      </c>
      <c r="CB9297" t="s">
        <v>135</v>
      </c>
      <c r="CC9297" t="s">
        <v>135</v>
      </c>
      <c r="CD9297">
        <v>192473</v>
      </c>
      <c r="CE9297">
        <v>192473</v>
      </c>
      <c r="CF9297">
        <v>200</v>
      </c>
      <c r="CG9297">
        <v>150</v>
      </c>
      <c r="CH9297">
        <v>10000</v>
      </c>
      <c r="CI9297">
        <v>0</v>
      </c>
      <c r="CJ9297">
        <v>200</v>
      </c>
      <c r="CK9297">
        <v>150</v>
      </c>
      <c r="CL9297">
        <v>10000</v>
      </c>
      <c r="CM9297">
        <v>0</v>
      </c>
      <c r="CN9297">
        <v>200</v>
      </c>
      <c r="CO9297">
        <v>150</v>
      </c>
      <c r="CP9297">
        <v>10000</v>
      </c>
      <c r="CQ9297">
        <v>0</v>
      </c>
    </row>
    <row r="9298" spans="1:95" x14ac:dyDescent="0.3">
      <c r="A9298">
        <v>9681</v>
      </c>
      <c r="B9298" t="s">
        <v>17051</v>
      </c>
      <c r="C9298" t="s">
        <v>17052</v>
      </c>
      <c r="D9298" t="s">
        <v>560</v>
      </c>
      <c r="E9298" t="s">
        <v>419</v>
      </c>
      <c r="F9298" t="s">
        <v>135</v>
      </c>
      <c r="G9298">
        <v>65</v>
      </c>
      <c r="H9298" t="s">
        <v>17017</v>
      </c>
      <c r="I9298" t="s">
        <v>10611</v>
      </c>
      <c r="J9298" t="s">
        <v>865</v>
      </c>
      <c r="K9298" t="s">
        <v>289</v>
      </c>
      <c r="L9298">
        <v>30</v>
      </c>
      <c r="M9298" s="1">
        <v>32541</v>
      </c>
      <c r="N9298">
        <v>181</v>
      </c>
      <c r="O9298">
        <v>74</v>
      </c>
      <c r="P9298">
        <v>1</v>
      </c>
      <c r="Q9298" s="1">
        <v>43362</v>
      </c>
      <c r="R9298">
        <v>71</v>
      </c>
      <c r="S9298">
        <v>69</v>
      </c>
      <c r="T9298">
        <v>72</v>
      </c>
      <c r="U9298">
        <v>63</v>
      </c>
      <c r="V9298">
        <v>71</v>
      </c>
      <c r="W9298">
        <v>66</v>
      </c>
      <c r="X9298">
        <v>62</v>
      </c>
      <c r="Y9298">
        <v>61</v>
      </c>
      <c r="Z9298">
        <v>62</v>
      </c>
      <c r="AA9298">
        <v>57</v>
      </c>
      <c r="AB9298">
        <v>52</v>
      </c>
      <c r="AC9298">
        <v>53</v>
      </c>
      <c r="AD9298">
        <v>48</v>
      </c>
      <c r="AE9298">
        <v>59</v>
      </c>
      <c r="AF9298">
        <v>53</v>
      </c>
      <c r="AG9298">
        <v>52</v>
      </c>
      <c r="AH9298">
        <v>45</v>
      </c>
      <c r="AI9298">
        <v>59</v>
      </c>
      <c r="AJ9298">
        <v>54</v>
      </c>
      <c r="AK9298">
        <v>62</v>
      </c>
      <c r="AL9298">
        <v>54</v>
      </c>
      <c r="AM9298">
        <v>63</v>
      </c>
      <c r="AN9298">
        <v>53</v>
      </c>
      <c r="AO9298">
        <v>59</v>
      </c>
      <c r="AP9298">
        <v>61</v>
      </c>
      <c r="AQ9298">
        <v>62</v>
      </c>
      <c r="AR9298">
        <v>52</v>
      </c>
      <c r="AS9298">
        <v>59</v>
      </c>
      <c r="AT9298">
        <v>65</v>
      </c>
      <c r="AU9298">
        <v>61</v>
      </c>
      <c r="AV9298">
        <v>70</v>
      </c>
      <c r="AW9298">
        <v>63</v>
      </c>
      <c r="AX9298">
        <v>74</v>
      </c>
      <c r="AY9298">
        <v>67</v>
      </c>
      <c r="AZ9298">
        <v>73</v>
      </c>
      <c r="BG9298" t="s">
        <v>111</v>
      </c>
      <c r="BH9298" t="s">
        <v>105</v>
      </c>
      <c r="BI9298" t="s">
        <v>105</v>
      </c>
      <c r="BJ9298">
        <v>3</v>
      </c>
      <c r="BK9298">
        <v>2</v>
      </c>
      <c r="BL9298">
        <v>63</v>
      </c>
      <c r="BM9298">
        <v>64</v>
      </c>
      <c r="BN9298">
        <v>64</v>
      </c>
      <c r="BO9298">
        <v>64</v>
      </c>
      <c r="BP9298">
        <v>64</v>
      </c>
      <c r="BQ9298">
        <v>62</v>
      </c>
      <c r="BR9298">
        <v>60</v>
      </c>
      <c r="BS9298">
        <v>61</v>
      </c>
      <c r="BT9298">
        <v>61</v>
      </c>
      <c r="BU9298">
        <v>59</v>
      </c>
      <c r="BV9298">
        <v>59</v>
      </c>
      <c r="BW9298">
        <v>59</v>
      </c>
      <c r="BX9298">
        <v>59</v>
      </c>
      <c r="BY9298">
        <v>60</v>
      </c>
      <c r="BZ9298">
        <v>60</v>
      </c>
      <c r="CA9298">
        <v>58</v>
      </c>
      <c r="CB9298" t="s">
        <v>135</v>
      </c>
      <c r="CC9298" t="s">
        <v>135</v>
      </c>
      <c r="CD9298">
        <v>189237</v>
      </c>
      <c r="CE9298">
        <v>189237</v>
      </c>
      <c r="CF9298">
        <v>200</v>
      </c>
      <c r="CG9298">
        <v>150</v>
      </c>
      <c r="CH9298">
        <v>10000</v>
      </c>
      <c r="CI9298">
        <v>0</v>
      </c>
      <c r="CJ9298">
        <v>200</v>
      </c>
      <c r="CK9298">
        <v>150</v>
      </c>
      <c r="CL9298">
        <v>10000</v>
      </c>
      <c r="CM9298">
        <v>0</v>
      </c>
      <c r="CN9298">
        <v>200</v>
      </c>
      <c r="CO9298">
        <v>150</v>
      </c>
      <c r="CP9298">
        <v>10000</v>
      </c>
      <c r="CQ9298">
        <v>0</v>
      </c>
    </row>
    <row r="9299" spans="1:95" x14ac:dyDescent="0.3">
      <c r="A9299">
        <v>9682</v>
      </c>
      <c r="B9299" t="s">
        <v>15911</v>
      </c>
      <c r="C9299" t="s">
        <v>15912</v>
      </c>
      <c r="D9299" t="s">
        <v>560</v>
      </c>
      <c r="E9299" t="s">
        <v>419</v>
      </c>
      <c r="F9299" t="s">
        <v>1416</v>
      </c>
      <c r="G9299">
        <v>68</v>
      </c>
      <c r="H9299" t="s">
        <v>17026</v>
      </c>
      <c r="I9299" t="s">
        <v>9642</v>
      </c>
      <c r="J9299" t="s">
        <v>167</v>
      </c>
      <c r="K9299" t="s">
        <v>116</v>
      </c>
      <c r="L9299">
        <v>29</v>
      </c>
      <c r="M9299" s="1">
        <v>32665</v>
      </c>
      <c r="N9299">
        <v>179</v>
      </c>
      <c r="O9299">
        <v>73</v>
      </c>
      <c r="P9299">
        <v>1</v>
      </c>
      <c r="Q9299" s="1">
        <v>43362</v>
      </c>
      <c r="R9299">
        <v>74</v>
      </c>
      <c r="S9299">
        <v>74</v>
      </c>
      <c r="T9299">
        <v>74</v>
      </c>
      <c r="U9299">
        <v>68</v>
      </c>
      <c r="V9299">
        <v>71</v>
      </c>
      <c r="W9299">
        <v>70</v>
      </c>
      <c r="X9299">
        <v>68</v>
      </c>
      <c r="Y9299">
        <v>69</v>
      </c>
      <c r="Z9299">
        <v>68</v>
      </c>
      <c r="AA9299">
        <v>53</v>
      </c>
      <c r="AB9299">
        <v>65</v>
      </c>
      <c r="AC9299">
        <v>68</v>
      </c>
      <c r="AD9299">
        <v>66</v>
      </c>
      <c r="AE9299">
        <v>66</v>
      </c>
      <c r="AF9299">
        <v>63</v>
      </c>
      <c r="AG9299">
        <v>66</v>
      </c>
      <c r="AH9299">
        <v>62</v>
      </c>
      <c r="AI9299">
        <v>64</v>
      </c>
      <c r="AJ9299">
        <v>64</v>
      </c>
      <c r="AK9299">
        <v>67</v>
      </c>
      <c r="AL9299">
        <v>48</v>
      </c>
      <c r="AM9299">
        <v>67</v>
      </c>
      <c r="AN9299">
        <v>56</v>
      </c>
      <c r="AO9299">
        <v>65</v>
      </c>
      <c r="AP9299">
        <v>19</v>
      </c>
      <c r="AQ9299">
        <v>14</v>
      </c>
      <c r="AR9299">
        <v>66</v>
      </c>
      <c r="AS9299">
        <v>13</v>
      </c>
      <c r="AT9299">
        <v>16</v>
      </c>
      <c r="AU9299">
        <v>12</v>
      </c>
      <c r="AV9299">
        <v>57</v>
      </c>
      <c r="AW9299">
        <v>71</v>
      </c>
      <c r="AX9299">
        <v>54</v>
      </c>
      <c r="AY9299">
        <v>63</v>
      </c>
      <c r="AZ9299">
        <v>43</v>
      </c>
      <c r="BG9299" t="s">
        <v>103</v>
      </c>
      <c r="BH9299" t="s">
        <v>105</v>
      </c>
      <c r="BI9299" t="s">
        <v>105</v>
      </c>
      <c r="BJ9299">
        <v>3</v>
      </c>
      <c r="BK9299">
        <v>3</v>
      </c>
      <c r="BL9299">
        <v>37</v>
      </c>
      <c r="BM9299">
        <v>43</v>
      </c>
      <c r="BN9299">
        <v>43</v>
      </c>
      <c r="BO9299">
        <v>46</v>
      </c>
      <c r="BP9299">
        <v>46</v>
      </c>
      <c r="BQ9299">
        <v>43</v>
      </c>
      <c r="BR9299">
        <v>60</v>
      </c>
      <c r="BS9299">
        <v>67</v>
      </c>
      <c r="BT9299">
        <v>67</v>
      </c>
      <c r="BU9299">
        <v>67</v>
      </c>
      <c r="BV9299">
        <v>68</v>
      </c>
      <c r="BW9299">
        <v>68</v>
      </c>
      <c r="BX9299">
        <v>68</v>
      </c>
      <c r="BY9299">
        <v>68</v>
      </c>
      <c r="BZ9299">
        <v>68</v>
      </c>
      <c r="CA9299">
        <v>67</v>
      </c>
      <c r="CB9299" t="s">
        <v>135</v>
      </c>
      <c r="CC9299" t="s">
        <v>135</v>
      </c>
      <c r="CD9299">
        <v>204260</v>
      </c>
      <c r="CE9299">
        <v>50535908</v>
      </c>
      <c r="CF9299">
        <v>200</v>
      </c>
      <c r="CG9299">
        <v>150</v>
      </c>
      <c r="CH9299">
        <v>10000</v>
      </c>
      <c r="CI9299">
        <v>0</v>
      </c>
      <c r="CJ9299">
        <v>250</v>
      </c>
      <c r="CK9299">
        <v>150</v>
      </c>
      <c r="CL9299">
        <v>10000</v>
      </c>
      <c r="CM9299">
        <v>1</v>
      </c>
      <c r="CN9299">
        <v>300</v>
      </c>
      <c r="CO9299">
        <v>150</v>
      </c>
      <c r="CP9299">
        <v>10000</v>
      </c>
      <c r="CQ9299">
        <v>1</v>
      </c>
    </row>
    <row r="9300" spans="1:95" x14ac:dyDescent="0.3">
      <c r="A9300">
        <v>9683</v>
      </c>
      <c r="B9300" t="s">
        <v>17053</v>
      </c>
      <c r="C9300" t="s">
        <v>17054</v>
      </c>
      <c r="D9300" t="s">
        <v>560</v>
      </c>
      <c r="E9300" t="s">
        <v>419</v>
      </c>
      <c r="F9300" t="s">
        <v>135</v>
      </c>
      <c r="G9300">
        <v>65</v>
      </c>
      <c r="H9300" t="s">
        <v>17017</v>
      </c>
      <c r="I9300" t="s">
        <v>10611</v>
      </c>
      <c r="J9300" t="s">
        <v>865</v>
      </c>
      <c r="K9300" t="s">
        <v>397</v>
      </c>
      <c r="L9300">
        <v>27</v>
      </c>
      <c r="M9300" s="1">
        <v>33453</v>
      </c>
      <c r="N9300">
        <v>180</v>
      </c>
      <c r="O9300">
        <v>77</v>
      </c>
      <c r="P9300">
        <v>1</v>
      </c>
      <c r="Q9300" s="1">
        <v>43362</v>
      </c>
      <c r="R9300">
        <v>75</v>
      </c>
      <c r="S9300">
        <v>72</v>
      </c>
      <c r="T9300">
        <v>77</v>
      </c>
      <c r="U9300">
        <v>64</v>
      </c>
      <c r="V9300">
        <v>72</v>
      </c>
      <c r="W9300">
        <v>60</v>
      </c>
      <c r="X9300">
        <v>56</v>
      </c>
      <c r="Y9300">
        <v>64</v>
      </c>
      <c r="Z9300">
        <v>65</v>
      </c>
      <c r="AA9300">
        <v>56</v>
      </c>
      <c r="AB9300">
        <v>63</v>
      </c>
      <c r="AC9300">
        <v>58</v>
      </c>
      <c r="AD9300">
        <v>61</v>
      </c>
      <c r="AE9300">
        <v>68</v>
      </c>
      <c r="AF9300">
        <v>64</v>
      </c>
      <c r="AG9300">
        <v>55</v>
      </c>
      <c r="AH9300">
        <v>62</v>
      </c>
      <c r="AI9300">
        <v>64</v>
      </c>
      <c r="AJ9300">
        <v>64</v>
      </c>
      <c r="AK9300">
        <v>66</v>
      </c>
      <c r="AL9300">
        <v>64</v>
      </c>
      <c r="AM9300">
        <v>64</v>
      </c>
      <c r="AN9300">
        <v>61</v>
      </c>
      <c r="AO9300">
        <v>71</v>
      </c>
      <c r="AP9300">
        <v>31</v>
      </c>
      <c r="AQ9300">
        <v>34</v>
      </c>
      <c r="AR9300">
        <v>45</v>
      </c>
      <c r="AS9300">
        <v>29</v>
      </c>
      <c r="AT9300">
        <v>24</v>
      </c>
      <c r="AU9300">
        <v>35</v>
      </c>
      <c r="AV9300">
        <v>61</v>
      </c>
      <c r="AW9300">
        <v>58</v>
      </c>
      <c r="AX9300">
        <v>64</v>
      </c>
      <c r="AY9300">
        <v>66</v>
      </c>
      <c r="AZ9300">
        <v>46</v>
      </c>
      <c r="BG9300" t="s">
        <v>111</v>
      </c>
      <c r="BH9300" t="s">
        <v>105</v>
      </c>
      <c r="BI9300" t="s">
        <v>105</v>
      </c>
      <c r="BJ9300">
        <v>3</v>
      </c>
      <c r="BK9300">
        <v>3</v>
      </c>
      <c r="BL9300">
        <v>42</v>
      </c>
      <c r="BM9300">
        <v>49</v>
      </c>
      <c r="BN9300">
        <v>49</v>
      </c>
      <c r="BO9300">
        <v>52</v>
      </c>
      <c r="BP9300">
        <v>52</v>
      </c>
      <c r="BQ9300">
        <v>49</v>
      </c>
      <c r="BR9300">
        <v>59</v>
      </c>
      <c r="BS9300">
        <v>64</v>
      </c>
      <c r="BT9300">
        <v>64</v>
      </c>
      <c r="BU9300">
        <v>64</v>
      </c>
      <c r="BV9300">
        <v>63</v>
      </c>
      <c r="BW9300">
        <v>63</v>
      </c>
      <c r="BX9300">
        <v>63</v>
      </c>
      <c r="BY9300">
        <v>65</v>
      </c>
      <c r="BZ9300">
        <v>65</v>
      </c>
      <c r="CA9300">
        <v>62</v>
      </c>
      <c r="CB9300" t="s">
        <v>1040</v>
      </c>
      <c r="CC9300" t="s">
        <v>135</v>
      </c>
      <c r="CD9300">
        <v>199470</v>
      </c>
      <c r="CE9300">
        <v>199470</v>
      </c>
      <c r="CF9300">
        <v>200</v>
      </c>
      <c r="CG9300">
        <v>150</v>
      </c>
      <c r="CH9300">
        <v>10000</v>
      </c>
      <c r="CI9300">
        <v>0</v>
      </c>
      <c r="CJ9300">
        <v>300</v>
      </c>
      <c r="CK9300">
        <v>150</v>
      </c>
      <c r="CL9300">
        <v>10000</v>
      </c>
      <c r="CM9300">
        <v>1</v>
      </c>
      <c r="CN9300">
        <v>350</v>
      </c>
      <c r="CO9300">
        <v>150</v>
      </c>
      <c r="CP9300">
        <v>10000</v>
      </c>
      <c r="CQ9300">
        <v>2</v>
      </c>
    </row>
    <row r="9301" spans="1:95" x14ac:dyDescent="0.3">
      <c r="A9301">
        <v>9684</v>
      </c>
      <c r="B9301" t="s">
        <v>17055</v>
      </c>
      <c r="C9301" t="s">
        <v>17056</v>
      </c>
      <c r="D9301" t="s">
        <v>560</v>
      </c>
      <c r="E9301" t="s">
        <v>419</v>
      </c>
      <c r="F9301" t="s">
        <v>135</v>
      </c>
      <c r="G9301">
        <v>66</v>
      </c>
      <c r="H9301" t="s">
        <v>17012</v>
      </c>
      <c r="I9301" t="s">
        <v>7364</v>
      </c>
      <c r="J9301" t="s">
        <v>154</v>
      </c>
      <c r="K9301" t="s">
        <v>126</v>
      </c>
      <c r="L9301">
        <v>31</v>
      </c>
      <c r="M9301" s="1">
        <v>31898</v>
      </c>
      <c r="N9301">
        <v>185</v>
      </c>
      <c r="O9301">
        <v>73</v>
      </c>
      <c r="P9301">
        <v>1</v>
      </c>
      <c r="Q9301" s="1">
        <v>43362</v>
      </c>
      <c r="R9301">
        <v>47</v>
      </c>
      <c r="S9301">
        <v>45</v>
      </c>
      <c r="T9301">
        <v>48</v>
      </c>
      <c r="U9301">
        <v>42</v>
      </c>
      <c r="V9301">
        <v>65</v>
      </c>
      <c r="W9301">
        <v>55</v>
      </c>
      <c r="X9301">
        <v>59</v>
      </c>
      <c r="Y9301">
        <v>48</v>
      </c>
      <c r="Z9301">
        <v>28</v>
      </c>
      <c r="AA9301">
        <v>58</v>
      </c>
      <c r="AB9301">
        <v>23</v>
      </c>
      <c r="AC9301">
        <v>25</v>
      </c>
      <c r="AD9301">
        <v>12</v>
      </c>
      <c r="AE9301">
        <v>51</v>
      </c>
      <c r="AF9301">
        <v>18</v>
      </c>
      <c r="AG9301">
        <v>13</v>
      </c>
      <c r="AH9301">
        <v>28</v>
      </c>
      <c r="AI9301">
        <v>44</v>
      </c>
      <c r="AJ9301">
        <v>48</v>
      </c>
      <c r="AK9301">
        <v>37</v>
      </c>
      <c r="AL9301">
        <v>20</v>
      </c>
      <c r="AM9301">
        <v>54</v>
      </c>
      <c r="AN9301">
        <v>38</v>
      </c>
      <c r="AO9301">
        <v>19</v>
      </c>
      <c r="AP9301">
        <v>65</v>
      </c>
      <c r="AQ9301">
        <v>61</v>
      </c>
      <c r="AR9301">
        <v>68</v>
      </c>
      <c r="AS9301">
        <v>64</v>
      </c>
      <c r="AT9301">
        <v>68</v>
      </c>
      <c r="AU9301">
        <v>64</v>
      </c>
      <c r="AV9301">
        <v>74</v>
      </c>
      <c r="AW9301">
        <v>82</v>
      </c>
      <c r="AX9301">
        <v>66</v>
      </c>
      <c r="AY9301">
        <v>78</v>
      </c>
      <c r="AZ9301">
        <v>70</v>
      </c>
      <c r="BG9301" t="s">
        <v>103</v>
      </c>
      <c r="BH9301" t="s">
        <v>129</v>
      </c>
      <c r="BI9301" t="s">
        <v>105</v>
      </c>
      <c r="BJ9301">
        <v>3</v>
      </c>
      <c r="BK9301">
        <v>2</v>
      </c>
      <c r="BL9301">
        <v>65</v>
      </c>
      <c r="BM9301">
        <v>58</v>
      </c>
      <c r="BN9301">
        <v>58</v>
      </c>
      <c r="BO9301">
        <v>55</v>
      </c>
      <c r="BP9301">
        <v>55</v>
      </c>
      <c r="BQ9301">
        <v>58</v>
      </c>
      <c r="BR9301">
        <v>47</v>
      </c>
      <c r="BS9301">
        <v>42</v>
      </c>
      <c r="BT9301">
        <v>42</v>
      </c>
      <c r="BU9301">
        <v>41</v>
      </c>
      <c r="BV9301">
        <v>39</v>
      </c>
      <c r="BW9301">
        <v>39</v>
      </c>
      <c r="BX9301">
        <v>39</v>
      </c>
      <c r="BY9301">
        <v>39</v>
      </c>
      <c r="BZ9301">
        <v>39</v>
      </c>
      <c r="CA9301">
        <v>40</v>
      </c>
      <c r="CB9301" t="s">
        <v>135</v>
      </c>
      <c r="CC9301" t="s">
        <v>135</v>
      </c>
      <c r="CD9301">
        <v>170027</v>
      </c>
      <c r="CE9301">
        <v>170027</v>
      </c>
      <c r="CF9301">
        <v>200</v>
      </c>
      <c r="CG9301">
        <v>150</v>
      </c>
      <c r="CH9301">
        <v>10000</v>
      </c>
      <c r="CI9301">
        <v>0</v>
      </c>
      <c r="CJ9301">
        <v>200</v>
      </c>
      <c r="CK9301">
        <v>150</v>
      </c>
      <c r="CL9301">
        <v>10000</v>
      </c>
      <c r="CM9301">
        <v>0</v>
      </c>
      <c r="CN9301">
        <v>200</v>
      </c>
      <c r="CO9301">
        <v>150</v>
      </c>
      <c r="CP9301">
        <v>10000</v>
      </c>
      <c r="CQ9301">
        <v>0</v>
      </c>
    </row>
    <row r="9302" spans="1:95" x14ac:dyDescent="0.3">
      <c r="A9302">
        <v>9685</v>
      </c>
      <c r="B9302" t="s">
        <v>17057</v>
      </c>
      <c r="C9302" t="s">
        <v>17058</v>
      </c>
      <c r="D9302" t="s">
        <v>560</v>
      </c>
      <c r="E9302" t="s">
        <v>419</v>
      </c>
      <c r="F9302" t="s">
        <v>135</v>
      </c>
      <c r="G9302">
        <v>67</v>
      </c>
      <c r="H9302" t="s">
        <v>17026</v>
      </c>
      <c r="I9302" t="s">
        <v>9642</v>
      </c>
      <c r="J9302" t="s">
        <v>167</v>
      </c>
      <c r="K9302" t="s">
        <v>126</v>
      </c>
      <c r="L9302">
        <v>24</v>
      </c>
      <c r="M9302" s="1">
        <v>34514</v>
      </c>
      <c r="N9302">
        <v>184</v>
      </c>
      <c r="O9302">
        <v>77</v>
      </c>
      <c r="P9302">
        <v>1</v>
      </c>
      <c r="Q9302" s="1">
        <v>43362</v>
      </c>
      <c r="R9302">
        <v>50</v>
      </c>
      <c r="S9302">
        <v>41</v>
      </c>
      <c r="T9302">
        <v>58</v>
      </c>
      <c r="U9302">
        <v>45</v>
      </c>
      <c r="V9302">
        <v>37</v>
      </c>
      <c r="W9302">
        <v>62</v>
      </c>
      <c r="X9302">
        <v>58</v>
      </c>
      <c r="Y9302">
        <v>61</v>
      </c>
      <c r="Z9302">
        <v>32</v>
      </c>
      <c r="AA9302">
        <v>57</v>
      </c>
      <c r="AB9302">
        <v>32</v>
      </c>
      <c r="AC9302">
        <v>33</v>
      </c>
      <c r="AD9302">
        <v>27</v>
      </c>
      <c r="AE9302">
        <v>42</v>
      </c>
      <c r="AF9302">
        <v>29</v>
      </c>
      <c r="AG9302">
        <v>32</v>
      </c>
      <c r="AH9302">
        <v>50</v>
      </c>
      <c r="AI9302">
        <v>39</v>
      </c>
      <c r="AJ9302">
        <v>27</v>
      </c>
      <c r="AK9302">
        <v>37</v>
      </c>
      <c r="AL9302">
        <v>37</v>
      </c>
      <c r="AM9302">
        <v>47</v>
      </c>
      <c r="AN9302">
        <v>45</v>
      </c>
      <c r="AO9302">
        <v>31</v>
      </c>
      <c r="AP9302">
        <v>68</v>
      </c>
      <c r="AQ9302">
        <v>64</v>
      </c>
      <c r="AR9302">
        <v>60</v>
      </c>
      <c r="AS9302">
        <v>70</v>
      </c>
      <c r="AT9302">
        <v>71</v>
      </c>
      <c r="AU9302">
        <v>68</v>
      </c>
      <c r="AV9302">
        <v>69</v>
      </c>
      <c r="AW9302">
        <v>64</v>
      </c>
      <c r="AX9302">
        <v>66</v>
      </c>
      <c r="AY9302">
        <v>73</v>
      </c>
      <c r="AZ9302">
        <v>65</v>
      </c>
      <c r="BG9302" t="s">
        <v>103</v>
      </c>
      <c r="BH9302" t="s">
        <v>105</v>
      </c>
      <c r="BI9302" t="s">
        <v>105</v>
      </c>
      <c r="BJ9302">
        <v>3</v>
      </c>
      <c r="BK9302">
        <v>2</v>
      </c>
      <c r="BL9302">
        <v>66</v>
      </c>
      <c r="BM9302">
        <v>60</v>
      </c>
      <c r="BN9302">
        <v>60</v>
      </c>
      <c r="BO9302">
        <v>57</v>
      </c>
      <c r="BP9302">
        <v>57</v>
      </c>
      <c r="BQ9302">
        <v>60</v>
      </c>
      <c r="BR9302">
        <v>47</v>
      </c>
      <c r="BS9302">
        <v>44</v>
      </c>
      <c r="BT9302">
        <v>44</v>
      </c>
      <c r="BU9302">
        <v>41</v>
      </c>
      <c r="BV9302">
        <v>42</v>
      </c>
      <c r="BW9302">
        <v>42</v>
      </c>
      <c r="BX9302">
        <v>42</v>
      </c>
      <c r="BY9302">
        <v>41</v>
      </c>
      <c r="BZ9302">
        <v>41</v>
      </c>
      <c r="CA9302">
        <v>44</v>
      </c>
      <c r="CB9302" t="s">
        <v>135</v>
      </c>
      <c r="CC9302" t="s">
        <v>135</v>
      </c>
      <c r="CD9302">
        <v>208834</v>
      </c>
      <c r="CE9302">
        <v>208834</v>
      </c>
      <c r="CF9302">
        <v>500</v>
      </c>
      <c r="CG9302">
        <v>150</v>
      </c>
      <c r="CH9302">
        <v>10000</v>
      </c>
      <c r="CI9302">
        <v>3</v>
      </c>
      <c r="CJ9302">
        <v>600</v>
      </c>
      <c r="CK9302">
        <v>150</v>
      </c>
      <c r="CL9302">
        <v>10000</v>
      </c>
      <c r="CM9302">
        <v>4</v>
      </c>
      <c r="CN9302">
        <v>450</v>
      </c>
      <c r="CO9302">
        <v>150</v>
      </c>
      <c r="CP9302">
        <v>10000</v>
      </c>
      <c r="CQ9302">
        <v>3</v>
      </c>
    </row>
    <row r="9303" spans="1:95" x14ac:dyDescent="0.3">
      <c r="A9303">
        <v>9686</v>
      </c>
      <c r="B9303" t="s">
        <v>17059</v>
      </c>
      <c r="C9303" t="s">
        <v>17060</v>
      </c>
      <c r="D9303" t="s">
        <v>560</v>
      </c>
      <c r="E9303" t="s">
        <v>419</v>
      </c>
      <c r="F9303" t="s">
        <v>135</v>
      </c>
      <c r="G9303">
        <v>67</v>
      </c>
      <c r="H9303" t="s">
        <v>17026</v>
      </c>
      <c r="I9303" t="s">
        <v>9642</v>
      </c>
      <c r="J9303" t="s">
        <v>167</v>
      </c>
      <c r="K9303" t="s">
        <v>126</v>
      </c>
      <c r="L9303">
        <v>29</v>
      </c>
      <c r="M9303" s="1">
        <v>32648</v>
      </c>
      <c r="N9303">
        <v>179</v>
      </c>
      <c r="O9303">
        <v>70</v>
      </c>
      <c r="P9303">
        <v>1</v>
      </c>
      <c r="Q9303" s="1">
        <v>43362</v>
      </c>
      <c r="R9303">
        <v>64</v>
      </c>
      <c r="S9303">
        <v>69</v>
      </c>
      <c r="T9303">
        <v>60</v>
      </c>
      <c r="U9303">
        <v>50</v>
      </c>
      <c r="V9303">
        <v>59</v>
      </c>
      <c r="W9303">
        <v>72</v>
      </c>
      <c r="X9303">
        <v>60</v>
      </c>
      <c r="Y9303">
        <v>51</v>
      </c>
      <c r="Z9303">
        <v>42</v>
      </c>
      <c r="AA9303">
        <v>58</v>
      </c>
      <c r="AB9303">
        <v>40</v>
      </c>
      <c r="AC9303">
        <v>38</v>
      </c>
      <c r="AD9303">
        <v>39</v>
      </c>
      <c r="AE9303">
        <v>41</v>
      </c>
      <c r="AF9303">
        <v>42</v>
      </c>
      <c r="AG9303">
        <v>38</v>
      </c>
      <c r="AH9303">
        <v>49</v>
      </c>
      <c r="AI9303">
        <v>54</v>
      </c>
      <c r="AJ9303">
        <v>42</v>
      </c>
      <c r="AK9303">
        <v>56</v>
      </c>
      <c r="AL9303">
        <v>29</v>
      </c>
      <c r="AM9303">
        <v>63</v>
      </c>
      <c r="AN9303">
        <v>64</v>
      </c>
      <c r="AO9303">
        <v>29</v>
      </c>
      <c r="AP9303">
        <v>66</v>
      </c>
      <c r="AQ9303">
        <v>65</v>
      </c>
      <c r="AR9303">
        <v>68</v>
      </c>
      <c r="AS9303">
        <v>66</v>
      </c>
      <c r="AT9303">
        <v>67</v>
      </c>
      <c r="AU9303">
        <v>64</v>
      </c>
      <c r="AV9303">
        <v>73</v>
      </c>
      <c r="AW9303">
        <v>90</v>
      </c>
      <c r="AX9303">
        <v>73</v>
      </c>
      <c r="AY9303">
        <v>74</v>
      </c>
      <c r="AZ9303">
        <v>65</v>
      </c>
      <c r="BG9303" t="s">
        <v>103</v>
      </c>
      <c r="BH9303" t="s">
        <v>105</v>
      </c>
      <c r="BI9303" t="s">
        <v>105</v>
      </c>
      <c r="BJ9303">
        <v>3</v>
      </c>
      <c r="BK9303">
        <v>2</v>
      </c>
      <c r="BL9303">
        <v>66</v>
      </c>
      <c r="BM9303">
        <v>63</v>
      </c>
      <c r="BN9303">
        <v>63</v>
      </c>
      <c r="BO9303">
        <v>62</v>
      </c>
      <c r="BP9303">
        <v>62</v>
      </c>
      <c r="BQ9303">
        <v>63</v>
      </c>
      <c r="BR9303">
        <v>55</v>
      </c>
      <c r="BS9303">
        <v>53</v>
      </c>
      <c r="BT9303">
        <v>53</v>
      </c>
      <c r="BU9303">
        <v>50</v>
      </c>
      <c r="BV9303">
        <v>49</v>
      </c>
      <c r="BW9303">
        <v>49</v>
      </c>
      <c r="BX9303">
        <v>49</v>
      </c>
      <c r="BY9303">
        <v>50</v>
      </c>
      <c r="BZ9303">
        <v>50</v>
      </c>
      <c r="CA9303">
        <v>50</v>
      </c>
      <c r="CB9303" t="s">
        <v>135</v>
      </c>
      <c r="CC9303" t="s">
        <v>135</v>
      </c>
      <c r="CD9303">
        <v>183973</v>
      </c>
      <c r="CE9303">
        <v>183973</v>
      </c>
      <c r="CF9303">
        <v>900</v>
      </c>
      <c r="CG9303">
        <v>150</v>
      </c>
      <c r="CH9303">
        <v>10000</v>
      </c>
      <c r="CI9303">
        <v>7</v>
      </c>
      <c r="CJ9303">
        <v>300</v>
      </c>
      <c r="CK9303">
        <v>150</v>
      </c>
      <c r="CL9303">
        <v>10000</v>
      </c>
      <c r="CM9303">
        <v>1</v>
      </c>
      <c r="CN9303">
        <v>400</v>
      </c>
      <c r="CO9303">
        <v>150</v>
      </c>
      <c r="CP9303">
        <v>10000</v>
      </c>
      <c r="CQ9303">
        <v>2</v>
      </c>
    </row>
    <row r="9304" spans="1:95" x14ac:dyDescent="0.3">
      <c r="A9304">
        <v>9687</v>
      </c>
      <c r="B9304" t="s">
        <v>11117</v>
      </c>
      <c r="C9304" t="s">
        <v>17061</v>
      </c>
      <c r="D9304" t="s">
        <v>560</v>
      </c>
      <c r="E9304" t="s">
        <v>419</v>
      </c>
      <c r="F9304" t="s">
        <v>135</v>
      </c>
      <c r="G9304">
        <v>66</v>
      </c>
      <c r="H9304" t="s">
        <v>17012</v>
      </c>
      <c r="I9304" t="s">
        <v>7364</v>
      </c>
      <c r="J9304" t="s">
        <v>185</v>
      </c>
      <c r="K9304" t="s">
        <v>208</v>
      </c>
      <c r="L9304">
        <v>27</v>
      </c>
      <c r="M9304" s="1">
        <v>33561</v>
      </c>
      <c r="N9304">
        <v>183</v>
      </c>
      <c r="O9304">
        <v>71</v>
      </c>
      <c r="P9304">
        <v>1</v>
      </c>
      <c r="Q9304" s="1">
        <v>43362</v>
      </c>
      <c r="R9304">
        <v>75</v>
      </c>
      <c r="S9304">
        <v>76</v>
      </c>
      <c r="T9304">
        <v>74</v>
      </c>
      <c r="U9304">
        <v>59</v>
      </c>
      <c r="V9304">
        <v>81</v>
      </c>
      <c r="W9304">
        <v>66</v>
      </c>
      <c r="X9304">
        <v>57</v>
      </c>
      <c r="Y9304">
        <v>63</v>
      </c>
      <c r="Z9304">
        <v>52</v>
      </c>
      <c r="AA9304">
        <v>58</v>
      </c>
      <c r="AB9304">
        <v>36</v>
      </c>
      <c r="AC9304">
        <v>46</v>
      </c>
      <c r="AD9304">
        <v>38</v>
      </c>
      <c r="AE9304">
        <v>38</v>
      </c>
      <c r="AF9304">
        <v>29</v>
      </c>
      <c r="AG9304">
        <v>27</v>
      </c>
      <c r="AH9304">
        <v>35</v>
      </c>
      <c r="AI9304">
        <v>54</v>
      </c>
      <c r="AJ9304">
        <v>44</v>
      </c>
      <c r="AK9304">
        <v>56</v>
      </c>
      <c r="AL9304">
        <v>39</v>
      </c>
      <c r="AM9304">
        <v>63</v>
      </c>
      <c r="AN9304">
        <v>56</v>
      </c>
      <c r="AO9304">
        <v>37</v>
      </c>
      <c r="AP9304">
        <v>66</v>
      </c>
      <c r="AQ9304">
        <v>65</v>
      </c>
      <c r="AR9304">
        <v>59</v>
      </c>
      <c r="AS9304">
        <v>67</v>
      </c>
      <c r="AT9304">
        <v>67</v>
      </c>
      <c r="AU9304">
        <v>65</v>
      </c>
      <c r="AV9304">
        <v>69</v>
      </c>
      <c r="AW9304">
        <v>81</v>
      </c>
      <c r="AX9304">
        <v>74</v>
      </c>
      <c r="AY9304">
        <v>69</v>
      </c>
      <c r="AZ9304">
        <v>58</v>
      </c>
      <c r="BG9304" t="s">
        <v>103</v>
      </c>
      <c r="BH9304" t="s">
        <v>105</v>
      </c>
      <c r="BI9304" t="s">
        <v>105</v>
      </c>
      <c r="BJ9304">
        <v>3</v>
      </c>
      <c r="BK9304">
        <v>2</v>
      </c>
      <c r="BL9304">
        <v>65</v>
      </c>
      <c r="BM9304">
        <v>65</v>
      </c>
      <c r="BN9304">
        <v>65</v>
      </c>
      <c r="BO9304">
        <v>65</v>
      </c>
      <c r="BP9304">
        <v>65</v>
      </c>
      <c r="BQ9304">
        <v>63</v>
      </c>
      <c r="BR9304">
        <v>56</v>
      </c>
      <c r="BS9304">
        <v>58</v>
      </c>
      <c r="BT9304">
        <v>58</v>
      </c>
      <c r="BU9304">
        <v>55</v>
      </c>
      <c r="BV9304">
        <v>53</v>
      </c>
      <c r="BW9304">
        <v>53</v>
      </c>
      <c r="BX9304">
        <v>53</v>
      </c>
      <c r="BY9304">
        <v>56</v>
      </c>
      <c r="BZ9304">
        <v>56</v>
      </c>
      <c r="CA9304">
        <v>52</v>
      </c>
      <c r="CB9304" t="s">
        <v>135</v>
      </c>
      <c r="CC9304" t="s">
        <v>135</v>
      </c>
      <c r="CD9304">
        <v>190235</v>
      </c>
      <c r="CE9304">
        <v>190235</v>
      </c>
      <c r="CF9304">
        <v>200</v>
      </c>
      <c r="CG9304">
        <v>150</v>
      </c>
      <c r="CH9304">
        <v>10000</v>
      </c>
      <c r="CI9304">
        <v>0</v>
      </c>
      <c r="CJ9304">
        <v>200</v>
      </c>
      <c r="CK9304">
        <v>150</v>
      </c>
      <c r="CL9304">
        <v>10000</v>
      </c>
      <c r="CM9304">
        <v>0</v>
      </c>
      <c r="CN9304">
        <v>200</v>
      </c>
      <c r="CO9304">
        <v>150</v>
      </c>
      <c r="CP9304">
        <v>10000</v>
      </c>
      <c r="CQ9304">
        <v>0</v>
      </c>
    </row>
    <row r="9305" spans="1:95" x14ac:dyDescent="0.3">
      <c r="A9305">
        <v>9688</v>
      </c>
      <c r="B9305" t="s">
        <v>17062</v>
      </c>
      <c r="C9305" t="s">
        <v>17063</v>
      </c>
      <c r="D9305" t="s">
        <v>488</v>
      </c>
      <c r="E9305" t="s">
        <v>419</v>
      </c>
      <c r="F9305" t="s">
        <v>135</v>
      </c>
      <c r="G9305">
        <v>65</v>
      </c>
      <c r="H9305" t="s">
        <v>17017</v>
      </c>
      <c r="I9305" t="s">
        <v>10611</v>
      </c>
      <c r="J9305" t="s">
        <v>531</v>
      </c>
      <c r="K9305" t="s">
        <v>203</v>
      </c>
      <c r="L9305">
        <v>27</v>
      </c>
      <c r="M9305" s="1">
        <v>33479</v>
      </c>
      <c r="N9305">
        <v>177</v>
      </c>
      <c r="O9305">
        <v>73</v>
      </c>
      <c r="P9305">
        <v>1</v>
      </c>
      <c r="Q9305" s="1">
        <v>43362</v>
      </c>
      <c r="R9305">
        <v>91</v>
      </c>
      <c r="S9305">
        <v>90</v>
      </c>
      <c r="T9305">
        <v>91</v>
      </c>
      <c r="U9305">
        <v>69</v>
      </c>
      <c r="V9305">
        <v>76</v>
      </c>
      <c r="W9305">
        <v>68</v>
      </c>
      <c r="X9305">
        <v>65</v>
      </c>
      <c r="Y9305">
        <v>66</v>
      </c>
      <c r="Z9305">
        <v>71</v>
      </c>
      <c r="AA9305">
        <v>55</v>
      </c>
      <c r="AB9305">
        <v>58</v>
      </c>
      <c r="AC9305">
        <v>61</v>
      </c>
      <c r="AD9305">
        <v>59</v>
      </c>
      <c r="AE9305">
        <v>60</v>
      </c>
      <c r="AF9305">
        <v>60</v>
      </c>
      <c r="AG9305">
        <v>53</v>
      </c>
      <c r="AH9305">
        <v>43</v>
      </c>
      <c r="AI9305">
        <v>55</v>
      </c>
      <c r="AJ9305">
        <v>60</v>
      </c>
      <c r="AK9305">
        <v>59</v>
      </c>
      <c r="AL9305">
        <v>43</v>
      </c>
      <c r="AM9305">
        <v>55</v>
      </c>
      <c r="AN9305">
        <v>46</v>
      </c>
      <c r="AO9305">
        <v>50</v>
      </c>
      <c r="AP9305">
        <v>46</v>
      </c>
      <c r="AQ9305">
        <v>58</v>
      </c>
      <c r="AR9305">
        <v>52</v>
      </c>
      <c r="AS9305">
        <v>39</v>
      </c>
      <c r="AT9305">
        <v>45</v>
      </c>
      <c r="AU9305">
        <v>42</v>
      </c>
      <c r="AV9305">
        <v>58</v>
      </c>
      <c r="AW9305">
        <v>71</v>
      </c>
      <c r="AX9305">
        <v>34</v>
      </c>
      <c r="AY9305">
        <v>63</v>
      </c>
      <c r="AZ9305">
        <v>70</v>
      </c>
      <c r="BG9305" t="s">
        <v>103</v>
      </c>
      <c r="BH9305" t="s">
        <v>104</v>
      </c>
      <c r="BI9305" t="s">
        <v>105</v>
      </c>
      <c r="BJ9305">
        <v>3</v>
      </c>
      <c r="BK9305">
        <v>4</v>
      </c>
      <c r="BL9305">
        <v>54</v>
      </c>
      <c r="BM9305">
        <v>56</v>
      </c>
      <c r="BN9305">
        <v>56</v>
      </c>
      <c r="BO9305">
        <v>56</v>
      </c>
      <c r="BP9305">
        <v>56</v>
      </c>
      <c r="BQ9305">
        <v>53</v>
      </c>
      <c r="BR9305">
        <v>57</v>
      </c>
      <c r="BS9305">
        <v>64</v>
      </c>
      <c r="BT9305">
        <v>64</v>
      </c>
      <c r="BU9305">
        <v>64</v>
      </c>
      <c r="BV9305">
        <v>65</v>
      </c>
      <c r="BW9305">
        <v>65</v>
      </c>
      <c r="BX9305">
        <v>65</v>
      </c>
      <c r="BY9305">
        <v>67</v>
      </c>
      <c r="BZ9305">
        <v>67</v>
      </c>
      <c r="CA9305">
        <v>63</v>
      </c>
      <c r="CB9305" t="s">
        <v>2581</v>
      </c>
      <c r="CC9305" t="s">
        <v>555</v>
      </c>
      <c r="CD9305">
        <v>202169</v>
      </c>
      <c r="CE9305">
        <v>202169</v>
      </c>
      <c r="CF9305">
        <v>400</v>
      </c>
      <c r="CG9305">
        <v>250</v>
      </c>
      <c r="CH9305">
        <v>10000</v>
      </c>
      <c r="CI9305">
        <v>1</v>
      </c>
      <c r="CJ9305">
        <v>900</v>
      </c>
      <c r="CK9305">
        <v>250</v>
      </c>
      <c r="CL9305">
        <v>10000</v>
      </c>
      <c r="CM9305">
        <v>6</v>
      </c>
      <c r="CN9305">
        <v>300</v>
      </c>
      <c r="CO9305">
        <v>250</v>
      </c>
      <c r="CP9305">
        <v>10000</v>
      </c>
      <c r="CQ9305">
        <v>0</v>
      </c>
    </row>
    <row r="9306" spans="1:95" x14ac:dyDescent="0.3">
      <c r="A9306">
        <v>9689</v>
      </c>
      <c r="B9306" t="s">
        <v>4071</v>
      </c>
      <c r="C9306" t="s">
        <v>17064</v>
      </c>
      <c r="D9306" t="s">
        <v>560</v>
      </c>
      <c r="E9306" t="s">
        <v>419</v>
      </c>
      <c r="F9306" t="s">
        <v>135</v>
      </c>
      <c r="G9306">
        <v>66</v>
      </c>
      <c r="H9306" t="s">
        <v>17026</v>
      </c>
      <c r="I9306" t="s">
        <v>9642</v>
      </c>
      <c r="J9306" t="s">
        <v>167</v>
      </c>
      <c r="K9306" t="s">
        <v>208</v>
      </c>
      <c r="L9306">
        <v>25</v>
      </c>
      <c r="M9306" s="1">
        <v>34049</v>
      </c>
      <c r="N9306">
        <v>177</v>
      </c>
      <c r="O9306">
        <v>70</v>
      </c>
      <c r="P9306">
        <v>1</v>
      </c>
      <c r="Q9306" s="1">
        <v>43362</v>
      </c>
      <c r="R9306">
        <v>59</v>
      </c>
      <c r="S9306">
        <v>56</v>
      </c>
      <c r="T9306">
        <v>61</v>
      </c>
      <c r="U9306">
        <v>64</v>
      </c>
      <c r="V9306">
        <v>63</v>
      </c>
      <c r="W9306">
        <v>73</v>
      </c>
      <c r="X9306">
        <v>58</v>
      </c>
      <c r="Y9306">
        <v>65</v>
      </c>
      <c r="Z9306">
        <v>64</v>
      </c>
      <c r="AA9306">
        <v>56</v>
      </c>
      <c r="AB9306">
        <v>45</v>
      </c>
      <c r="AC9306">
        <v>45</v>
      </c>
      <c r="AD9306">
        <v>43</v>
      </c>
      <c r="AE9306">
        <v>56</v>
      </c>
      <c r="AF9306">
        <v>40</v>
      </c>
      <c r="AG9306">
        <v>38</v>
      </c>
      <c r="AH9306">
        <v>48</v>
      </c>
      <c r="AI9306">
        <v>64</v>
      </c>
      <c r="AJ9306">
        <v>48</v>
      </c>
      <c r="AK9306">
        <v>67</v>
      </c>
      <c r="AL9306">
        <v>42</v>
      </c>
      <c r="AM9306">
        <v>74</v>
      </c>
      <c r="AN9306">
        <v>70</v>
      </c>
      <c r="AO9306">
        <v>41</v>
      </c>
      <c r="AP9306">
        <v>66</v>
      </c>
      <c r="AQ9306">
        <v>62</v>
      </c>
      <c r="AR9306">
        <v>57</v>
      </c>
      <c r="AS9306">
        <v>68</v>
      </c>
      <c r="AT9306">
        <v>66</v>
      </c>
      <c r="AU9306">
        <v>72</v>
      </c>
      <c r="AV9306">
        <v>53</v>
      </c>
      <c r="AW9306">
        <v>73</v>
      </c>
      <c r="AX9306">
        <v>57</v>
      </c>
      <c r="AY9306">
        <v>44</v>
      </c>
      <c r="AZ9306">
        <v>67</v>
      </c>
      <c r="BG9306" t="s">
        <v>103</v>
      </c>
      <c r="BH9306" t="s">
        <v>105</v>
      </c>
      <c r="BI9306" t="s">
        <v>105</v>
      </c>
      <c r="BJ9306">
        <v>2</v>
      </c>
      <c r="BK9306">
        <v>3</v>
      </c>
      <c r="BL9306">
        <v>63</v>
      </c>
      <c r="BM9306">
        <v>65</v>
      </c>
      <c r="BN9306">
        <v>65</v>
      </c>
      <c r="BO9306">
        <v>65</v>
      </c>
      <c r="BP9306">
        <v>65</v>
      </c>
      <c r="BQ9306">
        <v>65</v>
      </c>
      <c r="BR9306">
        <v>61</v>
      </c>
      <c r="BS9306">
        <v>60</v>
      </c>
      <c r="BT9306">
        <v>60</v>
      </c>
      <c r="BU9306">
        <v>59</v>
      </c>
      <c r="BV9306">
        <v>56</v>
      </c>
      <c r="BW9306">
        <v>56</v>
      </c>
      <c r="BX9306">
        <v>56</v>
      </c>
      <c r="BY9306">
        <v>58</v>
      </c>
      <c r="BZ9306">
        <v>58</v>
      </c>
      <c r="CA9306">
        <v>54</v>
      </c>
      <c r="CB9306" t="s">
        <v>135</v>
      </c>
      <c r="CC9306" t="s">
        <v>135</v>
      </c>
      <c r="CD9306">
        <v>215969</v>
      </c>
      <c r="CE9306">
        <v>215969</v>
      </c>
      <c r="CF9306">
        <v>200</v>
      </c>
      <c r="CG9306">
        <v>150</v>
      </c>
      <c r="CH9306">
        <v>10000</v>
      </c>
      <c r="CI9306">
        <v>0</v>
      </c>
      <c r="CJ9306">
        <v>200</v>
      </c>
      <c r="CK9306">
        <v>150</v>
      </c>
      <c r="CL9306">
        <v>10000</v>
      </c>
      <c r="CM9306">
        <v>0</v>
      </c>
      <c r="CN9306">
        <v>350</v>
      </c>
      <c r="CO9306">
        <v>150</v>
      </c>
      <c r="CP9306">
        <v>10000</v>
      </c>
      <c r="CQ9306">
        <v>2</v>
      </c>
    </row>
    <row r="9307" spans="1:95" x14ac:dyDescent="0.3">
      <c r="A9307">
        <v>9690</v>
      </c>
      <c r="B9307" t="s">
        <v>17065</v>
      </c>
      <c r="C9307" t="s">
        <v>17066</v>
      </c>
      <c r="D9307" t="s">
        <v>560</v>
      </c>
      <c r="E9307" t="s">
        <v>419</v>
      </c>
      <c r="F9307" t="s">
        <v>135</v>
      </c>
      <c r="G9307">
        <v>65</v>
      </c>
      <c r="H9307" t="s">
        <v>17017</v>
      </c>
      <c r="I9307" t="s">
        <v>10611</v>
      </c>
      <c r="J9307" t="s">
        <v>865</v>
      </c>
      <c r="K9307" t="s">
        <v>126</v>
      </c>
      <c r="L9307">
        <v>28</v>
      </c>
      <c r="M9307" s="1">
        <v>33040</v>
      </c>
      <c r="N9307">
        <v>187</v>
      </c>
      <c r="O9307">
        <v>80</v>
      </c>
      <c r="P9307">
        <v>1</v>
      </c>
      <c r="Q9307" s="1">
        <v>43362</v>
      </c>
      <c r="R9307">
        <v>66</v>
      </c>
      <c r="S9307">
        <v>62</v>
      </c>
      <c r="T9307">
        <v>69</v>
      </c>
      <c r="U9307">
        <v>53</v>
      </c>
      <c r="V9307">
        <v>62</v>
      </c>
      <c r="W9307">
        <v>52</v>
      </c>
      <c r="X9307">
        <v>59</v>
      </c>
      <c r="Y9307">
        <v>55</v>
      </c>
      <c r="Z9307">
        <v>48</v>
      </c>
      <c r="AA9307">
        <v>57</v>
      </c>
      <c r="AB9307">
        <v>45</v>
      </c>
      <c r="AC9307">
        <v>46</v>
      </c>
      <c r="AD9307">
        <v>39</v>
      </c>
      <c r="AE9307">
        <v>56</v>
      </c>
      <c r="AF9307">
        <v>48</v>
      </c>
      <c r="AG9307">
        <v>40</v>
      </c>
      <c r="AH9307">
        <v>40</v>
      </c>
      <c r="AI9307">
        <v>55</v>
      </c>
      <c r="AJ9307">
        <v>62</v>
      </c>
      <c r="AK9307">
        <v>46</v>
      </c>
      <c r="AL9307">
        <v>37</v>
      </c>
      <c r="AM9307">
        <v>62</v>
      </c>
      <c r="AN9307">
        <v>49</v>
      </c>
      <c r="AO9307">
        <v>51</v>
      </c>
      <c r="AP9307">
        <v>64</v>
      </c>
      <c r="AQ9307">
        <v>65</v>
      </c>
      <c r="AR9307">
        <v>65</v>
      </c>
      <c r="AS9307">
        <v>63</v>
      </c>
      <c r="AT9307">
        <v>66</v>
      </c>
      <c r="AU9307">
        <v>62</v>
      </c>
      <c r="AV9307">
        <v>68</v>
      </c>
      <c r="AW9307">
        <v>53</v>
      </c>
      <c r="AX9307">
        <v>64</v>
      </c>
      <c r="AY9307">
        <v>75</v>
      </c>
      <c r="AZ9307">
        <v>59</v>
      </c>
      <c r="BG9307" t="s">
        <v>103</v>
      </c>
      <c r="BH9307" t="s">
        <v>104</v>
      </c>
      <c r="BI9307" t="s">
        <v>105</v>
      </c>
      <c r="BJ9307">
        <v>3</v>
      </c>
      <c r="BK9307">
        <v>2</v>
      </c>
      <c r="BL9307">
        <v>64</v>
      </c>
      <c r="BM9307">
        <v>61</v>
      </c>
      <c r="BN9307">
        <v>61</v>
      </c>
      <c r="BO9307">
        <v>60</v>
      </c>
      <c r="BP9307">
        <v>60</v>
      </c>
      <c r="BQ9307">
        <v>61</v>
      </c>
      <c r="BR9307">
        <v>57</v>
      </c>
      <c r="BS9307">
        <v>54</v>
      </c>
      <c r="BT9307">
        <v>54</v>
      </c>
      <c r="BU9307">
        <v>55</v>
      </c>
      <c r="BV9307">
        <v>54</v>
      </c>
      <c r="BW9307">
        <v>54</v>
      </c>
      <c r="BX9307">
        <v>54</v>
      </c>
      <c r="BY9307">
        <v>53</v>
      </c>
      <c r="BZ9307">
        <v>53</v>
      </c>
      <c r="CA9307">
        <v>54</v>
      </c>
      <c r="CB9307" t="s">
        <v>135</v>
      </c>
      <c r="CC9307" t="s">
        <v>135</v>
      </c>
      <c r="CD9307">
        <v>221768</v>
      </c>
      <c r="CE9307">
        <v>221768</v>
      </c>
      <c r="CF9307">
        <v>200</v>
      </c>
      <c r="CG9307">
        <v>150</v>
      </c>
      <c r="CH9307">
        <v>10000</v>
      </c>
      <c r="CI9307">
        <v>0</v>
      </c>
      <c r="CJ9307">
        <v>300</v>
      </c>
      <c r="CK9307">
        <v>150</v>
      </c>
      <c r="CL9307">
        <v>10000</v>
      </c>
      <c r="CM9307">
        <v>1</v>
      </c>
      <c r="CN9307">
        <v>250</v>
      </c>
      <c r="CO9307">
        <v>150</v>
      </c>
      <c r="CP9307">
        <v>10000</v>
      </c>
      <c r="CQ9307">
        <v>1</v>
      </c>
    </row>
    <row r="9308" spans="1:95" x14ac:dyDescent="0.3">
      <c r="A9308">
        <v>9691</v>
      </c>
      <c r="B9308" t="s">
        <v>17067</v>
      </c>
      <c r="C9308" t="s">
        <v>17068</v>
      </c>
      <c r="D9308" t="s">
        <v>560</v>
      </c>
      <c r="E9308" t="s">
        <v>419</v>
      </c>
      <c r="F9308" t="s">
        <v>135</v>
      </c>
      <c r="G9308">
        <v>65</v>
      </c>
      <c r="H9308" t="s">
        <v>17012</v>
      </c>
      <c r="I9308" t="s">
        <v>7364</v>
      </c>
      <c r="J9308" t="s">
        <v>185</v>
      </c>
      <c r="K9308" t="s">
        <v>248</v>
      </c>
      <c r="L9308">
        <v>23</v>
      </c>
      <c r="M9308" s="1">
        <v>34963</v>
      </c>
      <c r="N9308">
        <v>180</v>
      </c>
      <c r="O9308">
        <v>74</v>
      </c>
      <c r="P9308">
        <v>1</v>
      </c>
      <c r="Q9308" s="1">
        <v>43362</v>
      </c>
      <c r="R9308">
        <v>64</v>
      </c>
      <c r="S9308">
        <v>63</v>
      </c>
      <c r="T9308">
        <v>64</v>
      </c>
      <c r="U9308">
        <v>64</v>
      </c>
      <c r="V9308">
        <v>64</v>
      </c>
      <c r="W9308">
        <v>68</v>
      </c>
      <c r="X9308">
        <v>55</v>
      </c>
      <c r="Y9308">
        <v>65</v>
      </c>
      <c r="Z9308">
        <v>64</v>
      </c>
      <c r="AA9308">
        <v>58</v>
      </c>
      <c r="AB9308">
        <v>50</v>
      </c>
      <c r="AC9308">
        <v>48</v>
      </c>
      <c r="AD9308">
        <v>52</v>
      </c>
      <c r="AE9308">
        <v>49</v>
      </c>
      <c r="AF9308">
        <v>51</v>
      </c>
      <c r="AG9308">
        <v>34</v>
      </c>
      <c r="AH9308">
        <v>58</v>
      </c>
      <c r="AI9308">
        <v>60</v>
      </c>
      <c r="AJ9308">
        <v>55</v>
      </c>
      <c r="AK9308">
        <v>57</v>
      </c>
      <c r="AL9308">
        <v>47</v>
      </c>
      <c r="AM9308">
        <v>67</v>
      </c>
      <c r="AN9308">
        <v>63</v>
      </c>
      <c r="AO9308">
        <v>48</v>
      </c>
      <c r="AP9308">
        <v>63</v>
      </c>
      <c r="AQ9308">
        <v>66</v>
      </c>
      <c r="AR9308">
        <v>42</v>
      </c>
      <c r="AS9308">
        <v>61</v>
      </c>
      <c r="AT9308">
        <v>68</v>
      </c>
      <c r="AU9308">
        <v>66</v>
      </c>
      <c r="AV9308">
        <v>68</v>
      </c>
      <c r="AW9308">
        <v>63</v>
      </c>
      <c r="AX9308">
        <v>73</v>
      </c>
      <c r="AY9308">
        <v>69</v>
      </c>
      <c r="AZ9308">
        <v>58</v>
      </c>
      <c r="BG9308" t="s">
        <v>103</v>
      </c>
      <c r="BH9308" t="s">
        <v>105</v>
      </c>
      <c r="BI9308" t="s">
        <v>105</v>
      </c>
      <c r="BJ9308">
        <v>4</v>
      </c>
      <c r="BK9308">
        <v>3</v>
      </c>
      <c r="BL9308">
        <v>62</v>
      </c>
      <c r="BM9308">
        <v>63</v>
      </c>
      <c r="BN9308">
        <v>63</v>
      </c>
      <c r="BO9308">
        <v>64</v>
      </c>
      <c r="BP9308">
        <v>64</v>
      </c>
      <c r="BQ9308">
        <v>64</v>
      </c>
      <c r="BR9308">
        <v>62</v>
      </c>
      <c r="BS9308">
        <v>61</v>
      </c>
      <c r="BT9308">
        <v>61</v>
      </c>
      <c r="BU9308">
        <v>60</v>
      </c>
      <c r="BV9308">
        <v>58</v>
      </c>
      <c r="BW9308">
        <v>58</v>
      </c>
      <c r="BX9308">
        <v>58</v>
      </c>
      <c r="BY9308">
        <v>59</v>
      </c>
      <c r="BZ9308">
        <v>59</v>
      </c>
      <c r="CA9308">
        <v>55</v>
      </c>
      <c r="CB9308" t="s">
        <v>135</v>
      </c>
      <c r="CC9308" t="s">
        <v>135</v>
      </c>
      <c r="CD9308">
        <v>220654</v>
      </c>
      <c r="CE9308">
        <v>220654</v>
      </c>
      <c r="CF9308">
        <v>600</v>
      </c>
      <c r="CG9308">
        <v>150</v>
      </c>
      <c r="CH9308">
        <v>10000</v>
      </c>
      <c r="CI9308">
        <v>4</v>
      </c>
      <c r="CJ9308">
        <v>950</v>
      </c>
      <c r="CK9308">
        <v>150</v>
      </c>
      <c r="CL9308">
        <v>10000</v>
      </c>
      <c r="CM9308">
        <v>8</v>
      </c>
      <c r="CN9308">
        <v>650</v>
      </c>
      <c r="CO9308">
        <v>150</v>
      </c>
      <c r="CP9308">
        <v>10000</v>
      </c>
      <c r="CQ9308">
        <v>5</v>
      </c>
    </row>
    <row r="9309" spans="1:95" x14ac:dyDescent="0.3">
      <c r="A9309">
        <v>9692</v>
      </c>
      <c r="B9309" t="s">
        <v>17069</v>
      </c>
      <c r="C9309" t="s">
        <v>17070</v>
      </c>
      <c r="D9309" t="s">
        <v>569</v>
      </c>
      <c r="E9309" t="s">
        <v>419</v>
      </c>
      <c r="F9309" t="s">
        <v>135</v>
      </c>
      <c r="G9309">
        <v>64</v>
      </c>
      <c r="H9309" t="s">
        <v>17017</v>
      </c>
      <c r="I9309" t="s">
        <v>10611</v>
      </c>
      <c r="J9309" t="s">
        <v>936</v>
      </c>
      <c r="K9309" t="s">
        <v>149</v>
      </c>
      <c r="L9309">
        <v>31</v>
      </c>
      <c r="M9309" s="1">
        <v>32036</v>
      </c>
      <c r="N9309">
        <v>183</v>
      </c>
      <c r="O9309">
        <v>78</v>
      </c>
      <c r="P9309">
        <v>1</v>
      </c>
      <c r="Q9309" s="1">
        <v>43362</v>
      </c>
      <c r="R9309">
        <v>65</v>
      </c>
      <c r="S9309">
        <v>64</v>
      </c>
      <c r="T9309">
        <v>66</v>
      </c>
      <c r="U9309">
        <v>67</v>
      </c>
      <c r="V9309">
        <v>66</v>
      </c>
      <c r="W9309">
        <v>64</v>
      </c>
      <c r="X9309">
        <v>69</v>
      </c>
      <c r="Y9309">
        <v>66</v>
      </c>
      <c r="Z9309">
        <v>68</v>
      </c>
      <c r="AA9309">
        <v>64</v>
      </c>
      <c r="AB9309">
        <v>60</v>
      </c>
      <c r="AC9309">
        <v>58</v>
      </c>
      <c r="AD9309">
        <v>57</v>
      </c>
      <c r="AE9309">
        <v>71</v>
      </c>
      <c r="AF9309">
        <v>58</v>
      </c>
      <c r="AG9309">
        <v>57</v>
      </c>
      <c r="AH9309">
        <v>49</v>
      </c>
      <c r="AI9309">
        <v>63</v>
      </c>
      <c r="AJ9309">
        <v>64</v>
      </c>
      <c r="AK9309">
        <v>59</v>
      </c>
      <c r="AL9309">
        <v>45</v>
      </c>
      <c r="AM9309">
        <v>66</v>
      </c>
      <c r="AN9309">
        <v>65</v>
      </c>
      <c r="AO9309">
        <v>58</v>
      </c>
      <c r="AP9309">
        <v>51</v>
      </c>
      <c r="AQ9309">
        <v>54</v>
      </c>
      <c r="AR9309">
        <v>51</v>
      </c>
      <c r="AS9309">
        <v>48</v>
      </c>
      <c r="AT9309">
        <v>52</v>
      </c>
      <c r="AU9309">
        <v>49</v>
      </c>
      <c r="AV9309">
        <v>69</v>
      </c>
      <c r="AW9309">
        <v>60</v>
      </c>
      <c r="AX9309">
        <v>55</v>
      </c>
      <c r="AY9309">
        <v>76</v>
      </c>
      <c r="AZ9309">
        <v>73</v>
      </c>
      <c r="BG9309" t="s">
        <v>103</v>
      </c>
      <c r="BH9309" t="s">
        <v>105</v>
      </c>
      <c r="BI9309" t="s">
        <v>129</v>
      </c>
      <c r="BJ9309">
        <v>3</v>
      </c>
      <c r="BK9309">
        <v>3</v>
      </c>
      <c r="BL9309">
        <v>58</v>
      </c>
      <c r="BM9309">
        <v>57</v>
      </c>
      <c r="BN9309">
        <v>57</v>
      </c>
      <c r="BO9309">
        <v>59</v>
      </c>
      <c r="BP9309">
        <v>59</v>
      </c>
      <c r="BQ9309">
        <v>60</v>
      </c>
      <c r="BR9309">
        <v>63</v>
      </c>
      <c r="BS9309">
        <v>64</v>
      </c>
      <c r="BT9309">
        <v>64</v>
      </c>
      <c r="BU9309">
        <v>64</v>
      </c>
      <c r="BV9309">
        <v>64</v>
      </c>
      <c r="BW9309">
        <v>64</v>
      </c>
      <c r="BX9309">
        <v>64</v>
      </c>
      <c r="BY9309">
        <v>64</v>
      </c>
      <c r="BZ9309">
        <v>64</v>
      </c>
      <c r="CA9309">
        <v>63</v>
      </c>
      <c r="CB9309" t="s">
        <v>406</v>
      </c>
      <c r="CC9309" t="s">
        <v>135</v>
      </c>
      <c r="CD9309">
        <v>188818</v>
      </c>
      <c r="CE9309">
        <v>188818</v>
      </c>
      <c r="CF9309">
        <v>400</v>
      </c>
      <c r="CG9309">
        <v>150</v>
      </c>
      <c r="CH9309">
        <v>10000</v>
      </c>
      <c r="CI9309">
        <v>2</v>
      </c>
      <c r="CJ9309">
        <v>200</v>
      </c>
      <c r="CK9309">
        <v>150</v>
      </c>
      <c r="CL9309">
        <v>10000</v>
      </c>
      <c r="CM9309">
        <v>0</v>
      </c>
      <c r="CN9309">
        <v>3500</v>
      </c>
      <c r="CO9309">
        <v>150</v>
      </c>
      <c r="CP9309">
        <v>10000</v>
      </c>
      <c r="CQ9309">
        <v>34</v>
      </c>
    </row>
    <row r="9310" spans="1:95" x14ac:dyDescent="0.3">
      <c r="A9310">
        <v>9693</v>
      </c>
      <c r="B9310" t="s">
        <v>17071</v>
      </c>
      <c r="C9310" t="s">
        <v>17072</v>
      </c>
      <c r="D9310" t="s">
        <v>569</v>
      </c>
      <c r="E9310" t="s">
        <v>419</v>
      </c>
      <c r="F9310" t="s">
        <v>135</v>
      </c>
      <c r="G9310">
        <v>64</v>
      </c>
      <c r="H9310" t="s">
        <v>17012</v>
      </c>
      <c r="I9310" t="s">
        <v>7364</v>
      </c>
      <c r="J9310" t="s">
        <v>2464</v>
      </c>
      <c r="K9310" t="s">
        <v>126</v>
      </c>
      <c r="L9310">
        <v>23</v>
      </c>
      <c r="M9310" s="1">
        <v>34993</v>
      </c>
      <c r="N9310">
        <v>194</v>
      </c>
      <c r="O9310">
        <v>81</v>
      </c>
      <c r="P9310">
        <v>1</v>
      </c>
      <c r="Q9310" s="1">
        <v>43362</v>
      </c>
      <c r="R9310">
        <v>46</v>
      </c>
      <c r="S9310">
        <v>42</v>
      </c>
      <c r="T9310">
        <v>50</v>
      </c>
      <c r="U9310">
        <v>40</v>
      </c>
      <c r="V9310">
        <v>28</v>
      </c>
      <c r="W9310">
        <v>35</v>
      </c>
      <c r="X9310">
        <v>53</v>
      </c>
      <c r="Y9310">
        <v>42</v>
      </c>
      <c r="Z9310">
        <v>38</v>
      </c>
      <c r="AA9310">
        <v>60</v>
      </c>
      <c r="AB9310">
        <v>28</v>
      </c>
      <c r="AC9310">
        <v>36</v>
      </c>
      <c r="AD9310">
        <v>21</v>
      </c>
      <c r="AE9310">
        <v>42</v>
      </c>
      <c r="AF9310">
        <v>26</v>
      </c>
      <c r="AG9310">
        <v>24</v>
      </c>
      <c r="AH9310">
        <v>42</v>
      </c>
      <c r="AI9310">
        <v>43</v>
      </c>
      <c r="AJ9310">
        <v>38</v>
      </c>
      <c r="AK9310">
        <v>34</v>
      </c>
      <c r="AL9310">
        <v>31</v>
      </c>
      <c r="AM9310">
        <v>56</v>
      </c>
      <c r="AN9310">
        <v>39</v>
      </c>
      <c r="AO9310">
        <v>27</v>
      </c>
      <c r="AP9310">
        <v>64</v>
      </c>
      <c r="AQ9310">
        <v>59</v>
      </c>
      <c r="AR9310">
        <v>65</v>
      </c>
      <c r="AS9310">
        <v>64</v>
      </c>
      <c r="AT9310">
        <v>66</v>
      </c>
      <c r="AU9310">
        <v>66</v>
      </c>
      <c r="AV9310">
        <v>69</v>
      </c>
      <c r="AW9310">
        <v>75</v>
      </c>
      <c r="AX9310">
        <v>63</v>
      </c>
      <c r="AY9310">
        <v>74</v>
      </c>
      <c r="AZ9310">
        <v>62</v>
      </c>
      <c r="BG9310" t="s">
        <v>111</v>
      </c>
      <c r="BH9310" t="s">
        <v>105</v>
      </c>
      <c r="BI9310" t="s">
        <v>105</v>
      </c>
      <c r="BJ9310">
        <v>3</v>
      </c>
      <c r="BK9310">
        <v>2</v>
      </c>
      <c r="BL9310">
        <v>63</v>
      </c>
      <c r="BM9310">
        <v>56</v>
      </c>
      <c r="BN9310">
        <v>56</v>
      </c>
      <c r="BO9310">
        <v>54</v>
      </c>
      <c r="BP9310">
        <v>54</v>
      </c>
      <c r="BQ9310">
        <v>56</v>
      </c>
      <c r="BR9310">
        <v>46</v>
      </c>
      <c r="BS9310">
        <v>42</v>
      </c>
      <c r="BT9310">
        <v>42</v>
      </c>
      <c r="BU9310">
        <v>41</v>
      </c>
      <c r="BV9310">
        <v>41</v>
      </c>
      <c r="BW9310">
        <v>41</v>
      </c>
      <c r="BX9310">
        <v>41</v>
      </c>
      <c r="BY9310">
        <v>39</v>
      </c>
      <c r="BZ9310">
        <v>39</v>
      </c>
      <c r="CA9310">
        <v>42</v>
      </c>
      <c r="CB9310" t="s">
        <v>135</v>
      </c>
      <c r="CC9310" t="s">
        <v>135</v>
      </c>
      <c r="CD9310">
        <v>216744</v>
      </c>
      <c r="CE9310">
        <v>216744</v>
      </c>
      <c r="CF9310">
        <v>200</v>
      </c>
      <c r="CG9310">
        <v>150</v>
      </c>
      <c r="CH9310">
        <v>10000</v>
      </c>
      <c r="CI9310">
        <v>0</v>
      </c>
      <c r="CJ9310">
        <v>700</v>
      </c>
      <c r="CK9310">
        <v>150</v>
      </c>
      <c r="CL9310">
        <v>10000</v>
      </c>
      <c r="CM9310">
        <v>5</v>
      </c>
      <c r="CN9310">
        <v>650</v>
      </c>
      <c r="CO9310">
        <v>150</v>
      </c>
      <c r="CP9310">
        <v>10000</v>
      </c>
      <c r="CQ9310">
        <v>5</v>
      </c>
    </row>
    <row r="9311" spans="1:95" x14ac:dyDescent="0.3">
      <c r="A9311">
        <v>9694</v>
      </c>
      <c r="B9311" t="s">
        <v>17073</v>
      </c>
      <c r="C9311" t="s">
        <v>17074</v>
      </c>
      <c r="D9311" t="s">
        <v>560</v>
      </c>
      <c r="E9311" t="s">
        <v>419</v>
      </c>
      <c r="F9311" t="s">
        <v>135</v>
      </c>
      <c r="G9311">
        <v>66</v>
      </c>
      <c r="H9311" t="s">
        <v>17026</v>
      </c>
      <c r="I9311" t="s">
        <v>9642</v>
      </c>
      <c r="J9311" t="s">
        <v>167</v>
      </c>
      <c r="K9311" t="s">
        <v>397</v>
      </c>
      <c r="L9311">
        <v>24</v>
      </c>
      <c r="M9311" s="1">
        <v>34415</v>
      </c>
      <c r="N9311">
        <v>169</v>
      </c>
      <c r="O9311">
        <v>67</v>
      </c>
      <c r="P9311">
        <v>1</v>
      </c>
      <c r="Q9311" s="1">
        <v>43362</v>
      </c>
      <c r="R9311">
        <v>75</v>
      </c>
      <c r="S9311">
        <v>74</v>
      </c>
      <c r="T9311">
        <v>75</v>
      </c>
      <c r="U9311">
        <v>70</v>
      </c>
      <c r="V9311">
        <v>78</v>
      </c>
      <c r="W9311">
        <v>91</v>
      </c>
      <c r="X9311">
        <v>56</v>
      </c>
      <c r="Y9311">
        <v>73</v>
      </c>
      <c r="Z9311">
        <v>68</v>
      </c>
      <c r="AA9311">
        <v>54</v>
      </c>
      <c r="AB9311">
        <v>66</v>
      </c>
      <c r="AC9311">
        <v>60</v>
      </c>
      <c r="AD9311">
        <v>70</v>
      </c>
      <c r="AE9311">
        <v>68</v>
      </c>
      <c r="AF9311">
        <v>62</v>
      </c>
      <c r="AG9311">
        <v>61</v>
      </c>
      <c r="AH9311">
        <v>56</v>
      </c>
      <c r="AI9311">
        <v>59</v>
      </c>
      <c r="AJ9311">
        <v>60</v>
      </c>
      <c r="AK9311">
        <v>61</v>
      </c>
      <c r="AL9311">
        <v>41</v>
      </c>
      <c r="AM9311">
        <v>61</v>
      </c>
      <c r="AN9311">
        <v>59</v>
      </c>
      <c r="AO9311">
        <v>51</v>
      </c>
      <c r="AP9311">
        <v>30</v>
      </c>
      <c r="AQ9311">
        <v>24</v>
      </c>
      <c r="AR9311">
        <v>41</v>
      </c>
      <c r="AS9311">
        <v>30</v>
      </c>
      <c r="AT9311">
        <v>30</v>
      </c>
      <c r="AU9311">
        <v>33</v>
      </c>
      <c r="AV9311">
        <v>49</v>
      </c>
      <c r="AW9311">
        <v>53</v>
      </c>
      <c r="AX9311">
        <v>50</v>
      </c>
      <c r="AY9311">
        <v>51</v>
      </c>
      <c r="AZ9311">
        <v>42</v>
      </c>
      <c r="BG9311" t="s">
        <v>111</v>
      </c>
      <c r="BH9311" t="s">
        <v>105</v>
      </c>
      <c r="BI9311" t="s">
        <v>105</v>
      </c>
      <c r="BJ9311">
        <v>3</v>
      </c>
      <c r="BK9311">
        <v>3</v>
      </c>
      <c r="BL9311">
        <v>40</v>
      </c>
      <c r="BM9311">
        <v>47</v>
      </c>
      <c r="BN9311">
        <v>47</v>
      </c>
      <c r="BO9311">
        <v>50</v>
      </c>
      <c r="BP9311">
        <v>50</v>
      </c>
      <c r="BQ9311">
        <v>47</v>
      </c>
      <c r="BR9311">
        <v>58</v>
      </c>
      <c r="BS9311">
        <v>65</v>
      </c>
      <c r="BT9311">
        <v>65</v>
      </c>
      <c r="BU9311">
        <v>65</v>
      </c>
      <c r="BV9311">
        <v>65</v>
      </c>
      <c r="BW9311">
        <v>65</v>
      </c>
      <c r="BX9311">
        <v>65</v>
      </c>
      <c r="BY9311">
        <v>67</v>
      </c>
      <c r="BZ9311">
        <v>67</v>
      </c>
      <c r="CA9311">
        <v>63</v>
      </c>
      <c r="CB9311" t="s">
        <v>135</v>
      </c>
      <c r="CC9311" t="s">
        <v>135</v>
      </c>
      <c r="CD9311">
        <v>225169</v>
      </c>
      <c r="CE9311">
        <v>225169</v>
      </c>
      <c r="CF9311">
        <v>300</v>
      </c>
      <c r="CG9311">
        <v>150</v>
      </c>
      <c r="CH9311">
        <v>10000</v>
      </c>
      <c r="CI9311">
        <v>1</v>
      </c>
      <c r="CJ9311">
        <v>350</v>
      </c>
      <c r="CK9311">
        <v>150</v>
      </c>
      <c r="CL9311">
        <v>10000</v>
      </c>
      <c r="CM9311">
        <v>2</v>
      </c>
      <c r="CN9311">
        <v>200</v>
      </c>
      <c r="CO9311">
        <v>150</v>
      </c>
      <c r="CP9311">
        <v>10000</v>
      </c>
      <c r="CQ9311">
        <v>0</v>
      </c>
    </row>
    <row r="9312" spans="1:95" x14ac:dyDescent="0.3">
      <c r="A9312">
        <v>9695</v>
      </c>
      <c r="B9312" t="s">
        <v>17075</v>
      </c>
      <c r="C9312" t="s">
        <v>17076</v>
      </c>
      <c r="D9312" t="s">
        <v>569</v>
      </c>
      <c r="E9312" t="s">
        <v>419</v>
      </c>
      <c r="F9312" t="s">
        <v>135</v>
      </c>
      <c r="G9312">
        <v>64</v>
      </c>
      <c r="H9312" t="s">
        <v>17017</v>
      </c>
      <c r="I9312" t="s">
        <v>10611</v>
      </c>
      <c r="J9312" t="s">
        <v>865</v>
      </c>
      <c r="K9312" t="s">
        <v>116</v>
      </c>
      <c r="L9312">
        <v>37</v>
      </c>
      <c r="M9312" s="1">
        <v>29661</v>
      </c>
      <c r="N9312">
        <v>185</v>
      </c>
      <c r="O9312">
        <v>81</v>
      </c>
      <c r="P9312">
        <v>1</v>
      </c>
      <c r="Q9312" s="1">
        <v>43362</v>
      </c>
      <c r="R9312">
        <v>36</v>
      </c>
      <c r="S9312">
        <v>38</v>
      </c>
      <c r="T9312">
        <v>34</v>
      </c>
      <c r="U9312">
        <v>56</v>
      </c>
      <c r="V9312">
        <v>60</v>
      </c>
      <c r="W9312">
        <v>59</v>
      </c>
      <c r="X9312">
        <v>66</v>
      </c>
      <c r="Y9312">
        <v>61</v>
      </c>
      <c r="Z9312">
        <v>51</v>
      </c>
      <c r="AA9312">
        <v>56</v>
      </c>
      <c r="AB9312">
        <v>66</v>
      </c>
      <c r="AC9312">
        <v>69</v>
      </c>
      <c r="AD9312">
        <v>68</v>
      </c>
      <c r="AE9312">
        <v>70</v>
      </c>
      <c r="AF9312">
        <v>58</v>
      </c>
      <c r="AG9312">
        <v>62</v>
      </c>
      <c r="AH9312">
        <v>70</v>
      </c>
      <c r="AI9312">
        <v>52</v>
      </c>
      <c r="AJ9312">
        <v>58</v>
      </c>
      <c r="AK9312">
        <v>48</v>
      </c>
      <c r="AL9312">
        <v>48</v>
      </c>
      <c r="AM9312">
        <v>57</v>
      </c>
      <c r="AN9312">
        <v>43</v>
      </c>
      <c r="AO9312">
        <v>43</v>
      </c>
      <c r="AP9312">
        <v>27</v>
      </c>
      <c r="AQ9312">
        <v>26</v>
      </c>
      <c r="AR9312">
        <v>69</v>
      </c>
      <c r="AS9312">
        <v>22</v>
      </c>
      <c r="AT9312">
        <v>21</v>
      </c>
      <c r="AU9312">
        <v>22</v>
      </c>
      <c r="AV9312">
        <v>65</v>
      </c>
      <c r="AW9312">
        <v>66</v>
      </c>
      <c r="AX9312">
        <v>33</v>
      </c>
      <c r="AY9312">
        <v>77</v>
      </c>
      <c r="AZ9312">
        <v>73</v>
      </c>
      <c r="BG9312" t="s">
        <v>103</v>
      </c>
      <c r="BH9312" t="s">
        <v>104</v>
      </c>
      <c r="BI9312" t="s">
        <v>105</v>
      </c>
      <c r="BJ9312">
        <v>3</v>
      </c>
      <c r="BK9312">
        <v>2</v>
      </c>
      <c r="BL9312">
        <v>43</v>
      </c>
      <c r="BM9312">
        <v>38</v>
      </c>
      <c r="BN9312">
        <v>38</v>
      </c>
      <c r="BO9312">
        <v>39</v>
      </c>
      <c r="BP9312">
        <v>39</v>
      </c>
      <c r="BQ9312">
        <v>43</v>
      </c>
      <c r="BR9312">
        <v>52</v>
      </c>
      <c r="BS9312">
        <v>53</v>
      </c>
      <c r="BT9312">
        <v>53</v>
      </c>
      <c r="BU9312">
        <v>58</v>
      </c>
      <c r="BV9312">
        <v>59</v>
      </c>
      <c r="BW9312">
        <v>59</v>
      </c>
      <c r="BX9312">
        <v>59</v>
      </c>
      <c r="BY9312">
        <v>56</v>
      </c>
      <c r="BZ9312">
        <v>56</v>
      </c>
      <c r="CA9312">
        <v>63</v>
      </c>
      <c r="CB9312" t="s">
        <v>12809</v>
      </c>
      <c r="CC9312" t="s">
        <v>135</v>
      </c>
      <c r="CD9312">
        <v>152116</v>
      </c>
      <c r="CE9312">
        <v>152116</v>
      </c>
      <c r="CF9312">
        <v>2000</v>
      </c>
      <c r="CG9312">
        <v>150</v>
      </c>
      <c r="CH9312">
        <v>10000</v>
      </c>
      <c r="CI9312">
        <v>18</v>
      </c>
      <c r="CJ9312">
        <v>850</v>
      </c>
      <c r="CK9312">
        <v>150</v>
      </c>
      <c r="CL9312">
        <v>10000</v>
      </c>
      <c r="CM9312">
        <v>7</v>
      </c>
      <c r="CN9312">
        <v>7000</v>
      </c>
      <c r="CO9312">
        <v>150</v>
      </c>
      <c r="CP9312">
        <v>10000</v>
      </c>
      <c r="CQ9312">
        <v>69</v>
      </c>
    </row>
    <row r="9313" spans="1:95" x14ac:dyDescent="0.3">
      <c r="A9313">
        <v>9696</v>
      </c>
      <c r="B9313" t="s">
        <v>17077</v>
      </c>
      <c r="C9313" t="s">
        <v>17078</v>
      </c>
      <c r="D9313" t="s">
        <v>560</v>
      </c>
      <c r="E9313" t="s">
        <v>419</v>
      </c>
      <c r="F9313" t="s">
        <v>135</v>
      </c>
      <c r="G9313">
        <v>66</v>
      </c>
      <c r="H9313" t="s">
        <v>17026</v>
      </c>
      <c r="I9313" t="s">
        <v>9642</v>
      </c>
      <c r="J9313" t="s">
        <v>432</v>
      </c>
      <c r="K9313" t="s">
        <v>126</v>
      </c>
      <c r="L9313">
        <v>33</v>
      </c>
      <c r="M9313" s="1">
        <v>31226</v>
      </c>
      <c r="N9313">
        <v>185</v>
      </c>
      <c r="O9313">
        <v>78</v>
      </c>
      <c r="P9313">
        <v>1</v>
      </c>
      <c r="Q9313" s="1">
        <v>43362</v>
      </c>
      <c r="R9313">
        <v>45</v>
      </c>
      <c r="S9313">
        <v>43</v>
      </c>
      <c r="T9313">
        <v>47</v>
      </c>
      <c r="U9313">
        <v>51</v>
      </c>
      <c r="V9313">
        <v>53</v>
      </c>
      <c r="W9313">
        <v>55</v>
      </c>
      <c r="X9313">
        <v>60</v>
      </c>
      <c r="Y9313">
        <v>60</v>
      </c>
      <c r="Z9313">
        <v>43</v>
      </c>
      <c r="AA9313">
        <v>56</v>
      </c>
      <c r="AB9313">
        <v>33</v>
      </c>
      <c r="AC9313">
        <v>37</v>
      </c>
      <c r="AD9313">
        <v>27</v>
      </c>
      <c r="AE9313">
        <v>53</v>
      </c>
      <c r="AF9313">
        <v>28</v>
      </c>
      <c r="AG9313">
        <v>30</v>
      </c>
      <c r="AH9313">
        <v>32</v>
      </c>
      <c r="AI9313">
        <v>49</v>
      </c>
      <c r="AJ9313">
        <v>37</v>
      </c>
      <c r="AK9313">
        <v>38</v>
      </c>
      <c r="AL9313">
        <v>26</v>
      </c>
      <c r="AM9313">
        <v>61</v>
      </c>
      <c r="AN9313">
        <v>62</v>
      </c>
      <c r="AO9313">
        <v>39</v>
      </c>
      <c r="AP9313">
        <v>65</v>
      </c>
      <c r="AQ9313">
        <v>61</v>
      </c>
      <c r="AR9313">
        <v>67</v>
      </c>
      <c r="AS9313">
        <v>67</v>
      </c>
      <c r="AT9313">
        <v>65</v>
      </c>
      <c r="AU9313">
        <v>64</v>
      </c>
      <c r="AV9313">
        <v>68</v>
      </c>
      <c r="AW9313">
        <v>67</v>
      </c>
      <c r="AX9313">
        <v>64</v>
      </c>
      <c r="AY9313">
        <v>72</v>
      </c>
      <c r="AZ9313">
        <v>65</v>
      </c>
      <c r="BG9313" t="s">
        <v>111</v>
      </c>
      <c r="BH9313" t="s">
        <v>105</v>
      </c>
      <c r="BI9313" t="s">
        <v>105</v>
      </c>
      <c r="BJ9313">
        <v>3</v>
      </c>
      <c r="BK9313">
        <v>2</v>
      </c>
      <c r="BL9313">
        <v>65</v>
      </c>
      <c r="BM9313">
        <v>59</v>
      </c>
      <c r="BN9313">
        <v>59</v>
      </c>
      <c r="BO9313">
        <v>57</v>
      </c>
      <c r="BP9313">
        <v>57</v>
      </c>
      <c r="BQ9313">
        <v>62</v>
      </c>
      <c r="BR9313">
        <v>53</v>
      </c>
      <c r="BS9313">
        <v>48</v>
      </c>
      <c r="BT9313">
        <v>48</v>
      </c>
      <c r="BU9313">
        <v>48</v>
      </c>
      <c r="BV9313">
        <v>46</v>
      </c>
      <c r="BW9313">
        <v>46</v>
      </c>
      <c r="BX9313">
        <v>46</v>
      </c>
      <c r="BY9313">
        <v>45</v>
      </c>
      <c r="BZ9313">
        <v>45</v>
      </c>
      <c r="CA9313">
        <v>48</v>
      </c>
      <c r="CB9313" t="s">
        <v>135</v>
      </c>
      <c r="CC9313" t="s">
        <v>135</v>
      </c>
      <c r="CD9313">
        <v>172423</v>
      </c>
      <c r="CE9313">
        <v>172423</v>
      </c>
      <c r="CF9313">
        <v>2000</v>
      </c>
      <c r="CG9313">
        <v>150</v>
      </c>
      <c r="CH9313">
        <v>10000</v>
      </c>
      <c r="CI9313">
        <v>18</v>
      </c>
      <c r="CJ9313">
        <v>200</v>
      </c>
      <c r="CK9313">
        <v>150</v>
      </c>
      <c r="CL9313">
        <v>10000</v>
      </c>
      <c r="CM9313">
        <v>0</v>
      </c>
      <c r="CN9313">
        <v>550</v>
      </c>
      <c r="CO9313">
        <v>150</v>
      </c>
      <c r="CP9313">
        <v>10000</v>
      </c>
      <c r="CQ9313">
        <v>4</v>
      </c>
    </row>
    <row r="9314" spans="1:95" x14ac:dyDescent="0.3">
      <c r="A9314">
        <v>9697</v>
      </c>
      <c r="B9314" t="s">
        <v>1552</v>
      </c>
      <c r="C9314" t="s">
        <v>17079</v>
      </c>
      <c r="D9314" t="s">
        <v>569</v>
      </c>
      <c r="E9314" t="s">
        <v>419</v>
      </c>
      <c r="F9314" t="s">
        <v>135</v>
      </c>
      <c r="G9314">
        <v>64</v>
      </c>
      <c r="H9314" t="s">
        <v>17012</v>
      </c>
      <c r="I9314" t="s">
        <v>7364</v>
      </c>
      <c r="J9314" t="s">
        <v>202</v>
      </c>
      <c r="K9314" t="s">
        <v>397</v>
      </c>
      <c r="L9314">
        <v>21</v>
      </c>
      <c r="M9314" s="1">
        <v>35513</v>
      </c>
      <c r="N9314">
        <v>173</v>
      </c>
      <c r="O9314">
        <v>76</v>
      </c>
      <c r="P9314">
        <v>1</v>
      </c>
      <c r="Q9314" s="1">
        <v>43362</v>
      </c>
      <c r="R9314">
        <v>75</v>
      </c>
      <c r="S9314">
        <v>77</v>
      </c>
      <c r="T9314">
        <v>74</v>
      </c>
      <c r="U9314">
        <v>64</v>
      </c>
      <c r="V9314">
        <v>69</v>
      </c>
      <c r="W9314">
        <v>74</v>
      </c>
      <c r="X9314">
        <v>52</v>
      </c>
      <c r="Y9314">
        <v>63</v>
      </c>
      <c r="Z9314">
        <v>64</v>
      </c>
      <c r="AA9314">
        <v>63</v>
      </c>
      <c r="AB9314">
        <v>62</v>
      </c>
      <c r="AC9314">
        <v>63</v>
      </c>
      <c r="AD9314">
        <v>65</v>
      </c>
      <c r="AE9314">
        <v>61</v>
      </c>
      <c r="AF9314">
        <v>58</v>
      </c>
      <c r="AG9314">
        <v>59</v>
      </c>
      <c r="AH9314">
        <v>63</v>
      </c>
      <c r="AI9314">
        <v>58</v>
      </c>
      <c r="AJ9314">
        <v>59</v>
      </c>
      <c r="AK9314">
        <v>61</v>
      </c>
      <c r="AL9314">
        <v>60</v>
      </c>
      <c r="AM9314">
        <v>59</v>
      </c>
      <c r="AN9314">
        <v>52</v>
      </c>
      <c r="AO9314">
        <v>58</v>
      </c>
      <c r="AP9314">
        <v>33</v>
      </c>
      <c r="AQ9314">
        <v>34</v>
      </c>
      <c r="AR9314">
        <v>46</v>
      </c>
      <c r="AS9314">
        <v>30</v>
      </c>
      <c r="AT9314">
        <v>32</v>
      </c>
      <c r="AU9314">
        <v>27</v>
      </c>
      <c r="AV9314">
        <v>65</v>
      </c>
      <c r="AW9314">
        <v>78</v>
      </c>
      <c r="AX9314">
        <v>73</v>
      </c>
      <c r="AY9314">
        <v>59</v>
      </c>
      <c r="AZ9314">
        <v>65</v>
      </c>
      <c r="BG9314" t="s">
        <v>103</v>
      </c>
      <c r="BH9314" t="s">
        <v>105</v>
      </c>
      <c r="BI9314" t="s">
        <v>105</v>
      </c>
      <c r="BJ9314">
        <v>3</v>
      </c>
      <c r="BK9314">
        <v>3</v>
      </c>
      <c r="BL9314">
        <v>44</v>
      </c>
      <c r="BM9314">
        <v>49</v>
      </c>
      <c r="BN9314">
        <v>49</v>
      </c>
      <c r="BO9314">
        <v>52</v>
      </c>
      <c r="BP9314">
        <v>52</v>
      </c>
      <c r="BQ9314">
        <v>48</v>
      </c>
      <c r="BR9314">
        <v>57</v>
      </c>
      <c r="BS9314">
        <v>63</v>
      </c>
      <c r="BT9314">
        <v>63</v>
      </c>
      <c r="BU9314">
        <v>62</v>
      </c>
      <c r="BV9314">
        <v>62</v>
      </c>
      <c r="BW9314">
        <v>62</v>
      </c>
      <c r="BX9314">
        <v>62</v>
      </c>
      <c r="BY9314">
        <v>63</v>
      </c>
      <c r="BZ9314">
        <v>63</v>
      </c>
      <c r="CA9314">
        <v>61</v>
      </c>
      <c r="CB9314" t="s">
        <v>135</v>
      </c>
      <c r="CC9314" t="s">
        <v>135</v>
      </c>
      <c r="CD9314">
        <v>220894</v>
      </c>
      <c r="CE9314">
        <v>220894</v>
      </c>
      <c r="CF9314">
        <v>2600</v>
      </c>
      <c r="CG9314">
        <v>150</v>
      </c>
      <c r="CH9314">
        <v>10000</v>
      </c>
      <c r="CI9314">
        <v>24</v>
      </c>
      <c r="CJ9314">
        <v>450</v>
      </c>
      <c r="CK9314">
        <v>150</v>
      </c>
      <c r="CL9314">
        <v>10000</v>
      </c>
      <c r="CM9314">
        <v>3</v>
      </c>
      <c r="CN9314">
        <v>800</v>
      </c>
      <c r="CO9314">
        <v>150</v>
      </c>
      <c r="CP9314">
        <v>10000</v>
      </c>
      <c r="CQ9314">
        <v>6</v>
      </c>
    </row>
    <row r="9315" spans="1:95" x14ac:dyDescent="0.3">
      <c r="A9315">
        <v>9698</v>
      </c>
      <c r="B9315" t="s">
        <v>17080</v>
      </c>
      <c r="C9315" t="s">
        <v>17081</v>
      </c>
      <c r="D9315" t="s">
        <v>569</v>
      </c>
      <c r="E9315" t="s">
        <v>419</v>
      </c>
      <c r="F9315" t="s">
        <v>135</v>
      </c>
      <c r="G9315">
        <v>64</v>
      </c>
      <c r="H9315" t="s">
        <v>17017</v>
      </c>
      <c r="I9315" t="s">
        <v>10611</v>
      </c>
      <c r="J9315" t="s">
        <v>865</v>
      </c>
      <c r="K9315" t="s">
        <v>203</v>
      </c>
      <c r="L9315">
        <v>26</v>
      </c>
      <c r="M9315" s="1">
        <v>33886</v>
      </c>
      <c r="N9315">
        <v>173</v>
      </c>
      <c r="O9315">
        <v>75</v>
      </c>
      <c r="P9315">
        <v>1</v>
      </c>
      <c r="Q9315" s="1">
        <v>43362</v>
      </c>
      <c r="R9315">
        <v>72</v>
      </c>
      <c r="S9315">
        <v>74</v>
      </c>
      <c r="T9315">
        <v>70</v>
      </c>
      <c r="U9315">
        <v>67</v>
      </c>
      <c r="V9315">
        <v>74</v>
      </c>
      <c r="W9315">
        <v>79</v>
      </c>
      <c r="X9315">
        <v>46</v>
      </c>
      <c r="Y9315">
        <v>66</v>
      </c>
      <c r="Z9315">
        <v>68</v>
      </c>
      <c r="AA9315">
        <v>54</v>
      </c>
      <c r="AB9315">
        <v>58</v>
      </c>
      <c r="AC9315">
        <v>60</v>
      </c>
      <c r="AD9315">
        <v>55</v>
      </c>
      <c r="AE9315">
        <v>63</v>
      </c>
      <c r="AF9315">
        <v>58</v>
      </c>
      <c r="AG9315">
        <v>53</v>
      </c>
      <c r="AH9315">
        <v>63</v>
      </c>
      <c r="AI9315">
        <v>62</v>
      </c>
      <c r="AJ9315">
        <v>60</v>
      </c>
      <c r="AK9315">
        <v>63</v>
      </c>
      <c r="AL9315">
        <v>66</v>
      </c>
      <c r="AM9315">
        <v>62</v>
      </c>
      <c r="AN9315">
        <v>59</v>
      </c>
      <c r="AO9315">
        <v>62</v>
      </c>
      <c r="AP9315">
        <v>35</v>
      </c>
      <c r="AQ9315">
        <v>44</v>
      </c>
      <c r="AR9315">
        <v>39</v>
      </c>
      <c r="AS9315">
        <v>30</v>
      </c>
      <c r="AT9315">
        <v>35</v>
      </c>
      <c r="AU9315">
        <v>32</v>
      </c>
      <c r="AV9315">
        <v>56</v>
      </c>
      <c r="AW9315">
        <v>70</v>
      </c>
      <c r="AX9315">
        <v>66</v>
      </c>
      <c r="AY9315">
        <v>58</v>
      </c>
      <c r="AZ9315">
        <v>37</v>
      </c>
      <c r="BG9315" t="s">
        <v>103</v>
      </c>
      <c r="BH9315" t="s">
        <v>105</v>
      </c>
      <c r="BI9315" t="s">
        <v>105</v>
      </c>
      <c r="BJ9315">
        <v>3</v>
      </c>
      <c r="BK9315">
        <v>3</v>
      </c>
      <c r="BL9315">
        <v>43</v>
      </c>
      <c r="BM9315">
        <v>50</v>
      </c>
      <c r="BN9315">
        <v>50</v>
      </c>
      <c r="BO9315">
        <v>53</v>
      </c>
      <c r="BP9315">
        <v>53</v>
      </c>
      <c r="BQ9315">
        <v>50</v>
      </c>
      <c r="BR9315">
        <v>59</v>
      </c>
      <c r="BS9315">
        <v>63</v>
      </c>
      <c r="BT9315">
        <v>63</v>
      </c>
      <c r="BU9315">
        <v>62</v>
      </c>
      <c r="BV9315">
        <v>61</v>
      </c>
      <c r="BW9315">
        <v>61</v>
      </c>
      <c r="BX9315">
        <v>61</v>
      </c>
      <c r="BY9315">
        <v>63</v>
      </c>
      <c r="BZ9315">
        <v>63</v>
      </c>
      <c r="CA9315">
        <v>58</v>
      </c>
      <c r="CB9315" t="s">
        <v>135</v>
      </c>
      <c r="CC9315" t="s">
        <v>135</v>
      </c>
      <c r="CD9315">
        <v>210490</v>
      </c>
      <c r="CE9315">
        <v>210490</v>
      </c>
      <c r="CF9315">
        <v>1900</v>
      </c>
      <c r="CG9315">
        <v>150</v>
      </c>
      <c r="CH9315">
        <v>10000</v>
      </c>
      <c r="CI9315">
        <v>17</v>
      </c>
      <c r="CJ9315">
        <v>750</v>
      </c>
      <c r="CK9315">
        <v>150</v>
      </c>
      <c r="CL9315">
        <v>10000</v>
      </c>
      <c r="CM9315">
        <v>6</v>
      </c>
      <c r="CN9315">
        <v>1400</v>
      </c>
      <c r="CO9315">
        <v>150</v>
      </c>
      <c r="CP9315">
        <v>10000</v>
      </c>
      <c r="CQ9315">
        <v>12</v>
      </c>
    </row>
    <row r="9316" spans="1:95" x14ac:dyDescent="0.3">
      <c r="A9316">
        <v>9699</v>
      </c>
      <c r="B9316" t="s">
        <v>17082</v>
      </c>
      <c r="C9316" t="s">
        <v>17083</v>
      </c>
      <c r="D9316" t="s">
        <v>569</v>
      </c>
      <c r="E9316" t="s">
        <v>419</v>
      </c>
      <c r="F9316" t="s">
        <v>135</v>
      </c>
      <c r="G9316">
        <v>63</v>
      </c>
      <c r="H9316" t="s">
        <v>17012</v>
      </c>
      <c r="I9316" t="s">
        <v>7364</v>
      </c>
      <c r="J9316" t="s">
        <v>185</v>
      </c>
      <c r="K9316" t="s">
        <v>126</v>
      </c>
      <c r="L9316">
        <v>23</v>
      </c>
      <c r="M9316" s="1">
        <v>34914</v>
      </c>
      <c r="N9316">
        <v>196</v>
      </c>
      <c r="O9316">
        <v>75</v>
      </c>
      <c r="P9316">
        <v>1</v>
      </c>
      <c r="Q9316" s="1">
        <v>43362</v>
      </c>
      <c r="R9316">
        <v>61</v>
      </c>
      <c r="S9316">
        <v>58</v>
      </c>
      <c r="T9316">
        <v>63</v>
      </c>
      <c r="U9316">
        <v>45</v>
      </c>
      <c r="V9316">
        <v>60</v>
      </c>
      <c r="W9316">
        <v>55</v>
      </c>
      <c r="X9316">
        <v>52</v>
      </c>
      <c r="Y9316">
        <v>52</v>
      </c>
      <c r="Z9316">
        <v>34</v>
      </c>
      <c r="AA9316">
        <v>57</v>
      </c>
      <c r="AB9316">
        <v>26</v>
      </c>
      <c r="AC9316">
        <v>30</v>
      </c>
      <c r="AD9316">
        <v>25</v>
      </c>
      <c r="AE9316">
        <v>32</v>
      </c>
      <c r="AF9316">
        <v>17</v>
      </c>
      <c r="AG9316">
        <v>30</v>
      </c>
      <c r="AH9316">
        <v>39</v>
      </c>
      <c r="AI9316">
        <v>40</v>
      </c>
      <c r="AJ9316">
        <v>34</v>
      </c>
      <c r="AK9316">
        <v>26</v>
      </c>
      <c r="AL9316">
        <v>29</v>
      </c>
      <c r="AM9316">
        <v>49</v>
      </c>
      <c r="AN9316">
        <v>50</v>
      </c>
      <c r="AO9316">
        <v>29</v>
      </c>
      <c r="AP9316">
        <v>62</v>
      </c>
      <c r="AQ9316">
        <v>61</v>
      </c>
      <c r="AR9316">
        <v>63</v>
      </c>
      <c r="AS9316">
        <v>63</v>
      </c>
      <c r="AT9316">
        <v>63</v>
      </c>
      <c r="AU9316">
        <v>61</v>
      </c>
      <c r="AV9316">
        <v>68</v>
      </c>
      <c r="AW9316">
        <v>71</v>
      </c>
      <c r="AX9316">
        <v>61</v>
      </c>
      <c r="AY9316">
        <v>72</v>
      </c>
      <c r="AZ9316">
        <v>68</v>
      </c>
      <c r="BG9316" t="s">
        <v>103</v>
      </c>
      <c r="BH9316" t="s">
        <v>105</v>
      </c>
      <c r="BI9316" t="s">
        <v>105</v>
      </c>
      <c r="BJ9316">
        <v>3</v>
      </c>
      <c r="BK9316">
        <v>2</v>
      </c>
      <c r="BL9316">
        <v>62</v>
      </c>
      <c r="BM9316">
        <v>56</v>
      </c>
      <c r="BN9316">
        <v>56</v>
      </c>
      <c r="BO9316">
        <v>53</v>
      </c>
      <c r="BP9316">
        <v>53</v>
      </c>
      <c r="BQ9316">
        <v>57</v>
      </c>
      <c r="BR9316">
        <v>46</v>
      </c>
      <c r="BS9316">
        <v>43</v>
      </c>
      <c r="BT9316">
        <v>43</v>
      </c>
      <c r="BU9316">
        <v>42</v>
      </c>
      <c r="BV9316">
        <v>41</v>
      </c>
      <c r="BW9316">
        <v>41</v>
      </c>
      <c r="BX9316">
        <v>41</v>
      </c>
      <c r="BY9316">
        <v>41</v>
      </c>
      <c r="BZ9316">
        <v>41</v>
      </c>
      <c r="CA9316">
        <v>42</v>
      </c>
      <c r="CB9316" t="s">
        <v>135</v>
      </c>
      <c r="CC9316" t="s">
        <v>135</v>
      </c>
      <c r="CD9316">
        <v>228997</v>
      </c>
      <c r="CE9316">
        <v>228997</v>
      </c>
      <c r="CF9316">
        <v>650</v>
      </c>
      <c r="CG9316">
        <v>150</v>
      </c>
      <c r="CH9316">
        <v>10000</v>
      </c>
      <c r="CI9316">
        <v>5</v>
      </c>
      <c r="CJ9316">
        <v>900</v>
      </c>
      <c r="CK9316">
        <v>150</v>
      </c>
      <c r="CL9316">
        <v>10000</v>
      </c>
      <c r="CM9316">
        <v>7</v>
      </c>
      <c r="CN9316">
        <v>950</v>
      </c>
      <c r="CO9316">
        <v>150</v>
      </c>
      <c r="CP9316">
        <v>10000</v>
      </c>
      <c r="CQ9316">
        <v>8</v>
      </c>
    </row>
    <row r="9317" spans="1:95" x14ac:dyDescent="0.3">
      <c r="A9317">
        <v>9700</v>
      </c>
      <c r="B9317" t="s">
        <v>17084</v>
      </c>
      <c r="C9317" t="s">
        <v>17085</v>
      </c>
      <c r="D9317" t="s">
        <v>560</v>
      </c>
      <c r="E9317" t="s">
        <v>419</v>
      </c>
      <c r="F9317" t="s">
        <v>135</v>
      </c>
      <c r="G9317">
        <v>65</v>
      </c>
      <c r="H9317" t="s">
        <v>17026</v>
      </c>
      <c r="I9317" t="s">
        <v>9642</v>
      </c>
      <c r="J9317" t="s">
        <v>101</v>
      </c>
      <c r="K9317" t="s">
        <v>248</v>
      </c>
      <c r="L9317">
        <v>35</v>
      </c>
      <c r="M9317" s="1">
        <v>30677</v>
      </c>
      <c r="N9317">
        <v>180</v>
      </c>
      <c r="O9317">
        <v>76</v>
      </c>
      <c r="P9317">
        <v>1</v>
      </c>
      <c r="Q9317" s="1">
        <v>43362</v>
      </c>
      <c r="R9317">
        <v>36</v>
      </c>
      <c r="S9317">
        <v>36</v>
      </c>
      <c r="T9317">
        <v>36</v>
      </c>
      <c r="U9317">
        <v>55</v>
      </c>
      <c r="V9317">
        <v>53</v>
      </c>
      <c r="W9317">
        <v>62</v>
      </c>
      <c r="X9317">
        <v>59</v>
      </c>
      <c r="Y9317">
        <v>63</v>
      </c>
      <c r="Z9317">
        <v>48</v>
      </c>
      <c r="AA9317">
        <v>64</v>
      </c>
      <c r="AB9317">
        <v>50</v>
      </c>
      <c r="AC9317">
        <v>52</v>
      </c>
      <c r="AD9317">
        <v>41</v>
      </c>
      <c r="AE9317">
        <v>63</v>
      </c>
      <c r="AF9317">
        <v>59</v>
      </c>
      <c r="AG9317">
        <v>43</v>
      </c>
      <c r="AH9317">
        <v>57</v>
      </c>
      <c r="AI9317">
        <v>57</v>
      </c>
      <c r="AJ9317">
        <v>53</v>
      </c>
      <c r="AK9317">
        <v>45</v>
      </c>
      <c r="AL9317">
        <v>63</v>
      </c>
      <c r="AM9317">
        <v>66</v>
      </c>
      <c r="AN9317">
        <v>63</v>
      </c>
      <c r="AO9317">
        <v>43</v>
      </c>
      <c r="AP9317">
        <v>63</v>
      </c>
      <c r="AQ9317">
        <v>63</v>
      </c>
      <c r="AR9317">
        <v>63</v>
      </c>
      <c r="AS9317">
        <v>60</v>
      </c>
      <c r="AT9317">
        <v>65</v>
      </c>
      <c r="AU9317">
        <v>65</v>
      </c>
      <c r="AV9317">
        <v>72</v>
      </c>
      <c r="AW9317">
        <v>69</v>
      </c>
      <c r="AX9317">
        <v>72</v>
      </c>
      <c r="AY9317">
        <v>73</v>
      </c>
      <c r="AZ9317">
        <v>69</v>
      </c>
      <c r="BG9317" t="s">
        <v>103</v>
      </c>
      <c r="BH9317" t="s">
        <v>105</v>
      </c>
      <c r="BI9317" t="s">
        <v>104</v>
      </c>
      <c r="BJ9317">
        <v>3</v>
      </c>
      <c r="BK9317">
        <v>2</v>
      </c>
      <c r="BL9317">
        <v>64</v>
      </c>
      <c r="BM9317">
        <v>59</v>
      </c>
      <c r="BN9317">
        <v>59</v>
      </c>
      <c r="BO9317">
        <v>59</v>
      </c>
      <c r="BP9317">
        <v>59</v>
      </c>
      <c r="BQ9317">
        <v>64</v>
      </c>
      <c r="BR9317">
        <v>60</v>
      </c>
      <c r="BS9317">
        <v>53</v>
      </c>
      <c r="BT9317">
        <v>53</v>
      </c>
      <c r="BU9317">
        <v>55</v>
      </c>
      <c r="BV9317">
        <v>53</v>
      </c>
      <c r="BW9317">
        <v>53</v>
      </c>
      <c r="BX9317">
        <v>53</v>
      </c>
      <c r="BY9317">
        <v>51</v>
      </c>
      <c r="BZ9317">
        <v>51</v>
      </c>
      <c r="CA9317">
        <v>54</v>
      </c>
      <c r="CB9317" t="s">
        <v>135</v>
      </c>
      <c r="CC9317" t="s">
        <v>135</v>
      </c>
      <c r="CD9317">
        <v>159168</v>
      </c>
      <c r="CE9317">
        <v>159168</v>
      </c>
      <c r="CF9317">
        <v>300</v>
      </c>
      <c r="CG9317">
        <v>150</v>
      </c>
      <c r="CH9317">
        <v>10000</v>
      </c>
      <c r="CI9317">
        <v>1</v>
      </c>
      <c r="CJ9317">
        <v>400</v>
      </c>
      <c r="CK9317">
        <v>150</v>
      </c>
      <c r="CL9317">
        <v>10000</v>
      </c>
      <c r="CM9317">
        <v>2</v>
      </c>
      <c r="CN9317">
        <v>650</v>
      </c>
      <c r="CO9317">
        <v>150</v>
      </c>
      <c r="CP9317">
        <v>10000</v>
      </c>
      <c r="CQ9317">
        <v>5</v>
      </c>
    </row>
    <row r="9318" spans="1:95" x14ac:dyDescent="0.3">
      <c r="A9318">
        <v>9701</v>
      </c>
      <c r="B9318" t="s">
        <v>17086</v>
      </c>
      <c r="C9318" t="s">
        <v>17087</v>
      </c>
      <c r="D9318" t="s">
        <v>569</v>
      </c>
      <c r="E9318" t="s">
        <v>419</v>
      </c>
      <c r="F9318" t="s">
        <v>135</v>
      </c>
      <c r="G9318">
        <v>63</v>
      </c>
      <c r="H9318" t="s">
        <v>17012</v>
      </c>
      <c r="I9318" t="s">
        <v>7364</v>
      </c>
      <c r="J9318" t="s">
        <v>185</v>
      </c>
      <c r="K9318" t="s">
        <v>116</v>
      </c>
      <c r="L9318">
        <v>21</v>
      </c>
      <c r="M9318" s="1">
        <v>35688</v>
      </c>
      <c r="N9318">
        <v>185</v>
      </c>
      <c r="O9318">
        <v>91</v>
      </c>
      <c r="P9318">
        <v>1</v>
      </c>
      <c r="Q9318" s="1">
        <v>43362</v>
      </c>
      <c r="R9318">
        <v>70</v>
      </c>
      <c r="S9318">
        <v>71</v>
      </c>
      <c r="T9318">
        <v>70</v>
      </c>
      <c r="U9318">
        <v>60</v>
      </c>
      <c r="V9318">
        <v>60</v>
      </c>
      <c r="W9318">
        <v>63</v>
      </c>
      <c r="X9318">
        <v>61</v>
      </c>
      <c r="Y9318">
        <v>63</v>
      </c>
      <c r="Z9318">
        <v>58</v>
      </c>
      <c r="AA9318">
        <v>63</v>
      </c>
      <c r="AB9318">
        <v>59</v>
      </c>
      <c r="AC9318">
        <v>61</v>
      </c>
      <c r="AD9318">
        <v>62</v>
      </c>
      <c r="AE9318">
        <v>57</v>
      </c>
      <c r="AF9318">
        <v>56</v>
      </c>
      <c r="AG9318">
        <v>46</v>
      </c>
      <c r="AH9318">
        <v>61</v>
      </c>
      <c r="AI9318">
        <v>49</v>
      </c>
      <c r="AJ9318">
        <v>49</v>
      </c>
      <c r="AK9318">
        <v>57</v>
      </c>
      <c r="AL9318">
        <v>46</v>
      </c>
      <c r="AM9318">
        <v>51</v>
      </c>
      <c r="AN9318">
        <v>38</v>
      </c>
      <c r="AO9318">
        <v>42</v>
      </c>
      <c r="AP9318">
        <v>28</v>
      </c>
      <c r="AQ9318">
        <v>21</v>
      </c>
      <c r="AR9318">
        <v>59</v>
      </c>
      <c r="AS9318">
        <v>16</v>
      </c>
      <c r="AT9318">
        <v>35</v>
      </c>
      <c r="AU9318">
        <v>27</v>
      </c>
      <c r="AV9318">
        <v>67</v>
      </c>
      <c r="AW9318">
        <v>69</v>
      </c>
      <c r="AX9318">
        <v>57</v>
      </c>
      <c r="AY9318">
        <v>86</v>
      </c>
      <c r="AZ9318">
        <v>33</v>
      </c>
      <c r="BG9318" t="s">
        <v>103</v>
      </c>
      <c r="BH9318" t="s">
        <v>105</v>
      </c>
      <c r="BI9318" t="s">
        <v>105</v>
      </c>
      <c r="BJ9318">
        <v>3</v>
      </c>
      <c r="BK9318">
        <v>2</v>
      </c>
      <c r="BL9318">
        <v>42</v>
      </c>
      <c r="BM9318">
        <v>45</v>
      </c>
      <c r="BN9318">
        <v>45</v>
      </c>
      <c r="BO9318">
        <v>46</v>
      </c>
      <c r="BP9318">
        <v>46</v>
      </c>
      <c r="BQ9318">
        <v>42</v>
      </c>
      <c r="BR9318">
        <v>51</v>
      </c>
      <c r="BS9318">
        <v>58</v>
      </c>
      <c r="BT9318">
        <v>58</v>
      </c>
      <c r="BU9318">
        <v>57</v>
      </c>
      <c r="BV9318">
        <v>60</v>
      </c>
      <c r="BW9318">
        <v>60</v>
      </c>
      <c r="BX9318">
        <v>60</v>
      </c>
      <c r="BY9318">
        <v>60</v>
      </c>
      <c r="BZ9318">
        <v>60</v>
      </c>
      <c r="CA9318">
        <v>62</v>
      </c>
      <c r="CB9318" t="s">
        <v>135</v>
      </c>
      <c r="CC9318" t="s">
        <v>410</v>
      </c>
      <c r="CD9318">
        <v>229367</v>
      </c>
      <c r="CE9318">
        <v>229367</v>
      </c>
      <c r="CF9318">
        <v>2500</v>
      </c>
      <c r="CG9318">
        <v>150</v>
      </c>
      <c r="CH9318">
        <v>10000</v>
      </c>
      <c r="CI9318">
        <v>23</v>
      </c>
      <c r="CJ9318">
        <v>1600</v>
      </c>
      <c r="CK9318">
        <v>150</v>
      </c>
      <c r="CL9318">
        <v>10000</v>
      </c>
      <c r="CM9318">
        <v>14</v>
      </c>
      <c r="CN9318">
        <v>1800</v>
      </c>
      <c r="CO9318">
        <v>150</v>
      </c>
      <c r="CP9318">
        <v>10000</v>
      </c>
      <c r="CQ9318">
        <v>16</v>
      </c>
    </row>
    <row r="9319" spans="1:95" x14ac:dyDescent="0.3">
      <c r="A9319">
        <v>9702</v>
      </c>
      <c r="B9319" t="s">
        <v>17088</v>
      </c>
      <c r="C9319" t="s">
        <v>17089</v>
      </c>
      <c r="D9319" t="s">
        <v>569</v>
      </c>
      <c r="E9319" t="s">
        <v>419</v>
      </c>
      <c r="F9319" t="s">
        <v>135</v>
      </c>
      <c r="G9319">
        <v>64</v>
      </c>
      <c r="H9319" t="s">
        <v>17017</v>
      </c>
      <c r="I9319" t="s">
        <v>10611</v>
      </c>
      <c r="J9319" t="s">
        <v>865</v>
      </c>
      <c r="K9319" t="s">
        <v>248</v>
      </c>
      <c r="L9319">
        <v>26</v>
      </c>
      <c r="M9319" s="1">
        <v>33737</v>
      </c>
      <c r="N9319">
        <v>192</v>
      </c>
      <c r="O9319">
        <v>84</v>
      </c>
      <c r="P9319">
        <v>1</v>
      </c>
      <c r="Q9319" s="1">
        <v>43362</v>
      </c>
      <c r="R9319">
        <v>49</v>
      </c>
      <c r="S9319">
        <v>41</v>
      </c>
      <c r="T9319">
        <v>55</v>
      </c>
      <c r="U9319">
        <v>55</v>
      </c>
      <c r="V9319">
        <v>36</v>
      </c>
      <c r="W9319">
        <v>31</v>
      </c>
      <c r="X9319">
        <v>67</v>
      </c>
      <c r="Y9319">
        <v>61</v>
      </c>
      <c r="Z9319">
        <v>56</v>
      </c>
      <c r="AA9319">
        <v>64</v>
      </c>
      <c r="AB9319">
        <v>54</v>
      </c>
      <c r="AC9319">
        <v>60</v>
      </c>
      <c r="AD9319">
        <v>51</v>
      </c>
      <c r="AE9319">
        <v>59</v>
      </c>
      <c r="AF9319">
        <v>61</v>
      </c>
      <c r="AG9319">
        <v>35</v>
      </c>
      <c r="AH9319">
        <v>45</v>
      </c>
      <c r="AI9319">
        <v>51</v>
      </c>
      <c r="AJ9319">
        <v>50</v>
      </c>
      <c r="AK9319">
        <v>37</v>
      </c>
      <c r="AL9319">
        <v>39</v>
      </c>
      <c r="AM9319">
        <v>59</v>
      </c>
      <c r="AN9319">
        <v>57</v>
      </c>
      <c r="AO9319">
        <v>40</v>
      </c>
      <c r="AP9319">
        <v>64</v>
      </c>
      <c r="AQ9319">
        <v>62</v>
      </c>
      <c r="AR9319">
        <v>69</v>
      </c>
      <c r="AS9319">
        <v>63</v>
      </c>
      <c r="AT9319">
        <v>64</v>
      </c>
      <c r="AU9319">
        <v>65</v>
      </c>
      <c r="AV9319">
        <v>75</v>
      </c>
      <c r="AW9319">
        <v>31</v>
      </c>
      <c r="AX9319">
        <v>63</v>
      </c>
      <c r="AY9319">
        <v>88</v>
      </c>
      <c r="AZ9319">
        <v>68</v>
      </c>
      <c r="BG9319" t="s">
        <v>103</v>
      </c>
      <c r="BH9319" t="s">
        <v>105</v>
      </c>
      <c r="BI9319" t="s">
        <v>105</v>
      </c>
      <c r="BJ9319">
        <v>3</v>
      </c>
      <c r="BK9319">
        <v>2</v>
      </c>
      <c r="BL9319">
        <v>65</v>
      </c>
      <c r="BM9319">
        <v>59</v>
      </c>
      <c r="BN9319">
        <v>59</v>
      </c>
      <c r="BO9319">
        <v>58</v>
      </c>
      <c r="BP9319">
        <v>58</v>
      </c>
      <c r="BQ9319">
        <v>63</v>
      </c>
      <c r="BR9319">
        <v>59</v>
      </c>
      <c r="BS9319">
        <v>55</v>
      </c>
      <c r="BT9319">
        <v>55</v>
      </c>
      <c r="BU9319">
        <v>56</v>
      </c>
      <c r="BV9319">
        <v>57</v>
      </c>
      <c r="BW9319">
        <v>57</v>
      </c>
      <c r="BX9319">
        <v>57</v>
      </c>
      <c r="BY9319">
        <v>54</v>
      </c>
      <c r="BZ9319">
        <v>54</v>
      </c>
      <c r="CA9319">
        <v>59</v>
      </c>
      <c r="CB9319" t="s">
        <v>433</v>
      </c>
      <c r="CC9319" t="s">
        <v>410</v>
      </c>
      <c r="CD9319">
        <v>210482</v>
      </c>
      <c r="CE9319">
        <v>210482</v>
      </c>
      <c r="CF9319">
        <v>600</v>
      </c>
      <c r="CG9319">
        <v>150</v>
      </c>
      <c r="CH9319">
        <v>10000</v>
      </c>
      <c r="CI9319">
        <v>4</v>
      </c>
      <c r="CJ9319">
        <v>650</v>
      </c>
      <c r="CK9319">
        <v>150</v>
      </c>
      <c r="CL9319">
        <v>10000</v>
      </c>
      <c r="CM9319">
        <v>5</v>
      </c>
      <c r="CN9319">
        <v>700</v>
      </c>
      <c r="CO9319">
        <v>150</v>
      </c>
      <c r="CP9319">
        <v>10000</v>
      </c>
      <c r="CQ9319">
        <v>5</v>
      </c>
    </row>
    <row r="9320" spans="1:95" x14ac:dyDescent="0.3">
      <c r="A9320">
        <v>9703</v>
      </c>
      <c r="B9320" t="s">
        <v>17090</v>
      </c>
      <c r="C9320" t="s">
        <v>17091</v>
      </c>
      <c r="D9320" t="s">
        <v>569</v>
      </c>
      <c r="E9320" t="s">
        <v>419</v>
      </c>
      <c r="F9320" t="s">
        <v>135</v>
      </c>
      <c r="G9320">
        <v>64</v>
      </c>
      <c r="H9320" t="s">
        <v>17026</v>
      </c>
      <c r="I9320" t="s">
        <v>9642</v>
      </c>
      <c r="J9320" t="s">
        <v>167</v>
      </c>
      <c r="K9320" t="s">
        <v>133</v>
      </c>
      <c r="L9320">
        <v>25</v>
      </c>
      <c r="M9320" s="1">
        <v>34224</v>
      </c>
      <c r="N9320">
        <v>184</v>
      </c>
      <c r="O9320">
        <v>79</v>
      </c>
      <c r="P9320">
        <v>1</v>
      </c>
      <c r="Q9320" s="1">
        <v>43362</v>
      </c>
      <c r="S9320">
        <v>54</v>
      </c>
      <c r="T9320">
        <v>59</v>
      </c>
      <c r="V9320">
        <v>37</v>
      </c>
      <c r="W9320">
        <v>58</v>
      </c>
      <c r="X9320">
        <v>59</v>
      </c>
      <c r="Y9320">
        <v>19</v>
      </c>
      <c r="Z9320">
        <v>17</v>
      </c>
      <c r="AA9320">
        <v>52</v>
      </c>
      <c r="AC9320">
        <v>16</v>
      </c>
      <c r="AD9320">
        <v>15</v>
      </c>
      <c r="AE9320">
        <v>14</v>
      </c>
      <c r="AF9320">
        <v>15</v>
      </c>
      <c r="AG9320">
        <v>16</v>
      </c>
      <c r="AH9320">
        <v>20</v>
      </c>
      <c r="AJ9320">
        <v>15</v>
      </c>
      <c r="AK9320">
        <v>14</v>
      </c>
      <c r="AL9320">
        <v>18</v>
      </c>
      <c r="AM9320">
        <v>26</v>
      </c>
      <c r="AN9320">
        <v>28</v>
      </c>
      <c r="AO9320">
        <v>10</v>
      </c>
      <c r="AQ9320">
        <v>24</v>
      </c>
      <c r="AR9320">
        <v>18</v>
      </c>
      <c r="AS9320">
        <v>14</v>
      </c>
      <c r="AT9320">
        <v>13</v>
      </c>
      <c r="AU9320">
        <v>14</v>
      </c>
      <c r="AW9320">
        <v>50</v>
      </c>
      <c r="AX9320">
        <v>19</v>
      </c>
      <c r="AY9320">
        <v>57</v>
      </c>
      <c r="AZ9320">
        <v>25</v>
      </c>
      <c r="BA9320">
        <v>62</v>
      </c>
      <c r="BB9320">
        <v>68</v>
      </c>
      <c r="BC9320">
        <v>63</v>
      </c>
      <c r="BD9320">
        <v>54</v>
      </c>
      <c r="BE9320">
        <v>56</v>
      </c>
      <c r="BF9320">
        <v>61</v>
      </c>
      <c r="BG9320" t="s">
        <v>103</v>
      </c>
      <c r="BH9320" t="s">
        <v>105</v>
      </c>
      <c r="BI9320" t="s">
        <v>105</v>
      </c>
      <c r="BJ9320">
        <v>2</v>
      </c>
      <c r="BK9320">
        <v>1</v>
      </c>
      <c r="CB9320" t="s">
        <v>135</v>
      </c>
      <c r="CC9320" t="s">
        <v>135</v>
      </c>
      <c r="CD9320">
        <v>209644</v>
      </c>
      <c r="CE9320">
        <v>209644</v>
      </c>
      <c r="CF9320">
        <v>800</v>
      </c>
      <c r="CG9320">
        <v>150</v>
      </c>
      <c r="CH9320">
        <v>10000</v>
      </c>
      <c r="CI9320">
        <v>6</v>
      </c>
      <c r="CJ9320">
        <v>350</v>
      </c>
      <c r="CK9320">
        <v>150</v>
      </c>
      <c r="CL9320">
        <v>10000</v>
      </c>
      <c r="CM9320">
        <v>2</v>
      </c>
      <c r="CN9320">
        <v>400</v>
      </c>
      <c r="CO9320">
        <v>150</v>
      </c>
      <c r="CP9320">
        <v>10000</v>
      </c>
      <c r="CQ9320">
        <v>2</v>
      </c>
    </row>
    <row r="9321" spans="1:95" x14ac:dyDescent="0.3">
      <c r="A9321">
        <v>9704</v>
      </c>
      <c r="B9321" t="s">
        <v>17092</v>
      </c>
      <c r="C9321" t="s">
        <v>17093</v>
      </c>
      <c r="D9321" t="s">
        <v>1026</v>
      </c>
      <c r="E9321" t="s">
        <v>419</v>
      </c>
      <c r="F9321" t="s">
        <v>135</v>
      </c>
      <c r="G9321">
        <v>63</v>
      </c>
      <c r="H9321" t="s">
        <v>17017</v>
      </c>
      <c r="I9321" t="s">
        <v>10611</v>
      </c>
      <c r="J9321" t="s">
        <v>865</v>
      </c>
      <c r="K9321" t="s">
        <v>126</v>
      </c>
      <c r="L9321">
        <v>24</v>
      </c>
      <c r="M9321" s="1">
        <v>34414</v>
      </c>
      <c r="N9321">
        <v>190</v>
      </c>
      <c r="O9321">
        <v>73</v>
      </c>
      <c r="P9321">
        <v>1</v>
      </c>
      <c r="Q9321" s="1">
        <v>43362</v>
      </c>
      <c r="R9321">
        <v>53</v>
      </c>
      <c r="S9321">
        <v>49</v>
      </c>
      <c r="T9321">
        <v>56</v>
      </c>
      <c r="U9321">
        <v>37</v>
      </c>
      <c r="V9321">
        <v>35</v>
      </c>
      <c r="W9321">
        <v>62</v>
      </c>
      <c r="X9321">
        <v>44</v>
      </c>
      <c r="Y9321">
        <v>44</v>
      </c>
      <c r="Z9321">
        <v>27</v>
      </c>
      <c r="AA9321">
        <v>63</v>
      </c>
      <c r="AB9321">
        <v>25</v>
      </c>
      <c r="AC9321">
        <v>24</v>
      </c>
      <c r="AD9321">
        <v>17</v>
      </c>
      <c r="AE9321">
        <v>41</v>
      </c>
      <c r="AF9321">
        <v>23</v>
      </c>
      <c r="AG9321">
        <v>27</v>
      </c>
      <c r="AH9321">
        <v>38</v>
      </c>
      <c r="AI9321">
        <v>35</v>
      </c>
      <c r="AJ9321">
        <v>29</v>
      </c>
      <c r="AK9321">
        <v>29</v>
      </c>
      <c r="AL9321">
        <v>27</v>
      </c>
      <c r="AM9321">
        <v>43</v>
      </c>
      <c r="AN9321">
        <v>37</v>
      </c>
      <c r="AO9321">
        <v>31</v>
      </c>
      <c r="AP9321">
        <v>64</v>
      </c>
      <c r="AQ9321">
        <v>64</v>
      </c>
      <c r="AR9321">
        <v>58</v>
      </c>
      <c r="AS9321">
        <v>64</v>
      </c>
      <c r="AT9321">
        <v>64</v>
      </c>
      <c r="AU9321">
        <v>65</v>
      </c>
      <c r="AV9321">
        <v>69</v>
      </c>
      <c r="AW9321">
        <v>56</v>
      </c>
      <c r="AX9321">
        <v>55</v>
      </c>
      <c r="AY9321">
        <v>78</v>
      </c>
      <c r="AZ9321">
        <v>66</v>
      </c>
      <c r="BG9321" t="s">
        <v>111</v>
      </c>
      <c r="BH9321" t="s">
        <v>105</v>
      </c>
      <c r="BI9321" t="s">
        <v>105</v>
      </c>
      <c r="BJ9321">
        <v>3</v>
      </c>
      <c r="BK9321">
        <v>2</v>
      </c>
      <c r="BL9321">
        <v>62</v>
      </c>
      <c r="BM9321">
        <v>54</v>
      </c>
      <c r="BN9321">
        <v>54</v>
      </c>
      <c r="BO9321">
        <v>51</v>
      </c>
      <c r="BP9321">
        <v>51</v>
      </c>
      <c r="BQ9321">
        <v>54</v>
      </c>
      <c r="BR9321">
        <v>40</v>
      </c>
      <c r="BS9321">
        <v>37</v>
      </c>
      <c r="BT9321">
        <v>37</v>
      </c>
      <c r="BU9321">
        <v>35</v>
      </c>
      <c r="BV9321">
        <v>35</v>
      </c>
      <c r="BW9321">
        <v>35</v>
      </c>
      <c r="BX9321">
        <v>35</v>
      </c>
      <c r="BY9321">
        <v>34</v>
      </c>
      <c r="BZ9321">
        <v>34</v>
      </c>
      <c r="CA9321">
        <v>38</v>
      </c>
      <c r="CB9321" t="s">
        <v>135</v>
      </c>
      <c r="CC9321" t="s">
        <v>135</v>
      </c>
      <c r="CD9321">
        <v>238986</v>
      </c>
      <c r="CE9321">
        <v>238986</v>
      </c>
      <c r="CF9321">
        <v>200</v>
      </c>
      <c r="CG9321">
        <v>150</v>
      </c>
      <c r="CH9321">
        <v>10000</v>
      </c>
      <c r="CI9321">
        <v>0</v>
      </c>
      <c r="CJ9321">
        <v>200</v>
      </c>
      <c r="CK9321">
        <v>150</v>
      </c>
      <c r="CL9321">
        <v>10000</v>
      </c>
      <c r="CM9321">
        <v>0</v>
      </c>
      <c r="CN9321">
        <v>200</v>
      </c>
      <c r="CO9321">
        <v>150</v>
      </c>
      <c r="CP9321">
        <v>10000</v>
      </c>
      <c r="CQ9321">
        <v>0</v>
      </c>
    </row>
    <row r="9322" spans="1:95" x14ac:dyDescent="0.3">
      <c r="A9322">
        <v>9705</v>
      </c>
      <c r="B9322" t="s">
        <v>9233</v>
      </c>
      <c r="C9322" t="s">
        <v>17094</v>
      </c>
      <c r="D9322" t="s">
        <v>1026</v>
      </c>
      <c r="E9322" t="s">
        <v>419</v>
      </c>
      <c r="F9322" t="s">
        <v>135</v>
      </c>
      <c r="G9322">
        <v>61</v>
      </c>
      <c r="H9322" t="s">
        <v>17012</v>
      </c>
      <c r="I9322" t="s">
        <v>7364</v>
      </c>
      <c r="J9322" t="s">
        <v>185</v>
      </c>
      <c r="K9322" t="s">
        <v>133</v>
      </c>
      <c r="L9322">
        <v>23</v>
      </c>
      <c r="M9322" s="1">
        <v>35100</v>
      </c>
      <c r="N9322">
        <v>185</v>
      </c>
      <c r="O9322">
        <v>75</v>
      </c>
      <c r="P9322">
        <v>1</v>
      </c>
      <c r="Q9322" s="1">
        <v>43362</v>
      </c>
      <c r="S9322">
        <v>40</v>
      </c>
      <c r="T9322">
        <v>48</v>
      </c>
      <c r="V9322">
        <v>56</v>
      </c>
      <c r="W9322">
        <v>58</v>
      </c>
      <c r="X9322">
        <v>64</v>
      </c>
      <c r="Y9322">
        <v>19</v>
      </c>
      <c r="Z9322">
        <v>15</v>
      </c>
      <c r="AA9322">
        <v>39</v>
      </c>
      <c r="AC9322">
        <v>15</v>
      </c>
      <c r="AD9322">
        <v>14</v>
      </c>
      <c r="AE9322">
        <v>23</v>
      </c>
      <c r="AF9322">
        <v>13</v>
      </c>
      <c r="AG9322">
        <v>16</v>
      </c>
      <c r="AH9322">
        <v>26</v>
      </c>
      <c r="AJ9322">
        <v>32</v>
      </c>
      <c r="AK9322">
        <v>18</v>
      </c>
      <c r="AL9322">
        <v>13</v>
      </c>
      <c r="AM9322">
        <v>28</v>
      </c>
      <c r="AN9322">
        <v>26</v>
      </c>
      <c r="AO9322">
        <v>21</v>
      </c>
      <c r="AQ9322">
        <v>24</v>
      </c>
      <c r="AR9322">
        <v>16</v>
      </c>
      <c r="AS9322">
        <v>12</v>
      </c>
      <c r="AT9322">
        <v>15</v>
      </c>
      <c r="AU9322">
        <v>16</v>
      </c>
      <c r="AW9322">
        <v>54</v>
      </c>
      <c r="AX9322">
        <v>33</v>
      </c>
      <c r="AY9322">
        <v>54</v>
      </c>
      <c r="AZ9322">
        <v>40</v>
      </c>
      <c r="BA9322">
        <v>57</v>
      </c>
      <c r="BB9322">
        <v>64</v>
      </c>
      <c r="BC9322">
        <v>58</v>
      </c>
      <c r="BD9322">
        <v>40</v>
      </c>
      <c r="BE9322">
        <v>56</v>
      </c>
      <c r="BF9322">
        <v>59</v>
      </c>
      <c r="BG9322" t="s">
        <v>103</v>
      </c>
      <c r="BH9322" t="s">
        <v>105</v>
      </c>
      <c r="BI9322" t="s">
        <v>105</v>
      </c>
      <c r="BJ9322">
        <v>2</v>
      </c>
      <c r="BK9322">
        <v>1</v>
      </c>
      <c r="CB9322" t="s">
        <v>135</v>
      </c>
      <c r="CC9322" t="s">
        <v>135</v>
      </c>
      <c r="CD9322">
        <v>223982</v>
      </c>
      <c r="CE9322">
        <v>223982</v>
      </c>
      <c r="CF9322">
        <v>200</v>
      </c>
      <c r="CG9322">
        <v>150</v>
      </c>
      <c r="CH9322">
        <v>10000</v>
      </c>
      <c r="CI9322">
        <v>0</v>
      </c>
      <c r="CJ9322">
        <v>200</v>
      </c>
      <c r="CK9322">
        <v>150</v>
      </c>
      <c r="CL9322">
        <v>10000</v>
      </c>
      <c r="CM9322">
        <v>0</v>
      </c>
      <c r="CN9322">
        <v>200</v>
      </c>
      <c r="CO9322">
        <v>150</v>
      </c>
      <c r="CP9322">
        <v>10000</v>
      </c>
      <c r="CQ9322">
        <v>0</v>
      </c>
    </row>
    <row r="9323" spans="1:95" x14ac:dyDescent="0.3">
      <c r="A9323">
        <v>9706</v>
      </c>
      <c r="B9323" t="s">
        <v>17095</v>
      </c>
      <c r="C9323" t="s">
        <v>17096</v>
      </c>
      <c r="D9323" t="s">
        <v>569</v>
      </c>
      <c r="E9323" t="s">
        <v>419</v>
      </c>
      <c r="F9323" t="s">
        <v>135</v>
      </c>
      <c r="G9323">
        <v>63</v>
      </c>
      <c r="H9323" t="s">
        <v>17017</v>
      </c>
      <c r="I9323" t="s">
        <v>10611</v>
      </c>
      <c r="J9323" t="s">
        <v>865</v>
      </c>
      <c r="K9323" t="s">
        <v>116</v>
      </c>
      <c r="L9323">
        <v>22</v>
      </c>
      <c r="M9323" s="1">
        <v>35281</v>
      </c>
      <c r="N9323">
        <v>188</v>
      </c>
      <c r="O9323">
        <v>82</v>
      </c>
      <c r="P9323">
        <v>1</v>
      </c>
      <c r="Q9323" s="1">
        <v>43362</v>
      </c>
      <c r="R9323">
        <v>73</v>
      </c>
      <c r="S9323">
        <v>71</v>
      </c>
      <c r="T9323">
        <v>75</v>
      </c>
      <c r="U9323">
        <v>58</v>
      </c>
      <c r="V9323">
        <v>61</v>
      </c>
      <c r="W9323">
        <v>64</v>
      </c>
      <c r="X9323">
        <v>58</v>
      </c>
      <c r="Y9323">
        <v>60</v>
      </c>
      <c r="Z9323">
        <v>57</v>
      </c>
      <c r="AA9323">
        <v>48</v>
      </c>
      <c r="AB9323">
        <v>59</v>
      </c>
      <c r="AC9323">
        <v>62</v>
      </c>
      <c r="AD9323">
        <v>61</v>
      </c>
      <c r="AE9323">
        <v>64</v>
      </c>
      <c r="AF9323">
        <v>50</v>
      </c>
      <c r="AG9323">
        <v>52</v>
      </c>
      <c r="AH9323">
        <v>60</v>
      </c>
      <c r="AI9323">
        <v>51</v>
      </c>
      <c r="AJ9323">
        <v>52</v>
      </c>
      <c r="AK9323">
        <v>52</v>
      </c>
      <c r="AL9323">
        <v>67</v>
      </c>
      <c r="AM9323">
        <v>52</v>
      </c>
      <c r="AN9323">
        <v>42</v>
      </c>
      <c r="AO9323">
        <v>56</v>
      </c>
      <c r="AP9323">
        <v>24</v>
      </c>
      <c r="AQ9323">
        <v>17</v>
      </c>
      <c r="AR9323">
        <v>68</v>
      </c>
      <c r="AS9323">
        <v>18</v>
      </c>
      <c r="AT9323">
        <v>21</v>
      </c>
      <c r="AU9323">
        <v>17</v>
      </c>
      <c r="AV9323">
        <v>66</v>
      </c>
      <c r="AW9323">
        <v>55</v>
      </c>
      <c r="AX9323">
        <v>61</v>
      </c>
      <c r="AY9323">
        <v>75</v>
      </c>
      <c r="AZ9323">
        <v>54</v>
      </c>
      <c r="BG9323" t="s">
        <v>103</v>
      </c>
      <c r="BH9323" t="s">
        <v>105</v>
      </c>
      <c r="BI9323" t="s">
        <v>105</v>
      </c>
      <c r="BJ9323">
        <v>4</v>
      </c>
      <c r="BK9323">
        <v>2</v>
      </c>
      <c r="BL9323">
        <v>39</v>
      </c>
      <c r="BM9323">
        <v>42</v>
      </c>
      <c r="BN9323">
        <v>42</v>
      </c>
      <c r="BO9323">
        <v>43</v>
      </c>
      <c r="BP9323">
        <v>43</v>
      </c>
      <c r="BQ9323">
        <v>40</v>
      </c>
      <c r="BR9323">
        <v>51</v>
      </c>
      <c r="BS9323">
        <v>58</v>
      </c>
      <c r="BT9323">
        <v>58</v>
      </c>
      <c r="BU9323">
        <v>57</v>
      </c>
      <c r="BV9323">
        <v>60</v>
      </c>
      <c r="BW9323">
        <v>60</v>
      </c>
      <c r="BX9323">
        <v>60</v>
      </c>
      <c r="BY9323">
        <v>59</v>
      </c>
      <c r="BZ9323">
        <v>59</v>
      </c>
      <c r="CA9323">
        <v>62</v>
      </c>
      <c r="CB9323" t="s">
        <v>135</v>
      </c>
      <c r="CC9323" t="s">
        <v>135</v>
      </c>
      <c r="CD9323">
        <v>239432</v>
      </c>
      <c r="CE9323">
        <v>239432</v>
      </c>
      <c r="CF9323">
        <v>2000</v>
      </c>
      <c r="CG9323">
        <v>150</v>
      </c>
      <c r="CH9323">
        <v>10000</v>
      </c>
      <c r="CI9323">
        <v>18</v>
      </c>
      <c r="CJ9323">
        <v>1000</v>
      </c>
      <c r="CK9323">
        <v>150</v>
      </c>
      <c r="CL9323">
        <v>10000</v>
      </c>
      <c r="CM9323">
        <v>8</v>
      </c>
      <c r="CN9323">
        <v>1000</v>
      </c>
      <c r="CO9323">
        <v>150</v>
      </c>
      <c r="CP9323">
        <v>10000</v>
      </c>
      <c r="CQ9323">
        <v>8</v>
      </c>
    </row>
    <row r="9324" spans="1:95" x14ac:dyDescent="0.3">
      <c r="A9324">
        <v>9707</v>
      </c>
      <c r="B9324" t="s">
        <v>17097</v>
      </c>
      <c r="C9324" t="s">
        <v>17098</v>
      </c>
      <c r="D9324" t="s">
        <v>1026</v>
      </c>
      <c r="E9324" t="s">
        <v>419</v>
      </c>
      <c r="F9324" t="s">
        <v>135</v>
      </c>
      <c r="G9324">
        <v>60</v>
      </c>
      <c r="H9324" t="s">
        <v>17012</v>
      </c>
      <c r="I9324" t="s">
        <v>7364</v>
      </c>
      <c r="J9324" t="s">
        <v>185</v>
      </c>
      <c r="K9324" t="s">
        <v>116</v>
      </c>
      <c r="L9324">
        <v>21</v>
      </c>
      <c r="M9324" s="1">
        <v>35678</v>
      </c>
      <c r="N9324">
        <v>180</v>
      </c>
      <c r="O9324">
        <v>80</v>
      </c>
      <c r="P9324">
        <v>1</v>
      </c>
      <c r="Q9324" s="1">
        <v>43362</v>
      </c>
      <c r="R9324">
        <v>70</v>
      </c>
      <c r="S9324">
        <v>65</v>
      </c>
      <c r="T9324">
        <v>74</v>
      </c>
      <c r="U9324">
        <v>59</v>
      </c>
      <c r="V9324">
        <v>49</v>
      </c>
      <c r="W9324">
        <v>76</v>
      </c>
      <c r="X9324">
        <v>46</v>
      </c>
      <c r="Y9324">
        <v>62</v>
      </c>
      <c r="Z9324">
        <v>59</v>
      </c>
      <c r="AA9324">
        <v>54</v>
      </c>
      <c r="AB9324">
        <v>58</v>
      </c>
      <c r="AC9324">
        <v>56</v>
      </c>
      <c r="AD9324">
        <v>62</v>
      </c>
      <c r="AE9324">
        <v>59</v>
      </c>
      <c r="AF9324">
        <v>51</v>
      </c>
      <c r="AG9324">
        <v>50</v>
      </c>
      <c r="AH9324">
        <v>62</v>
      </c>
      <c r="AI9324">
        <v>40</v>
      </c>
      <c r="AJ9324">
        <v>51</v>
      </c>
      <c r="AK9324">
        <v>31</v>
      </c>
      <c r="AL9324">
        <v>30</v>
      </c>
      <c r="AM9324">
        <v>42</v>
      </c>
      <c r="AN9324">
        <v>35</v>
      </c>
      <c r="AO9324">
        <v>42</v>
      </c>
      <c r="AP9324">
        <v>25</v>
      </c>
      <c r="AQ9324">
        <v>20</v>
      </c>
      <c r="AR9324">
        <v>58</v>
      </c>
      <c r="AS9324">
        <v>19</v>
      </c>
      <c r="AT9324">
        <v>24</v>
      </c>
      <c r="AU9324">
        <v>24</v>
      </c>
      <c r="AV9324">
        <v>69</v>
      </c>
      <c r="AW9324">
        <v>66</v>
      </c>
      <c r="AX9324">
        <v>61</v>
      </c>
      <c r="AY9324">
        <v>76</v>
      </c>
      <c r="AZ9324">
        <v>60</v>
      </c>
      <c r="BG9324" t="s">
        <v>103</v>
      </c>
      <c r="BH9324" t="s">
        <v>105</v>
      </c>
      <c r="BI9324" t="s">
        <v>105</v>
      </c>
      <c r="BJ9324">
        <v>3</v>
      </c>
      <c r="BK9324">
        <v>2</v>
      </c>
      <c r="BL9324">
        <v>40</v>
      </c>
      <c r="BM9324">
        <v>39</v>
      </c>
      <c r="BN9324">
        <v>39</v>
      </c>
      <c r="BO9324">
        <v>40</v>
      </c>
      <c r="BP9324">
        <v>40</v>
      </c>
      <c r="BQ9324">
        <v>39</v>
      </c>
      <c r="BR9324">
        <v>47</v>
      </c>
      <c r="BS9324">
        <v>53</v>
      </c>
      <c r="BT9324">
        <v>53</v>
      </c>
      <c r="BU9324">
        <v>54</v>
      </c>
      <c r="BV9324">
        <v>57</v>
      </c>
      <c r="BW9324">
        <v>57</v>
      </c>
      <c r="BX9324">
        <v>57</v>
      </c>
      <c r="BY9324">
        <v>55</v>
      </c>
      <c r="BZ9324">
        <v>55</v>
      </c>
      <c r="CA9324">
        <v>59</v>
      </c>
      <c r="CB9324" t="s">
        <v>2706</v>
      </c>
      <c r="CC9324" t="s">
        <v>135</v>
      </c>
      <c r="CD9324">
        <v>233289</v>
      </c>
      <c r="CE9324">
        <v>233289</v>
      </c>
      <c r="CF9324">
        <v>0</v>
      </c>
      <c r="CG9324">
        <v>150</v>
      </c>
      <c r="CH9324">
        <v>10000</v>
      </c>
      <c r="CI9324">
        <v>100</v>
      </c>
      <c r="CJ9324">
        <v>0</v>
      </c>
      <c r="CK9324">
        <v>150</v>
      </c>
      <c r="CL9324">
        <v>10000</v>
      </c>
      <c r="CM9324">
        <v>0</v>
      </c>
      <c r="CN9324">
        <v>0</v>
      </c>
      <c r="CO9324">
        <v>150</v>
      </c>
      <c r="CP9324">
        <v>10000</v>
      </c>
      <c r="CQ9324">
        <v>0</v>
      </c>
    </row>
    <row r="9325" spans="1:95" x14ac:dyDescent="0.3">
      <c r="A9325">
        <v>9708</v>
      </c>
      <c r="B9325" t="s">
        <v>17099</v>
      </c>
      <c r="C9325" t="s">
        <v>17100</v>
      </c>
      <c r="D9325" t="s">
        <v>1026</v>
      </c>
      <c r="E9325" t="s">
        <v>419</v>
      </c>
      <c r="F9325" t="s">
        <v>135</v>
      </c>
      <c r="G9325">
        <v>60</v>
      </c>
      <c r="H9325" t="s">
        <v>17012</v>
      </c>
      <c r="I9325" t="s">
        <v>7364</v>
      </c>
      <c r="J9325" t="s">
        <v>185</v>
      </c>
      <c r="K9325" t="s">
        <v>116</v>
      </c>
      <c r="L9325">
        <v>20</v>
      </c>
      <c r="M9325" s="1">
        <v>36059</v>
      </c>
      <c r="N9325">
        <v>185</v>
      </c>
      <c r="O9325">
        <v>73</v>
      </c>
      <c r="P9325">
        <v>1</v>
      </c>
      <c r="Q9325" s="1">
        <v>43362</v>
      </c>
      <c r="R9325">
        <v>76</v>
      </c>
      <c r="S9325">
        <v>80</v>
      </c>
      <c r="T9325">
        <v>72</v>
      </c>
      <c r="U9325">
        <v>57</v>
      </c>
      <c r="V9325">
        <v>65</v>
      </c>
      <c r="W9325">
        <v>56</v>
      </c>
      <c r="X9325">
        <v>54</v>
      </c>
      <c r="Y9325">
        <v>58</v>
      </c>
      <c r="Z9325">
        <v>55</v>
      </c>
      <c r="AA9325">
        <v>48</v>
      </c>
      <c r="AB9325">
        <v>55</v>
      </c>
      <c r="AC9325">
        <v>59</v>
      </c>
      <c r="AD9325">
        <v>60</v>
      </c>
      <c r="AE9325">
        <v>58</v>
      </c>
      <c r="AF9325">
        <v>43</v>
      </c>
      <c r="AG9325">
        <v>48</v>
      </c>
      <c r="AH9325">
        <v>52</v>
      </c>
      <c r="AI9325">
        <v>45</v>
      </c>
      <c r="AJ9325">
        <v>51</v>
      </c>
      <c r="AK9325">
        <v>37</v>
      </c>
      <c r="AL9325">
        <v>28</v>
      </c>
      <c r="AM9325">
        <v>58</v>
      </c>
      <c r="AN9325">
        <v>28</v>
      </c>
      <c r="AO9325">
        <v>38</v>
      </c>
      <c r="AP9325">
        <v>24</v>
      </c>
      <c r="AQ9325">
        <v>21</v>
      </c>
      <c r="AR9325">
        <v>57</v>
      </c>
      <c r="AS9325">
        <v>27</v>
      </c>
      <c r="AT9325">
        <v>15</v>
      </c>
      <c r="AU9325">
        <v>19</v>
      </c>
      <c r="AV9325">
        <v>58</v>
      </c>
      <c r="AW9325">
        <v>41</v>
      </c>
      <c r="AX9325">
        <v>49</v>
      </c>
      <c r="AY9325">
        <v>64</v>
      </c>
      <c r="AZ9325">
        <v>60</v>
      </c>
      <c r="BG9325" t="s">
        <v>103</v>
      </c>
      <c r="BH9325" t="s">
        <v>104</v>
      </c>
      <c r="BI9325" t="s">
        <v>105</v>
      </c>
      <c r="BJ9325">
        <v>3</v>
      </c>
      <c r="BK9325">
        <v>2</v>
      </c>
      <c r="BL9325">
        <v>38</v>
      </c>
      <c r="BM9325">
        <v>40</v>
      </c>
      <c r="BN9325">
        <v>40</v>
      </c>
      <c r="BO9325">
        <v>42</v>
      </c>
      <c r="BP9325">
        <v>42</v>
      </c>
      <c r="BQ9325">
        <v>39</v>
      </c>
      <c r="BR9325">
        <v>48</v>
      </c>
      <c r="BS9325">
        <v>55</v>
      </c>
      <c r="BT9325">
        <v>55</v>
      </c>
      <c r="BU9325">
        <v>56</v>
      </c>
      <c r="BV9325">
        <v>58</v>
      </c>
      <c r="BW9325">
        <v>58</v>
      </c>
      <c r="BX9325">
        <v>58</v>
      </c>
      <c r="BY9325">
        <v>57</v>
      </c>
      <c r="BZ9325">
        <v>57</v>
      </c>
      <c r="CA9325">
        <v>59</v>
      </c>
      <c r="CB9325" t="s">
        <v>135</v>
      </c>
      <c r="CC9325" t="s">
        <v>135</v>
      </c>
      <c r="CD9325">
        <v>233045</v>
      </c>
      <c r="CE9325">
        <v>233045</v>
      </c>
      <c r="CF9325">
        <v>550</v>
      </c>
      <c r="CG9325">
        <v>150</v>
      </c>
      <c r="CH9325">
        <v>10000</v>
      </c>
      <c r="CI9325">
        <v>4</v>
      </c>
      <c r="CJ9325">
        <v>1200</v>
      </c>
      <c r="CK9325">
        <v>150</v>
      </c>
      <c r="CL9325">
        <v>10000</v>
      </c>
      <c r="CM9325">
        <v>10</v>
      </c>
      <c r="CN9325">
        <v>800</v>
      </c>
      <c r="CO9325">
        <v>150</v>
      </c>
      <c r="CP9325">
        <v>10000</v>
      </c>
      <c r="CQ9325">
        <v>6</v>
      </c>
    </row>
    <row r="9326" spans="1:95" x14ac:dyDescent="0.3">
      <c r="A9326">
        <v>9709</v>
      </c>
      <c r="B9326" t="s">
        <v>839</v>
      </c>
      <c r="C9326" t="s">
        <v>17101</v>
      </c>
      <c r="D9326" t="s">
        <v>1026</v>
      </c>
      <c r="E9326" t="s">
        <v>419</v>
      </c>
      <c r="F9326" t="s">
        <v>135</v>
      </c>
      <c r="G9326">
        <v>59</v>
      </c>
      <c r="H9326" t="s">
        <v>17026</v>
      </c>
      <c r="I9326" t="s">
        <v>9642</v>
      </c>
      <c r="J9326" t="s">
        <v>907</v>
      </c>
      <c r="K9326" t="s">
        <v>248</v>
      </c>
      <c r="L9326">
        <v>23</v>
      </c>
      <c r="M9326" s="1">
        <v>35023</v>
      </c>
      <c r="N9326">
        <v>181</v>
      </c>
      <c r="O9326">
        <v>71</v>
      </c>
      <c r="P9326">
        <v>1</v>
      </c>
      <c r="Q9326" s="1">
        <v>43362</v>
      </c>
      <c r="R9326">
        <v>65</v>
      </c>
      <c r="S9326">
        <v>67</v>
      </c>
      <c r="T9326">
        <v>63</v>
      </c>
      <c r="U9326">
        <v>57</v>
      </c>
      <c r="V9326">
        <v>78</v>
      </c>
      <c r="W9326">
        <v>64</v>
      </c>
      <c r="X9326">
        <v>59</v>
      </c>
      <c r="Y9326">
        <v>54</v>
      </c>
      <c r="Z9326">
        <v>53</v>
      </c>
      <c r="AA9326">
        <v>53</v>
      </c>
      <c r="AB9326">
        <v>38</v>
      </c>
      <c r="AC9326">
        <v>33</v>
      </c>
      <c r="AD9326">
        <v>33</v>
      </c>
      <c r="AE9326">
        <v>53</v>
      </c>
      <c r="AF9326">
        <v>33</v>
      </c>
      <c r="AG9326">
        <v>32</v>
      </c>
      <c r="AH9326">
        <v>46</v>
      </c>
      <c r="AI9326">
        <v>55</v>
      </c>
      <c r="AJ9326">
        <v>58</v>
      </c>
      <c r="AK9326">
        <v>45</v>
      </c>
      <c r="AL9326">
        <v>42</v>
      </c>
      <c r="AM9326">
        <v>62</v>
      </c>
      <c r="AN9326">
        <v>57</v>
      </c>
      <c r="AO9326">
        <v>43</v>
      </c>
      <c r="AP9326">
        <v>56</v>
      </c>
      <c r="AQ9326">
        <v>51</v>
      </c>
      <c r="AR9326">
        <v>56</v>
      </c>
      <c r="AS9326">
        <v>53</v>
      </c>
      <c r="AT9326">
        <v>62</v>
      </c>
      <c r="AU9326">
        <v>56</v>
      </c>
      <c r="AV9326">
        <v>62</v>
      </c>
      <c r="AW9326">
        <v>60</v>
      </c>
      <c r="AX9326">
        <v>66</v>
      </c>
      <c r="AY9326">
        <v>62</v>
      </c>
      <c r="AZ9326">
        <v>55</v>
      </c>
      <c r="BG9326" t="s">
        <v>103</v>
      </c>
      <c r="BH9326" t="s">
        <v>105</v>
      </c>
      <c r="BI9326" t="s">
        <v>105</v>
      </c>
      <c r="BJ9326">
        <v>3</v>
      </c>
      <c r="BK9326">
        <v>2</v>
      </c>
      <c r="BL9326">
        <v>57</v>
      </c>
      <c r="BM9326">
        <v>57</v>
      </c>
      <c r="BN9326">
        <v>57</v>
      </c>
      <c r="BO9326">
        <v>57</v>
      </c>
      <c r="BP9326">
        <v>57</v>
      </c>
      <c r="BQ9326">
        <v>58</v>
      </c>
      <c r="BR9326">
        <v>55</v>
      </c>
      <c r="BS9326">
        <v>54</v>
      </c>
      <c r="BT9326">
        <v>54</v>
      </c>
      <c r="BU9326">
        <v>53</v>
      </c>
      <c r="BV9326">
        <v>51</v>
      </c>
      <c r="BW9326">
        <v>51</v>
      </c>
      <c r="BX9326">
        <v>51</v>
      </c>
      <c r="BY9326">
        <v>52</v>
      </c>
      <c r="BZ9326">
        <v>52</v>
      </c>
      <c r="CA9326">
        <v>49</v>
      </c>
      <c r="CB9326" t="s">
        <v>135</v>
      </c>
      <c r="CC9326" t="s">
        <v>135</v>
      </c>
      <c r="CD9326">
        <v>228836</v>
      </c>
      <c r="CE9326">
        <v>228836</v>
      </c>
      <c r="CF9326">
        <v>200</v>
      </c>
      <c r="CG9326">
        <v>150</v>
      </c>
      <c r="CH9326">
        <v>10000</v>
      </c>
      <c r="CI9326">
        <v>0</v>
      </c>
      <c r="CJ9326">
        <v>200</v>
      </c>
      <c r="CK9326">
        <v>150</v>
      </c>
      <c r="CL9326">
        <v>10000</v>
      </c>
      <c r="CM9326">
        <v>0</v>
      </c>
      <c r="CN9326">
        <v>200</v>
      </c>
      <c r="CO9326">
        <v>150</v>
      </c>
      <c r="CP9326">
        <v>10000</v>
      </c>
      <c r="CQ9326">
        <v>0</v>
      </c>
    </row>
    <row r="9327" spans="1:95" x14ac:dyDescent="0.3">
      <c r="A9327">
        <v>9710</v>
      </c>
      <c r="B9327" t="s">
        <v>17102</v>
      </c>
      <c r="C9327" t="s">
        <v>17103</v>
      </c>
      <c r="D9327" t="s">
        <v>569</v>
      </c>
      <c r="E9327" t="s">
        <v>419</v>
      </c>
      <c r="F9327" t="s">
        <v>135</v>
      </c>
      <c r="G9327">
        <v>62</v>
      </c>
      <c r="H9327" t="s">
        <v>17017</v>
      </c>
      <c r="I9327" t="s">
        <v>10611</v>
      </c>
      <c r="J9327" t="s">
        <v>865</v>
      </c>
      <c r="K9327" t="s">
        <v>149</v>
      </c>
      <c r="L9327">
        <v>30</v>
      </c>
      <c r="M9327" s="1">
        <v>32231</v>
      </c>
      <c r="N9327">
        <v>181</v>
      </c>
      <c r="O9327">
        <v>74</v>
      </c>
      <c r="P9327">
        <v>1</v>
      </c>
      <c r="Q9327" s="1">
        <v>43362</v>
      </c>
      <c r="R9327">
        <v>64</v>
      </c>
      <c r="S9327">
        <v>64</v>
      </c>
      <c r="T9327">
        <v>64</v>
      </c>
      <c r="U9327">
        <v>64</v>
      </c>
      <c r="V9327">
        <v>70</v>
      </c>
      <c r="W9327">
        <v>61</v>
      </c>
      <c r="X9327">
        <v>58</v>
      </c>
      <c r="Y9327">
        <v>64</v>
      </c>
      <c r="Z9327">
        <v>63</v>
      </c>
      <c r="AA9327">
        <v>67</v>
      </c>
      <c r="AB9327">
        <v>59</v>
      </c>
      <c r="AC9327">
        <v>61</v>
      </c>
      <c r="AD9327">
        <v>54</v>
      </c>
      <c r="AE9327">
        <v>64</v>
      </c>
      <c r="AF9327">
        <v>64</v>
      </c>
      <c r="AG9327">
        <v>60</v>
      </c>
      <c r="AH9327">
        <v>67</v>
      </c>
      <c r="AI9327">
        <v>64</v>
      </c>
      <c r="AJ9327">
        <v>65</v>
      </c>
      <c r="AK9327">
        <v>61</v>
      </c>
      <c r="AL9327">
        <v>60</v>
      </c>
      <c r="AM9327">
        <v>67</v>
      </c>
      <c r="AN9327">
        <v>62</v>
      </c>
      <c r="AO9327">
        <v>65</v>
      </c>
      <c r="AP9327">
        <v>59</v>
      </c>
      <c r="AQ9327">
        <v>62</v>
      </c>
      <c r="AR9327">
        <v>58</v>
      </c>
      <c r="AS9327">
        <v>58</v>
      </c>
      <c r="AT9327">
        <v>59</v>
      </c>
      <c r="AU9327">
        <v>58</v>
      </c>
      <c r="AV9327">
        <v>56</v>
      </c>
      <c r="AW9327">
        <v>61</v>
      </c>
      <c r="AX9327">
        <v>37</v>
      </c>
      <c r="AY9327">
        <v>65</v>
      </c>
      <c r="AZ9327">
        <v>57</v>
      </c>
      <c r="BG9327" t="s">
        <v>103</v>
      </c>
      <c r="BH9327" t="s">
        <v>105</v>
      </c>
      <c r="BI9327" t="s">
        <v>105</v>
      </c>
      <c r="BJ9327">
        <v>3</v>
      </c>
      <c r="BK9327">
        <v>3</v>
      </c>
      <c r="BL9327">
        <v>60</v>
      </c>
      <c r="BM9327">
        <v>59</v>
      </c>
      <c r="BN9327">
        <v>59</v>
      </c>
      <c r="BO9327">
        <v>59</v>
      </c>
      <c r="BP9327">
        <v>59</v>
      </c>
      <c r="BQ9327">
        <v>60</v>
      </c>
      <c r="BR9327">
        <v>61</v>
      </c>
      <c r="BS9327">
        <v>61</v>
      </c>
      <c r="BT9327">
        <v>61</v>
      </c>
      <c r="BU9327">
        <v>63</v>
      </c>
      <c r="BV9327">
        <v>62</v>
      </c>
      <c r="BW9327">
        <v>62</v>
      </c>
      <c r="BX9327">
        <v>62</v>
      </c>
      <c r="BY9327">
        <v>62</v>
      </c>
      <c r="BZ9327">
        <v>62</v>
      </c>
      <c r="CA9327">
        <v>61</v>
      </c>
      <c r="CB9327" t="s">
        <v>406</v>
      </c>
      <c r="CC9327" t="s">
        <v>135</v>
      </c>
      <c r="CD9327">
        <v>183665</v>
      </c>
      <c r="CE9327">
        <v>183665</v>
      </c>
      <c r="CF9327">
        <v>2800</v>
      </c>
      <c r="CG9327">
        <v>150</v>
      </c>
      <c r="CH9327">
        <v>10000</v>
      </c>
      <c r="CI9327">
        <v>26</v>
      </c>
      <c r="CJ9327">
        <v>4500</v>
      </c>
      <c r="CK9327">
        <v>150</v>
      </c>
      <c r="CL9327">
        <v>10000</v>
      </c>
      <c r="CM9327">
        <v>44</v>
      </c>
      <c r="CN9327">
        <v>3000</v>
      </c>
      <c r="CO9327">
        <v>150</v>
      </c>
      <c r="CP9327">
        <v>10000</v>
      </c>
      <c r="CQ9327">
        <v>28</v>
      </c>
    </row>
    <row r="9328" spans="1:95" x14ac:dyDescent="0.3">
      <c r="A9328">
        <v>9711</v>
      </c>
      <c r="B9328" t="s">
        <v>17104</v>
      </c>
      <c r="C9328" t="s">
        <v>17105</v>
      </c>
      <c r="D9328" t="s">
        <v>569</v>
      </c>
      <c r="E9328" t="s">
        <v>419</v>
      </c>
      <c r="F9328" t="s">
        <v>135</v>
      </c>
      <c r="G9328">
        <v>59</v>
      </c>
      <c r="H9328" t="s">
        <v>17026</v>
      </c>
      <c r="I9328" t="s">
        <v>9642</v>
      </c>
      <c r="J9328" t="s">
        <v>167</v>
      </c>
      <c r="K9328" t="s">
        <v>126</v>
      </c>
      <c r="L9328">
        <v>25</v>
      </c>
      <c r="M9328" s="1">
        <v>34125</v>
      </c>
      <c r="N9328">
        <v>182</v>
      </c>
      <c r="O9328">
        <v>80</v>
      </c>
      <c r="P9328">
        <v>1</v>
      </c>
      <c r="Q9328" s="1">
        <v>43362</v>
      </c>
      <c r="R9328">
        <v>82</v>
      </c>
      <c r="S9328">
        <v>80</v>
      </c>
      <c r="T9328">
        <v>84</v>
      </c>
      <c r="U9328">
        <v>42</v>
      </c>
      <c r="V9328">
        <v>47</v>
      </c>
      <c r="W9328">
        <v>66</v>
      </c>
      <c r="X9328">
        <v>65</v>
      </c>
      <c r="Y9328">
        <v>40</v>
      </c>
      <c r="Z9328">
        <v>36</v>
      </c>
      <c r="AA9328">
        <v>50</v>
      </c>
      <c r="AB9328">
        <v>27</v>
      </c>
      <c r="AC9328">
        <v>24</v>
      </c>
      <c r="AD9328">
        <v>20</v>
      </c>
      <c r="AE9328">
        <v>45</v>
      </c>
      <c r="AF9328">
        <v>21</v>
      </c>
      <c r="AG9328">
        <v>31</v>
      </c>
      <c r="AH9328">
        <v>36</v>
      </c>
      <c r="AI9328">
        <v>32</v>
      </c>
      <c r="AJ9328">
        <v>23</v>
      </c>
      <c r="AK9328">
        <v>28</v>
      </c>
      <c r="AL9328">
        <v>26</v>
      </c>
      <c r="AM9328">
        <v>42</v>
      </c>
      <c r="AN9328">
        <v>27</v>
      </c>
      <c r="AO9328">
        <v>25</v>
      </c>
      <c r="AP9328">
        <v>58</v>
      </c>
      <c r="AQ9328">
        <v>57</v>
      </c>
      <c r="AR9328">
        <v>53</v>
      </c>
      <c r="AS9328">
        <v>53</v>
      </c>
      <c r="AT9328">
        <v>64</v>
      </c>
      <c r="AU9328">
        <v>61</v>
      </c>
      <c r="AV9328">
        <v>62</v>
      </c>
      <c r="AW9328">
        <v>84</v>
      </c>
      <c r="AX9328">
        <v>65</v>
      </c>
      <c r="AY9328">
        <v>59</v>
      </c>
      <c r="AZ9328">
        <v>60</v>
      </c>
      <c r="BG9328" t="s">
        <v>103</v>
      </c>
      <c r="BH9328" t="s">
        <v>105</v>
      </c>
      <c r="BI9328" t="s">
        <v>105</v>
      </c>
      <c r="BJ9328">
        <v>2</v>
      </c>
      <c r="BK9328">
        <v>2</v>
      </c>
      <c r="BL9328">
        <v>58</v>
      </c>
      <c r="BM9328">
        <v>57</v>
      </c>
      <c r="BN9328">
        <v>57</v>
      </c>
      <c r="BO9328">
        <v>55</v>
      </c>
      <c r="BP9328">
        <v>55</v>
      </c>
      <c r="BQ9328">
        <v>51</v>
      </c>
      <c r="BR9328">
        <v>40</v>
      </c>
      <c r="BS9328">
        <v>43</v>
      </c>
      <c r="BT9328">
        <v>43</v>
      </c>
      <c r="BU9328">
        <v>38</v>
      </c>
      <c r="BV9328">
        <v>40</v>
      </c>
      <c r="BW9328">
        <v>40</v>
      </c>
      <c r="BX9328">
        <v>40</v>
      </c>
      <c r="BY9328">
        <v>41</v>
      </c>
      <c r="BZ9328">
        <v>41</v>
      </c>
      <c r="CA9328">
        <v>42</v>
      </c>
      <c r="CB9328" t="s">
        <v>135</v>
      </c>
      <c r="CC9328" t="s">
        <v>135</v>
      </c>
      <c r="CD9328">
        <v>225176</v>
      </c>
      <c r="CE9328">
        <v>225176</v>
      </c>
      <c r="CF9328">
        <v>1300</v>
      </c>
      <c r="CG9328">
        <v>150</v>
      </c>
      <c r="CH9328">
        <v>10000</v>
      </c>
      <c r="CI9328">
        <v>11</v>
      </c>
      <c r="CJ9328">
        <v>2300</v>
      </c>
      <c r="CK9328">
        <v>150</v>
      </c>
      <c r="CL9328">
        <v>10000</v>
      </c>
      <c r="CM9328">
        <v>21</v>
      </c>
      <c r="CN9328">
        <v>1100</v>
      </c>
      <c r="CO9328">
        <v>150</v>
      </c>
      <c r="CP9328">
        <v>10000</v>
      </c>
      <c r="CQ9328">
        <v>9</v>
      </c>
    </row>
    <row r="9329" spans="1:95" x14ac:dyDescent="0.3">
      <c r="A9329">
        <v>9712</v>
      </c>
      <c r="B9329" t="s">
        <v>858</v>
      </c>
      <c r="C9329" t="s">
        <v>17106</v>
      </c>
      <c r="D9329" t="s">
        <v>1026</v>
      </c>
      <c r="E9329" t="s">
        <v>419</v>
      </c>
      <c r="F9329" t="s">
        <v>135</v>
      </c>
      <c r="G9329">
        <v>61</v>
      </c>
      <c r="H9329" t="s">
        <v>17017</v>
      </c>
      <c r="I9329" t="s">
        <v>10611</v>
      </c>
      <c r="J9329" t="s">
        <v>865</v>
      </c>
      <c r="K9329" t="s">
        <v>248</v>
      </c>
      <c r="L9329">
        <v>20</v>
      </c>
      <c r="M9329" s="1">
        <v>36179</v>
      </c>
      <c r="N9329">
        <v>175</v>
      </c>
      <c r="O9329">
        <v>68</v>
      </c>
      <c r="P9329">
        <v>1</v>
      </c>
      <c r="Q9329" s="1">
        <v>43362</v>
      </c>
      <c r="R9329">
        <v>70</v>
      </c>
      <c r="S9329">
        <v>70</v>
      </c>
      <c r="T9329">
        <v>70</v>
      </c>
      <c r="U9329">
        <v>62</v>
      </c>
      <c r="V9329">
        <v>74</v>
      </c>
      <c r="W9329">
        <v>79</v>
      </c>
      <c r="X9329">
        <v>63</v>
      </c>
      <c r="Y9329">
        <v>63</v>
      </c>
      <c r="Z9329">
        <v>58</v>
      </c>
      <c r="AA9329">
        <v>58</v>
      </c>
      <c r="AB9329">
        <v>45</v>
      </c>
      <c r="AC9329">
        <v>53</v>
      </c>
      <c r="AD9329">
        <v>42</v>
      </c>
      <c r="AE9329">
        <v>52</v>
      </c>
      <c r="AF9329">
        <v>46</v>
      </c>
      <c r="AG9329">
        <v>30</v>
      </c>
      <c r="AH9329">
        <v>44</v>
      </c>
      <c r="AI9329">
        <v>60</v>
      </c>
      <c r="AJ9329">
        <v>64</v>
      </c>
      <c r="AK9329">
        <v>58</v>
      </c>
      <c r="AL9329">
        <v>45</v>
      </c>
      <c r="AM9329">
        <v>65</v>
      </c>
      <c r="AN9329">
        <v>56</v>
      </c>
      <c r="AO9329">
        <v>46</v>
      </c>
      <c r="AP9329">
        <v>56</v>
      </c>
      <c r="AQ9329">
        <v>61</v>
      </c>
      <c r="AR9329">
        <v>50</v>
      </c>
      <c r="AS9329">
        <v>53</v>
      </c>
      <c r="AT9329">
        <v>59</v>
      </c>
      <c r="AU9329">
        <v>53</v>
      </c>
      <c r="AV9329">
        <v>58</v>
      </c>
      <c r="AW9329">
        <v>71</v>
      </c>
      <c r="AX9329">
        <v>70</v>
      </c>
      <c r="AY9329">
        <v>50</v>
      </c>
      <c r="AZ9329">
        <v>61</v>
      </c>
      <c r="BG9329" t="s">
        <v>103</v>
      </c>
      <c r="BH9329" t="s">
        <v>105</v>
      </c>
      <c r="BI9329" t="s">
        <v>105</v>
      </c>
      <c r="BJ9329">
        <v>3</v>
      </c>
      <c r="BK9329">
        <v>2</v>
      </c>
      <c r="BL9329">
        <v>57</v>
      </c>
      <c r="BM9329">
        <v>61</v>
      </c>
      <c r="BN9329">
        <v>61</v>
      </c>
      <c r="BO9329">
        <v>61</v>
      </c>
      <c r="BP9329">
        <v>61</v>
      </c>
      <c r="BQ9329">
        <v>60</v>
      </c>
      <c r="BR9329">
        <v>61</v>
      </c>
      <c r="BS9329">
        <v>61</v>
      </c>
      <c r="BT9329">
        <v>61</v>
      </c>
      <c r="BU9329">
        <v>60</v>
      </c>
      <c r="BV9329">
        <v>58</v>
      </c>
      <c r="BW9329">
        <v>58</v>
      </c>
      <c r="BX9329">
        <v>58</v>
      </c>
      <c r="BY9329">
        <v>60</v>
      </c>
      <c r="BZ9329">
        <v>60</v>
      </c>
      <c r="CA9329">
        <v>54</v>
      </c>
      <c r="CB9329" t="s">
        <v>135</v>
      </c>
      <c r="CC9329" t="s">
        <v>135</v>
      </c>
      <c r="CD9329">
        <v>231840</v>
      </c>
      <c r="CE9329">
        <v>231840</v>
      </c>
      <c r="CF9329">
        <v>200</v>
      </c>
      <c r="CG9329">
        <v>150</v>
      </c>
      <c r="CH9329">
        <v>10000</v>
      </c>
      <c r="CI9329">
        <v>0</v>
      </c>
      <c r="CJ9329">
        <v>200</v>
      </c>
      <c r="CK9329">
        <v>150</v>
      </c>
      <c r="CL9329">
        <v>10000</v>
      </c>
      <c r="CM9329">
        <v>0</v>
      </c>
      <c r="CN9329">
        <v>200</v>
      </c>
      <c r="CO9329">
        <v>150</v>
      </c>
      <c r="CP9329">
        <v>10000</v>
      </c>
      <c r="CQ9329">
        <v>0</v>
      </c>
    </row>
    <row r="9330" spans="1:95" x14ac:dyDescent="0.3">
      <c r="A9330">
        <v>9713</v>
      </c>
      <c r="B9330" t="s">
        <v>17107</v>
      </c>
      <c r="C9330" t="s">
        <v>17108</v>
      </c>
      <c r="D9330" t="s">
        <v>1026</v>
      </c>
      <c r="E9330" t="s">
        <v>419</v>
      </c>
      <c r="F9330" t="s">
        <v>135</v>
      </c>
      <c r="G9330">
        <v>59</v>
      </c>
      <c r="H9330" t="s">
        <v>17012</v>
      </c>
      <c r="I9330" t="s">
        <v>7364</v>
      </c>
      <c r="J9330" t="s">
        <v>185</v>
      </c>
      <c r="K9330" t="s">
        <v>133</v>
      </c>
      <c r="L9330">
        <v>24</v>
      </c>
      <c r="M9330" s="1">
        <v>34589</v>
      </c>
      <c r="N9330">
        <v>191</v>
      </c>
      <c r="O9330">
        <v>88</v>
      </c>
      <c r="P9330">
        <v>1</v>
      </c>
      <c r="Q9330" s="1">
        <v>43362</v>
      </c>
      <c r="S9330">
        <v>26</v>
      </c>
      <c r="T9330">
        <v>28</v>
      </c>
      <c r="V9330">
        <v>32</v>
      </c>
      <c r="W9330">
        <v>36</v>
      </c>
      <c r="X9330">
        <v>51</v>
      </c>
      <c r="Y9330">
        <v>21</v>
      </c>
      <c r="Z9330">
        <v>14</v>
      </c>
      <c r="AA9330">
        <v>39</v>
      </c>
      <c r="AC9330">
        <v>7</v>
      </c>
      <c r="AD9330">
        <v>9</v>
      </c>
      <c r="AE9330">
        <v>21</v>
      </c>
      <c r="AF9330">
        <v>11</v>
      </c>
      <c r="AG9330">
        <v>10</v>
      </c>
      <c r="AH9330">
        <v>23</v>
      </c>
      <c r="AJ9330">
        <v>33</v>
      </c>
      <c r="AK9330">
        <v>15</v>
      </c>
      <c r="AL9330">
        <v>14</v>
      </c>
      <c r="AM9330">
        <v>24</v>
      </c>
      <c r="AN9330">
        <v>19</v>
      </c>
      <c r="AO9330">
        <v>13</v>
      </c>
      <c r="AQ9330">
        <v>10</v>
      </c>
      <c r="AR9330">
        <v>13</v>
      </c>
      <c r="AS9330">
        <v>12</v>
      </c>
      <c r="AT9330">
        <v>18</v>
      </c>
      <c r="AU9330">
        <v>14</v>
      </c>
      <c r="AW9330">
        <v>54</v>
      </c>
      <c r="AX9330">
        <v>22</v>
      </c>
      <c r="AY9330">
        <v>49</v>
      </c>
      <c r="AZ9330">
        <v>17</v>
      </c>
      <c r="BA9330">
        <v>62</v>
      </c>
      <c r="BB9330">
        <v>59</v>
      </c>
      <c r="BC9330">
        <v>56</v>
      </c>
      <c r="BD9330">
        <v>26</v>
      </c>
      <c r="BE9330">
        <v>58</v>
      </c>
      <c r="BF9330">
        <v>59</v>
      </c>
      <c r="BG9330" t="s">
        <v>103</v>
      </c>
      <c r="BH9330" t="s">
        <v>105</v>
      </c>
      <c r="BI9330" t="s">
        <v>105</v>
      </c>
      <c r="BJ9330">
        <v>3</v>
      </c>
      <c r="BK9330">
        <v>1</v>
      </c>
      <c r="CB9330" t="s">
        <v>135</v>
      </c>
      <c r="CC9330" t="s">
        <v>135</v>
      </c>
      <c r="CD9330">
        <v>212178</v>
      </c>
      <c r="CE9330">
        <v>212178</v>
      </c>
      <c r="CF9330">
        <v>200</v>
      </c>
      <c r="CG9330">
        <v>150</v>
      </c>
      <c r="CH9330">
        <v>10000</v>
      </c>
      <c r="CI9330">
        <v>0</v>
      </c>
      <c r="CJ9330">
        <v>200</v>
      </c>
      <c r="CK9330">
        <v>150</v>
      </c>
      <c r="CL9330">
        <v>10000</v>
      </c>
      <c r="CM9330">
        <v>0</v>
      </c>
      <c r="CN9330">
        <v>200</v>
      </c>
      <c r="CO9330">
        <v>150</v>
      </c>
      <c r="CP9330">
        <v>10000</v>
      </c>
      <c r="CQ9330">
        <v>0</v>
      </c>
    </row>
    <row r="9331" spans="1:95" x14ac:dyDescent="0.3">
      <c r="A9331">
        <v>9714</v>
      </c>
      <c r="B9331" t="s">
        <v>16903</v>
      </c>
      <c r="C9331" t="s">
        <v>17109</v>
      </c>
      <c r="D9331" t="s">
        <v>1026</v>
      </c>
      <c r="E9331" t="s">
        <v>419</v>
      </c>
      <c r="F9331" t="s">
        <v>135</v>
      </c>
      <c r="G9331">
        <v>57</v>
      </c>
      <c r="H9331" t="s">
        <v>17012</v>
      </c>
      <c r="I9331" t="s">
        <v>7364</v>
      </c>
      <c r="J9331" t="s">
        <v>185</v>
      </c>
      <c r="K9331" t="s">
        <v>116</v>
      </c>
      <c r="L9331">
        <v>22</v>
      </c>
      <c r="M9331" s="1">
        <v>35349</v>
      </c>
      <c r="N9331">
        <v>188</v>
      </c>
      <c r="O9331">
        <v>78</v>
      </c>
      <c r="P9331">
        <v>1</v>
      </c>
      <c r="Q9331" s="1">
        <v>43362</v>
      </c>
      <c r="R9331">
        <v>59</v>
      </c>
      <c r="S9331">
        <v>57</v>
      </c>
      <c r="T9331">
        <v>61</v>
      </c>
      <c r="U9331">
        <v>51</v>
      </c>
      <c r="V9331">
        <v>65</v>
      </c>
      <c r="W9331">
        <v>66</v>
      </c>
      <c r="X9331">
        <v>54</v>
      </c>
      <c r="Y9331">
        <v>56</v>
      </c>
      <c r="Z9331">
        <v>43</v>
      </c>
      <c r="AA9331">
        <v>52</v>
      </c>
      <c r="AB9331">
        <v>54</v>
      </c>
      <c r="AC9331">
        <v>57</v>
      </c>
      <c r="AD9331">
        <v>58</v>
      </c>
      <c r="AE9331">
        <v>54</v>
      </c>
      <c r="AF9331">
        <v>47</v>
      </c>
      <c r="AG9331">
        <v>48</v>
      </c>
      <c r="AH9331">
        <v>58</v>
      </c>
      <c r="AI9331">
        <v>37</v>
      </c>
      <c r="AJ9331">
        <v>48</v>
      </c>
      <c r="AK9331">
        <v>26</v>
      </c>
      <c r="AL9331">
        <v>24</v>
      </c>
      <c r="AM9331">
        <v>44</v>
      </c>
      <c r="AN9331">
        <v>28</v>
      </c>
      <c r="AO9331">
        <v>35</v>
      </c>
      <c r="AP9331">
        <v>24</v>
      </c>
      <c r="AQ9331">
        <v>23</v>
      </c>
      <c r="AR9331">
        <v>62</v>
      </c>
      <c r="AS9331">
        <v>16</v>
      </c>
      <c r="AT9331">
        <v>23</v>
      </c>
      <c r="AU9331">
        <v>19</v>
      </c>
      <c r="AV9331">
        <v>61</v>
      </c>
      <c r="AW9331">
        <v>74</v>
      </c>
      <c r="AX9331">
        <v>63</v>
      </c>
      <c r="AY9331">
        <v>68</v>
      </c>
      <c r="AZ9331">
        <v>40</v>
      </c>
      <c r="BG9331" t="s">
        <v>103</v>
      </c>
      <c r="BH9331" t="s">
        <v>129</v>
      </c>
      <c r="BI9331" t="s">
        <v>129</v>
      </c>
      <c r="BJ9331">
        <v>3</v>
      </c>
      <c r="BK9331">
        <v>2</v>
      </c>
      <c r="BL9331">
        <v>37</v>
      </c>
      <c r="BM9331">
        <v>38</v>
      </c>
      <c r="BN9331">
        <v>38</v>
      </c>
      <c r="BO9331">
        <v>38</v>
      </c>
      <c r="BP9331">
        <v>38</v>
      </c>
      <c r="BQ9331">
        <v>37</v>
      </c>
      <c r="BR9331">
        <v>45</v>
      </c>
      <c r="BS9331">
        <v>49</v>
      </c>
      <c r="BT9331">
        <v>49</v>
      </c>
      <c r="BU9331">
        <v>50</v>
      </c>
      <c r="BV9331">
        <v>53</v>
      </c>
      <c r="BW9331">
        <v>53</v>
      </c>
      <c r="BX9331">
        <v>53</v>
      </c>
      <c r="BY9331">
        <v>50</v>
      </c>
      <c r="BZ9331">
        <v>50</v>
      </c>
      <c r="CA9331">
        <v>56</v>
      </c>
      <c r="CB9331" t="s">
        <v>135</v>
      </c>
      <c r="CC9331" t="s">
        <v>135</v>
      </c>
      <c r="CD9331">
        <v>225001</v>
      </c>
      <c r="CE9331">
        <v>225001</v>
      </c>
      <c r="CF9331">
        <v>200</v>
      </c>
      <c r="CG9331">
        <v>150</v>
      </c>
      <c r="CH9331">
        <v>10000</v>
      </c>
      <c r="CI9331">
        <v>0</v>
      </c>
      <c r="CJ9331">
        <v>200</v>
      </c>
      <c r="CK9331">
        <v>150</v>
      </c>
      <c r="CL9331">
        <v>10000</v>
      </c>
      <c r="CM9331">
        <v>0</v>
      </c>
      <c r="CN9331">
        <v>200</v>
      </c>
      <c r="CO9331">
        <v>150</v>
      </c>
      <c r="CP9331">
        <v>10000</v>
      </c>
      <c r="CQ9331">
        <v>0</v>
      </c>
    </row>
    <row r="9332" spans="1:95" x14ac:dyDescent="0.3">
      <c r="A9332">
        <v>9715</v>
      </c>
      <c r="B9332" t="s">
        <v>17110</v>
      </c>
      <c r="C9332" t="s">
        <v>17111</v>
      </c>
      <c r="D9332" t="s">
        <v>1026</v>
      </c>
      <c r="E9332" t="s">
        <v>419</v>
      </c>
      <c r="F9332" t="s">
        <v>135</v>
      </c>
      <c r="G9332">
        <v>58</v>
      </c>
      <c r="H9332" t="s">
        <v>17017</v>
      </c>
      <c r="I9332" t="s">
        <v>10611</v>
      </c>
      <c r="J9332" t="s">
        <v>4840</v>
      </c>
      <c r="K9332" t="s">
        <v>203</v>
      </c>
      <c r="L9332">
        <v>22</v>
      </c>
      <c r="M9332" s="1">
        <v>35210</v>
      </c>
      <c r="N9332">
        <v>177</v>
      </c>
      <c r="O9332">
        <v>67</v>
      </c>
      <c r="P9332">
        <v>1</v>
      </c>
      <c r="Q9332" s="1">
        <v>43362</v>
      </c>
      <c r="R9332">
        <v>81</v>
      </c>
      <c r="S9332">
        <v>82</v>
      </c>
      <c r="T9332">
        <v>81</v>
      </c>
      <c r="U9332">
        <v>66</v>
      </c>
      <c r="V9332">
        <v>83</v>
      </c>
      <c r="W9332">
        <v>73</v>
      </c>
      <c r="X9332">
        <v>55</v>
      </c>
      <c r="Y9332">
        <v>64</v>
      </c>
      <c r="Z9332">
        <v>66</v>
      </c>
      <c r="AA9332">
        <v>47</v>
      </c>
      <c r="AB9332">
        <v>56</v>
      </c>
      <c r="AC9332">
        <v>48</v>
      </c>
      <c r="AD9332">
        <v>56</v>
      </c>
      <c r="AE9332">
        <v>61</v>
      </c>
      <c r="AF9332">
        <v>53</v>
      </c>
      <c r="AG9332">
        <v>55</v>
      </c>
      <c r="AH9332">
        <v>55</v>
      </c>
      <c r="AI9332">
        <v>44</v>
      </c>
      <c r="AJ9332">
        <v>53</v>
      </c>
      <c r="AK9332">
        <v>33</v>
      </c>
      <c r="AL9332">
        <v>32</v>
      </c>
      <c r="AM9332">
        <v>48</v>
      </c>
      <c r="AN9332">
        <v>42</v>
      </c>
      <c r="AO9332">
        <v>48</v>
      </c>
      <c r="AP9332">
        <v>23</v>
      </c>
      <c r="AQ9332">
        <v>25</v>
      </c>
      <c r="AR9332">
        <v>42</v>
      </c>
      <c r="AS9332">
        <v>25</v>
      </c>
      <c r="AT9332">
        <v>16</v>
      </c>
      <c r="AU9332">
        <v>12</v>
      </c>
      <c r="AV9332">
        <v>50</v>
      </c>
      <c r="AW9332">
        <v>63</v>
      </c>
      <c r="AX9332">
        <v>59</v>
      </c>
      <c r="AY9332">
        <v>51</v>
      </c>
      <c r="AZ9332">
        <v>35</v>
      </c>
      <c r="BG9332" t="s">
        <v>103</v>
      </c>
      <c r="BH9332" t="s">
        <v>105</v>
      </c>
      <c r="BI9332" t="s">
        <v>105</v>
      </c>
      <c r="BJ9332">
        <v>3</v>
      </c>
      <c r="BK9332">
        <v>2</v>
      </c>
      <c r="BL9332">
        <v>34</v>
      </c>
      <c r="BM9332">
        <v>40</v>
      </c>
      <c r="BN9332">
        <v>40</v>
      </c>
      <c r="BO9332">
        <v>42</v>
      </c>
      <c r="BP9332">
        <v>42</v>
      </c>
      <c r="BQ9332">
        <v>39</v>
      </c>
      <c r="BR9332">
        <v>50</v>
      </c>
      <c r="BS9332">
        <v>57</v>
      </c>
      <c r="BT9332">
        <v>57</v>
      </c>
      <c r="BU9332">
        <v>58</v>
      </c>
      <c r="BV9332">
        <v>59</v>
      </c>
      <c r="BW9332">
        <v>59</v>
      </c>
      <c r="BX9332">
        <v>59</v>
      </c>
      <c r="BY9332">
        <v>59</v>
      </c>
      <c r="BZ9332">
        <v>59</v>
      </c>
      <c r="CA9332">
        <v>57</v>
      </c>
      <c r="CB9332" t="s">
        <v>135</v>
      </c>
      <c r="CC9332" t="s">
        <v>135</v>
      </c>
      <c r="CD9332">
        <v>228143</v>
      </c>
      <c r="CE9332">
        <v>228143</v>
      </c>
      <c r="CF9332">
        <v>200</v>
      </c>
      <c r="CG9332">
        <v>150</v>
      </c>
      <c r="CH9332">
        <v>10000</v>
      </c>
      <c r="CI9332">
        <v>0</v>
      </c>
      <c r="CJ9332">
        <v>200</v>
      </c>
      <c r="CK9332">
        <v>150</v>
      </c>
      <c r="CL9332">
        <v>10000</v>
      </c>
      <c r="CM9332">
        <v>0</v>
      </c>
      <c r="CN9332">
        <v>200</v>
      </c>
      <c r="CO9332">
        <v>150</v>
      </c>
      <c r="CP9332">
        <v>10000</v>
      </c>
      <c r="CQ9332">
        <v>0</v>
      </c>
    </row>
    <row r="9333" spans="1:95" x14ac:dyDescent="0.3">
      <c r="A9333">
        <v>9716</v>
      </c>
      <c r="B9333" t="s">
        <v>17112</v>
      </c>
      <c r="C9333" t="s">
        <v>17113</v>
      </c>
      <c r="D9333" t="s">
        <v>1026</v>
      </c>
      <c r="E9333" t="s">
        <v>419</v>
      </c>
      <c r="F9333" t="s">
        <v>135</v>
      </c>
      <c r="G9333">
        <v>55</v>
      </c>
      <c r="H9333" t="s">
        <v>17012</v>
      </c>
      <c r="I9333" t="s">
        <v>7364</v>
      </c>
      <c r="J9333" t="s">
        <v>185</v>
      </c>
      <c r="K9333" t="s">
        <v>208</v>
      </c>
      <c r="L9333">
        <v>21</v>
      </c>
      <c r="M9333" s="1">
        <v>35513</v>
      </c>
      <c r="N9333">
        <v>180</v>
      </c>
      <c r="O9333">
        <v>72</v>
      </c>
      <c r="P9333">
        <v>0</v>
      </c>
      <c r="Q9333" s="1">
        <v>43362</v>
      </c>
      <c r="R9333">
        <v>65</v>
      </c>
      <c r="S9333">
        <v>65</v>
      </c>
      <c r="T9333">
        <v>65</v>
      </c>
      <c r="U9333">
        <v>55</v>
      </c>
      <c r="V9333">
        <v>60</v>
      </c>
      <c r="W9333">
        <v>65</v>
      </c>
      <c r="X9333">
        <v>54</v>
      </c>
      <c r="Y9333">
        <v>55</v>
      </c>
      <c r="Z9333">
        <v>52</v>
      </c>
      <c r="AA9333">
        <v>53</v>
      </c>
      <c r="AB9333">
        <v>34</v>
      </c>
      <c r="AC9333">
        <v>51</v>
      </c>
      <c r="AD9333">
        <v>29</v>
      </c>
      <c r="AE9333">
        <v>41</v>
      </c>
      <c r="AF9333">
        <v>34</v>
      </c>
      <c r="AG9333">
        <v>35</v>
      </c>
      <c r="AH9333">
        <v>41</v>
      </c>
      <c r="AI9333">
        <v>49</v>
      </c>
      <c r="AJ9333">
        <v>48</v>
      </c>
      <c r="AK9333">
        <v>43</v>
      </c>
      <c r="AL9333">
        <v>33</v>
      </c>
      <c r="AM9333">
        <v>58</v>
      </c>
      <c r="AN9333">
        <v>48</v>
      </c>
      <c r="AO9333">
        <v>35</v>
      </c>
      <c r="AP9333">
        <v>50</v>
      </c>
      <c r="AQ9333">
        <v>49</v>
      </c>
      <c r="AR9333">
        <v>45</v>
      </c>
      <c r="AS9333">
        <v>53</v>
      </c>
      <c r="AT9333">
        <v>49</v>
      </c>
      <c r="AU9333">
        <v>51</v>
      </c>
      <c r="AV9333">
        <v>60</v>
      </c>
      <c r="AW9333">
        <v>63</v>
      </c>
      <c r="AX9333">
        <v>68</v>
      </c>
      <c r="AY9333">
        <v>55</v>
      </c>
      <c r="AZ9333">
        <v>60</v>
      </c>
      <c r="BG9333" t="s">
        <v>103</v>
      </c>
      <c r="BH9333" t="s">
        <v>105</v>
      </c>
      <c r="BI9333" t="s">
        <v>105</v>
      </c>
      <c r="BJ9333">
        <v>2</v>
      </c>
      <c r="BK9333">
        <v>2</v>
      </c>
      <c r="BL9333">
        <v>52</v>
      </c>
      <c r="BM9333">
        <v>54</v>
      </c>
      <c r="BN9333">
        <v>54</v>
      </c>
      <c r="BO9333">
        <v>54</v>
      </c>
      <c r="BP9333">
        <v>54</v>
      </c>
      <c r="BQ9333">
        <v>53</v>
      </c>
      <c r="BR9333">
        <v>52</v>
      </c>
      <c r="BS9333">
        <v>53</v>
      </c>
      <c r="BT9333">
        <v>53</v>
      </c>
      <c r="BU9333">
        <v>51</v>
      </c>
      <c r="BV9333">
        <v>50</v>
      </c>
      <c r="BW9333">
        <v>50</v>
      </c>
      <c r="BX9333">
        <v>50</v>
      </c>
      <c r="BY9333">
        <v>51</v>
      </c>
      <c r="BZ9333">
        <v>51</v>
      </c>
      <c r="CA9333">
        <v>47</v>
      </c>
      <c r="CB9333" t="s">
        <v>135</v>
      </c>
      <c r="CC9333" t="s">
        <v>135</v>
      </c>
      <c r="CD9333">
        <v>225498</v>
      </c>
      <c r="CE9333">
        <v>225498</v>
      </c>
      <c r="CF9333">
        <v>0</v>
      </c>
      <c r="CG9333">
        <v>150</v>
      </c>
      <c r="CH9333">
        <v>10000</v>
      </c>
      <c r="CI9333">
        <v>0</v>
      </c>
      <c r="CJ9333">
        <v>0</v>
      </c>
      <c r="CK9333">
        <v>150</v>
      </c>
      <c r="CL9333">
        <v>10000</v>
      </c>
      <c r="CM9333">
        <v>0</v>
      </c>
      <c r="CN9333">
        <v>0</v>
      </c>
      <c r="CO9333">
        <v>150</v>
      </c>
      <c r="CP9333">
        <v>10000</v>
      </c>
      <c r="CQ9333">
        <v>0</v>
      </c>
    </row>
    <row r="9334" spans="1:95" x14ac:dyDescent="0.3">
      <c r="A9334">
        <v>9717</v>
      </c>
      <c r="B9334" t="s">
        <v>17114</v>
      </c>
      <c r="C9334" t="s">
        <v>17115</v>
      </c>
      <c r="D9334" t="s">
        <v>1026</v>
      </c>
      <c r="E9334" t="s">
        <v>419</v>
      </c>
      <c r="F9334" t="s">
        <v>135</v>
      </c>
      <c r="G9334">
        <v>55</v>
      </c>
      <c r="H9334" t="s">
        <v>17017</v>
      </c>
      <c r="I9334" t="s">
        <v>10611</v>
      </c>
      <c r="J9334" t="s">
        <v>865</v>
      </c>
      <c r="K9334" t="s">
        <v>133</v>
      </c>
      <c r="L9334">
        <v>19</v>
      </c>
      <c r="M9334" s="1">
        <v>36381</v>
      </c>
      <c r="N9334">
        <v>184</v>
      </c>
      <c r="O9334">
        <v>78</v>
      </c>
      <c r="P9334">
        <v>1</v>
      </c>
      <c r="Q9334" s="1">
        <v>43362</v>
      </c>
      <c r="S9334">
        <v>36</v>
      </c>
      <c r="T9334">
        <v>27</v>
      </c>
      <c r="V9334">
        <v>28</v>
      </c>
      <c r="W9334">
        <v>44</v>
      </c>
      <c r="X9334">
        <v>43</v>
      </c>
      <c r="Y9334">
        <v>18</v>
      </c>
      <c r="Z9334">
        <v>13</v>
      </c>
      <c r="AA9334">
        <v>27</v>
      </c>
      <c r="AC9334">
        <v>8</v>
      </c>
      <c r="AD9334">
        <v>9</v>
      </c>
      <c r="AE9334">
        <v>21</v>
      </c>
      <c r="AF9334">
        <v>9</v>
      </c>
      <c r="AG9334">
        <v>5</v>
      </c>
      <c r="AH9334">
        <v>19</v>
      </c>
      <c r="AJ9334">
        <v>23</v>
      </c>
      <c r="AK9334">
        <v>10</v>
      </c>
      <c r="AL9334">
        <v>11</v>
      </c>
      <c r="AM9334">
        <v>15</v>
      </c>
      <c r="AN9334">
        <v>20</v>
      </c>
      <c r="AO9334">
        <v>11</v>
      </c>
      <c r="AQ9334">
        <v>14</v>
      </c>
      <c r="AR9334">
        <v>30</v>
      </c>
      <c r="AS9334">
        <v>11</v>
      </c>
      <c r="AT9334">
        <v>20</v>
      </c>
      <c r="AU9334">
        <v>13</v>
      </c>
      <c r="AW9334">
        <v>61</v>
      </c>
      <c r="AX9334">
        <v>27</v>
      </c>
      <c r="AY9334">
        <v>42</v>
      </c>
      <c r="AZ9334">
        <v>18</v>
      </c>
      <c r="BA9334">
        <v>60</v>
      </c>
      <c r="BB9334">
        <v>59</v>
      </c>
      <c r="BC9334">
        <v>54</v>
      </c>
      <c r="BD9334">
        <v>36</v>
      </c>
      <c r="BE9334">
        <v>53</v>
      </c>
      <c r="BF9334">
        <v>50</v>
      </c>
      <c r="BG9334" t="s">
        <v>103</v>
      </c>
      <c r="BH9334" t="s">
        <v>105</v>
      </c>
      <c r="BI9334" t="s">
        <v>105</v>
      </c>
      <c r="BJ9334">
        <v>3</v>
      </c>
      <c r="BK9334">
        <v>1</v>
      </c>
      <c r="CB9334" t="s">
        <v>135</v>
      </c>
      <c r="CC9334" t="s">
        <v>135</v>
      </c>
      <c r="CD9334">
        <v>235421</v>
      </c>
      <c r="CE9334">
        <v>235421</v>
      </c>
      <c r="CF9334">
        <v>200</v>
      </c>
      <c r="CG9334">
        <v>150</v>
      </c>
      <c r="CH9334">
        <v>10000</v>
      </c>
      <c r="CI9334">
        <v>0</v>
      </c>
      <c r="CJ9334">
        <v>200</v>
      </c>
      <c r="CK9334">
        <v>150</v>
      </c>
      <c r="CL9334">
        <v>10000</v>
      </c>
      <c r="CM9334">
        <v>0</v>
      </c>
      <c r="CN9334">
        <v>200</v>
      </c>
      <c r="CO9334">
        <v>150</v>
      </c>
      <c r="CP9334">
        <v>10000</v>
      </c>
      <c r="CQ9334">
        <v>0</v>
      </c>
    </row>
    <row r="9335" spans="1:95" x14ac:dyDescent="0.3">
      <c r="A9335">
        <v>9718</v>
      </c>
      <c r="B9335" t="s">
        <v>17116</v>
      </c>
      <c r="C9335" t="s">
        <v>17117</v>
      </c>
      <c r="D9335" t="s">
        <v>1026</v>
      </c>
      <c r="E9335" t="s">
        <v>419</v>
      </c>
      <c r="F9335" t="s">
        <v>135</v>
      </c>
      <c r="G9335">
        <v>54</v>
      </c>
      <c r="H9335" t="s">
        <v>17012</v>
      </c>
      <c r="I9335" t="s">
        <v>7364</v>
      </c>
      <c r="J9335" t="s">
        <v>185</v>
      </c>
      <c r="K9335" t="s">
        <v>289</v>
      </c>
      <c r="L9335">
        <v>20</v>
      </c>
      <c r="M9335" s="1">
        <v>36055</v>
      </c>
      <c r="N9335">
        <v>175</v>
      </c>
      <c r="O9335">
        <v>67</v>
      </c>
      <c r="P9335">
        <v>1</v>
      </c>
      <c r="Q9335" s="1">
        <v>43362</v>
      </c>
      <c r="R9335">
        <v>56</v>
      </c>
      <c r="S9335">
        <v>59</v>
      </c>
      <c r="T9335">
        <v>54</v>
      </c>
      <c r="U9335">
        <v>50</v>
      </c>
      <c r="V9335">
        <v>58</v>
      </c>
      <c r="W9335">
        <v>50</v>
      </c>
      <c r="X9335">
        <v>50</v>
      </c>
      <c r="Y9335">
        <v>48</v>
      </c>
      <c r="Z9335">
        <v>50</v>
      </c>
      <c r="AA9335">
        <v>38</v>
      </c>
      <c r="AB9335">
        <v>28</v>
      </c>
      <c r="AC9335">
        <v>47</v>
      </c>
      <c r="AD9335">
        <v>26</v>
      </c>
      <c r="AE9335">
        <v>27</v>
      </c>
      <c r="AF9335">
        <v>26</v>
      </c>
      <c r="AG9335">
        <v>26</v>
      </c>
      <c r="AH9335">
        <v>32</v>
      </c>
      <c r="AI9335">
        <v>39</v>
      </c>
      <c r="AJ9335">
        <v>34</v>
      </c>
      <c r="AK9335">
        <v>53</v>
      </c>
      <c r="AL9335">
        <v>29</v>
      </c>
      <c r="AM9335">
        <v>41</v>
      </c>
      <c r="AN9335">
        <v>28</v>
      </c>
      <c r="AO9335">
        <v>37</v>
      </c>
      <c r="AP9335">
        <v>51</v>
      </c>
      <c r="AQ9335">
        <v>53</v>
      </c>
      <c r="AR9335">
        <v>45</v>
      </c>
      <c r="AS9335">
        <v>49</v>
      </c>
      <c r="AT9335">
        <v>52</v>
      </c>
      <c r="AU9335">
        <v>55</v>
      </c>
      <c r="AV9335">
        <v>53</v>
      </c>
      <c r="AW9335">
        <v>54</v>
      </c>
      <c r="AX9335">
        <v>67</v>
      </c>
      <c r="AY9335">
        <v>48</v>
      </c>
      <c r="AZ9335">
        <v>48</v>
      </c>
      <c r="BG9335" t="s">
        <v>111</v>
      </c>
      <c r="BH9335" t="s">
        <v>105</v>
      </c>
      <c r="BI9335" t="s">
        <v>105</v>
      </c>
      <c r="BJ9335">
        <v>2</v>
      </c>
      <c r="BK9335">
        <v>2</v>
      </c>
      <c r="BL9335">
        <v>50</v>
      </c>
      <c r="BM9335">
        <v>53</v>
      </c>
      <c r="BN9335">
        <v>53</v>
      </c>
      <c r="BO9335">
        <v>53</v>
      </c>
      <c r="BP9335">
        <v>53</v>
      </c>
      <c r="BQ9335">
        <v>47</v>
      </c>
      <c r="BR9335">
        <v>43</v>
      </c>
      <c r="BS9335">
        <v>47</v>
      </c>
      <c r="BT9335">
        <v>47</v>
      </c>
      <c r="BU9335">
        <v>43</v>
      </c>
      <c r="BV9335">
        <v>43</v>
      </c>
      <c r="BW9335">
        <v>43</v>
      </c>
      <c r="BX9335">
        <v>43</v>
      </c>
      <c r="BY9335">
        <v>46</v>
      </c>
      <c r="BZ9335">
        <v>46</v>
      </c>
      <c r="CA9335">
        <v>41</v>
      </c>
      <c r="CB9335" t="s">
        <v>135</v>
      </c>
      <c r="CC9335" t="s">
        <v>135</v>
      </c>
      <c r="CD9335">
        <v>231590</v>
      </c>
      <c r="CE9335">
        <v>231590</v>
      </c>
      <c r="CF9335">
        <v>200</v>
      </c>
      <c r="CG9335">
        <v>150</v>
      </c>
      <c r="CH9335">
        <v>10000</v>
      </c>
      <c r="CI9335">
        <v>0</v>
      </c>
      <c r="CJ9335">
        <v>200</v>
      </c>
      <c r="CK9335">
        <v>150</v>
      </c>
      <c r="CL9335">
        <v>10000</v>
      </c>
      <c r="CM9335">
        <v>0</v>
      </c>
      <c r="CN9335">
        <v>200</v>
      </c>
      <c r="CO9335">
        <v>150</v>
      </c>
      <c r="CP9335">
        <v>10000</v>
      </c>
      <c r="CQ9335">
        <v>0</v>
      </c>
    </row>
    <row r="9336" spans="1:95" x14ac:dyDescent="0.3">
      <c r="A9336">
        <v>9719</v>
      </c>
      <c r="B9336" t="s">
        <v>17118</v>
      </c>
      <c r="C9336" t="s">
        <v>17119</v>
      </c>
      <c r="D9336" t="s">
        <v>1026</v>
      </c>
      <c r="E9336" t="s">
        <v>419</v>
      </c>
      <c r="F9336" t="s">
        <v>135</v>
      </c>
      <c r="G9336">
        <v>49</v>
      </c>
      <c r="H9336" t="s">
        <v>17012</v>
      </c>
      <c r="I9336" t="s">
        <v>7364</v>
      </c>
      <c r="J9336" t="s">
        <v>185</v>
      </c>
      <c r="K9336" t="s">
        <v>133</v>
      </c>
      <c r="L9336">
        <v>19</v>
      </c>
      <c r="M9336" s="1">
        <v>36476</v>
      </c>
      <c r="N9336">
        <v>188</v>
      </c>
      <c r="O9336">
        <v>74</v>
      </c>
      <c r="P9336">
        <v>1</v>
      </c>
      <c r="Q9336" s="1">
        <v>43362</v>
      </c>
      <c r="S9336">
        <v>24</v>
      </c>
      <c r="T9336">
        <v>32</v>
      </c>
      <c r="V9336">
        <v>38</v>
      </c>
      <c r="W9336">
        <v>26</v>
      </c>
      <c r="X9336">
        <v>46</v>
      </c>
      <c r="Y9336">
        <v>12</v>
      </c>
      <c r="Z9336">
        <v>12</v>
      </c>
      <c r="AA9336">
        <v>29</v>
      </c>
      <c r="AC9336">
        <v>6</v>
      </c>
      <c r="AD9336">
        <v>5</v>
      </c>
      <c r="AE9336">
        <v>19</v>
      </c>
      <c r="AF9336">
        <v>7</v>
      </c>
      <c r="AG9336">
        <v>6</v>
      </c>
      <c r="AH9336">
        <v>17</v>
      </c>
      <c r="AJ9336">
        <v>26</v>
      </c>
      <c r="AK9336">
        <v>14</v>
      </c>
      <c r="AL9336">
        <v>12</v>
      </c>
      <c r="AM9336">
        <v>19</v>
      </c>
      <c r="AN9336">
        <v>21</v>
      </c>
      <c r="AO9336">
        <v>13</v>
      </c>
      <c r="AQ9336">
        <v>9</v>
      </c>
      <c r="AR9336">
        <v>10</v>
      </c>
      <c r="AS9336">
        <v>9</v>
      </c>
      <c r="AT9336">
        <v>11</v>
      </c>
      <c r="AU9336">
        <v>10</v>
      </c>
      <c r="AW9336">
        <v>31</v>
      </c>
      <c r="AX9336">
        <v>28</v>
      </c>
      <c r="AY9336">
        <v>50</v>
      </c>
      <c r="AZ9336">
        <v>16</v>
      </c>
      <c r="BA9336">
        <v>49</v>
      </c>
      <c r="BB9336">
        <v>49</v>
      </c>
      <c r="BC9336">
        <v>49</v>
      </c>
      <c r="BD9336">
        <v>24</v>
      </c>
      <c r="BE9336">
        <v>50</v>
      </c>
      <c r="BF9336">
        <v>45</v>
      </c>
      <c r="BG9336" t="s">
        <v>103</v>
      </c>
      <c r="BH9336" t="s">
        <v>105</v>
      </c>
      <c r="BI9336" t="s">
        <v>105</v>
      </c>
      <c r="BJ9336">
        <v>2</v>
      </c>
      <c r="BK9336">
        <v>1</v>
      </c>
      <c r="CB9336" t="s">
        <v>135</v>
      </c>
      <c r="CC9336" t="s">
        <v>135</v>
      </c>
      <c r="CD9336">
        <v>237463</v>
      </c>
      <c r="CE9336">
        <v>237463</v>
      </c>
      <c r="CF9336">
        <v>200</v>
      </c>
      <c r="CG9336">
        <v>150</v>
      </c>
      <c r="CH9336">
        <v>10000</v>
      </c>
      <c r="CI9336">
        <v>0</v>
      </c>
      <c r="CJ9336">
        <v>200</v>
      </c>
      <c r="CK9336">
        <v>150</v>
      </c>
      <c r="CL9336">
        <v>10000</v>
      </c>
      <c r="CM9336">
        <v>0</v>
      </c>
      <c r="CN9336">
        <v>200</v>
      </c>
      <c r="CO9336">
        <v>150</v>
      </c>
      <c r="CP9336">
        <v>10000</v>
      </c>
      <c r="CQ9336">
        <v>0</v>
      </c>
    </row>
    <row r="9337" spans="1:95" x14ac:dyDescent="0.3">
      <c r="A9337">
        <v>9720</v>
      </c>
      <c r="B9337" t="s">
        <v>17120</v>
      </c>
      <c r="C9337" t="s">
        <v>17121</v>
      </c>
      <c r="D9337" t="s">
        <v>560</v>
      </c>
      <c r="E9337" t="s">
        <v>419</v>
      </c>
      <c r="F9337" t="s">
        <v>135</v>
      </c>
      <c r="G9337">
        <v>72</v>
      </c>
      <c r="H9337" t="s">
        <v>17122</v>
      </c>
      <c r="I9337" t="s">
        <v>7036</v>
      </c>
      <c r="J9337" t="s">
        <v>237</v>
      </c>
      <c r="K9337" t="s">
        <v>126</v>
      </c>
      <c r="L9337">
        <v>29</v>
      </c>
      <c r="M9337" s="1">
        <v>32564</v>
      </c>
      <c r="N9337">
        <v>191</v>
      </c>
      <c r="O9337">
        <v>82</v>
      </c>
      <c r="P9337">
        <v>1</v>
      </c>
      <c r="Q9337" s="1">
        <v>43362</v>
      </c>
      <c r="R9337">
        <v>58</v>
      </c>
      <c r="S9337">
        <v>60</v>
      </c>
      <c r="T9337">
        <v>57</v>
      </c>
      <c r="U9337">
        <v>58</v>
      </c>
      <c r="V9337">
        <v>61</v>
      </c>
      <c r="W9337">
        <v>63</v>
      </c>
      <c r="X9337">
        <v>68</v>
      </c>
      <c r="Y9337">
        <v>63</v>
      </c>
      <c r="Z9337">
        <v>51</v>
      </c>
      <c r="AA9337">
        <v>66</v>
      </c>
      <c r="AB9337">
        <v>51</v>
      </c>
      <c r="AC9337">
        <v>59</v>
      </c>
      <c r="AD9337">
        <v>47</v>
      </c>
      <c r="AE9337">
        <v>64</v>
      </c>
      <c r="AF9337">
        <v>43</v>
      </c>
      <c r="AG9337">
        <v>43</v>
      </c>
      <c r="AH9337">
        <v>69</v>
      </c>
      <c r="AI9337">
        <v>57</v>
      </c>
      <c r="AJ9337">
        <v>54</v>
      </c>
      <c r="AK9337">
        <v>44</v>
      </c>
      <c r="AL9337">
        <v>48</v>
      </c>
      <c r="AM9337">
        <v>68</v>
      </c>
      <c r="AN9337">
        <v>63</v>
      </c>
      <c r="AO9337">
        <v>41</v>
      </c>
      <c r="AP9337">
        <v>72</v>
      </c>
      <c r="AQ9337">
        <v>71</v>
      </c>
      <c r="AR9337">
        <v>74</v>
      </c>
      <c r="AS9337">
        <v>72</v>
      </c>
      <c r="AT9337">
        <v>73</v>
      </c>
      <c r="AU9337">
        <v>71</v>
      </c>
      <c r="AV9337">
        <v>70</v>
      </c>
      <c r="AW9337">
        <v>73</v>
      </c>
      <c r="AX9337">
        <v>68</v>
      </c>
      <c r="AY9337">
        <v>71</v>
      </c>
      <c r="AZ9337">
        <v>70</v>
      </c>
      <c r="BG9337" t="s">
        <v>103</v>
      </c>
      <c r="BH9337" t="s">
        <v>105</v>
      </c>
      <c r="BI9337" t="s">
        <v>105</v>
      </c>
      <c r="BJ9337">
        <v>3</v>
      </c>
      <c r="BK9337">
        <v>2</v>
      </c>
      <c r="BL9337">
        <v>71</v>
      </c>
      <c r="BM9337">
        <v>66</v>
      </c>
      <c r="BN9337">
        <v>66</v>
      </c>
      <c r="BO9337">
        <v>64</v>
      </c>
      <c r="BP9337">
        <v>64</v>
      </c>
      <c r="BQ9337">
        <v>68</v>
      </c>
      <c r="BR9337">
        <v>62</v>
      </c>
      <c r="BS9337">
        <v>58</v>
      </c>
      <c r="BT9337">
        <v>58</v>
      </c>
      <c r="BU9337">
        <v>58</v>
      </c>
      <c r="BV9337">
        <v>58</v>
      </c>
      <c r="BW9337">
        <v>58</v>
      </c>
      <c r="BX9337">
        <v>58</v>
      </c>
      <c r="BY9337">
        <v>56</v>
      </c>
      <c r="BZ9337">
        <v>56</v>
      </c>
      <c r="CA9337">
        <v>60</v>
      </c>
      <c r="CB9337" t="s">
        <v>160</v>
      </c>
      <c r="CC9337" t="s">
        <v>135</v>
      </c>
      <c r="CD9337">
        <v>155463</v>
      </c>
      <c r="CE9337">
        <v>155463</v>
      </c>
      <c r="CF9337">
        <v>700</v>
      </c>
      <c r="CG9337">
        <v>150</v>
      </c>
      <c r="CH9337">
        <v>10000</v>
      </c>
      <c r="CI9337">
        <v>5</v>
      </c>
      <c r="CJ9337">
        <v>1000</v>
      </c>
      <c r="CK9337">
        <v>150</v>
      </c>
      <c r="CL9337">
        <v>10000</v>
      </c>
      <c r="CM9337">
        <v>8</v>
      </c>
      <c r="CN9337">
        <v>1000</v>
      </c>
      <c r="CO9337">
        <v>150</v>
      </c>
      <c r="CP9337">
        <v>10000</v>
      </c>
      <c r="CQ9337">
        <v>8</v>
      </c>
    </row>
    <row r="9338" spans="1:95" x14ac:dyDescent="0.3">
      <c r="A9338">
        <v>9721</v>
      </c>
      <c r="B9338" t="s">
        <v>4203</v>
      </c>
      <c r="C9338" t="s">
        <v>17123</v>
      </c>
      <c r="D9338" t="s">
        <v>560</v>
      </c>
      <c r="E9338" t="s">
        <v>419</v>
      </c>
      <c r="F9338" t="s">
        <v>135</v>
      </c>
      <c r="G9338">
        <v>73</v>
      </c>
      <c r="H9338" t="s">
        <v>17124</v>
      </c>
      <c r="I9338" t="s">
        <v>4733</v>
      </c>
      <c r="J9338" t="s">
        <v>110</v>
      </c>
      <c r="K9338" t="s">
        <v>149</v>
      </c>
      <c r="L9338">
        <v>35</v>
      </c>
      <c r="M9338" s="1">
        <v>30502</v>
      </c>
      <c r="N9338">
        <v>184</v>
      </c>
      <c r="O9338">
        <v>83</v>
      </c>
      <c r="P9338">
        <v>2</v>
      </c>
      <c r="Q9338" s="1">
        <v>43362</v>
      </c>
      <c r="R9338">
        <v>64</v>
      </c>
      <c r="S9338">
        <v>66</v>
      </c>
      <c r="T9338">
        <v>62</v>
      </c>
      <c r="U9338">
        <v>72</v>
      </c>
      <c r="V9338">
        <v>64</v>
      </c>
      <c r="W9338">
        <v>55</v>
      </c>
      <c r="X9338">
        <v>69</v>
      </c>
      <c r="Y9338">
        <v>75</v>
      </c>
      <c r="Z9338">
        <v>73</v>
      </c>
      <c r="AA9338">
        <v>82</v>
      </c>
      <c r="AB9338">
        <v>68</v>
      </c>
      <c r="AC9338">
        <v>69</v>
      </c>
      <c r="AD9338">
        <v>64</v>
      </c>
      <c r="AE9338">
        <v>75</v>
      </c>
      <c r="AF9338">
        <v>72</v>
      </c>
      <c r="AG9338">
        <v>58</v>
      </c>
      <c r="AH9338">
        <v>72</v>
      </c>
      <c r="AI9338">
        <v>73</v>
      </c>
      <c r="AJ9338">
        <v>71</v>
      </c>
      <c r="AK9338">
        <v>75</v>
      </c>
      <c r="AL9338">
        <v>68</v>
      </c>
      <c r="AM9338">
        <v>75</v>
      </c>
      <c r="AN9338">
        <v>71</v>
      </c>
      <c r="AO9338">
        <v>67</v>
      </c>
      <c r="AP9338">
        <v>70</v>
      </c>
      <c r="AQ9338">
        <v>66</v>
      </c>
      <c r="AR9338">
        <v>64</v>
      </c>
      <c r="AS9338">
        <v>72</v>
      </c>
      <c r="AT9338">
        <v>72</v>
      </c>
      <c r="AU9338">
        <v>67</v>
      </c>
      <c r="AV9338">
        <v>74</v>
      </c>
      <c r="AW9338">
        <v>67</v>
      </c>
      <c r="AX9338">
        <v>76</v>
      </c>
      <c r="AY9338">
        <v>78</v>
      </c>
      <c r="AZ9338">
        <v>64</v>
      </c>
      <c r="BG9338" t="s">
        <v>103</v>
      </c>
      <c r="BH9338" t="s">
        <v>105</v>
      </c>
      <c r="BI9338" t="s">
        <v>104</v>
      </c>
      <c r="BJ9338">
        <v>3</v>
      </c>
      <c r="BK9338">
        <v>3</v>
      </c>
      <c r="BL9338">
        <v>70</v>
      </c>
      <c r="BM9338">
        <v>70</v>
      </c>
      <c r="BN9338">
        <v>70</v>
      </c>
      <c r="BO9338">
        <v>71</v>
      </c>
      <c r="BP9338">
        <v>71</v>
      </c>
      <c r="BQ9338">
        <v>71</v>
      </c>
      <c r="BR9338">
        <v>72</v>
      </c>
      <c r="BS9338">
        <v>71</v>
      </c>
      <c r="BT9338">
        <v>71</v>
      </c>
      <c r="BU9338">
        <v>71</v>
      </c>
      <c r="BV9338">
        <v>70</v>
      </c>
      <c r="BW9338">
        <v>70</v>
      </c>
      <c r="BX9338">
        <v>70</v>
      </c>
      <c r="BY9338">
        <v>71</v>
      </c>
      <c r="BZ9338">
        <v>71</v>
      </c>
      <c r="CA9338">
        <v>69</v>
      </c>
      <c r="CB9338" t="s">
        <v>127</v>
      </c>
      <c r="CC9338" t="s">
        <v>135</v>
      </c>
      <c r="CD9338">
        <v>142822</v>
      </c>
      <c r="CE9338">
        <v>142822</v>
      </c>
      <c r="CF9338">
        <v>900</v>
      </c>
      <c r="CG9338">
        <v>150</v>
      </c>
      <c r="CH9338">
        <v>10000</v>
      </c>
      <c r="CI9338">
        <v>7</v>
      </c>
      <c r="CJ9338">
        <v>1200</v>
      </c>
      <c r="CK9338">
        <v>150</v>
      </c>
      <c r="CL9338">
        <v>10000</v>
      </c>
      <c r="CM9338">
        <v>10</v>
      </c>
      <c r="CN9338">
        <v>1100</v>
      </c>
      <c r="CO9338">
        <v>150</v>
      </c>
      <c r="CP9338">
        <v>10000</v>
      </c>
      <c r="CQ9338">
        <v>9</v>
      </c>
    </row>
    <row r="9339" spans="1:95" x14ac:dyDescent="0.3">
      <c r="A9339">
        <v>9722</v>
      </c>
      <c r="B9339" t="s">
        <v>17125</v>
      </c>
      <c r="C9339" t="s">
        <v>17126</v>
      </c>
      <c r="D9339" t="s">
        <v>488</v>
      </c>
      <c r="E9339" t="s">
        <v>419</v>
      </c>
      <c r="F9339" t="s">
        <v>135</v>
      </c>
      <c r="G9339">
        <v>72</v>
      </c>
      <c r="H9339" t="s">
        <v>17122</v>
      </c>
      <c r="I9339" t="s">
        <v>7036</v>
      </c>
      <c r="J9339" t="s">
        <v>101</v>
      </c>
      <c r="K9339" t="s">
        <v>397</v>
      </c>
      <c r="L9339">
        <v>30</v>
      </c>
      <c r="M9339" s="1">
        <v>32414</v>
      </c>
      <c r="N9339">
        <v>180</v>
      </c>
      <c r="O9339">
        <v>73</v>
      </c>
      <c r="P9339">
        <v>1</v>
      </c>
      <c r="Q9339" s="1">
        <v>43362</v>
      </c>
      <c r="R9339">
        <v>80</v>
      </c>
      <c r="S9339">
        <v>76</v>
      </c>
      <c r="T9339">
        <v>83</v>
      </c>
      <c r="U9339">
        <v>70</v>
      </c>
      <c r="V9339">
        <v>72</v>
      </c>
      <c r="W9339">
        <v>67</v>
      </c>
      <c r="X9339">
        <v>73</v>
      </c>
      <c r="Y9339">
        <v>68</v>
      </c>
      <c r="Z9339">
        <v>71</v>
      </c>
      <c r="AA9339">
        <v>73</v>
      </c>
      <c r="AB9339">
        <v>69</v>
      </c>
      <c r="AC9339">
        <v>69</v>
      </c>
      <c r="AD9339">
        <v>68</v>
      </c>
      <c r="AE9339">
        <v>72</v>
      </c>
      <c r="AF9339">
        <v>70</v>
      </c>
      <c r="AG9339">
        <v>65</v>
      </c>
      <c r="AH9339">
        <v>62</v>
      </c>
      <c r="AI9339">
        <v>68</v>
      </c>
      <c r="AJ9339">
        <v>67</v>
      </c>
      <c r="AK9339">
        <v>70</v>
      </c>
      <c r="AL9339">
        <v>49</v>
      </c>
      <c r="AM9339">
        <v>71</v>
      </c>
      <c r="AN9339">
        <v>67</v>
      </c>
      <c r="AO9339">
        <v>67</v>
      </c>
      <c r="AP9339">
        <v>57</v>
      </c>
      <c r="AQ9339">
        <v>70</v>
      </c>
      <c r="AR9339">
        <v>45</v>
      </c>
      <c r="AS9339">
        <v>31</v>
      </c>
      <c r="AT9339">
        <v>73</v>
      </c>
      <c r="AU9339">
        <v>72</v>
      </c>
      <c r="AV9339">
        <v>75</v>
      </c>
      <c r="AW9339">
        <v>54</v>
      </c>
      <c r="AX9339">
        <v>82</v>
      </c>
      <c r="AY9339">
        <v>73</v>
      </c>
      <c r="AZ9339">
        <v>75</v>
      </c>
      <c r="BG9339" t="s">
        <v>103</v>
      </c>
      <c r="BH9339" t="s">
        <v>104</v>
      </c>
      <c r="BI9339" t="s">
        <v>104</v>
      </c>
      <c r="BJ9339">
        <v>4</v>
      </c>
      <c r="BK9339">
        <v>3</v>
      </c>
      <c r="BL9339">
        <v>63</v>
      </c>
      <c r="BM9339">
        <v>69</v>
      </c>
      <c r="BN9339">
        <v>69</v>
      </c>
      <c r="BO9339">
        <v>70</v>
      </c>
      <c r="BP9339">
        <v>70</v>
      </c>
      <c r="BQ9339">
        <v>68</v>
      </c>
      <c r="BR9339">
        <v>70</v>
      </c>
      <c r="BS9339">
        <v>71</v>
      </c>
      <c r="BT9339">
        <v>71</v>
      </c>
      <c r="BU9339">
        <v>70</v>
      </c>
      <c r="BV9339">
        <v>70</v>
      </c>
      <c r="BW9339">
        <v>70</v>
      </c>
      <c r="BX9339">
        <v>70</v>
      </c>
      <c r="BY9339">
        <v>71</v>
      </c>
      <c r="BZ9339">
        <v>71</v>
      </c>
      <c r="CA9339">
        <v>68</v>
      </c>
      <c r="CB9339" t="s">
        <v>135</v>
      </c>
      <c r="CC9339" t="s">
        <v>135</v>
      </c>
      <c r="CD9339">
        <v>213556</v>
      </c>
      <c r="CE9339">
        <v>213556</v>
      </c>
      <c r="CF9339">
        <v>750</v>
      </c>
      <c r="CG9339">
        <v>300</v>
      </c>
      <c r="CH9339">
        <v>10000</v>
      </c>
      <c r="CI9339">
        <v>4</v>
      </c>
      <c r="CJ9339">
        <v>750</v>
      </c>
      <c r="CK9339">
        <v>300</v>
      </c>
      <c r="CL9339">
        <v>10000</v>
      </c>
      <c r="CM9339">
        <v>4</v>
      </c>
      <c r="CN9339">
        <v>800</v>
      </c>
      <c r="CO9339">
        <v>300</v>
      </c>
      <c r="CP9339">
        <v>10000</v>
      </c>
      <c r="CQ9339">
        <v>5</v>
      </c>
    </row>
    <row r="9340" spans="1:95" x14ac:dyDescent="0.3">
      <c r="A9340">
        <v>9723</v>
      </c>
      <c r="B9340" t="s">
        <v>17127</v>
      </c>
      <c r="C9340" t="s">
        <v>17128</v>
      </c>
      <c r="D9340" t="s">
        <v>560</v>
      </c>
      <c r="E9340" t="s">
        <v>419</v>
      </c>
      <c r="F9340" t="s">
        <v>135</v>
      </c>
      <c r="G9340">
        <v>73</v>
      </c>
      <c r="H9340" t="s">
        <v>17124</v>
      </c>
      <c r="I9340" t="s">
        <v>4733</v>
      </c>
      <c r="J9340" t="s">
        <v>110</v>
      </c>
      <c r="K9340" t="s">
        <v>397</v>
      </c>
      <c r="L9340">
        <v>30</v>
      </c>
      <c r="M9340" s="1">
        <v>32443</v>
      </c>
      <c r="N9340">
        <v>171</v>
      </c>
      <c r="O9340">
        <v>73</v>
      </c>
      <c r="P9340">
        <v>1</v>
      </c>
      <c r="Q9340" s="1">
        <v>43362</v>
      </c>
      <c r="R9340">
        <v>77</v>
      </c>
      <c r="S9340">
        <v>79</v>
      </c>
      <c r="T9340">
        <v>75</v>
      </c>
      <c r="U9340">
        <v>74</v>
      </c>
      <c r="V9340">
        <v>78</v>
      </c>
      <c r="W9340">
        <v>74</v>
      </c>
      <c r="X9340">
        <v>68</v>
      </c>
      <c r="Y9340">
        <v>72</v>
      </c>
      <c r="Z9340">
        <v>75</v>
      </c>
      <c r="AA9340">
        <v>68</v>
      </c>
      <c r="AB9340">
        <v>59</v>
      </c>
      <c r="AC9340">
        <v>71</v>
      </c>
      <c r="AD9340">
        <v>58</v>
      </c>
      <c r="AE9340">
        <v>72</v>
      </c>
      <c r="AF9340">
        <v>48</v>
      </c>
      <c r="AG9340">
        <v>46</v>
      </c>
      <c r="AH9340">
        <v>63</v>
      </c>
      <c r="AI9340">
        <v>70</v>
      </c>
      <c r="AJ9340">
        <v>72</v>
      </c>
      <c r="AK9340">
        <v>74</v>
      </c>
      <c r="AL9340">
        <v>61</v>
      </c>
      <c r="AM9340">
        <v>71</v>
      </c>
      <c r="AN9340">
        <v>63</v>
      </c>
      <c r="AO9340">
        <v>66</v>
      </c>
      <c r="AP9340">
        <v>34</v>
      </c>
      <c r="AQ9340">
        <v>24</v>
      </c>
      <c r="AR9340">
        <v>55</v>
      </c>
      <c r="AS9340">
        <v>34</v>
      </c>
      <c r="AT9340">
        <v>33</v>
      </c>
      <c r="AU9340">
        <v>35</v>
      </c>
      <c r="AV9340">
        <v>66</v>
      </c>
      <c r="AW9340">
        <v>40</v>
      </c>
      <c r="AX9340">
        <v>80</v>
      </c>
      <c r="AY9340">
        <v>65</v>
      </c>
      <c r="AZ9340">
        <v>59</v>
      </c>
      <c r="BG9340" t="s">
        <v>103</v>
      </c>
      <c r="BH9340" t="s">
        <v>105</v>
      </c>
      <c r="BI9340" t="s">
        <v>129</v>
      </c>
      <c r="BJ9340">
        <v>2</v>
      </c>
      <c r="BK9340">
        <v>3</v>
      </c>
      <c r="BL9340">
        <v>46</v>
      </c>
      <c r="BM9340">
        <v>54</v>
      </c>
      <c r="BN9340">
        <v>54</v>
      </c>
      <c r="BO9340">
        <v>58</v>
      </c>
      <c r="BP9340">
        <v>58</v>
      </c>
      <c r="BQ9340">
        <v>54</v>
      </c>
      <c r="BR9340">
        <v>65</v>
      </c>
      <c r="BS9340">
        <v>72</v>
      </c>
      <c r="BT9340">
        <v>72</v>
      </c>
      <c r="BU9340">
        <v>70</v>
      </c>
      <c r="BV9340">
        <v>70</v>
      </c>
      <c r="BW9340">
        <v>70</v>
      </c>
      <c r="BX9340">
        <v>70</v>
      </c>
      <c r="BY9340">
        <v>71</v>
      </c>
      <c r="BZ9340">
        <v>71</v>
      </c>
      <c r="CA9340">
        <v>66</v>
      </c>
      <c r="CB9340" t="s">
        <v>382</v>
      </c>
      <c r="CC9340" t="s">
        <v>135</v>
      </c>
      <c r="CD9340">
        <v>215165</v>
      </c>
      <c r="CE9340">
        <v>215165</v>
      </c>
      <c r="CF9340">
        <v>600</v>
      </c>
      <c r="CG9340">
        <v>150</v>
      </c>
      <c r="CH9340">
        <v>10000</v>
      </c>
      <c r="CI9340">
        <v>4</v>
      </c>
      <c r="CJ9340">
        <v>500</v>
      </c>
      <c r="CK9340">
        <v>150</v>
      </c>
      <c r="CL9340">
        <v>10000</v>
      </c>
      <c r="CM9340">
        <v>3</v>
      </c>
      <c r="CN9340">
        <v>500</v>
      </c>
      <c r="CO9340">
        <v>150</v>
      </c>
      <c r="CP9340">
        <v>10000</v>
      </c>
      <c r="CQ9340">
        <v>3</v>
      </c>
    </row>
    <row r="9341" spans="1:95" x14ac:dyDescent="0.3">
      <c r="A9341">
        <v>9725</v>
      </c>
      <c r="B9341" t="s">
        <v>2256</v>
      </c>
      <c r="C9341" t="s">
        <v>17129</v>
      </c>
      <c r="D9341" t="s">
        <v>560</v>
      </c>
      <c r="E9341" t="s">
        <v>419</v>
      </c>
      <c r="F9341" t="s">
        <v>135</v>
      </c>
      <c r="G9341">
        <v>72</v>
      </c>
      <c r="H9341" t="s">
        <v>17124</v>
      </c>
      <c r="I9341" t="s">
        <v>4733</v>
      </c>
      <c r="J9341" t="s">
        <v>110</v>
      </c>
      <c r="K9341" t="s">
        <v>149</v>
      </c>
      <c r="L9341">
        <v>25</v>
      </c>
      <c r="M9341" s="1">
        <v>34341</v>
      </c>
      <c r="N9341">
        <v>175</v>
      </c>
      <c r="O9341">
        <v>74</v>
      </c>
      <c r="P9341">
        <v>1</v>
      </c>
      <c r="Q9341" s="1">
        <v>43362</v>
      </c>
      <c r="R9341">
        <v>79</v>
      </c>
      <c r="S9341">
        <v>79</v>
      </c>
      <c r="T9341">
        <v>79</v>
      </c>
      <c r="U9341">
        <v>73</v>
      </c>
      <c r="V9341">
        <v>81</v>
      </c>
      <c r="W9341">
        <v>82</v>
      </c>
      <c r="X9341">
        <v>65</v>
      </c>
      <c r="Y9341">
        <v>74</v>
      </c>
      <c r="Z9341">
        <v>70</v>
      </c>
      <c r="AA9341">
        <v>69</v>
      </c>
      <c r="AB9341">
        <v>62</v>
      </c>
      <c r="AC9341">
        <v>67</v>
      </c>
      <c r="AD9341">
        <v>59</v>
      </c>
      <c r="AE9341">
        <v>68</v>
      </c>
      <c r="AF9341">
        <v>70</v>
      </c>
      <c r="AG9341">
        <v>45</v>
      </c>
      <c r="AH9341">
        <v>54</v>
      </c>
      <c r="AI9341">
        <v>71</v>
      </c>
      <c r="AJ9341">
        <v>65</v>
      </c>
      <c r="AK9341">
        <v>64</v>
      </c>
      <c r="AL9341">
        <v>67</v>
      </c>
      <c r="AM9341">
        <v>81</v>
      </c>
      <c r="AN9341">
        <v>70</v>
      </c>
      <c r="AO9341">
        <v>66</v>
      </c>
      <c r="AP9341">
        <v>59</v>
      </c>
      <c r="AQ9341">
        <v>69</v>
      </c>
      <c r="AR9341">
        <v>56</v>
      </c>
      <c r="AS9341">
        <v>55</v>
      </c>
      <c r="AT9341">
        <v>56</v>
      </c>
      <c r="AU9341">
        <v>63</v>
      </c>
      <c r="AV9341">
        <v>68</v>
      </c>
      <c r="AW9341">
        <v>53</v>
      </c>
      <c r="AX9341">
        <v>84</v>
      </c>
      <c r="AY9341">
        <v>60</v>
      </c>
      <c r="AZ9341">
        <v>70</v>
      </c>
      <c r="BG9341" t="s">
        <v>103</v>
      </c>
      <c r="BH9341" t="s">
        <v>105</v>
      </c>
      <c r="BI9341" t="s">
        <v>105</v>
      </c>
      <c r="BJ9341">
        <v>2</v>
      </c>
      <c r="BK9341">
        <v>3</v>
      </c>
      <c r="BL9341">
        <v>62</v>
      </c>
      <c r="BM9341">
        <v>68</v>
      </c>
      <c r="BN9341">
        <v>68</v>
      </c>
      <c r="BO9341">
        <v>70</v>
      </c>
      <c r="BP9341">
        <v>70</v>
      </c>
      <c r="BQ9341">
        <v>68</v>
      </c>
      <c r="BR9341">
        <v>71</v>
      </c>
      <c r="BS9341">
        <v>71</v>
      </c>
      <c r="BT9341">
        <v>71</v>
      </c>
      <c r="BU9341">
        <v>71</v>
      </c>
      <c r="BV9341">
        <v>70</v>
      </c>
      <c r="BW9341">
        <v>70</v>
      </c>
      <c r="BX9341">
        <v>70</v>
      </c>
      <c r="BY9341">
        <v>70</v>
      </c>
      <c r="BZ9341">
        <v>70</v>
      </c>
      <c r="CA9341">
        <v>66</v>
      </c>
      <c r="CB9341" t="s">
        <v>135</v>
      </c>
      <c r="CC9341" t="s">
        <v>135</v>
      </c>
      <c r="CD9341">
        <v>214988</v>
      </c>
      <c r="CE9341">
        <v>214988</v>
      </c>
      <c r="CF9341">
        <v>600</v>
      </c>
      <c r="CG9341">
        <v>150</v>
      </c>
      <c r="CH9341">
        <v>10000</v>
      </c>
      <c r="CI9341">
        <v>4</v>
      </c>
      <c r="CJ9341">
        <v>1000</v>
      </c>
      <c r="CK9341">
        <v>150</v>
      </c>
      <c r="CL9341">
        <v>10000</v>
      </c>
      <c r="CM9341">
        <v>8</v>
      </c>
      <c r="CN9341">
        <v>900</v>
      </c>
      <c r="CO9341">
        <v>150</v>
      </c>
      <c r="CP9341">
        <v>10000</v>
      </c>
      <c r="CQ9341">
        <v>7</v>
      </c>
    </row>
    <row r="9342" spans="1:95" x14ac:dyDescent="0.3">
      <c r="A9342">
        <v>9726</v>
      </c>
      <c r="B9342" t="s">
        <v>17130</v>
      </c>
      <c r="C9342" t="s">
        <v>17131</v>
      </c>
      <c r="D9342" t="s">
        <v>488</v>
      </c>
      <c r="E9342" t="s">
        <v>419</v>
      </c>
      <c r="F9342" t="s">
        <v>135</v>
      </c>
      <c r="G9342">
        <v>67</v>
      </c>
      <c r="H9342" t="s">
        <v>17132</v>
      </c>
      <c r="I9342" t="s">
        <v>9642</v>
      </c>
      <c r="J9342" t="s">
        <v>671</v>
      </c>
      <c r="K9342" t="s">
        <v>155</v>
      </c>
      <c r="L9342">
        <v>36</v>
      </c>
      <c r="M9342" s="1">
        <v>30180</v>
      </c>
      <c r="N9342">
        <v>169</v>
      </c>
      <c r="O9342">
        <v>66</v>
      </c>
      <c r="P9342">
        <v>2</v>
      </c>
      <c r="Q9342" s="1">
        <v>43362</v>
      </c>
      <c r="R9342">
        <v>66</v>
      </c>
      <c r="S9342">
        <v>68</v>
      </c>
      <c r="T9342">
        <v>64</v>
      </c>
      <c r="U9342">
        <v>71</v>
      </c>
      <c r="V9342">
        <v>85</v>
      </c>
      <c r="W9342">
        <v>90</v>
      </c>
      <c r="X9342">
        <v>66</v>
      </c>
      <c r="Y9342">
        <v>70</v>
      </c>
      <c r="Z9342">
        <v>68</v>
      </c>
      <c r="AA9342">
        <v>70</v>
      </c>
      <c r="AB9342">
        <v>64</v>
      </c>
      <c r="AC9342">
        <v>67</v>
      </c>
      <c r="AD9342">
        <v>60</v>
      </c>
      <c r="AE9342">
        <v>70</v>
      </c>
      <c r="AF9342">
        <v>65</v>
      </c>
      <c r="AG9342">
        <v>66</v>
      </c>
      <c r="AH9342">
        <v>68</v>
      </c>
      <c r="AI9342">
        <v>69</v>
      </c>
      <c r="AJ9342">
        <v>72</v>
      </c>
      <c r="AK9342">
        <v>65</v>
      </c>
      <c r="AL9342">
        <v>79</v>
      </c>
      <c r="AM9342">
        <v>69</v>
      </c>
      <c r="AN9342">
        <v>66</v>
      </c>
      <c r="AO9342">
        <v>76</v>
      </c>
      <c r="AP9342">
        <v>52</v>
      </c>
      <c r="AQ9342">
        <v>51</v>
      </c>
      <c r="AR9342">
        <v>54</v>
      </c>
      <c r="AS9342">
        <v>51</v>
      </c>
      <c r="AT9342">
        <v>54</v>
      </c>
      <c r="AU9342">
        <v>48</v>
      </c>
      <c r="AV9342">
        <v>55</v>
      </c>
      <c r="AW9342">
        <v>74</v>
      </c>
      <c r="AX9342">
        <v>70</v>
      </c>
      <c r="AY9342">
        <v>41</v>
      </c>
      <c r="AZ9342">
        <v>68</v>
      </c>
      <c r="BG9342" t="s">
        <v>103</v>
      </c>
      <c r="BH9342" t="s">
        <v>105</v>
      </c>
      <c r="BI9342" t="s">
        <v>105</v>
      </c>
      <c r="BJ9342">
        <v>3</v>
      </c>
      <c r="BK9342">
        <v>3</v>
      </c>
      <c r="BL9342">
        <v>55</v>
      </c>
      <c r="BM9342">
        <v>59</v>
      </c>
      <c r="BN9342">
        <v>59</v>
      </c>
      <c r="BO9342">
        <v>61</v>
      </c>
      <c r="BP9342">
        <v>61</v>
      </c>
      <c r="BQ9342">
        <v>61</v>
      </c>
      <c r="BR9342">
        <v>67</v>
      </c>
      <c r="BS9342">
        <v>67</v>
      </c>
      <c r="BT9342">
        <v>67</v>
      </c>
      <c r="BU9342">
        <v>68</v>
      </c>
      <c r="BV9342">
        <v>67</v>
      </c>
      <c r="BW9342">
        <v>67</v>
      </c>
      <c r="BX9342">
        <v>67</v>
      </c>
      <c r="BY9342">
        <v>67</v>
      </c>
      <c r="BZ9342">
        <v>67</v>
      </c>
      <c r="CA9342">
        <v>64</v>
      </c>
      <c r="CB9342" t="s">
        <v>479</v>
      </c>
      <c r="CC9342" t="s">
        <v>135</v>
      </c>
      <c r="CD9342">
        <v>49659</v>
      </c>
      <c r="CE9342">
        <v>49659</v>
      </c>
      <c r="CF9342">
        <v>350</v>
      </c>
      <c r="CG9342">
        <v>250</v>
      </c>
      <c r="CH9342">
        <v>10000</v>
      </c>
      <c r="CI9342">
        <v>1</v>
      </c>
      <c r="CJ9342">
        <v>550</v>
      </c>
      <c r="CK9342">
        <v>250</v>
      </c>
      <c r="CL9342">
        <v>10000</v>
      </c>
      <c r="CM9342">
        <v>3</v>
      </c>
      <c r="CN9342">
        <v>650</v>
      </c>
      <c r="CO9342">
        <v>250</v>
      </c>
      <c r="CP9342">
        <v>10000</v>
      </c>
      <c r="CQ9342">
        <v>4</v>
      </c>
    </row>
    <row r="9343" spans="1:95" x14ac:dyDescent="0.3">
      <c r="A9343">
        <v>9727</v>
      </c>
      <c r="B9343" t="s">
        <v>17133</v>
      </c>
      <c r="C9343" t="s">
        <v>17134</v>
      </c>
      <c r="D9343" t="s">
        <v>488</v>
      </c>
      <c r="E9343" t="s">
        <v>419</v>
      </c>
      <c r="F9343" t="s">
        <v>135</v>
      </c>
      <c r="G9343">
        <v>72</v>
      </c>
      <c r="H9343" t="s">
        <v>17124</v>
      </c>
      <c r="I9343" t="s">
        <v>4733</v>
      </c>
      <c r="J9343" t="s">
        <v>110</v>
      </c>
      <c r="K9343" t="s">
        <v>149</v>
      </c>
      <c r="L9343">
        <v>31</v>
      </c>
      <c r="M9343" s="1">
        <v>32182</v>
      </c>
      <c r="N9343">
        <v>178</v>
      </c>
      <c r="O9343">
        <v>71</v>
      </c>
      <c r="P9343">
        <v>1</v>
      </c>
      <c r="Q9343" s="1">
        <v>43362</v>
      </c>
      <c r="R9343">
        <v>73</v>
      </c>
      <c r="S9343">
        <v>72</v>
      </c>
      <c r="T9343">
        <v>73</v>
      </c>
      <c r="U9343">
        <v>68</v>
      </c>
      <c r="V9343">
        <v>67</v>
      </c>
      <c r="W9343">
        <v>63</v>
      </c>
      <c r="X9343">
        <v>73</v>
      </c>
      <c r="Y9343">
        <v>70</v>
      </c>
      <c r="Z9343">
        <v>67</v>
      </c>
      <c r="AA9343">
        <v>61</v>
      </c>
      <c r="AB9343">
        <v>62</v>
      </c>
      <c r="AC9343">
        <v>64</v>
      </c>
      <c r="AD9343">
        <v>59</v>
      </c>
      <c r="AE9343">
        <v>73</v>
      </c>
      <c r="AF9343">
        <v>62</v>
      </c>
      <c r="AG9343">
        <v>56</v>
      </c>
      <c r="AH9343">
        <v>53</v>
      </c>
      <c r="AI9343">
        <v>68</v>
      </c>
      <c r="AJ9343">
        <v>66</v>
      </c>
      <c r="AK9343">
        <v>66</v>
      </c>
      <c r="AL9343">
        <v>57</v>
      </c>
      <c r="AM9343">
        <v>73</v>
      </c>
      <c r="AN9343">
        <v>71</v>
      </c>
      <c r="AO9343">
        <v>59</v>
      </c>
      <c r="AP9343">
        <v>71</v>
      </c>
      <c r="AQ9343">
        <v>73</v>
      </c>
      <c r="AR9343">
        <v>59</v>
      </c>
      <c r="AS9343">
        <v>72</v>
      </c>
      <c r="AT9343">
        <v>73</v>
      </c>
      <c r="AU9343">
        <v>67</v>
      </c>
      <c r="AV9343">
        <v>80</v>
      </c>
      <c r="AW9343">
        <v>75</v>
      </c>
      <c r="AX9343">
        <v>89</v>
      </c>
      <c r="AY9343">
        <v>80</v>
      </c>
      <c r="AZ9343">
        <v>68</v>
      </c>
      <c r="BG9343" t="s">
        <v>103</v>
      </c>
      <c r="BH9343" t="s">
        <v>105</v>
      </c>
      <c r="BI9343" t="s">
        <v>105</v>
      </c>
      <c r="BJ9343">
        <v>3</v>
      </c>
      <c r="BK9343">
        <v>3</v>
      </c>
      <c r="BL9343">
        <v>71</v>
      </c>
      <c r="BM9343">
        <v>72</v>
      </c>
      <c r="BN9343">
        <v>72</v>
      </c>
      <c r="BO9343">
        <v>73</v>
      </c>
      <c r="BP9343">
        <v>73</v>
      </c>
      <c r="BQ9343">
        <v>73</v>
      </c>
      <c r="BR9343">
        <v>71</v>
      </c>
      <c r="BS9343">
        <v>70</v>
      </c>
      <c r="BT9343">
        <v>70</v>
      </c>
      <c r="BU9343">
        <v>68</v>
      </c>
      <c r="BV9343">
        <v>68</v>
      </c>
      <c r="BW9343">
        <v>68</v>
      </c>
      <c r="BX9343">
        <v>68</v>
      </c>
      <c r="BY9343">
        <v>68</v>
      </c>
      <c r="BZ9343">
        <v>68</v>
      </c>
      <c r="CA9343">
        <v>67</v>
      </c>
      <c r="CB9343" t="s">
        <v>135</v>
      </c>
      <c r="CC9343" t="s">
        <v>135</v>
      </c>
      <c r="CD9343">
        <v>215177</v>
      </c>
      <c r="CE9343">
        <v>215177</v>
      </c>
      <c r="CF9343">
        <v>700</v>
      </c>
      <c r="CG9343">
        <v>300</v>
      </c>
      <c r="CH9343">
        <v>10000</v>
      </c>
      <c r="CI9343">
        <v>4</v>
      </c>
      <c r="CJ9343">
        <v>900</v>
      </c>
      <c r="CK9343">
        <v>300</v>
      </c>
      <c r="CL9343">
        <v>10000</v>
      </c>
      <c r="CM9343">
        <v>6</v>
      </c>
      <c r="CN9343">
        <v>950</v>
      </c>
      <c r="CO9343">
        <v>300</v>
      </c>
      <c r="CP9343">
        <v>10000</v>
      </c>
      <c r="CQ9343">
        <v>6</v>
      </c>
    </row>
    <row r="9344" spans="1:95" x14ac:dyDescent="0.3">
      <c r="A9344">
        <v>9728</v>
      </c>
      <c r="B9344" t="s">
        <v>17135</v>
      </c>
      <c r="C9344" t="s">
        <v>17136</v>
      </c>
      <c r="D9344" t="s">
        <v>488</v>
      </c>
      <c r="E9344" t="s">
        <v>419</v>
      </c>
      <c r="F9344" t="s">
        <v>135</v>
      </c>
      <c r="G9344">
        <v>68</v>
      </c>
      <c r="H9344" t="s">
        <v>17122</v>
      </c>
      <c r="I9344" t="s">
        <v>7036</v>
      </c>
      <c r="J9344" t="s">
        <v>7045</v>
      </c>
      <c r="K9344" t="s">
        <v>116</v>
      </c>
      <c r="L9344">
        <v>35</v>
      </c>
      <c r="M9344" s="1">
        <v>30643</v>
      </c>
      <c r="N9344">
        <v>175</v>
      </c>
      <c r="O9344">
        <v>70</v>
      </c>
      <c r="P9344">
        <v>2</v>
      </c>
      <c r="Q9344" s="1">
        <v>43362</v>
      </c>
      <c r="R9344">
        <v>74</v>
      </c>
      <c r="S9344">
        <v>75</v>
      </c>
      <c r="T9344">
        <v>73</v>
      </c>
      <c r="U9344">
        <v>59</v>
      </c>
      <c r="V9344">
        <v>74</v>
      </c>
      <c r="W9344">
        <v>66</v>
      </c>
      <c r="X9344">
        <v>66</v>
      </c>
      <c r="Y9344">
        <v>50</v>
      </c>
      <c r="Z9344">
        <v>58</v>
      </c>
      <c r="AA9344">
        <v>74</v>
      </c>
      <c r="AB9344">
        <v>72</v>
      </c>
      <c r="AC9344">
        <v>73</v>
      </c>
      <c r="AD9344">
        <v>75</v>
      </c>
      <c r="AE9344">
        <v>67</v>
      </c>
      <c r="AF9344">
        <v>69</v>
      </c>
      <c r="AG9344">
        <v>63</v>
      </c>
      <c r="AH9344">
        <v>79</v>
      </c>
      <c r="AI9344">
        <v>55</v>
      </c>
      <c r="AJ9344">
        <v>52</v>
      </c>
      <c r="AK9344">
        <v>55</v>
      </c>
      <c r="AL9344">
        <v>46</v>
      </c>
      <c r="AM9344">
        <v>58</v>
      </c>
      <c r="AN9344">
        <v>54</v>
      </c>
      <c r="AO9344">
        <v>61</v>
      </c>
      <c r="AP9344">
        <v>31</v>
      </c>
      <c r="AQ9344">
        <v>43</v>
      </c>
      <c r="AR9344">
        <v>69</v>
      </c>
      <c r="AS9344">
        <v>20</v>
      </c>
      <c r="AT9344">
        <v>23</v>
      </c>
      <c r="AU9344">
        <v>30</v>
      </c>
      <c r="AV9344">
        <v>78</v>
      </c>
      <c r="AW9344">
        <v>90</v>
      </c>
      <c r="AX9344">
        <v>86</v>
      </c>
      <c r="AY9344">
        <v>73</v>
      </c>
      <c r="AZ9344">
        <v>77</v>
      </c>
      <c r="BG9344" t="s">
        <v>103</v>
      </c>
      <c r="BH9344" t="s">
        <v>104</v>
      </c>
      <c r="BI9344" t="s">
        <v>105</v>
      </c>
      <c r="BJ9344">
        <v>3</v>
      </c>
      <c r="BK9344">
        <v>2</v>
      </c>
      <c r="BL9344">
        <v>47</v>
      </c>
      <c r="BM9344">
        <v>50</v>
      </c>
      <c r="BN9344">
        <v>50</v>
      </c>
      <c r="BO9344">
        <v>52</v>
      </c>
      <c r="BP9344">
        <v>52</v>
      </c>
      <c r="BQ9344">
        <v>49</v>
      </c>
      <c r="BR9344">
        <v>57</v>
      </c>
      <c r="BS9344">
        <v>62</v>
      </c>
      <c r="BT9344">
        <v>62</v>
      </c>
      <c r="BU9344">
        <v>61</v>
      </c>
      <c r="BV9344">
        <v>64</v>
      </c>
      <c r="BW9344">
        <v>64</v>
      </c>
      <c r="BX9344">
        <v>64</v>
      </c>
      <c r="BY9344">
        <v>63</v>
      </c>
      <c r="BZ9344">
        <v>63</v>
      </c>
      <c r="CA9344">
        <v>67</v>
      </c>
      <c r="CB9344" t="s">
        <v>198</v>
      </c>
      <c r="CC9344" t="s">
        <v>135</v>
      </c>
      <c r="CD9344">
        <v>191834</v>
      </c>
      <c r="CE9344">
        <v>191834</v>
      </c>
      <c r="CF9344">
        <v>800</v>
      </c>
      <c r="CG9344">
        <v>250</v>
      </c>
      <c r="CH9344">
        <v>10000</v>
      </c>
      <c r="CI9344">
        <v>5</v>
      </c>
      <c r="CJ9344">
        <v>500</v>
      </c>
      <c r="CK9344">
        <v>250</v>
      </c>
      <c r="CL9344">
        <v>10000</v>
      </c>
      <c r="CM9344">
        <v>2</v>
      </c>
      <c r="CN9344">
        <v>800</v>
      </c>
      <c r="CO9344">
        <v>250</v>
      </c>
      <c r="CP9344">
        <v>10000</v>
      </c>
      <c r="CQ9344">
        <v>5</v>
      </c>
    </row>
    <row r="9345" spans="1:95" x14ac:dyDescent="0.3">
      <c r="A9345">
        <v>9729</v>
      </c>
      <c r="B9345" t="s">
        <v>17137</v>
      </c>
      <c r="C9345" t="s">
        <v>17138</v>
      </c>
      <c r="D9345" t="s">
        <v>560</v>
      </c>
      <c r="E9345" t="s">
        <v>419</v>
      </c>
      <c r="F9345" t="s">
        <v>135</v>
      </c>
      <c r="G9345">
        <v>67</v>
      </c>
      <c r="H9345" t="s">
        <v>17132</v>
      </c>
      <c r="I9345" t="s">
        <v>9642</v>
      </c>
      <c r="J9345" t="s">
        <v>167</v>
      </c>
      <c r="K9345" t="s">
        <v>126</v>
      </c>
      <c r="L9345">
        <v>32</v>
      </c>
      <c r="M9345" s="1">
        <v>31675</v>
      </c>
      <c r="N9345">
        <v>184</v>
      </c>
      <c r="O9345">
        <v>76</v>
      </c>
      <c r="P9345">
        <v>1</v>
      </c>
      <c r="Q9345" s="1">
        <v>43362</v>
      </c>
      <c r="R9345">
        <v>61</v>
      </c>
      <c r="S9345">
        <v>52</v>
      </c>
      <c r="T9345">
        <v>68</v>
      </c>
      <c r="U9345">
        <v>59</v>
      </c>
      <c r="V9345">
        <v>56</v>
      </c>
      <c r="W9345">
        <v>69</v>
      </c>
      <c r="X9345">
        <v>62</v>
      </c>
      <c r="Y9345">
        <v>64</v>
      </c>
      <c r="Z9345">
        <v>53</v>
      </c>
      <c r="AA9345">
        <v>68</v>
      </c>
      <c r="AB9345">
        <v>47</v>
      </c>
      <c r="AC9345">
        <v>51</v>
      </c>
      <c r="AD9345">
        <v>48</v>
      </c>
      <c r="AE9345">
        <v>52</v>
      </c>
      <c r="AF9345">
        <v>47</v>
      </c>
      <c r="AG9345">
        <v>19</v>
      </c>
      <c r="AH9345">
        <v>48</v>
      </c>
      <c r="AI9345">
        <v>59</v>
      </c>
      <c r="AJ9345">
        <v>53</v>
      </c>
      <c r="AK9345">
        <v>62</v>
      </c>
      <c r="AL9345">
        <v>37</v>
      </c>
      <c r="AM9345">
        <v>65</v>
      </c>
      <c r="AN9345">
        <v>65</v>
      </c>
      <c r="AO9345">
        <v>32</v>
      </c>
      <c r="AP9345">
        <v>66</v>
      </c>
      <c r="AQ9345">
        <v>69</v>
      </c>
      <c r="AR9345">
        <v>66</v>
      </c>
      <c r="AS9345">
        <v>67</v>
      </c>
      <c r="AT9345">
        <v>63</v>
      </c>
      <c r="AU9345">
        <v>61</v>
      </c>
      <c r="AV9345">
        <v>69</v>
      </c>
      <c r="AW9345">
        <v>67</v>
      </c>
      <c r="AX9345">
        <v>60</v>
      </c>
      <c r="AY9345">
        <v>72</v>
      </c>
      <c r="AZ9345">
        <v>73</v>
      </c>
      <c r="BG9345" t="s">
        <v>103</v>
      </c>
      <c r="BH9345" t="s">
        <v>105</v>
      </c>
      <c r="BI9345" t="s">
        <v>105</v>
      </c>
      <c r="BJ9345">
        <v>3</v>
      </c>
      <c r="BK9345">
        <v>2</v>
      </c>
      <c r="BL9345">
        <v>66</v>
      </c>
      <c r="BM9345">
        <v>63</v>
      </c>
      <c r="BN9345">
        <v>63</v>
      </c>
      <c r="BO9345">
        <v>63</v>
      </c>
      <c r="BP9345">
        <v>63</v>
      </c>
      <c r="BQ9345">
        <v>65</v>
      </c>
      <c r="BR9345">
        <v>60</v>
      </c>
      <c r="BS9345">
        <v>59</v>
      </c>
      <c r="BT9345">
        <v>59</v>
      </c>
      <c r="BU9345">
        <v>57</v>
      </c>
      <c r="BV9345">
        <v>56</v>
      </c>
      <c r="BW9345">
        <v>56</v>
      </c>
      <c r="BX9345">
        <v>56</v>
      </c>
      <c r="BY9345">
        <v>57</v>
      </c>
      <c r="BZ9345">
        <v>57</v>
      </c>
      <c r="CA9345">
        <v>56</v>
      </c>
      <c r="CB9345" t="s">
        <v>135</v>
      </c>
      <c r="CC9345" t="s">
        <v>135</v>
      </c>
      <c r="CD9345">
        <v>165243</v>
      </c>
      <c r="CE9345">
        <v>165243</v>
      </c>
      <c r="CF9345">
        <v>1600</v>
      </c>
      <c r="CG9345">
        <v>150</v>
      </c>
      <c r="CH9345">
        <v>10000</v>
      </c>
      <c r="CI9345">
        <v>14</v>
      </c>
      <c r="CJ9345">
        <v>1000</v>
      </c>
      <c r="CK9345">
        <v>150</v>
      </c>
      <c r="CL9345">
        <v>10000</v>
      </c>
      <c r="CM9345">
        <v>8</v>
      </c>
      <c r="CN9345">
        <v>450</v>
      </c>
      <c r="CO9345">
        <v>150</v>
      </c>
      <c r="CP9345">
        <v>10000</v>
      </c>
      <c r="CQ9345">
        <v>3</v>
      </c>
    </row>
    <row r="9346" spans="1:95" x14ac:dyDescent="0.3">
      <c r="A9346">
        <v>9730</v>
      </c>
      <c r="B9346" t="s">
        <v>6105</v>
      </c>
      <c r="C9346" t="s">
        <v>17139</v>
      </c>
      <c r="D9346" t="s">
        <v>488</v>
      </c>
      <c r="E9346" t="s">
        <v>419</v>
      </c>
      <c r="F9346" t="s">
        <v>135</v>
      </c>
      <c r="G9346">
        <v>72</v>
      </c>
      <c r="H9346" t="s">
        <v>17124</v>
      </c>
      <c r="I9346" t="s">
        <v>4733</v>
      </c>
      <c r="J9346" t="s">
        <v>110</v>
      </c>
      <c r="K9346" t="s">
        <v>289</v>
      </c>
      <c r="L9346">
        <v>29</v>
      </c>
      <c r="M9346" s="1">
        <v>32886</v>
      </c>
      <c r="N9346">
        <v>174</v>
      </c>
      <c r="O9346">
        <v>70</v>
      </c>
      <c r="P9346">
        <v>1</v>
      </c>
      <c r="Q9346" s="1">
        <v>43362</v>
      </c>
      <c r="R9346">
        <v>71</v>
      </c>
      <c r="S9346">
        <v>70</v>
      </c>
      <c r="T9346">
        <v>72</v>
      </c>
      <c r="U9346">
        <v>71</v>
      </c>
      <c r="V9346">
        <v>60</v>
      </c>
      <c r="W9346">
        <v>67</v>
      </c>
      <c r="X9346">
        <v>70</v>
      </c>
      <c r="Y9346">
        <v>69</v>
      </c>
      <c r="Z9346">
        <v>76</v>
      </c>
      <c r="AA9346">
        <v>66</v>
      </c>
      <c r="AB9346">
        <v>57</v>
      </c>
      <c r="AC9346">
        <v>68</v>
      </c>
      <c r="AD9346">
        <v>42</v>
      </c>
      <c r="AE9346">
        <v>78</v>
      </c>
      <c r="AF9346">
        <v>74</v>
      </c>
      <c r="AG9346">
        <v>21</v>
      </c>
      <c r="AH9346">
        <v>63</v>
      </c>
      <c r="AI9346">
        <v>71</v>
      </c>
      <c r="AJ9346">
        <v>70</v>
      </c>
      <c r="AK9346">
        <v>80</v>
      </c>
      <c r="AL9346">
        <v>70</v>
      </c>
      <c r="AM9346">
        <v>69</v>
      </c>
      <c r="AN9346">
        <v>69</v>
      </c>
      <c r="AO9346">
        <v>68</v>
      </c>
      <c r="AP9346">
        <v>70</v>
      </c>
      <c r="AQ9346">
        <v>68</v>
      </c>
      <c r="AR9346">
        <v>76</v>
      </c>
      <c r="AS9346">
        <v>71</v>
      </c>
      <c r="AT9346">
        <v>68</v>
      </c>
      <c r="AU9346">
        <v>69</v>
      </c>
      <c r="AV9346">
        <v>73</v>
      </c>
      <c r="AW9346">
        <v>75</v>
      </c>
      <c r="AX9346">
        <v>77</v>
      </c>
      <c r="AY9346">
        <v>70</v>
      </c>
      <c r="AZ9346">
        <v>75</v>
      </c>
      <c r="BG9346" t="s">
        <v>111</v>
      </c>
      <c r="BH9346" t="s">
        <v>105</v>
      </c>
      <c r="BI9346" t="s">
        <v>105</v>
      </c>
      <c r="BJ9346">
        <v>2</v>
      </c>
      <c r="BK9346">
        <v>3</v>
      </c>
      <c r="BL9346">
        <v>70</v>
      </c>
      <c r="BM9346">
        <v>71</v>
      </c>
      <c r="BN9346">
        <v>71</v>
      </c>
      <c r="BO9346">
        <v>72</v>
      </c>
      <c r="BP9346">
        <v>72</v>
      </c>
      <c r="BQ9346">
        <v>70</v>
      </c>
      <c r="BR9346">
        <v>70</v>
      </c>
      <c r="BS9346">
        <v>70</v>
      </c>
      <c r="BT9346">
        <v>70</v>
      </c>
      <c r="BU9346">
        <v>68</v>
      </c>
      <c r="BV9346">
        <v>68</v>
      </c>
      <c r="BW9346">
        <v>68</v>
      </c>
      <c r="BX9346">
        <v>68</v>
      </c>
      <c r="BY9346">
        <v>69</v>
      </c>
      <c r="BZ9346">
        <v>69</v>
      </c>
      <c r="CA9346">
        <v>66</v>
      </c>
      <c r="CB9346" t="s">
        <v>135</v>
      </c>
      <c r="CC9346" t="s">
        <v>135</v>
      </c>
      <c r="CD9346">
        <v>216036</v>
      </c>
      <c r="CE9346">
        <v>216036</v>
      </c>
      <c r="CF9346">
        <v>800</v>
      </c>
      <c r="CG9346">
        <v>300</v>
      </c>
      <c r="CH9346">
        <v>10000</v>
      </c>
      <c r="CI9346">
        <v>5</v>
      </c>
      <c r="CJ9346">
        <v>1500</v>
      </c>
      <c r="CK9346">
        <v>300</v>
      </c>
      <c r="CL9346">
        <v>10000</v>
      </c>
      <c r="CM9346">
        <v>12</v>
      </c>
      <c r="CN9346">
        <v>6000</v>
      </c>
      <c r="CO9346">
        <v>300</v>
      </c>
      <c r="CP9346">
        <v>10000</v>
      </c>
      <c r="CQ9346">
        <v>58</v>
      </c>
    </row>
    <row r="9347" spans="1:95" x14ac:dyDescent="0.3">
      <c r="A9347">
        <v>9731</v>
      </c>
      <c r="B9347" t="s">
        <v>17140</v>
      </c>
      <c r="C9347" t="s">
        <v>17141</v>
      </c>
      <c r="D9347" t="s">
        <v>560</v>
      </c>
      <c r="E9347" t="s">
        <v>419</v>
      </c>
      <c r="F9347" t="s">
        <v>135</v>
      </c>
      <c r="G9347">
        <v>67</v>
      </c>
      <c r="H9347" t="s">
        <v>17122</v>
      </c>
      <c r="I9347" t="s">
        <v>7036</v>
      </c>
      <c r="J9347" t="s">
        <v>7045</v>
      </c>
      <c r="K9347" t="s">
        <v>203</v>
      </c>
      <c r="L9347">
        <v>26</v>
      </c>
      <c r="M9347" s="1">
        <v>33801</v>
      </c>
      <c r="N9347">
        <v>171</v>
      </c>
      <c r="O9347">
        <v>67</v>
      </c>
      <c r="P9347">
        <v>1</v>
      </c>
      <c r="Q9347" s="1">
        <v>43362</v>
      </c>
      <c r="R9347">
        <v>77</v>
      </c>
      <c r="S9347">
        <v>80</v>
      </c>
      <c r="T9347">
        <v>74</v>
      </c>
      <c r="U9347">
        <v>68</v>
      </c>
      <c r="V9347">
        <v>81</v>
      </c>
      <c r="W9347">
        <v>76</v>
      </c>
      <c r="X9347">
        <v>63</v>
      </c>
      <c r="Y9347">
        <v>66</v>
      </c>
      <c r="Z9347">
        <v>68</v>
      </c>
      <c r="AA9347">
        <v>55</v>
      </c>
      <c r="AB9347">
        <v>59</v>
      </c>
      <c r="AC9347">
        <v>67</v>
      </c>
      <c r="AD9347">
        <v>56</v>
      </c>
      <c r="AE9347">
        <v>71</v>
      </c>
      <c r="AF9347">
        <v>57</v>
      </c>
      <c r="AG9347">
        <v>55</v>
      </c>
      <c r="AH9347">
        <v>42</v>
      </c>
      <c r="AI9347">
        <v>62</v>
      </c>
      <c r="AJ9347">
        <v>65</v>
      </c>
      <c r="AK9347">
        <v>60</v>
      </c>
      <c r="AL9347">
        <v>48</v>
      </c>
      <c r="AM9347">
        <v>64</v>
      </c>
      <c r="AN9347">
        <v>56</v>
      </c>
      <c r="AO9347">
        <v>69</v>
      </c>
      <c r="AP9347">
        <v>45</v>
      </c>
      <c r="AQ9347">
        <v>42</v>
      </c>
      <c r="AR9347">
        <v>48</v>
      </c>
      <c r="AS9347">
        <v>46</v>
      </c>
      <c r="AT9347">
        <v>43</v>
      </c>
      <c r="AU9347">
        <v>50</v>
      </c>
      <c r="AV9347">
        <v>61</v>
      </c>
      <c r="AW9347">
        <v>65</v>
      </c>
      <c r="AX9347">
        <v>67</v>
      </c>
      <c r="AY9347">
        <v>59</v>
      </c>
      <c r="AZ9347">
        <v>55</v>
      </c>
      <c r="BG9347" t="s">
        <v>111</v>
      </c>
      <c r="BH9347" t="s">
        <v>104</v>
      </c>
      <c r="BI9347" t="s">
        <v>129</v>
      </c>
      <c r="BJ9347">
        <v>4</v>
      </c>
      <c r="BK9347">
        <v>4</v>
      </c>
      <c r="BL9347">
        <v>51</v>
      </c>
      <c r="BM9347">
        <v>56</v>
      </c>
      <c r="BN9347">
        <v>56</v>
      </c>
      <c r="BO9347">
        <v>58</v>
      </c>
      <c r="BP9347">
        <v>58</v>
      </c>
      <c r="BQ9347">
        <v>55</v>
      </c>
      <c r="BR9347">
        <v>61</v>
      </c>
      <c r="BS9347">
        <v>66</v>
      </c>
      <c r="BT9347">
        <v>66</v>
      </c>
      <c r="BU9347">
        <v>65</v>
      </c>
      <c r="BV9347">
        <v>65</v>
      </c>
      <c r="BW9347">
        <v>65</v>
      </c>
      <c r="BX9347">
        <v>65</v>
      </c>
      <c r="BY9347">
        <v>66</v>
      </c>
      <c r="BZ9347">
        <v>66</v>
      </c>
      <c r="CA9347">
        <v>63</v>
      </c>
      <c r="CB9347" t="s">
        <v>135</v>
      </c>
      <c r="CC9347" t="s">
        <v>135</v>
      </c>
      <c r="CD9347">
        <v>208974</v>
      </c>
      <c r="CE9347">
        <v>208974</v>
      </c>
      <c r="CF9347">
        <v>700</v>
      </c>
      <c r="CG9347">
        <v>150</v>
      </c>
      <c r="CH9347">
        <v>10000</v>
      </c>
      <c r="CI9347">
        <v>5</v>
      </c>
      <c r="CJ9347">
        <v>800</v>
      </c>
      <c r="CK9347">
        <v>150</v>
      </c>
      <c r="CL9347">
        <v>10000</v>
      </c>
      <c r="CM9347">
        <v>6</v>
      </c>
      <c r="CN9347">
        <v>800</v>
      </c>
      <c r="CO9347">
        <v>150</v>
      </c>
      <c r="CP9347">
        <v>10000</v>
      </c>
      <c r="CQ9347">
        <v>6</v>
      </c>
    </row>
    <row r="9348" spans="1:95" x14ac:dyDescent="0.3">
      <c r="A9348">
        <v>9732</v>
      </c>
      <c r="B9348" t="s">
        <v>5798</v>
      </c>
      <c r="C9348" t="s">
        <v>17142</v>
      </c>
      <c r="D9348" t="s">
        <v>560</v>
      </c>
      <c r="E9348" t="s">
        <v>419</v>
      </c>
      <c r="F9348" t="s">
        <v>135</v>
      </c>
      <c r="G9348">
        <v>67</v>
      </c>
      <c r="H9348" t="s">
        <v>17132</v>
      </c>
      <c r="I9348" t="s">
        <v>9642</v>
      </c>
      <c r="J9348" t="s">
        <v>907</v>
      </c>
      <c r="K9348" t="s">
        <v>138</v>
      </c>
      <c r="L9348">
        <v>32</v>
      </c>
      <c r="M9348" s="1">
        <v>31791</v>
      </c>
      <c r="N9348">
        <v>175</v>
      </c>
      <c r="O9348">
        <v>68</v>
      </c>
      <c r="P9348">
        <v>1</v>
      </c>
      <c r="Q9348" s="1">
        <v>43362</v>
      </c>
      <c r="R9348">
        <v>70</v>
      </c>
      <c r="S9348">
        <v>66</v>
      </c>
      <c r="T9348">
        <v>74</v>
      </c>
      <c r="U9348">
        <v>64</v>
      </c>
      <c r="V9348">
        <v>67</v>
      </c>
      <c r="W9348">
        <v>65</v>
      </c>
      <c r="X9348">
        <v>69</v>
      </c>
      <c r="Y9348">
        <v>62</v>
      </c>
      <c r="Z9348">
        <v>64</v>
      </c>
      <c r="AA9348">
        <v>62</v>
      </c>
      <c r="AB9348">
        <v>54</v>
      </c>
      <c r="AC9348">
        <v>69</v>
      </c>
      <c r="AD9348">
        <v>64</v>
      </c>
      <c r="AE9348">
        <v>36</v>
      </c>
      <c r="AF9348">
        <v>50</v>
      </c>
      <c r="AG9348">
        <v>33</v>
      </c>
      <c r="AH9348">
        <v>58</v>
      </c>
      <c r="AI9348">
        <v>67</v>
      </c>
      <c r="AJ9348">
        <v>67</v>
      </c>
      <c r="AK9348">
        <v>79</v>
      </c>
      <c r="AL9348">
        <v>36</v>
      </c>
      <c r="AM9348">
        <v>66</v>
      </c>
      <c r="AN9348">
        <v>59</v>
      </c>
      <c r="AO9348">
        <v>79</v>
      </c>
      <c r="AP9348">
        <v>41</v>
      </c>
      <c r="AQ9348">
        <v>44</v>
      </c>
      <c r="AR9348">
        <v>52</v>
      </c>
      <c r="AS9348">
        <v>52</v>
      </c>
      <c r="AT9348">
        <v>27</v>
      </c>
      <c r="AU9348">
        <v>34</v>
      </c>
      <c r="AV9348">
        <v>67</v>
      </c>
      <c r="AW9348">
        <v>59</v>
      </c>
      <c r="AX9348">
        <v>71</v>
      </c>
      <c r="AY9348">
        <v>69</v>
      </c>
      <c r="AZ9348">
        <v>61</v>
      </c>
      <c r="BG9348" t="s">
        <v>111</v>
      </c>
      <c r="BH9348" t="s">
        <v>105</v>
      </c>
      <c r="BI9348" t="s">
        <v>105</v>
      </c>
      <c r="BJ9348">
        <v>4</v>
      </c>
      <c r="BK9348">
        <v>3</v>
      </c>
      <c r="BL9348">
        <v>50</v>
      </c>
      <c r="BM9348">
        <v>55</v>
      </c>
      <c r="BN9348">
        <v>55</v>
      </c>
      <c r="BO9348">
        <v>58</v>
      </c>
      <c r="BP9348">
        <v>58</v>
      </c>
      <c r="BQ9348">
        <v>55</v>
      </c>
      <c r="BR9348">
        <v>62</v>
      </c>
      <c r="BS9348">
        <v>67</v>
      </c>
      <c r="BT9348">
        <v>67</v>
      </c>
      <c r="BU9348">
        <v>65</v>
      </c>
      <c r="BV9348">
        <v>64</v>
      </c>
      <c r="BW9348">
        <v>64</v>
      </c>
      <c r="BX9348">
        <v>64</v>
      </c>
      <c r="BY9348">
        <v>67</v>
      </c>
      <c r="BZ9348">
        <v>67</v>
      </c>
      <c r="CA9348">
        <v>61</v>
      </c>
      <c r="CB9348" t="s">
        <v>17143</v>
      </c>
      <c r="CC9348" t="s">
        <v>135</v>
      </c>
      <c r="CD9348">
        <v>190015</v>
      </c>
      <c r="CE9348">
        <v>190015</v>
      </c>
      <c r="CF9348">
        <v>350</v>
      </c>
      <c r="CG9348">
        <v>150</v>
      </c>
      <c r="CH9348">
        <v>10000</v>
      </c>
      <c r="CI9348">
        <v>2</v>
      </c>
      <c r="CJ9348">
        <v>350</v>
      </c>
      <c r="CK9348">
        <v>150</v>
      </c>
      <c r="CL9348">
        <v>10000</v>
      </c>
      <c r="CM9348">
        <v>2</v>
      </c>
      <c r="CN9348">
        <v>200</v>
      </c>
      <c r="CO9348">
        <v>150</v>
      </c>
      <c r="CP9348">
        <v>10000</v>
      </c>
      <c r="CQ9348">
        <v>0</v>
      </c>
    </row>
    <row r="9349" spans="1:95" x14ac:dyDescent="0.3">
      <c r="A9349">
        <v>9733</v>
      </c>
      <c r="B9349" t="s">
        <v>17144</v>
      </c>
      <c r="C9349" t="s">
        <v>17145</v>
      </c>
      <c r="D9349" t="s">
        <v>488</v>
      </c>
      <c r="E9349" t="s">
        <v>419</v>
      </c>
      <c r="F9349" t="s">
        <v>135</v>
      </c>
      <c r="G9349">
        <v>70</v>
      </c>
      <c r="H9349" t="s">
        <v>17124</v>
      </c>
      <c r="I9349" t="s">
        <v>4733</v>
      </c>
      <c r="J9349" t="s">
        <v>110</v>
      </c>
      <c r="K9349" t="s">
        <v>133</v>
      </c>
      <c r="L9349">
        <v>23</v>
      </c>
      <c r="M9349" s="1">
        <v>34767</v>
      </c>
      <c r="N9349">
        <v>188</v>
      </c>
      <c r="O9349">
        <v>83</v>
      </c>
      <c r="P9349">
        <v>1</v>
      </c>
      <c r="Q9349" s="1">
        <v>43362</v>
      </c>
      <c r="S9349">
        <v>45</v>
      </c>
      <c r="T9349">
        <v>39</v>
      </c>
      <c r="V9349">
        <v>50</v>
      </c>
      <c r="W9349">
        <v>51</v>
      </c>
      <c r="X9349">
        <v>66</v>
      </c>
      <c r="Y9349">
        <v>22</v>
      </c>
      <c r="Z9349">
        <v>21</v>
      </c>
      <c r="AA9349">
        <v>33</v>
      </c>
      <c r="AC9349">
        <v>9</v>
      </c>
      <c r="AD9349">
        <v>14</v>
      </c>
      <c r="AE9349">
        <v>22</v>
      </c>
      <c r="AF9349">
        <v>12</v>
      </c>
      <c r="AG9349">
        <v>18</v>
      </c>
      <c r="AH9349">
        <v>22</v>
      </c>
      <c r="AJ9349">
        <v>41</v>
      </c>
      <c r="AK9349">
        <v>15</v>
      </c>
      <c r="AL9349">
        <v>17</v>
      </c>
      <c r="AM9349">
        <v>34</v>
      </c>
      <c r="AN9349">
        <v>23</v>
      </c>
      <c r="AO9349">
        <v>20</v>
      </c>
      <c r="AQ9349">
        <v>20</v>
      </c>
      <c r="AR9349">
        <v>15</v>
      </c>
      <c r="AS9349">
        <v>15</v>
      </c>
      <c r="AT9349">
        <v>19</v>
      </c>
      <c r="AU9349">
        <v>20</v>
      </c>
      <c r="AW9349">
        <v>60</v>
      </c>
      <c r="AX9349">
        <v>33</v>
      </c>
      <c r="AY9349">
        <v>63</v>
      </c>
      <c r="AZ9349">
        <v>18</v>
      </c>
      <c r="BA9349">
        <v>78</v>
      </c>
      <c r="BB9349">
        <v>74</v>
      </c>
      <c r="BC9349">
        <v>64</v>
      </c>
      <c r="BD9349">
        <v>45</v>
      </c>
      <c r="BE9349">
        <v>73</v>
      </c>
      <c r="BF9349">
        <v>60</v>
      </c>
      <c r="BG9349" t="s">
        <v>103</v>
      </c>
      <c r="BH9349" t="s">
        <v>105</v>
      </c>
      <c r="BI9349" t="s">
        <v>105</v>
      </c>
      <c r="BJ9349">
        <v>2</v>
      </c>
      <c r="BK9349">
        <v>1</v>
      </c>
      <c r="CB9349" t="s">
        <v>516</v>
      </c>
      <c r="CC9349" t="s">
        <v>135</v>
      </c>
      <c r="CD9349">
        <v>222511</v>
      </c>
      <c r="CE9349">
        <v>222511</v>
      </c>
      <c r="CF9349">
        <v>300</v>
      </c>
      <c r="CG9349">
        <v>250</v>
      </c>
      <c r="CH9349">
        <v>10000</v>
      </c>
      <c r="CI9349">
        <v>0</v>
      </c>
      <c r="CJ9349">
        <v>400</v>
      </c>
      <c r="CK9349">
        <v>250</v>
      </c>
      <c r="CL9349">
        <v>10000</v>
      </c>
      <c r="CM9349">
        <v>1</v>
      </c>
      <c r="CN9349">
        <v>400</v>
      </c>
      <c r="CO9349">
        <v>250</v>
      </c>
      <c r="CP9349">
        <v>10000</v>
      </c>
      <c r="CQ9349">
        <v>1</v>
      </c>
    </row>
    <row r="9350" spans="1:95" x14ac:dyDescent="0.3">
      <c r="A9350">
        <v>9734</v>
      </c>
      <c r="B9350" t="s">
        <v>17146</v>
      </c>
      <c r="C9350" t="s">
        <v>17147</v>
      </c>
      <c r="D9350" t="s">
        <v>560</v>
      </c>
      <c r="E9350" t="s">
        <v>419</v>
      </c>
      <c r="F9350" t="s">
        <v>135</v>
      </c>
      <c r="G9350">
        <v>66</v>
      </c>
      <c r="H9350" t="s">
        <v>17122</v>
      </c>
      <c r="I9350" t="s">
        <v>7036</v>
      </c>
      <c r="J9350" t="s">
        <v>2447</v>
      </c>
      <c r="K9350" t="s">
        <v>133</v>
      </c>
      <c r="L9350">
        <v>29</v>
      </c>
      <c r="M9350" s="1">
        <v>32690</v>
      </c>
      <c r="N9350">
        <v>194</v>
      </c>
      <c r="O9350">
        <v>82</v>
      </c>
      <c r="P9350">
        <v>1</v>
      </c>
      <c r="Q9350" s="1">
        <v>43362</v>
      </c>
      <c r="S9350">
        <v>47</v>
      </c>
      <c r="T9350">
        <v>47</v>
      </c>
      <c r="V9350">
        <v>33</v>
      </c>
      <c r="W9350">
        <v>45</v>
      </c>
      <c r="X9350">
        <v>61</v>
      </c>
      <c r="Y9350">
        <v>21</v>
      </c>
      <c r="Z9350">
        <v>14</v>
      </c>
      <c r="AA9350">
        <v>57</v>
      </c>
      <c r="AC9350">
        <v>14</v>
      </c>
      <c r="AD9350">
        <v>13</v>
      </c>
      <c r="AE9350">
        <v>18</v>
      </c>
      <c r="AF9350">
        <v>13</v>
      </c>
      <c r="AG9350">
        <v>13</v>
      </c>
      <c r="AH9350">
        <v>21</v>
      </c>
      <c r="AJ9350">
        <v>53</v>
      </c>
      <c r="AK9350">
        <v>13</v>
      </c>
      <c r="AL9350">
        <v>11</v>
      </c>
      <c r="AM9350">
        <v>23</v>
      </c>
      <c r="AN9350">
        <v>18</v>
      </c>
      <c r="AO9350">
        <v>11</v>
      </c>
      <c r="AQ9350">
        <v>21</v>
      </c>
      <c r="AR9350">
        <v>16</v>
      </c>
      <c r="AS9350">
        <v>19</v>
      </c>
      <c r="AT9350">
        <v>14</v>
      </c>
      <c r="AU9350">
        <v>15</v>
      </c>
      <c r="AW9350">
        <v>56</v>
      </c>
      <c r="AX9350">
        <v>40</v>
      </c>
      <c r="AY9350">
        <v>64</v>
      </c>
      <c r="AZ9350">
        <v>24</v>
      </c>
      <c r="BA9350">
        <v>65</v>
      </c>
      <c r="BB9350">
        <v>62</v>
      </c>
      <c r="BC9350">
        <v>68</v>
      </c>
      <c r="BD9350">
        <v>47</v>
      </c>
      <c r="BE9350">
        <v>59</v>
      </c>
      <c r="BF9350">
        <v>69</v>
      </c>
      <c r="BG9350" t="s">
        <v>103</v>
      </c>
      <c r="BH9350" t="s">
        <v>105</v>
      </c>
      <c r="BI9350" t="s">
        <v>105</v>
      </c>
      <c r="BJ9350">
        <v>2</v>
      </c>
      <c r="BK9350">
        <v>1</v>
      </c>
      <c r="CB9350" t="s">
        <v>135</v>
      </c>
      <c r="CC9350" t="s">
        <v>135</v>
      </c>
      <c r="CD9350">
        <v>218216</v>
      </c>
      <c r="CE9350">
        <v>218216</v>
      </c>
      <c r="CF9350">
        <v>700</v>
      </c>
      <c r="CG9350">
        <v>150</v>
      </c>
      <c r="CH9350">
        <v>10000</v>
      </c>
      <c r="CI9350">
        <v>5</v>
      </c>
      <c r="CJ9350">
        <v>900</v>
      </c>
      <c r="CK9350">
        <v>150</v>
      </c>
      <c r="CL9350">
        <v>10000</v>
      </c>
      <c r="CM9350">
        <v>7</v>
      </c>
      <c r="CN9350">
        <v>2300</v>
      </c>
      <c r="CO9350">
        <v>150</v>
      </c>
      <c r="CP9350">
        <v>10000</v>
      </c>
      <c r="CQ9350">
        <v>21</v>
      </c>
    </row>
    <row r="9351" spans="1:95" x14ac:dyDescent="0.3">
      <c r="A9351">
        <v>9735</v>
      </c>
      <c r="B9351" t="s">
        <v>17148</v>
      </c>
      <c r="C9351" t="s">
        <v>17149</v>
      </c>
      <c r="D9351" t="s">
        <v>560</v>
      </c>
      <c r="E9351" t="s">
        <v>419</v>
      </c>
      <c r="F9351" t="s">
        <v>135</v>
      </c>
      <c r="G9351">
        <v>66</v>
      </c>
      <c r="H9351" t="s">
        <v>17132</v>
      </c>
      <c r="I9351" t="s">
        <v>9642</v>
      </c>
      <c r="J9351" t="s">
        <v>167</v>
      </c>
      <c r="K9351" t="s">
        <v>133</v>
      </c>
      <c r="L9351">
        <v>25</v>
      </c>
      <c r="M9351" s="1">
        <v>34082</v>
      </c>
      <c r="N9351">
        <v>186</v>
      </c>
      <c r="O9351">
        <v>79</v>
      </c>
      <c r="P9351">
        <v>1</v>
      </c>
      <c r="Q9351" s="1">
        <v>43362</v>
      </c>
      <c r="S9351">
        <v>40</v>
      </c>
      <c r="T9351">
        <v>40</v>
      </c>
      <c r="V9351">
        <v>38</v>
      </c>
      <c r="W9351">
        <v>54</v>
      </c>
      <c r="X9351">
        <v>56</v>
      </c>
      <c r="Y9351">
        <v>18</v>
      </c>
      <c r="Z9351">
        <v>17</v>
      </c>
      <c r="AA9351">
        <v>55</v>
      </c>
      <c r="AC9351">
        <v>20</v>
      </c>
      <c r="AD9351">
        <v>14</v>
      </c>
      <c r="AE9351">
        <v>20</v>
      </c>
      <c r="AF9351">
        <v>15</v>
      </c>
      <c r="AG9351">
        <v>16</v>
      </c>
      <c r="AH9351">
        <v>19</v>
      </c>
      <c r="AJ9351">
        <v>15</v>
      </c>
      <c r="AK9351">
        <v>12</v>
      </c>
      <c r="AL9351">
        <v>19</v>
      </c>
      <c r="AM9351">
        <v>29</v>
      </c>
      <c r="AN9351">
        <v>27</v>
      </c>
      <c r="AO9351">
        <v>15</v>
      </c>
      <c r="AQ9351">
        <v>22</v>
      </c>
      <c r="AR9351">
        <v>13</v>
      </c>
      <c r="AS9351">
        <v>12</v>
      </c>
      <c r="AT9351">
        <v>16</v>
      </c>
      <c r="AU9351">
        <v>13</v>
      </c>
      <c r="AW9351">
        <v>59</v>
      </c>
      <c r="AX9351">
        <v>29</v>
      </c>
      <c r="AY9351">
        <v>64</v>
      </c>
      <c r="AZ9351">
        <v>25</v>
      </c>
      <c r="BA9351">
        <v>67</v>
      </c>
      <c r="BB9351">
        <v>69</v>
      </c>
      <c r="BC9351">
        <v>64</v>
      </c>
      <c r="BD9351">
        <v>40</v>
      </c>
      <c r="BE9351">
        <v>62</v>
      </c>
      <c r="BF9351">
        <v>64</v>
      </c>
      <c r="BG9351" t="s">
        <v>103</v>
      </c>
      <c r="BH9351" t="s">
        <v>105</v>
      </c>
      <c r="BI9351" t="s">
        <v>105</v>
      </c>
      <c r="BJ9351">
        <v>2</v>
      </c>
      <c r="BK9351">
        <v>1</v>
      </c>
      <c r="CB9351" t="s">
        <v>135</v>
      </c>
      <c r="CC9351" t="s">
        <v>135</v>
      </c>
      <c r="CD9351">
        <v>214680</v>
      </c>
      <c r="CE9351">
        <v>214680</v>
      </c>
      <c r="CF9351">
        <v>200</v>
      </c>
      <c r="CG9351">
        <v>150</v>
      </c>
      <c r="CH9351">
        <v>10000</v>
      </c>
      <c r="CI9351">
        <v>0</v>
      </c>
      <c r="CJ9351">
        <v>200</v>
      </c>
      <c r="CK9351">
        <v>150</v>
      </c>
      <c r="CL9351">
        <v>10000</v>
      </c>
      <c r="CM9351">
        <v>0</v>
      </c>
      <c r="CN9351">
        <v>250</v>
      </c>
      <c r="CO9351">
        <v>150</v>
      </c>
      <c r="CP9351">
        <v>10000</v>
      </c>
      <c r="CQ9351">
        <v>1</v>
      </c>
    </row>
    <row r="9352" spans="1:95" x14ac:dyDescent="0.3">
      <c r="A9352">
        <v>9736</v>
      </c>
      <c r="B9352" t="s">
        <v>17150</v>
      </c>
      <c r="C9352" t="s">
        <v>17151</v>
      </c>
      <c r="D9352" t="s">
        <v>560</v>
      </c>
      <c r="E9352" t="s">
        <v>419</v>
      </c>
      <c r="F9352" t="s">
        <v>135</v>
      </c>
      <c r="G9352">
        <v>70</v>
      </c>
      <c r="H9352" t="s">
        <v>17124</v>
      </c>
      <c r="I9352" t="s">
        <v>4733</v>
      </c>
      <c r="J9352" t="s">
        <v>579</v>
      </c>
      <c r="K9352" t="s">
        <v>116</v>
      </c>
      <c r="L9352">
        <v>30</v>
      </c>
      <c r="M9352" s="1">
        <v>32371</v>
      </c>
      <c r="N9352">
        <v>191</v>
      </c>
      <c r="O9352">
        <v>83</v>
      </c>
      <c r="P9352">
        <v>1</v>
      </c>
      <c r="Q9352" s="1">
        <v>43362</v>
      </c>
      <c r="R9352">
        <v>52</v>
      </c>
      <c r="S9352">
        <v>39</v>
      </c>
      <c r="T9352">
        <v>63</v>
      </c>
      <c r="U9352">
        <v>68</v>
      </c>
      <c r="V9352">
        <v>60</v>
      </c>
      <c r="W9352">
        <v>34</v>
      </c>
      <c r="X9352">
        <v>64</v>
      </c>
      <c r="Y9352">
        <v>72</v>
      </c>
      <c r="Z9352">
        <v>71</v>
      </c>
      <c r="AA9352">
        <v>66</v>
      </c>
      <c r="AB9352">
        <v>68</v>
      </c>
      <c r="AC9352">
        <v>65</v>
      </c>
      <c r="AD9352">
        <v>72</v>
      </c>
      <c r="AE9352">
        <v>72</v>
      </c>
      <c r="AF9352">
        <v>57</v>
      </c>
      <c r="AG9352">
        <v>66</v>
      </c>
      <c r="AH9352">
        <v>73</v>
      </c>
      <c r="AI9352">
        <v>62</v>
      </c>
      <c r="AJ9352">
        <v>68</v>
      </c>
      <c r="AK9352">
        <v>50</v>
      </c>
      <c r="AL9352">
        <v>41</v>
      </c>
      <c r="AM9352">
        <v>73</v>
      </c>
      <c r="AN9352">
        <v>54</v>
      </c>
      <c r="AO9352">
        <v>62</v>
      </c>
      <c r="AP9352">
        <v>33</v>
      </c>
      <c r="AQ9352">
        <v>19</v>
      </c>
      <c r="AR9352">
        <v>79</v>
      </c>
      <c r="AS9352">
        <v>40</v>
      </c>
      <c r="AT9352">
        <v>24</v>
      </c>
      <c r="AU9352">
        <v>18</v>
      </c>
      <c r="AV9352">
        <v>67</v>
      </c>
      <c r="AW9352">
        <v>78</v>
      </c>
      <c r="AX9352">
        <v>44</v>
      </c>
      <c r="AY9352">
        <v>75</v>
      </c>
      <c r="AZ9352">
        <v>73</v>
      </c>
      <c r="BG9352" t="s">
        <v>103</v>
      </c>
      <c r="BH9352" t="s">
        <v>104</v>
      </c>
      <c r="BI9352" t="s">
        <v>129</v>
      </c>
      <c r="BJ9352">
        <v>3</v>
      </c>
      <c r="BK9352">
        <v>3</v>
      </c>
      <c r="BL9352">
        <v>48</v>
      </c>
      <c r="BM9352">
        <v>43</v>
      </c>
      <c r="BN9352">
        <v>43</v>
      </c>
      <c r="BO9352">
        <v>46</v>
      </c>
      <c r="BP9352">
        <v>46</v>
      </c>
      <c r="BQ9352">
        <v>49</v>
      </c>
      <c r="BR9352">
        <v>61</v>
      </c>
      <c r="BS9352">
        <v>63</v>
      </c>
      <c r="BT9352">
        <v>63</v>
      </c>
      <c r="BU9352">
        <v>67</v>
      </c>
      <c r="BV9352">
        <v>67</v>
      </c>
      <c r="BW9352">
        <v>67</v>
      </c>
      <c r="BX9352">
        <v>67</v>
      </c>
      <c r="BY9352">
        <v>65</v>
      </c>
      <c r="BZ9352">
        <v>65</v>
      </c>
      <c r="CA9352">
        <v>69</v>
      </c>
      <c r="CB9352" t="s">
        <v>1990</v>
      </c>
      <c r="CC9352" t="s">
        <v>135</v>
      </c>
      <c r="CD9352">
        <v>184982</v>
      </c>
      <c r="CE9352">
        <v>184982</v>
      </c>
      <c r="CF9352">
        <v>950</v>
      </c>
      <c r="CG9352">
        <v>150</v>
      </c>
      <c r="CH9352">
        <v>10000</v>
      </c>
      <c r="CI9352">
        <v>8</v>
      </c>
      <c r="CJ9352">
        <v>200</v>
      </c>
      <c r="CK9352">
        <v>150</v>
      </c>
      <c r="CL9352">
        <v>10000</v>
      </c>
      <c r="CM9352">
        <v>0</v>
      </c>
      <c r="CN9352">
        <v>500</v>
      </c>
      <c r="CO9352">
        <v>150</v>
      </c>
      <c r="CP9352">
        <v>10000</v>
      </c>
      <c r="CQ9352">
        <v>3</v>
      </c>
    </row>
    <row r="9353" spans="1:95" x14ac:dyDescent="0.3">
      <c r="A9353">
        <v>9737</v>
      </c>
      <c r="B9353" t="s">
        <v>17152</v>
      </c>
      <c r="C9353" t="s">
        <v>17153</v>
      </c>
      <c r="D9353" t="s">
        <v>560</v>
      </c>
      <c r="E9353" t="s">
        <v>419</v>
      </c>
      <c r="F9353" t="s">
        <v>135</v>
      </c>
      <c r="G9353">
        <v>65</v>
      </c>
      <c r="H9353" t="s">
        <v>17122</v>
      </c>
      <c r="I9353" t="s">
        <v>7036</v>
      </c>
      <c r="J9353" t="s">
        <v>101</v>
      </c>
      <c r="K9353" t="s">
        <v>289</v>
      </c>
      <c r="L9353">
        <v>24</v>
      </c>
      <c r="M9353" s="1">
        <v>34703</v>
      </c>
      <c r="N9353">
        <v>174</v>
      </c>
      <c r="O9353">
        <v>73</v>
      </c>
      <c r="P9353">
        <v>1</v>
      </c>
      <c r="Q9353" s="1">
        <v>43362</v>
      </c>
      <c r="R9353">
        <v>75</v>
      </c>
      <c r="S9353">
        <v>77</v>
      </c>
      <c r="T9353">
        <v>73</v>
      </c>
      <c r="U9353">
        <v>71</v>
      </c>
      <c r="V9353">
        <v>91</v>
      </c>
      <c r="W9353">
        <v>82</v>
      </c>
      <c r="X9353">
        <v>59</v>
      </c>
      <c r="Y9353">
        <v>66</v>
      </c>
      <c r="Z9353">
        <v>72</v>
      </c>
      <c r="AA9353">
        <v>53</v>
      </c>
      <c r="AB9353">
        <v>55</v>
      </c>
      <c r="AC9353">
        <v>61</v>
      </c>
      <c r="AD9353">
        <v>50</v>
      </c>
      <c r="AE9353">
        <v>69</v>
      </c>
      <c r="AF9353">
        <v>55</v>
      </c>
      <c r="AG9353">
        <v>41</v>
      </c>
      <c r="AH9353">
        <v>42</v>
      </c>
      <c r="AI9353">
        <v>61</v>
      </c>
      <c r="AJ9353">
        <v>57</v>
      </c>
      <c r="AK9353">
        <v>63</v>
      </c>
      <c r="AL9353">
        <v>60</v>
      </c>
      <c r="AM9353">
        <v>63</v>
      </c>
      <c r="AN9353">
        <v>62</v>
      </c>
      <c r="AO9353">
        <v>57</v>
      </c>
      <c r="AP9353">
        <v>61</v>
      </c>
      <c r="AQ9353">
        <v>58</v>
      </c>
      <c r="AR9353">
        <v>51</v>
      </c>
      <c r="AS9353">
        <v>67</v>
      </c>
      <c r="AT9353">
        <v>62</v>
      </c>
      <c r="AU9353">
        <v>59</v>
      </c>
      <c r="AV9353">
        <v>67</v>
      </c>
      <c r="AW9353">
        <v>76</v>
      </c>
      <c r="AX9353">
        <v>76</v>
      </c>
      <c r="AY9353">
        <v>62</v>
      </c>
      <c r="AZ9353">
        <v>67</v>
      </c>
      <c r="BG9353" t="s">
        <v>111</v>
      </c>
      <c r="BH9353" t="s">
        <v>104</v>
      </c>
      <c r="BI9353" t="s">
        <v>105</v>
      </c>
      <c r="BJ9353">
        <v>2</v>
      </c>
      <c r="BK9353">
        <v>3</v>
      </c>
      <c r="BL9353">
        <v>62</v>
      </c>
      <c r="BM9353">
        <v>64</v>
      </c>
      <c r="BN9353">
        <v>64</v>
      </c>
      <c r="BO9353">
        <v>65</v>
      </c>
      <c r="BP9353">
        <v>65</v>
      </c>
      <c r="BQ9353">
        <v>63</v>
      </c>
      <c r="BR9353">
        <v>63</v>
      </c>
      <c r="BS9353">
        <v>65</v>
      </c>
      <c r="BT9353">
        <v>65</v>
      </c>
      <c r="BU9353">
        <v>64</v>
      </c>
      <c r="BV9353">
        <v>63</v>
      </c>
      <c r="BW9353">
        <v>63</v>
      </c>
      <c r="BX9353">
        <v>63</v>
      </c>
      <c r="BY9353">
        <v>65</v>
      </c>
      <c r="BZ9353">
        <v>65</v>
      </c>
      <c r="CA9353">
        <v>61</v>
      </c>
      <c r="CB9353" t="s">
        <v>933</v>
      </c>
      <c r="CC9353" t="s">
        <v>547</v>
      </c>
      <c r="CD9353">
        <v>218729</v>
      </c>
      <c r="CE9353">
        <v>218729</v>
      </c>
      <c r="CF9353">
        <v>1100</v>
      </c>
      <c r="CG9353">
        <v>150</v>
      </c>
      <c r="CH9353">
        <v>10000</v>
      </c>
      <c r="CI9353">
        <v>9</v>
      </c>
      <c r="CJ9353">
        <v>2000</v>
      </c>
      <c r="CK9353">
        <v>150</v>
      </c>
      <c r="CL9353">
        <v>10000</v>
      </c>
      <c r="CM9353">
        <v>18</v>
      </c>
      <c r="CN9353">
        <v>1400</v>
      </c>
      <c r="CO9353">
        <v>150</v>
      </c>
      <c r="CP9353">
        <v>10000</v>
      </c>
      <c r="CQ9353">
        <v>12</v>
      </c>
    </row>
    <row r="9354" spans="1:95" x14ac:dyDescent="0.3">
      <c r="A9354">
        <v>9738</v>
      </c>
      <c r="B9354" t="s">
        <v>17154</v>
      </c>
      <c r="C9354" t="s">
        <v>17155</v>
      </c>
      <c r="D9354" t="s">
        <v>560</v>
      </c>
      <c r="E9354" t="s">
        <v>419</v>
      </c>
      <c r="F9354" t="s">
        <v>135</v>
      </c>
      <c r="G9354">
        <v>66</v>
      </c>
      <c r="H9354" t="s">
        <v>17132</v>
      </c>
      <c r="I9354" t="s">
        <v>9642</v>
      </c>
      <c r="J9354" t="s">
        <v>167</v>
      </c>
      <c r="K9354" t="s">
        <v>248</v>
      </c>
      <c r="L9354">
        <v>35</v>
      </c>
      <c r="M9354" s="1">
        <v>30606</v>
      </c>
      <c r="N9354">
        <v>184</v>
      </c>
      <c r="O9354">
        <v>78</v>
      </c>
      <c r="P9354">
        <v>1</v>
      </c>
      <c r="Q9354" s="1">
        <v>43362</v>
      </c>
      <c r="R9354">
        <v>54</v>
      </c>
      <c r="S9354">
        <v>54</v>
      </c>
      <c r="T9354">
        <v>54</v>
      </c>
      <c r="U9354">
        <v>61</v>
      </c>
      <c r="V9354">
        <v>69</v>
      </c>
      <c r="W9354">
        <v>60</v>
      </c>
      <c r="X9354">
        <v>67</v>
      </c>
      <c r="Y9354">
        <v>66</v>
      </c>
      <c r="Z9354">
        <v>55</v>
      </c>
      <c r="AA9354">
        <v>66</v>
      </c>
      <c r="AB9354">
        <v>53</v>
      </c>
      <c r="AC9354">
        <v>47</v>
      </c>
      <c r="AD9354">
        <v>42</v>
      </c>
      <c r="AE9354">
        <v>69</v>
      </c>
      <c r="AF9354">
        <v>61</v>
      </c>
      <c r="AG9354">
        <v>45</v>
      </c>
      <c r="AH9354">
        <v>67</v>
      </c>
      <c r="AI9354">
        <v>62</v>
      </c>
      <c r="AJ9354">
        <v>52</v>
      </c>
      <c r="AK9354">
        <v>65</v>
      </c>
      <c r="AL9354">
        <v>72</v>
      </c>
      <c r="AM9354">
        <v>61</v>
      </c>
      <c r="AN9354">
        <v>66</v>
      </c>
      <c r="AO9354">
        <v>68</v>
      </c>
      <c r="AP9354">
        <v>63</v>
      </c>
      <c r="AQ9354">
        <v>63</v>
      </c>
      <c r="AR9354">
        <v>52</v>
      </c>
      <c r="AS9354">
        <v>67</v>
      </c>
      <c r="AT9354">
        <v>64</v>
      </c>
      <c r="AU9354">
        <v>58</v>
      </c>
      <c r="AV9354">
        <v>73</v>
      </c>
      <c r="AW9354">
        <v>71</v>
      </c>
      <c r="AX9354">
        <v>81</v>
      </c>
      <c r="AY9354">
        <v>71</v>
      </c>
      <c r="AZ9354">
        <v>67</v>
      </c>
      <c r="BG9354" t="s">
        <v>111</v>
      </c>
      <c r="BH9354" t="s">
        <v>105</v>
      </c>
      <c r="BI9354" t="s">
        <v>105</v>
      </c>
      <c r="BJ9354">
        <v>3</v>
      </c>
      <c r="BK9354">
        <v>2</v>
      </c>
      <c r="BL9354">
        <v>63</v>
      </c>
      <c r="BM9354">
        <v>63</v>
      </c>
      <c r="BN9354">
        <v>63</v>
      </c>
      <c r="BO9354">
        <v>64</v>
      </c>
      <c r="BP9354">
        <v>64</v>
      </c>
      <c r="BQ9354">
        <v>65</v>
      </c>
      <c r="BR9354">
        <v>61</v>
      </c>
      <c r="BS9354">
        <v>59</v>
      </c>
      <c r="BT9354">
        <v>59</v>
      </c>
      <c r="BU9354">
        <v>57</v>
      </c>
      <c r="BV9354">
        <v>56</v>
      </c>
      <c r="BW9354">
        <v>56</v>
      </c>
      <c r="BX9354">
        <v>56</v>
      </c>
      <c r="BY9354">
        <v>57</v>
      </c>
      <c r="BZ9354">
        <v>57</v>
      </c>
      <c r="CA9354">
        <v>56</v>
      </c>
      <c r="CB9354" t="s">
        <v>127</v>
      </c>
      <c r="CC9354" t="s">
        <v>135</v>
      </c>
      <c r="CD9354">
        <v>198816</v>
      </c>
      <c r="CE9354">
        <v>198816</v>
      </c>
      <c r="CF9354">
        <v>200</v>
      </c>
      <c r="CG9354">
        <v>150</v>
      </c>
      <c r="CH9354">
        <v>10000</v>
      </c>
      <c r="CI9354">
        <v>0</v>
      </c>
      <c r="CJ9354">
        <v>200</v>
      </c>
      <c r="CK9354">
        <v>150</v>
      </c>
      <c r="CL9354">
        <v>10000</v>
      </c>
      <c r="CM9354">
        <v>0</v>
      </c>
      <c r="CN9354">
        <v>300</v>
      </c>
      <c r="CO9354">
        <v>150</v>
      </c>
      <c r="CP9354">
        <v>10000</v>
      </c>
      <c r="CQ9354">
        <v>1</v>
      </c>
    </row>
    <row r="9355" spans="1:95" x14ac:dyDescent="0.3">
      <c r="A9355">
        <v>9739</v>
      </c>
      <c r="B9355" t="s">
        <v>17156</v>
      </c>
      <c r="C9355" t="s">
        <v>17157</v>
      </c>
      <c r="D9355" t="s">
        <v>560</v>
      </c>
      <c r="E9355" t="s">
        <v>419</v>
      </c>
      <c r="F9355" t="s">
        <v>135</v>
      </c>
      <c r="G9355">
        <v>68</v>
      </c>
      <c r="H9355" t="s">
        <v>17124</v>
      </c>
      <c r="I9355" t="s">
        <v>4733</v>
      </c>
      <c r="J9355" t="s">
        <v>110</v>
      </c>
      <c r="K9355" t="s">
        <v>203</v>
      </c>
      <c r="L9355">
        <v>25</v>
      </c>
      <c r="M9355" s="1">
        <v>34341</v>
      </c>
      <c r="N9355">
        <v>180</v>
      </c>
      <c r="O9355">
        <v>72</v>
      </c>
      <c r="P9355">
        <v>1</v>
      </c>
      <c r="Q9355" s="1">
        <v>43362</v>
      </c>
      <c r="R9355">
        <v>76</v>
      </c>
      <c r="S9355">
        <v>76</v>
      </c>
      <c r="T9355">
        <v>76</v>
      </c>
      <c r="U9355">
        <v>68</v>
      </c>
      <c r="V9355">
        <v>70</v>
      </c>
      <c r="W9355">
        <v>76</v>
      </c>
      <c r="X9355">
        <v>61</v>
      </c>
      <c r="Y9355">
        <v>71</v>
      </c>
      <c r="Z9355">
        <v>67</v>
      </c>
      <c r="AA9355">
        <v>55</v>
      </c>
      <c r="AB9355">
        <v>64</v>
      </c>
      <c r="AC9355">
        <v>62</v>
      </c>
      <c r="AD9355">
        <v>65</v>
      </c>
      <c r="AE9355">
        <v>70</v>
      </c>
      <c r="AF9355">
        <v>60</v>
      </c>
      <c r="AG9355">
        <v>57</v>
      </c>
      <c r="AH9355">
        <v>61</v>
      </c>
      <c r="AI9355">
        <v>65</v>
      </c>
      <c r="AJ9355">
        <v>62</v>
      </c>
      <c r="AK9355">
        <v>62</v>
      </c>
      <c r="AL9355">
        <v>45</v>
      </c>
      <c r="AM9355">
        <v>73</v>
      </c>
      <c r="AN9355">
        <v>59</v>
      </c>
      <c r="AO9355">
        <v>63</v>
      </c>
      <c r="AP9355">
        <v>31</v>
      </c>
      <c r="AQ9355">
        <v>27</v>
      </c>
      <c r="AR9355">
        <v>42</v>
      </c>
      <c r="AS9355">
        <v>27</v>
      </c>
      <c r="AT9355">
        <v>31</v>
      </c>
      <c r="AU9355">
        <v>36</v>
      </c>
      <c r="AV9355">
        <v>61</v>
      </c>
      <c r="AW9355">
        <v>58</v>
      </c>
      <c r="AX9355">
        <v>69</v>
      </c>
      <c r="AY9355">
        <v>62</v>
      </c>
      <c r="AZ9355">
        <v>48</v>
      </c>
      <c r="BG9355" t="s">
        <v>111</v>
      </c>
      <c r="BH9355" t="s">
        <v>104</v>
      </c>
      <c r="BI9355" t="s">
        <v>129</v>
      </c>
      <c r="BJ9355">
        <v>3</v>
      </c>
      <c r="BK9355">
        <v>3</v>
      </c>
      <c r="BL9355">
        <v>43</v>
      </c>
      <c r="BM9355">
        <v>51</v>
      </c>
      <c r="BN9355">
        <v>51</v>
      </c>
      <c r="BO9355">
        <v>54</v>
      </c>
      <c r="BP9355">
        <v>54</v>
      </c>
      <c r="BQ9355">
        <v>51</v>
      </c>
      <c r="BR9355">
        <v>62</v>
      </c>
      <c r="BS9355">
        <v>67</v>
      </c>
      <c r="BT9355">
        <v>67</v>
      </c>
      <c r="BU9355">
        <v>67</v>
      </c>
      <c r="BV9355">
        <v>67</v>
      </c>
      <c r="BW9355">
        <v>67</v>
      </c>
      <c r="BX9355">
        <v>67</v>
      </c>
      <c r="BY9355">
        <v>67</v>
      </c>
      <c r="BZ9355">
        <v>67</v>
      </c>
      <c r="CA9355">
        <v>64</v>
      </c>
      <c r="CB9355" t="s">
        <v>135</v>
      </c>
      <c r="CC9355" t="s">
        <v>135</v>
      </c>
      <c r="CD9355">
        <v>215208</v>
      </c>
      <c r="CE9355">
        <v>215208</v>
      </c>
      <c r="CF9355">
        <v>250</v>
      </c>
      <c r="CG9355">
        <v>150</v>
      </c>
      <c r="CH9355">
        <v>10000</v>
      </c>
      <c r="CI9355">
        <v>1</v>
      </c>
      <c r="CJ9355">
        <v>400</v>
      </c>
      <c r="CK9355">
        <v>150</v>
      </c>
      <c r="CL9355">
        <v>10000</v>
      </c>
      <c r="CM9355">
        <v>2</v>
      </c>
      <c r="CN9355">
        <v>500</v>
      </c>
      <c r="CO9355">
        <v>150</v>
      </c>
      <c r="CP9355">
        <v>10000</v>
      </c>
      <c r="CQ9355">
        <v>3</v>
      </c>
    </row>
    <row r="9356" spans="1:95" x14ac:dyDescent="0.3">
      <c r="A9356">
        <v>9740</v>
      </c>
      <c r="B9356" t="s">
        <v>17158</v>
      </c>
      <c r="C9356" t="s">
        <v>17159</v>
      </c>
      <c r="D9356" t="s">
        <v>569</v>
      </c>
      <c r="E9356" t="s">
        <v>419</v>
      </c>
      <c r="F9356" t="s">
        <v>135</v>
      </c>
      <c r="G9356">
        <v>64</v>
      </c>
      <c r="H9356" t="s">
        <v>17122</v>
      </c>
      <c r="I9356" t="s">
        <v>7036</v>
      </c>
      <c r="J9356" t="s">
        <v>7045</v>
      </c>
      <c r="K9356" t="s">
        <v>208</v>
      </c>
      <c r="L9356">
        <v>27</v>
      </c>
      <c r="M9356" s="1">
        <v>33541</v>
      </c>
      <c r="N9356">
        <v>180</v>
      </c>
      <c r="O9356">
        <v>65</v>
      </c>
      <c r="P9356">
        <v>1</v>
      </c>
      <c r="Q9356" s="1">
        <v>43362</v>
      </c>
      <c r="R9356">
        <v>72</v>
      </c>
      <c r="S9356">
        <v>76</v>
      </c>
      <c r="T9356">
        <v>68</v>
      </c>
      <c r="U9356">
        <v>62</v>
      </c>
      <c r="V9356">
        <v>74</v>
      </c>
      <c r="W9356">
        <v>63</v>
      </c>
      <c r="X9356">
        <v>56</v>
      </c>
      <c r="Y9356">
        <v>61</v>
      </c>
      <c r="Z9356">
        <v>61</v>
      </c>
      <c r="AA9356">
        <v>50</v>
      </c>
      <c r="AB9356">
        <v>38</v>
      </c>
      <c r="AC9356">
        <v>42</v>
      </c>
      <c r="AD9356">
        <v>35</v>
      </c>
      <c r="AE9356">
        <v>44</v>
      </c>
      <c r="AF9356">
        <v>34</v>
      </c>
      <c r="AG9356">
        <v>36</v>
      </c>
      <c r="AH9356">
        <v>45</v>
      </c>
      <c r="AI9356">
        <v>55</v>
      </c>
      <c r="AJ9356">
        <v>36</v>
      </c>
      <c r="AK9356">
        <v>66</v>
      </c>
      <c r="AL9356">
        <v>20</v>
      </c>
      <c r="AM9356">
        <v>65</v>
      </c>
      <c r="AN9356">
        <v>58</v>
      </c>
      <c r="AO9356">
        <v>50</v>
      </c>
      <c r="AP9356">
        <v>58</v>
      </c>
      <c r="AQ9356">
        <v>53</v>
      </c>
      <c r="AR9356">
        <v>49</v>
      </c>
      <c r="AS9356">
        <v>61</v>
      </c>
      <c r="AT9356">
        <v>62</v>
      </c>
      <c r="AU9356">
        <v>60</v>
      </c>
      <c r="AV9356">
        <v>76</v>
      </c>
      <c r="AW9356">
        <v>91</v>
      </c>
      <c r="AX9356">
        <v>88</v>
      </c>
      <c r="AY9356">
        <v>73</v>
      </c>
      <c r="AZ9356">
        <v>65</v>
      </c>
      <c r="BG9356" t="s">
        <v>103</v>
      </c>
      <c r="BH9356" t="s">
        <v>105</v>
      </c>
      <c r="BI9356" t="s">
        <v>105</v>
      </c>
      <c r="BJ9356">
        <v>3</v>
      </c>
      <c r="BK9356">
        <v>2</v>
      </c>
      <c r="BL9356">
        <v>61</v>
      </c>
      <c r="BM9356">
        <v>63</v>
      </c>
      <c r="BN9356">
        <v>63</v>
      </c>
      <c r="BO9356">
        <v>64</v>
      </c>
      <c r="BP9356">
        <v>64</v>
      </c>
      <c r="BQ9356">
        <v>61</v>
      </c>
      <c r="BR9356">
        <v>56</v>
      </c>
      <c r="BS9356">
        <v>59</v>
      </c>
      <c r="BT9356">
        <v>59</v>
      </c>
      <c r="BU9356">
        <v>54</v>
      </c>
      <c r="BV9356">
        <v>53</v>
      </c>
      <c r="BW9356">
        <v>53</v>
      </c>
      <c r="BX9356">
        <v>53</v>
      </c>
      <c r="BY9356">
        <v>56</v>
      </c>
      <c r="BZ9356">
        <v>56</v>
      </c>
      <c r="CA9356">
        <v>51</v>
      </c>
      <c r="CB9356" t="s">
        <v>135</v>
      </c>
      <c r="CC9356" t="s">
        <v>135</v>
      </c>
      <c r="CD9356">
        <v>208992</v>
      </c>
      <c r="CE9356">
        <v>208992</v>
      </c>
      <c r="CF9356">
        <v>900</v>
      </c>
      <c r="CG9356">
        <v>150</v>
      </c>
      <c r="CH9356">
        <v>10000</v>
      </c>
      <c r="CI9356">
        <v>7</v>
      </c>
      <c r="CJ9356">
        <v>750</v>
      </c>
      <c r="CK9356">
        <v>150</v>
      </c>
      <c r="CL9356">
        <v>10000</v>
      </c>
      <c r="CM9356">
        <v>6</v>
      </c>
      <c r="CN9356">
        <v>1800</v>
      </c>
      <c r="CO9356">
        <v>150</v>
      </c>
      <c r="CP9356">
        <v>10000</v>
      </c>
      <c r="CQ9356">
        <v>16</v>
      </c>
    </row>
    <row r="9357" spans="1:95" x14ac:dyDescent="0.3">
      <c r="A9357">
        <v>9741</v>
      </c>
      <c r="B9357" t="s">
        <v>17160</v>
      </c>
      <c r="C9357" t="s">
        <v>17161</v>
      </c>
      <c r="D9357" t="s">
        <v>488</v>
      </c>
      <c r="E9357" t="s">
        <v>419</v>
      </c>
      <c r="F9357" t="s">
        <v>135</v>
      </c>
      <c r="G9357">
        <v>66</v>
      </c>
      <c r="H9357" t="s">
        <v>17132</v>
      </c>
      <c r="I9357" t="s">
        <v>9642</v>
      </c>
      <c r="J9357" t="s">
        <v>167</v>
      </c>
      <c r="K9357" t="s">
        <v>208</v>
      </c>
      <c r="L9357">
        <v>28</v>
      </c>
      <c r="M9357" s="1">
        <v>33227</v>
      </c>
      <c r="N9357">
        <v>186</v>
      </c>
      <c r="O9357">
        <v>76</v>
      </c>
      <c r="P9357">
        <v>1</v>
      </c>
      <c r="Q9357" s="1">
        <v>43362</v>
      </c>
      <c r="R9357">
        <v>65</v>
      </c>
      <c r="S9357">
        <v>62</v>
      </c>
      <c r="T9357">
        <v>67</v>
      </c>
      <c r="U9357">
        <v>56</v>
      </c>
      <c r="V9357">
        <v>70</v>
      </c>
      <c r="W9357">
        <v>59</v>
      </c>
      <c r="X9357">
        <v>63</v>
      </c>
      <c r="Y9357">
        <v>57</v>
      </c>
      <c r="Z9357">
        <v>50</v>
      </c>
      <c r="AA9357">
        <v>61</v>
      </c>
      <c r="AB9357">
        <v>53</v>
      </c>
      <c r="AC9357">
        <v>26</v>
      </c>
      <c r="AD9357">
        <v>48</v>
      </c>
      <c r="AE9357">
        <v>69</v>
      </c>
      <c r="AF9357">
        <v>65</v>
      </c>
      <c r="AG9357">
        <v>32</v>
      </c>
      <c r="AH9357">
        <v>36</v>
      </c>
      <c r="AI9357">
        <v>60</v>
      </c>
      <c r="AJ9357">
        <v>61</v>
      </c>
      <c r="AK9357">
        <v>61</v>
      </c>
      <c r="AL9357">
        <v>31</v>
      </c>
      <c r="AM9357">
        <v>64</v>
      </c>
      <c r="AN9357">
        <v>65</v>
      </c>
      <c r="AO9357">
        <v>34</v>
      </c>
      <c r="AP9357">
        <v>64</v>
      </c>
      <c r="AQ9357">
        <v>64</v>
      </c>
      <c r="AR9357">
        <v>59</v>
      </c>
      <c r="AS9357">
        <v>64</v>
      </c>
      <c r="AT9357">
        <v>67</v>
      </c>
      <c r="AU9357">
        <v>62</v>
      </c>
      <c r="AV9357">
        <v>81</v>
      </c>
      <c r="AW9357">
        <v>71</v>
      </c>
      <c r="AX9357">
        <v>82</v>
      </c>
      <c r="AY9357">
        <v>84</v>
      </c>
      <c r="AZ9357">
        <v>77</v>
      </c>
      <c r="BG9357" t="s">
        <v>103</v>
      </c>
      <c r="BH9357" t="s">
        <v>105</v>
      </c>
      <c r="BI9357" t="s">
        <v>105</v>
      </c>
      <c r="BJ9357">
        <v>3</v>
      </c>
      <c r="BK9357">
        <v>2</v>
      </c>
      <c r="BL9357">
        <v>67</v>
      </c>
      <c r="BM9357">
        <v>65</v>
      </c>
      <c r="BN9357">
        <v>65</v>
      </c>
      <c r="BO9357">
        <v>64</v>
      </c>
      <c r="BP9357">
        <v>64</v>
      </c>
      <c r="BQ9357">
        <v>66</v>
      </c>
      <c r="BR9357">
        <v>60</v>
      </c>
      <c r="BS9357">
        <v>57</v>
      </c>
      <c r="BT9357">
        <v>57</v>
      </c>
      <c r="BU9357">
        <v>56</v>
      </c>
      <c r="BV9357">
        <v>54</v>
      </c>
      <c r="BW9357">
        <v>54</v>
      </c>
      <c r="BX9357">
        <v>54</v>
      </c>
      <c r="BY9357">
        <v>56</v>
      </c>
      <c r="BZ9357">
        <v>56</v>
      </c>
      <c r="CA9357">
        <v>55</v>
      </c>
      <c r="CB9357" t="s">
        <v>135</v>
      </c>
      <c r="CC9357" t="s">
        <v>135</v>
      </c>
      <c r="CD9357">
        <v>215708</v>
      </c>
      <c r="CE9357">
        <v>215708</v>
      </c>
      <c r="CF9357">
        <v>450</v>
      </c>
      <c r="CG9357">
        <v>250</v>
      </c>
      <c r="CH9357">
        <v>10000</v>
      </c>
      <c r="CI9357">
        <v>2</v>
      </c>
      <c r="CJ9357">
        <v>450</v>
      </c>
      <c r="CK9357">
        <v>250</v>
      </c>
      <c r="CL9357">
        <v>10000</v>
      </c>
      <c r="CM9357">
        <v>2</v>
      </c>
      <c r="CN9357">
        <v>500</v>
      </c>
      <c r="CO9357">
        <v>250</v>
      </c>
      <c r="CP9357">
        <v>10000</v>
      </c>
      <c r="CQ9357">
        <v>2</v>
      </c>
    </row>
    <row r="9358" spans="1:95" x14ac:dyDescent="0.3">
      <c r="A9358">
        <v>9742</v>
      </c>
      <c r="B9358" t="s">
        <v>17162</v>
      </c>
      <c r="C9358" t="s">
        <v>17163</v>
      </c>
      <c r="D9358" t="s">
        <v>569</v>
      </c>
      <c r="E9358" t="s">
        <v>419</v>
      </c>
      <c r="F9358" t="s">
        <v>135</v>
      </c>
      <c r="G9358">
        <v>64</v>
      </c>
      <c r="H9358" t="s">
        <v>17122</v>
      </c>
      <c r="I9358" t="s">
        <v>7036</v>
      </c>
      <c r="J9358" t="s">
        <v>7045</v>
      </c>
      <c r="K9358" t="s">
        <v>126</v>
      </c>
      <c r="L9358">
        <v>33</v>
      </c>
      <c r="M9358" s="1">
        <v>31265</v>
      </c>
      <c r="N9358">
        <v>178</v>
      </c>
      <c r="O9358">
        <v>82</v>
      </c>
      <c r="P9358">
        <v>1</v>
      </c>
      <c r="Q9358" s="1">
        <v>43362</v>
      </c>
      <c r="R9358">
        <v>40</v>
      </c>
      <c r="S9358">
        <v>48</v>
      </c>
      <c r="T9358">
        <v>34</v>
      </c>
      <c r="U9358">
        <v>48</v>
      </c>
      <c r="V9358">
        <v>58</v>
      </c>
      <c r="W9358">
        <v>67</v>
      </c>
      <c r="X9358">
        <v>58</v>
      </c>
      <c r="Y9358">
        <v>47</v>
      </c>
      <c r="Z9358">
        <v>42</v>
      </c>
      <c r="AA9358">
        <v>50</v>
      </c>
      <c r="AB9358">
        <v>32</v>
      </c>
      <c r="AC9358">
        <v>36</v>
      </c>
      <c r="AD9358">
        <v>19</v>
      </c>
      <c r="AE9358">
        <v>69</v>
      </c>
      <c r="AF9358">
        <v>22</v>
      </c>
      <c r="AG9358">
        <v>29</v>
      </c>
      <c r="AH9358">
        <v>34</v>
      </c>
      <c r="AI9358">
        <v>43</v>
      </c>
      <c r="AJ9358">
        <v>38</v>
      </c>
      <c r="AK9358">
        <v>50</v>
      </c>
      <c r="AL9358">
        <v>26</v>
      </c>
      <c r="AM9358">
        <v>51</v>
      </c>
      <c r="AN9358">
        <v>31</v>
      </c>
      <c r="AO9358">
        <v>33</v>
      </c>
      <c r="AP9358">
        <v>62</v>
      </c>
      <c r="AQ9358">
        <v>60</v>
      </c>
      <c r="AR9358">
        <v>61</v>
      </c>
      <c r="AS9358">
        <v>63</v>
      </c>
      <c r="AT9358">
        <v>61</v>
      </c>
      <c r="AU9358">
        <v>66</v>
      </c>
      <c r="AV9358">
        <v>75</v>
      </c>
      <c r="AW9358">
        <v>91</v>
      </c>
      <c r="AX9358">
        <v>69</v>
      </c>
      <c r="AY9358">
        <v>74</v>
      </c>
      <c r="AZ9358">
        <v>80</v>
      </c>
      <c r="BG9358" t="s">
        <v>103</v>
      </c>
      <c r="BH9358" t="s">
        <v>105</v>
      </c>
      <c r="BI9358" t="s">
        <v>105</v>
      </c>
      <c r="BJ9358">
        <v>3</v>
      </c>
      <c r="BK9358">
        <v>2</v>
      </c>
      <c r="BL9358">
        <v>63</v>
      </c>
      <c r="BM9358">
        <v>57</v>
      </c>
      <c r="BN9358">
        <v>57</v>
      </c>
      <c r="BO9358">
        <v>56</v>
      </c>
      <c r="BP9358">
        <v>56</v>
      </c>
      <c r="BQ9358">
        <v>56</v>
      </c>
      <c r="BR9358">
        <v>45</v>
      </c>
      <c r="BS9358">
        <v>44</v>
      </c>
      <c r="BT9358">
        <v>44</v>
      </c>
      <c r="BU9358">
        <v>42</v>
      </c>
      <c r="BV9358">
        <v>42</v>
      </c>
      <c r="BW9358">
        <v>42</v>
      </c>
      <c r="BX9358">
        <v>42</v>
      </c>
      <c r="BY9358">
        <v>42</v>
      </c>
      <c r="BZ9358">
        <v>42</v>
      </c>
      <c r="CA9358">
        <v>44</v>
      </c>
      <c r="CB9358" t="s">
        <v>687</v>
      </c>
      <c r="CC9358" t="s">
        <v>135</v>
      </c>
      <c r="CD9358">
        <v>210804</v>
      </c>
      <c r="CE9358">
        <v>210804</v>
      </c>
      <c r="CF9358">
        <v>700</v>
      </c>
      <c r="CG9358">
        <v>150</v>
      </c>
      <c r="CH9358">
        <v>10000</v>
      </c>
      <c r="CI9358">
        <v>5</v>
      </c>
      <c r="CJ9358">
        <v>1000</v>
      </c>
      <c r="CK9358">
        <v>150</v>
      </c>
      <c r="CL9358">
        <v>10000</v>
      </c>
      <c r="CM9358">
        <v>8</v>
      </c>
      <c r="CN9358">
        <v>650</v>
      </c>
      <c r="CO9358">
        <v>150</v>
      </c>
      <c r="CP9358">
        <v>10000</v>
      </c>
      <c r="CQ9358">
        <v>5</v>
      </c>
    </row>
    <row r="9359" spans="1:95" x14ac:dyDescent="0.3">
      <c r="A9359">
        <v>9743</v>
      </c>
      <c r="B9359" t="s">
        <v>17164</v>
      </c>
      <c r="C9359" t="s">
        <v>17165</v>
      </c>
      <c r="D9359" t="s">
        <v>560</v>
      </c>
      <c r="E9359" t="s">
        <v>419</v>
      </c>
      <c r="F9359" t="s">
        <v>135</v>
      </c>
      <c r="G9359">
        <v>66</v>
      </c>
      <c r="H9359" t="s">
        <v>17132</v>
      </c>
      <c r="I9359" t="s">
        <v>9642</v>
      </c>
      <c r="J9359" t="s">
        <v>167</v>
      </c>
      <c r="K9359" t="s">
        <v>133</v>
      </c>
      <c r="L9359">
        <v>34</v>
      </c>
      <c r="M9359" s="1">
        <v>30746</v>
      </c>
      <c r="N9359">
        <v>184</v>
      </c>
      <c r="O9359">
        <v>80</v>
      </c>
      <c r="P9359">
        <v>1</v>
      </c>
      <c r="Q9359" s="1">
        <v>43362</v>
      </c>
      <c r="S9359">
        <v>45</v>
      </c>
      <c r="T9359">
        <v>43</v>
      </c>
      <c r="V9359">
        <v>46</v>
      </c>
      <c r="W9359">
        <v>60</v>
      </c>
      <c r="X9359">
        <v>62</v>
      </c>
      <c r="Y9359">
        <v>26</v>
      </c>
      <c r="Z9359">
        <v>19</v>
      </c>
      <c r="AA9359">
        <v>53</v>
      </c>
      <c r="AC9359">
        <v>19</v>
      </c>
      <c r="AD9359">
        <v>14</v>
      </c>
      <c r="AE9359">
        <v>26</v>
      </c>
      <c r="AF9359">
        <v>15</v>
      </c>
      <c r="AG9359">
        <v>18</v>
      </c>
      <c r="AH9359">
        <v>33</v>
      </c>
      <c r="AJ9359">
        <v>12</v>
      </c>
      <c r="AK9359">
        <v>20</v>
      </c>
      <c r="AL9359">
        <v>16</v>
      </c>
      <c r="AM9359">
        <v>30</v>
      </c>
      <c r="AN9359">
        <v>14</v>
      </c>
      <c r="AO9359">
        <v>17</v>
      </c>
      <c r="AQ9359">
        <v>27</v>
      </c>
      <c r="AR9359">
        <v>15</v>
      </c>
      <c r="AS9359">
        <v>14</v>
      </c>
      <c r="AT9359">
        <v>21</v>
      </c>
      <c r="AU9359">
        <v>17</v>
      </c>
      <c r="AW9359">
        <v>56</v>
      </c>
      <c r="AX9359">
        <v>28</v>
      </c>
      <c r="AY9359">
        <v>60</v>
      </c>
      <c r="AZ9359">
        <v>26</v>
      </c>
      <c r="BA9359">
        <v>66</v>
      </c>
      <c r="BB9359">
        <v>68</v>
      </c>
      <c r="BC9359">
        <v>64</v>
      </c>
      <c r="BD9359">
        <v>45</v>
      </c>
      <c r="BE9359">
        <v>61</v>
      </c>
      <c r="BF9359">
        <v>66</v>
      </c>
      <c r="BG9359" t="s">
        <v>103</v>
      </c>
      <c r="BH9359" t="s">
        <v>105</v>
      </c>
      <c r="BI9359" t="s">
        <v>105</v>
      </c>
      <c r="BJ9359">
        <v>2</v>
      </c>
      <c r="BK9359">
        <v>1</v>
      </c>
      <c r="CB9359" t="s">
        <v>127</v>
      </c>
      <c r="CC9359" t="s">
        <v>135</v>
      </c>
      <c r="CD9359">
        <v>223438</v>
      </c>
      <c r="CE9359">
        <v>223438</v>
      </c>
      <c r="CF9359">
        <v>200</v>
      </c>
      <c r="CG9359">
        <v>150</v>
      </c>
      <c r="CH9359">
        <v>10000</v>
      </c>
      <c r="CI9359">
        <v>0</v>
      </c>
      <c r="CJ9359">
        <v>200</v>
      </c>
      <c r="CK9359">
        <v>150</v>
      </c>
      <c r="CL9359">
        <v>10000</v>
      </c>
      <c r="CM9359">
        <v>0</v>
      </c>
      <c r="CN9359">
        <v>200</v>
      </c>
      <c r="CO9359">
        <v>150</v>
      </c>
      <c r="CP9359">
        <v>10000</v>
      </c>
      <c r="CQ9359">
        <v>0</v>
      </c>
    </row>
    <row r="9360" spans="1:95" x14ac:dyDescent="0.3">
      <c r="A9360">
        <v>9744</v>
      </c>
      <c r="B9360" t="s">
        <v>7332</v>
      </c>
      <c r="C9360" t="s">
        <v>17166</v>
      </c>
      <c r="D9360" t="s">
        <v>560</v>
      </c>
      <c r="E9360" t="s">
        <v>419</v>
      </c>
      <c r="F9360" t="s">
        <v>135</v>
      </c>
      <c r="G9360">
        <v>67</v>
      </c>
      <c r="H9360" t="s">
        <v>17124</v>
      </c>
      <c r="I9360" t="s">
        <v>4733</v>
      </c>
      <c r="J9360" t="s">
        <v>110</v>
      </c>
      <c r="K9360" t="s">
        <v>203</v>
      </c>
      <c r="L9360">
        <v>28</v>
      </c>
      <c r="M9360" s="1">
        <v>32933</v>
      </c>
      <c r="N9360">
        <v>169</v>
      </c>
      <c r="O9360">
        <v>72</v>
      </c>
      <c r="P9360">
        <v>1</v>
      </c>
      <c r="Q9360" s="1">
        <v>43362</v>
      </c>
      <c r="R9360">
        <v>77</v>
      </c>
      <c r="S9360">
        <v>76</v>
      </c>
      <c r="T9360">
        <v>77</v>
      </c>
      <c r="U9360">
        <v>70</v>
      </c>
      <c r="V9360">
        <v>76</v>
      </c>
      <c r="W9360">
        <v>74</v>
      </c>
      <c r="X9360">
        <v>60</v>
      </c>
      <c r="Y9360">
        <v>70</v>
      </c>
      <c r="Z9360">
        <v>71</v>
      </c>
      <c r="AA9360">
        <v>64</v>
      </c>
      <c r="AB9360">
        <v>56</v>
      </c>
      <c r="AC9360">
        <v>63</v>
      </c>
      <c r="AD9360">
        <v>53</v>
      </c>
      <c r="AE9360">
        <v>65</v>
      </c>
      <c r="AF9360">
        <v>51</v>
      </c>
      <c r="AG9360">
        <v>56</v>
      </c>
      <c r="AH9360">
        <v>62</v>
      </c>
      <c r="AI9360">
        <v>62</v>
      </c>
      <c r="AJ9360">
        <v>66</v>
      </c>
      <c r="AK9360">
        <v>63</v>
      </c>
      <c r="AL9360">
        <v>45</v>
      </c>
      <c r="AM9360">
        <v>64</v>
      </c>
      <c r="AN9360">
        <v>60</v>
      </c>
      <c r="AO9360">
        <v>57</v>
      </c>
      <c r="AP9360">
        <v>36</v>
      </c>
      <c r="AQ9360">
        <v>25</v>
      </c>
      <c r="AR9360">
        <v>48</v>
      </c>
      <c r="AS9360">
        <v>35</v>
      </c>
      <c r="AT9360">
        <v>39</v>
      </c>
      <c r="AU9360">
        <v>36</v>
      </c>
      <c r="AV9360">
        <v>54</v>
      </c>
      <c r="AW9360">
        <v>47</v>
      </c>
      <c r="AX9360">
        <v>52</v>
      </c>
      <c r="AY9360">
        <v>57</v>
      </c>
      <c r="AZ9360">
        <v>49</v>
      </c>
      <c r="BG9360" t="s">
        <v>111</v>
      </c>
      <c r="BH9360" t="s">
        <v>105</v>
      </c>
      <c r="BI9360" t="s">
        <v>129</v>
      </c>
      <c r="BJ9360">
        <v>2</v>
      </c>
      <c r="BK9360">
        <v>3</v>
      </c>
      <c r="BL9360">
        <v>44</v>
      </c>
      <c r="BM9360">
        <v>50</v>
      </c>
      <c r="BN9360">
        <v>50</v>
      </c>
      <c r="BO9360">
        <v>53</v>
      </c>
      <c r="BP9360">
        <v>53</v>
      </c>
      <c r="BQ9360">
        <v>50</v>
      </c>
      <c r="BR9360">
        <v>60</v>
      </c>
      <c r="BS9360">
        <v>66</v>
      </c>
      <c r="BT9360">
        <v>66</v>
      </c>
      <c r="BU9360">
        <v>65</v>
      </c>
      <c r="BV9360">
        <v>65</v>
      </c>
      <c r="BW9360">
        <v>65</v>
      </c>
      <c r="BX9360">
        <v>65</v>
      </c>
      <c r="BY9360">
        <v>66</v>
      </c>
      <c r="BZ9360">
        <v>66</v>
      </c>
      <c r="CA9360">
        <v>61</v>
      </c>
      <c r="CB9360" t="s">
        <v>135</v>
      </c>
      <c r="CC9360" t="s">
        <v>135</v>
      </c>
      <c r="CD9360">
        <v>221747</v>
      </c>
      <c r="CE9360">
        <v>221747</v>
      </c>
      <c r="CF9360">
        <v>850</v>
      </c>
      <c r="CG9360">
        <v>150</v>
      </c>
      <c r="CH9360">
        <v>10000</v>
      </c>
      <c r="CI9360">
        <v>7</v>
      </c>
      <c r="CJ9360">
        <v>550</v>
      </c>
      <c r="CK9360">
        <v>150</v>
      </c>
      <c r="CL9360">
        <v>10000</v>
      </c>
      <c r="CM9360">
        <v>4</v>
      </c>
      <c r="CN9360">
        <v>700</v>
      </c>
      <c r="CO9360">
        <v>150</v>
      </c>
      <c r="CP9360">
        <v>10000</v>
      </c>
      <c r="CQ9360">
        <v>5</v>
      </c>
    </row>
    <row r="9361" spans="1:95" x14ac:dyDescent="0.3">
      <c r="A9361">
        <v>9745</v>
      </c>
      <c r="B9361" t="s">
        <v>17167</v>
      </c>
      <c r="C9361" t="s">
        <v>17168</v>
      </c>
      <c r="D9361" t="s">
        <v>569</v>
      </c>
      <c r="E9361" t="s">
        <v>419</v>
      </c>
      <c r="F9361" t="s">
        <v>135</v>
      </c>
      <c r="G9361">
        <v>63</v>
      </c>
      <c r="H9361" t="s">
        <v>17122</v>
      </c>
      <c r="I9361" t="s">
        <v>7036</v>
      </c>
      <c r="J9361" t="s">
        <v>7045</v>
      </c>
      <c r="K9361" t="s">
        <v>248</v>
      </c>
      <c r="L9361">
        <v>24</v>
      </c>
      <c r="M9361" s="1">
        <v>34469</v>
      </c>
      <c r="N9361">
        <v>171</v>
      </c>
      <c r="O9361">
        <v>63</v>
      </c>
      <c r="P9361">
        <v>1</v>
      </c>
      <c r="Q9361" s="1">
        <v>43362</v>
      </c>
      <c r="R9361">
        <v>73</v>
      </c>
      <c r="S9361">
        <v>78</v>
      </c>
      <c r="T9361">
        <v>68</v>
      </c>
      <c r="U9361">
        <v>70</v>
      </c>
      <c r="V9361">
        <v>92</v>
      </c>
      <c r="W9361">
        <v>88</v>
      </c>
      <c r="X9361">
        <v>66</v>
      </c>
      <c r="Y9361">
        <v>67</v>
      </c>
      <c r="Z9361">
        <v>66</v>
      </c>
      <c r="AA9361">
        <v>62</v>
      </c>
      <c r="AB9361">
        <v>51</v>
      </c>
      <c r="AC9361">
        <v>61</v>
      </c>
      <c r="AD9361">
        <v>49</v>
      </c>
      <c r="AE9361">
        <v>57</v>
      </c>
      <c r="AF9361">
        <v>51</v>
      </c>
      <c r="AG9361">
        <v>46</v>
      </c>
      <c r="AH9361">
        <v>41</v>
      </c>
      <c r="AI9361">
        <v>62</v>
      </c>
      <c r="AJ9361">
        <v>61</v>
      </c>
      <c r="AK9361">
        <v>51</v>
      </c>
      <c r="AL9361">
        <v>64</v>
      </c>
      <c r="AM9361">
        <v>67</v>
      </c>
      <c r="AN9361">
        <v>65</v>
      </c>
      <c r="AO9361">
        <v>68</v>
      </c>
      <c r="AP9361">
        <v>58</v>
      </c>
      <c r="AQ9361">
        <v>55</v>
      </c>
      <c r="AR9361">
        <v>53</v>
      </c>
      <c r="AS9361">
        <v>61</v>
      </c>
      <c r="AT9361">
        <v>58</v>
      </c>
      <c r="AU9361">
        <v>56</v>
      </c>
      <c r="AV9361">
        <v>64</v>
      </c>
      <c r="AW9361">
        <v>79</v>
      </c>
      <c r="AX9361">
        <v>77</v>
      </c>
      <c r="AY9361">
        <v>58</v>
      </c>
      <c r="AZ9361">
        <v>59</v>
      </c>
      <c r="BG9361" t="s">
        <v>103</v>
      </c>
      <c r="BH9361" t="s">
        <v>105</v>
      </c>
      <c r="BI9361" t="s">
        <v>105</v>
      </c>
      <c r="BJ9361">
        <v>4</v>
      </c>
      <c r="BK9361">
        <v>3</v>
      </c>
      <c r="BL9361">
        <v>59</v>
      </c>
      <c r="BM9361">
        <v>62</v>
      </c>
      <c r="BN9361">
        <v>62</v>
      </c>
      <c r="BO9361">
        <v>63</v>
      </c>
      <c r="BP9361">
        <v>63</v>
      </c>
      <c r="BQ9361">
        <v>62</v>
      </c>
      <c r="BR9361">
        <v>64</v>
      </c>
      <c r="BS9361">
        <v>64</v>
      </c>
      <c r="BT9361">
        <v>64</v>
      </c>
      <c r="BU9361">
        <v>65</v>
      </c>
      <c r="BV9361">
        <v>63</v>
      </c>
      <c r="BW9361">
        <v>63</v>
      </c>
      <c r="BX9361">
        <v>63</v>
      </c>
      <c r="BY9361">
        <v>64</v>
      </c>
      <c r="BZ9361">
        <v>64</v>
      </c>
      <c r="CA9361">
        <v>60</v>
      </c>
      <c r="CB9361" t="s">
        <v>156</v>
      </c>
      <c r="CC9361" t="s">
        <v>547</v>
      </c>
      <c r="CD9361">
        <v>220895</v>
      </c>
      <c r="CE9361">
        <v>220895</v>
      </c>
      <c r="CF9361">
        <v>1400</v>
      </c>
      <c r="CG9361">
        <v>150</v>
      </c>
      <c r="CH9361">
        <v>10000</v>
      </c>
      <c r="CI9361">
        <v>12</v>
      </c>
      <c r="CJ9361">
        <v>750</v>
      </c>
      <c r="CK9361">
        <v>150</v>
      </c>
      <c r="CL9361">
        <v>10000</v>
      </c>
      <c r="CM9361">
        <v>6</v>
      </c>
      <c r="CN9361">
        <v>900</v>
      </c>
      <c r="CO9361">
        <v>150</v>
      </c>
      <c r="CP9361">
        <v>10000</v>
      </c>
      <c r="CQ9361">
        <v>7</v>
      </c>
    </row>
    <row r="9362" spans="1:95" x14ac:dyDescent="0.3">
      <c r="A9362">
        <v>9746</v>
      </c>
      <c r="B9362" t="s">
        <v>4778</v>
      </c>
      <c r="C9362" t="s">
        <v>17169</v>
      </c>
      <c r="D9362" t="s">
        <v>560</v>
      </c>
      <c r="E9362" t="s">
        <v>419</v>
      </c>
      <c r="F9362" t="s">
        <v>135</v>
      </c>
      <c r="G9362">
        <v>66</v>
      </c>
      <c r="H9362" t="s">
        <v>17124</v>
      </c>
      <c r="I9362" t="s">
        <v>4733</v>
      </c>
      <c r="J9362" t="s">
        <v>110</v>
      </c>
      <c r="K9362" t="s">
        <v>155</v>
      </c>
      <c r="L9362">
        <v>22</v>
      </c>
      <c r="M9362" s="1">
        <v>35277</v>
      </c>
      <c r="N9362">
        <v>170</v>
      </c>
      <c r="O9362">
        <v>69</v>
      </c>
      <c r="P9362">
        <v>1</v>
      </c>
      <c r="Q9362" s="1">
        <v>43362</v>
      </c>
      <c r="R9362">
        <v>83</v>
      </c>
      <c r="S9362">
        <v>82</v>
      </c>
      <c r="T9362">
        <v>83</v>
      </c>
      <c r="U9362">
        <v>70</v>
      </c>
      <c r="V9362">
        <v>83</v>
      </c>
      <c r="W9362">
        <v>82</v>
      </c>
      <c r="X9362">
        <v>61</v>
      </c>
      <c r="Y9362">
        <v>68</v>
      </c>
      <c r="Z9362">
        <v>69</v>
      </c>
      <c r="AA9362">
        <v>55</v>
      </c>
      <c r="AB9362">
        <v>60</v>
      </c>
      <c r="AC9362">
        <v>60</v>
      </c>
      <c r="AD9362">
        <v>57</v>
      </c>
      <c r="AE9362">
        <v>69</v>
      </c>
      <c r="AF9362">
        <v>62</v>
      </c>
      <c r="AG9362">
        <v>56</v>
      </c>
      <c r="AH9362">
        <v>56</v>
      </c>
      <c r="AI9362">
        <v>62</v>
      </c>
      <c r="AJ9362">
        <v>61</v>
      </c>
      <c r="AK9362">
        <v>60</v>
      </c>
      <c r="AL9362">
        <v>55</v>
      </c>
      <c r="AM9362">
        <v>63</v>
      </c>
      <c r="AN9362">
        <v>64</v>
      </c>
      <c r="AO9362">
        <v>60</v>
      </c>
      <c r="AP9362">
        <v>25</v>
      </c>
      <c r="AQ9362">
        <v>22</v>
      </c>
      <c r="AR9362">
        <v>49</v>
      </c>
      <c r="AS9362">
        <v>23</v>
      </c>
      <c r="AT9362">
        <v>21</v>
      </c>
      <c r="AU9362">
        <v>26</v>
      </c>
      <c r="AV9362">
        <v>58</v>
      </c>
      <c r="AW9362">
        <v>55</v>
      </c>
      <c r="AX9362">
        <v>73</v>
      </c>
      <c r="AY9362">
        <v>58</v>
      </c>
      <c r="AZ9362">
        <v>39</v>
      </c>
      <c r="BG9362" t="s">
        <v>103</v>
      </c>
      <c r="BH9362" t="s">
        <v>105</v>
      </c>
      <c r="BI9362" t="s">
        <v>105</v>
      </c>
      <c r="BJ9362">
        <v>3</v>
      </c>
      <c r="BK9362">
        <v>3</v>
      </c>
      <c r="BL9362">
        <v>38</v>
      </c>
      <c r="BM9362">
        <v>48</v>
      </c>
      <c r="BN9362">
        <v>48</v>
      </c>
      <c r="BO9362">
        <v>51</v>
      </c>
      <c r="BP9362">
        <v>51</v>
      </c>
      <c r="BQ9362">
        <v>46</v>
      </c>
      <c r="BR9362">
        <v>60</v>
      </c>
      <c r="BS9362">
        <v>66</v>
      </c>
      <c r="BT9362">
        <v>66</v>
      </c>
      <c r="BU9362">
        <v>65</v>
      </c>
      <c r="BV9362">
        <v>65</v>
      </c>
      <c r="BW9362">
        <v>65</v>
      </c>
      <c r="BX9362">
        <v>65</v>
      </c>
      <c r="BY9362">
        <v>66</v>
      </c>
      <c r="BZ9362">
        <v>66</v>
      </c>
      <c r="CA9362">
        <v>63</v>
      </c>
      <c r="CB9362" t="s">
        <v>135</v>
      </c>
      <c r="CC9362" t="s">
        <v>135</v>
      </c>
      <c r="CD9362">
        <v>224386</v>
      </c>
      <c r="CE9362">
        <v>224386</v>
      </c>
      <c r="CF9362">
        <v>250</v>
      </c>
      <c r="CG9362">
        <v>150</v>
      </c>
      <c r="CH9362">
        <v>10000</v>
      </c>
      <c r="CI9362">
        <v>1</v>
      </c>
      <c r="CJ9362">
        <v>400</v>
      </c>
      <c r="CK9362">
        <v>150</v>
      </c>
      <c r="CL9362">
        <v>10000</v>
      </c>
      <c r="CM9362">
        <v>2</v>
      </c>
      <c r="CN9362">
        <v>400</v>
      </c>
      <c r="CO9362">
        <v>150</v>
      </c>
      <c r="CP9362">
        <v>10000</v>
      </c>
      <c r="CQ9362">
        <v>2</v>
      </c>
    </row>
    <row r="9363" spans="1:95" x14ac:dyDescent="0.3">
      <c r="A9363">
        <v>9747</v>
      </c>
      <c r="B9363" t="s">
        <v>17170</v>
      </c>
      <c r="C9363" t="s">
        <v>17171</v>
      </c>
      <c r="D9363" t="s">
        <v>569</v>
      </c>
      <c r="E9363" t="s">
        <v>419</v>
      </c>
      <c r="F9363" t="s">
        <v>135</v>
      </c>
      <c r="G9363">
        <v>64</v>
      </c>
      <c r="H9363" t="s">
        <v>17132</v>
      </c>
      <c r="I9363" t="s">
        <v>9642</v>
      </c>
      <c r="J9363" t="s">
        <v>907</v>
      </c>
      <c r="K9363" t="s">
        <v>149</v>
      </c>
      <c r="L9363">
        <v>26</v>
      </c>
      <c r="M9363" s="1">
        <v>33678</v>
      </c>
      <c r="N9363">
        <v>181</v>
      </c>
      <c r="O9363">
        <v>68</v>
      </c>
      <c r="P9363">
        <v>1</v>
      </c>
      <c r="Q9363" s="1">
        <v>43362</v>
      </c>
      <c r="R9363">
        <v>68</v>
      </c>
      <c r="S9363">
        <v>69</v>
      </c>
      <c r="T9363">
        <v>68</v>
      </c>
      <c r="U9363">
        <v>62</v>
      </c>
      <c r="V9363">
        <v>67</v>
      </c>
      <c r="W9363">
        <v>54</v>
      </c>
      <c r="X9363">
        <v>65</v>
      </c>
      <c r="Y9363">
        <v>68</v>
      </c>
      <c r="Z9363">
        <v>56</v>
      </c>
      <c r="AA9363">
        <v>65</v>
      </c>
      <c r="AB9363">
        <v>46</v>
      </c>
      <c r="AC9363">
        <v>44</v>
      </c>
      <c r="AD9363">
        <v>38</v>
      </c>
      <c r="AE9363">
        <v>59</v>
      </c>
      <c r="AF9363">
        <v>50</v>
      </c>
      <c r="AG9363">
        <v>37</v>
      </c>
      <c r="AH9363">
        <v>55</v>
      </c>
      <c r="AI9363">
        <v>60</v>
      </c>
      <c r="AJ9363">
        <v>61</v>
      </c>
      <c r="AK9363">
        <v>51</v>
      </c>
      <c r="AL9363">
        <v>53</v>
      </c>
      <c r="AM9363">
        <v>65</v>
      </c>
      <c r="AN9363">
        <v>65</v>
      </c>
      <c r="AO9363">
        <v>46</v>
      </c>
      <c r="AP9363">
        <v>64</v>
      </c>
      <c r="AQ9363">
        <v>68</v>
      </c>
      <c r="AR9363">
        <v>57</v>
      </c>
      <c r="AS9363">
        <v>61</v>
      </c>
      <c r="AT9363">
        <v>66</v>
      </c>
      <c r="AU9363">
        <v>61</v>
      </c>
      <c r="AV9363">
        <v>74</v>
      </c>
      <c r="AW9363">
        <v>72</v>
      </c>
      <c r="AX9363">
        <v>81</v>
      </c>
      <c r="AY9363">
        <v>73</v>
      </c>
      <c r="AZ9363">
        <v>70</v>
      </c>
      <c r="BG9363" t="s">
        <v>103</v>
      </c>
      <c r="BH9363" t="s">
        <v>105</v>
      </c>
      <c r="BI9363" t="s">
        <v>104</v>
      </c>
      <c r="BJ9363">
        <v>3</v>
      </c>
      <c r="BK9363">
        <v>2</v>
      </c>
      <c r="BL9363">
        <v>65</v>
      </c>
      <c r="BM9363">
        <v>65</v>
      </c>
      <c r="BN9363">
        <v>65</v>
      </c>
      <c r="BO9363">
        <v>65</v>
      </c>
      <c r="BP9363">
        <v>65</v>
      </c>
      <c r="BQ9363">
        <v>67</v>
      </c>
      <c r="BR9363">
        <v>63</v>
      </c>
      <c r="BS9363">
        <v>60</v>
      </c>
      <c r="BT9363">
        <v>60</v>
      </c>
      <c r="BU9363">
        <v>60</v>
      </c>
      <c r="BV9363">
        <v>57</v>
      </c>
      <c r="BW9363">
        <v>57</v>
      </c>
      <c r="BX9363">
        <v>57</v>
      </c>
      <c r="BY9363">
        <v>58</v>
      </c>
      <c r="BZ9363">
        <v>58</v>
      </c>
      <c r="CA9363">
        <v>55</v>
      </c>
      <c r="CB9363" t="s">
        <v>135</v>
      </c>
      <c r="CC9363" t="s">
        <v>135</v>
      </c>
      <c r="CD9363">
        <v>206313</v>
      </c>
      <c r="CE9363">
        <v>206313</v>
      </c>
      <c r="CF9363">
        <v>400</v>
      </c>
      <c r="CG9363">
        <v>150</v>
      </c>
      <c r="CH9363">
        <v>10000</v>
      </c>
      <c r="CI9363">
        <v>2</v>
      </c>
      <c r="CJ9363">
        <v>800</v>
      </c>
      <c r="CK9363">
        <v>150</v>
      </c>
      <c r="CL9363">
        <v>10000</v>
      </c>
      <c r="CM9363">
        <v>6</v>
      </c>
      <c r="CN9363">
        <v>950</v>
      </c>
      <c r="CO9363">
        <v>150</v>
      </c>
      <c r="CP9363">
        <v>10000</v>
      </c>
      <c r="CQ9363">
        <v>8</v>
      </c>
    </row>
    <row r="9364" spans="1:95" x14ac:dyDescent="0.3">
      <c r="A9364">
        <v>9748</v>
      </c>
      <c r="B9364" t="s">
        <v>17172</v>
      </c>
      <c r="C9364" t="s">
        <v>17173</v>
      </c>
      <c r="D9364" t="s">
        <v>560</v>
      </c>
      <c r="E9364" t="s">
        <v>419</v>
      </c>
      <c r="F9364" t="s">
        <v>135</v>
      </c>
      <c r="G9364">
        <v>66</v>
      </c>
      <c r="H9364" t="s">
        <v>17124</v>
      </c>
      <c r="I9364" t="s">
        <v>4733</v>
      </c>
      <c r="J9364" t="s">
        <v>110</v>
      </c>
      <c r="K9364" t="s">
        <v>133</v>
      </c>
      <c r="L9364">
        <v>25</v>
      </c>
      <c r="M9364" s="1">
        <v>34024</v>
      </c>
      <c r="N9364">
        <v>191</v>
      </c>
      <c r="O9364">
        <v>83</v>
      </c>
      <c r="P9364">
        <v>1</v>
      </c>
      <c r="Q9364" s="1">
        <v>43362</v>
      </c>
      <c r="S9364">
        <v>51</v>
      </c>
      <c r="T9364">
        <v>53</v>
      </c>
      <c r="V9364">
        <v>44</v>
      </c>
      <c r="W9364">
        <v>35</v>
      </c>
      <c r="X9364">
        <v>62</v>
      </c>
      <c r="Y9364">
        <v>17</v>
      </c>
      <c r="Z9364">
        <v>20</v>
      </c>
      <c r="AA9364">
        <v>49</v>
      </c>
      <c r="AC9364">
        <v>20</v>
      </c>
      <c r="AD9364">
        <v>20</v>
      </c>
      <c r="AE9364">
        <v>16</v>
      </c>
      <c r="AF9364">
        <v>14</v>
      </c>
      <c r="AG9364">
        <v>14</v>
      </c>
      <c r="AH9364">
        <v>25</v>
      </c>
      <c r="AJ9364">
        <v>20</v>
      </c>
      <c r="AK9364">
        <v>18</v>
      </c>
      <c r="AL9364">
        <v>18</v>
      </c>
      <c r="AM9364">
        <v>25</v>
      </c>
      <c r="AN9364">
        <v>25</v>
      </c>
      <c r="AO9364">
        <v>13</v>
      </c>
      <c r="AQ9364">
        <v>19</v>
      </c>
      <c r="AR9364">
        <v>13</v>
      </c>
      <c r="AS9364">
        <v>10</v>
      </c>
      <c r="AT9364">
        <v>15</v>
      </c>
      <c r="AU9364">
        <v>14</v>
      </c>
      <c r="AW9364">
        <v>57</v>
      </c>
      <c r="AX9364">
        <v>24</v>
      </c>
      <c r="AY9364">
        <v>66</v>
      </c>
      <c r="AZ9364">
        <v>27</v>
      </c>
      <c r="BA9364">
        <v>66</v>
      </c>
      <c r="BB9364">
        <v>71</v>
      </c>
      <c r="BC9364">
        <v>62</v>
      </c>
      <c r="BD9364">
        <v>51</v>
      </c>
      <c r="BE9364">
        <v>64</v>
      </c>
      <c r="BF9364">
        <v>62</v>
      </c>
      <c r="BG9364" t="s">
        <v>103</v>
      </c>
      <c r="BH9364" t="s">
        <v>105</v>
      </c>
      <c r="BI9364" t="s">
        <v>105</v>
      </c>
      <c r="BJ9364">
        <v>2</v>
      </c>
      <c r="BK9364">
        <v>1</v>
      </c>
      <c r="CB9364" t="s">
        <v>364</v>
      </c>
      <c r="CC9364" t="s">
        <v>135</v>
      </c>
      <c r="CD9364">
        <v>214762</v>
      </c>
      <c r="CE9364">
        <v>214762</v>
      </c>
      <c r="CF9364">
        <v>900</v>
      </c>
      <c r="CG9364">
        <v>150</v>
      </c>
      <c r="CH9364">
        <v>10000</v>
      </c>
      <c r="CI9364">
        <v>7</v>
      </c>
      <c r="CJ9364">
        <v>800</v>
      </c>
      <c r="CK9364">
        <v>150</v>
      </c>
      <c r="CL9364">
        <v>10000</v>
      </c>
      <c r="CM9364">
        <v>6</v>
      </c>
      <c r="CN9364">
        <v>1000</v>
      </c>
      <c r="CO9364">
        <v>150</v>
      </c>
      <c r="CP9364">
        <v>10000</v>
      </c>
      <c r="CQ9364">
        <v>8</v>
      </c>
    </row>
    <row r="9365" spans="1:95" x14ac:dyDescent="0.3">
      <c r="A9365">
        <v>9749</v>
      </c>
      <c r="B9365" t="s">
        <v>5510</v>
      </c>
      <c r="C9365" t="s">
        <v>17174</v>
      </c>
      <c r="D9365" t="s">
        <v>569</v>
      </c>
      <c r="E9365" t="s">
        <v>419</v>
      </c>
      <c r="F9365" t="s">
        <v>135</v>
      </c>
      <c r="G9365">
        <v>64</v>
      </c>
      <c r="H9365" t="s">
        <v>17132</v>
      </c>
      <c r="I9365" t="s">
        <v>9642</v>
      </c>
      <c r="J9365" t="s">
        <v>167</v>
      </c>
      <c r="K9365" t="s">
        <v>155</v>
      </c>
      <c r="L9365">
        <v>22</v>
      </c>
      <c r="M9365" s="1">
        <v>35223</v>
      </c>
      <c r="N9365">
        <v>169</v>
      </c>
      <c r="O9365">
        <v>63</v>
      </c>
      <c r="P9365">
        <v>1</v>
      </c>
      <c r="Q9365" s="1">
        <v>43362</v>
      </c>
      <c r="R9365">
        <v>83</v>
      </c>
      <c r="S9365">
        <v>82</v>
      </c>
      <c r="T9365">
        <v>83</v>
      </c>
      <c r="U9365">
        <v>68</v>
      </c>
      <c r="V9365">
        <v>82</v>
      </c>
      <c r="W9365">
        <v>89</v>
      </c>
      <c r="X9365">
        <v>52</v>
      </c>
      <c r="Y9365">
        <v>66</v>
      </c>
      <c r="Z9365">
        <v>66</v>
      </c>
      <c r="AA9365">
        <v>62</v>
      </c>
      <c r="AB9365">
        <v>60</v>
      </c>
      <c r="AC9365">
        <v>58</v>
      </c>
      <c r="AD9365">
        <v>57</v>
      </c>
      <c r="AE9365">
        <v>62</v>
      </c>
      <c r="AF9365">
        <v>62</v>
      </c>
      <c r="AG9365">
        <v>58</v>
      </c>
      <c r="AH9365">
        <v>67</v>
      </c>
      <c r="AI9365">
        <v>57</v>
      </c>
      <c r="AJ9365">
        <v>56</v>
      </c>
      <c r="AK9365">
        <v>55</v>
      </c>
      <c r="AL9365">
        <v>47</v>
      </c>
      <c r="AM9365">
        <v>62</v>
      </c>
      <c r="AN9365">
        <v>53</v>
      </c>
      <c r="AO9365">
        <v>59</v>
      </c>
      <c r="AP9365">
        <v>34</v>
      </c>
      <c r="AQ9365">
        <v>18</v>
      </c>
      <c r="AR9365">
        <v>60</v>
      </c>
      <c r="AS9365">
        <v>42</v>
      </c>
      <c r="AT9365">
        <v>31</v>
      </c>
      <c r="AU9365">
        <v>23</v>
      </c>
      <c r="AV9365">
        <v>58</v>
      </c>
      <c r="AW9365">
        <v>64</v>
      </c>
      <c r="AX9365">
        <v>67</v>
      </c>
      <c r="AY9365">
        <v>56</v>
      </c>
      <c r="AZ9365">
        <v>48</v>
      </c>
      <c r="BG9365" t="s">
        <v>103</v>
      </c>
      <c r="BH9365" t="s">
        <v>104</v>
      </c>
      <c r="BI9365" t="s">
        <v>105</v>
      </c>
      <c r="BJ9365">
        <v>3</v>
      </c>
      <c r="BK9365">
        <v>3</v>
      </c>
      <c r="BL9365">
        <v>43</v>
      </c>
      <c r="BM9365">
        <v>48</v>
      </c>
      <c r="BN9365">
        <v>48</v>
      </c>
      <c r="BO9365">
        <v>50</v>
      </c>
      <c r="BP9365">
        <v>50</v>
      </c>
      <c r="BQ9365">
        <v>46</v>
      </c>
      <c r="BR9365">
        <v>56</v>
      </c>
      <c r="BS9365">
        <v>63</v>
      </c>
      <c r="BT9365">
        <v>63</v>
      </c>
      <c r="BU9365">
        <v>63</v>
      </c>
      <c r="BV9365">
        <v>63</v>
      </c>
      <c r="BW9365">
        <v>63</v>
      </c>
      <c r="BX9365">
        <v>63</v>
      </c>
      <c r="BY9365">
        <v>64</v>
      </c>
      <c r="BZ9365">
        <v>64</v>
      </c>
      <c r="CA9365">
        <v>62</v>
      </c>
      <c r="CB9365" t="s">
        <v>135</v>
      </c>
      <c r="CC9365" t="s">
        <v>135</v>
      </c>
      <c r="CD9365">
        <v>232360</v>
      </c>
      <c r="CE9365">
        <v>232360</v>
      </c>
      <c r="CF9365">
        <v>300</v>
      </c>
      <c r="CG9365">
        <v>150</v>
      </c>
      <c r="CH9365">
        <v>10000</v>
      </c>
      <c r="CI9365">
        <v>1</v>
      </c>
      <c r="CJ9365">
        <v>1000</v>
      </c>
      <c r="CK9365">
        <v>150</v>
      </c>
      <c r="CL9365">
        <v>10000</v>
      </c>
      <c r="CM9365">
        <v>8</v>
      </c>
      <c r="CN9365">
        <v>3400</v>
      </c>
      <c r="CO9365">
        <v>150</v>
      </c>
      <c r="CP9365">
        <v>10000</v>
      </c>
      <c r="CQ9365">
        <v>32</v>
      </c>
    </row>
    <row r="9366" spans="1:95" x14ac:dyDescent="0.3">
      <c r="A9366">
        <v>9750</v>
      </c>
      <c r="B9366" t="s">
        <v>17175</v>
      </c>
      <c r="C9366" t="s">
        <v>17176</v>
      </c>
      <c r="D9366" t="s">
        <v>1026</v>
      </c>
      <c r="E9366" t="s">
        <v>419</v>
      </c>
      <c r="F9366" t="s">
        <v>135</v>
      </c>
      <c r="G9366">
        <v>62</v>
      </c>
      <c r="H9366" t="s">
        <v>17122</v>
      </c>
      <c r="I9366" t="s">
        <v>7036</v>
      </c>
      <c r="J9366" t="s">
        <v>7045</v>
      </c>
      <c r="K9366" t="s">
        <v>397</v>
      </c>
      <c r="L9366">
        <v>26</v>
      </c>
      <c r="M9366" s="1">
        <v>33748</v>
      </c>
      <c r="N9366">
        <v>177</v>
      </c>
      <c r="O9366">
        <v>69</v>
      </c>
      <c r="P9366">
        <v>1</v>
      </c>
      <c r="Q9366" s="1">
        <v>43362</v>
      </c>
      <c r="R9366">
        <v>83</v>
      </c>
      <c r="S9366">
        <v>80</v>
      </c>
      <c r="T9366">
        <v>85</v>
      </c>
      <c r="U9366">
        <v>64</v>
      </c>
      <c r="V9366">
        <v>76</v>
      </c>
      <c r="W9366">
        <v>82</v>
      </c>
      <c r="X9366">
        <v>56</v>
      </c>
      <c r="Y9366">
        <v>60</v>
      </c>
      <c r="Z9366">
        <v>63</v>
      </c>
      <c r="AA9366">
        <v>55</v>
      </c>
      <c r="AB9366">
        <v>56</v>
      </c>
      <c r="AC9366">
        <v>52</v>
      </c>
      <c r="AD9366">
        <v>57</v>
      </c>
      <c r="AE9366">
        <v>67</v>
      </c>
      <c r="AF9366">
        <v>47</v>
      </c>
      <c r="AG9366">
        <v>37</v>
      </c>
      <c r="AH9366">
        <v>59</v>
      </c>
      <c r="AI9366">
        <v>55</v>
      </c>
      <c r="AJ9366">
        <v>54</v>
      </c>
      <c r="AK9366">
        <v>60</v>
      </c>
      <c r="AL9366">
        <v>46</v>
      </c>
      <c r="AM9366">
        <v>57</v>
      </c>
      <c r="AN9366">
        <v>49</v>
      </c>
      <c r="AO9366">
        <v>52</v>
      </c>
      <c r="AP9366">
        <v>20</v>
      </c>
      <c r="AQ9366">
        <v>16</v>
      </c>
      <c r="AR9366">
        <v>41</v>
      </c>
      <c r="AS9366">
        <v>17</v>
      </c>
      <c r="AT9366">
        <v>19</v>
      </c>
      <c r="AU9366">
        <v>17</v>
      </c>
      <c r="AV9366">
        <v>50</v>
      </c>
      <c r="AW9366">
        <v>70</v>
      </c>
      <c r="AX9366">
        <v>70</v>
      </c>
      <c r="AY9366">
        <v>46</v>
      </c>
      <c r="AZ9366">
        <v>30</v>
      </c>
      <c r="BG9366" t="s">
        <v>103</v>
      </c>
      <c r="BH9366" t="s">
        <v>104</v>
      </c>
      <c r="BI9366" t="s">
        <v>105</v>
      </c>
      <c r="BJ9366">
        <v>3</v>
      </c>
      <c r="BK9366">
        <v>3</v>
      </c>
      <c r="BL9366">
        <v>32</v>
      </c>
      <c r="BM9366">
        <v>43</v>
      </c>
      <c r="BN9366">
        <v>43</v>
      </c>
      <c r="BO9366">
        <v>47</v>
      </c>
      <c r="BP9366">
        <v>47</v>
      </c>
      <c r="BQ9366">
        <v>39</v>
      </c>
      <c r="BR9366">
        <v>52</v>
      </c>
      <c r="BS9366">
        <v>61</v>
      </c>
      <c r="BT9366">
        <v>61</v>
      </c>
      <c r="BU9366">
        <v>59</v>
      </c>
      <c r="BV9366">
        <v>60</v>
      </c>
      <c r="BW9366">
        <v>60</v>
      </c>
      <c r="BX9366">
        <v>60</v>
      </c>
      <c r="BY9366">
        <v>61</v>
      </c>
      <c r="BZ9366">
        <v>61</v>
      </c>
      <c r="CA9366">
        <v>57</v>
      </c>
      <c r="CB9366" t="s">
        <v>135</v>
      </c>
      <c r="CC9366" t="s">
        <v>135</v>
      </c>
      <c r="CD9366">
        <v>221369</v>
      </c>
      <c r="CE9366">
        <v>221369</v>
      </c>
      <c r="CF9366">
        <v>450</v>
      </c>
      <c r="CG9366">
        <v>150</v>
      </c>
      <c r="CH9366">
        <v>10000</v>
      </c>
      <c r="CI9366">
        <v>3</v>
      </c>
      <c r="CJ9366">
        <v>400</v>
      </c>
      <c r="CK9366">
        <v>150</v>
      </c>
      <c r="CL9366">
        <v>10000</v>
      </c>
      <c r="CM9366">
        <v>2</v>
      </c>
      <c r="CN9366">
        <v>200</v>
      </c>
      <c r="CO9366">
        <v>150</v>
      </c>
      <c r="CP9366">
        <v>10000</v>
      </c>
      <c r="CQ9366">
        <v>0</v>
      </c>
    </row>
    <row r="9367" spans="1:95" x14ac:dyDescent="0.3">
      <c r="A9367">
        <v>9751</v>
      </c>
      <c r="B9367" t="s">
        <v>17177</v>
      </c>
      <c r="C9367" t="s">
        <v>17178</v>
      </c>
      <c r="D9367" t="s">
        <v>560</v>
      </c>
      <c r="E9367" t="s">
        <v>419</v>
      </c>
      <c r="F9367" t="s">
        <v>135</v>
      </c>
      <c r="G9367">
        <v>65</v>
      </c>
      <c r="H9367" t="s">
        <v>17124</v>
      </c>
      <c r="I9367" t="s">
        <v>4733</v>
      </c>
      <c r="J9367" t="s">
        <v>110</v>
      </c>
      <c r="K9367" t="s">
        <v>248</v>
      </c>
      <c r="L9367">
        <v>28</v>
      </c>
      <c r="M9367" s="1">
        <v>33190</v>
      </c>
      <c r="N9367">
        <v>173</v>
      </c>
      <c r="O9367">
        <v>74</v>
      </c>
      <c r="P9367">
        <v>1</v>
      </c>
      <c r="Q9367" s="1">
        <v>43362</v>
      </c>
      <c r="R9367">
        <v>69</v>
      </c>
      <c r="S9367">
        <v>68</v>
      </c>
      <c r="T9367">
        <v>70</v>
      </c>
      <c r="U9367">
        <v>65</v>
      </c>
      <c r="V9367">
        <v>63</v>
      </c>
      <c r="W9367">
        <v>73</v>
      </c>
      <c r="X9367">
        <v>64</v>
      </c>
      <c r="Y9367">
        <v>67</v>
      </c>
      <c r="Z9367">
        <v>65</v>
      </c>
      <c r="AA9367">
        <v>59</v>
      </c>
      <c r="AB9367">
        <v>40</v>
      </c>
      <c r="AC9367">
        <v>44</v>
      </c>
      <c r="AD9367">
        <v>32</v>
      </c>
      <c r="AE9367">
        <v>49</v>
      </c>
      <c r="AF9367">
        <v>46</v>
      </c>
      <c r="AG9367">
        <v>44</v>
      </c>
      <c r="AH9367">
        <v>47</v>
      </c>
      <c r="AI9367">
        <v>59</v>
      </c>
      <c r="AJ9367">
        <v>56</v>
      </c>
      <c r="AK9367">
        <v>50</v>
      </c>
      <c r="AL9367">
        <v>46</v>
      </c>
      <c r="AM9367">
        <v>68</v>
      </c>
      <c r="AN9367">
        <v>66</v>
      </c>
      <c r="AO9367">
        <v>39</v>
      </c>
      <c r="AP9367">
        <v>60</v>
      </c>
      <c r="AQ9367">
        <v>62</v>
      </c>
      <c r="AR9367">
        <v>47</v>
      </c>
      <c r="AS9367">
        <v>59</v>
      </c>
      <c r="AT9367">
        <v>65</v>
      </c>
      <c r="AU9367">
        <v>60</v>
      </c>
      <c r="AV9367">
        <v>66</v>
      </c>
      <c r="AW9367">
        <v>88</v>
      </c>
      <c r="AX9367">
        <v>75</v>
      </c>
      <c r="AY9367">
        <v>63</v>
      </c>
      <c r="AZ9367">
        <v>56</v>
      </c>
      <c r="BG9367" t="s">
        <v>103</v>
      </c>
      <c r="BH9367" t="s">
        <v>129</v>
      </c>
      <c r="BI9367" t="s">
        <v>105</v>
      </c>
      <c r="BJ9367">
        <v>3</v>
      </c>
      <c r="BK9367">
        <v>3</v>
      </c>
      <c r="BL9367">
        <v>62</v>
      </c>
      <c r="BM9367">
        <v>63</v>
      </c>
      <c r="BN9367">
        <v>63</v>
      </c>
      <c r="BO9367">
        <v>64</v>
      </c>
      <c r="BP9367">
        <v>64</v>
      </c>
      <c r="BQ9367">
        <v>64</v>
      </c>
      <c r="BR9367">
        <v>62</v>
      </c>
      <c r="BS9367">
        <v>61</v>
      </c>
      <c r="BT9367">
        <v>61</v>
      </c>
      <c r="BU9367">
        <v>60</v>
      </c>
      <c r="BV9367">
        <v>57</v>
      </c>
      <c r="BW9367">
        <v>57</v>
      </c>
      <c r="BX9367">
        <v>57</v>
      </c>
      <c r="BY9367">
        <v>58</v>
      </c>
      <c r="BZ9367">
        <v>58</v>
      </c>
      <c r="CA9367">
        <v>52</v>
      </c>
      <c r="CB9367" t="s">
        <v>135</v>
      </c>
      <c r="CC9367" t="s">
        <v>135</v>
      </c>
      <c r="CD9367">
        <v>226382</v>
      </c>
      <c r="CE9367">
        <v>226382</v>
      </c>
      <c r="CF9367">
        <v>800</v>
      </c>
      <c r="CG9367">
        <v>150</v>
      </c>
      <c r="CH9367">
        <v>10000</v>
      </c>
      <c r="CI9367">
        <v>6</v>
      </c>
      <c r="CJ9367">
        <v>350</v>
      </c>
      <c r="CK9367">
        <v>150</v>
      </c>
      <c r="CL9367">
        <v>10000</v>
      </c>
      <c r="CM9367">
        <v>2</v>
      </c>
      <c r="CN9367">
        <v>700</v>
      </c>
      <c r="CO9367">
        <v>150</v>
      </c>
      <c r="CP9367">
        <v>10000</v>
      </c>
      <c r="CQ9367">
        <v>5</v>
      </c>
    </row>
    <row r="9368" spans="1:95" x14ac:dyDescent="0.3">
      <c r="A9368">
        <v>9752</v>
      </c>
      <c r="B9368" t="s">
        <v>17179</v>
      </c>
      <c r="C9368" t="s">
        <v>17180</v>
      </c>
      <c r="D9368" t="s">
        <v>569</v>
      </c>
      <c r="E9368" t="s">
        <v>419</v>
      </c>
      <c r="F9368" t="s">
        <v>135</v>
      </c>
      <c r="G9368">
        <v>63</v>
      </c>
      <c r="H9368" t="s">
        <v>17132</v>
      </c>
      <c r="I9368" t="s">
        <v>9642</v>
      </c>
      <c r="J9368" t="s">
        <v>167</v>
      </c>
      <c r="K9368" t="s">
        <v>116</v>
      </c>
      <c r="L9368">
        <v>21</v>
      </c>
      <c r="M9368" s="1">
        <v>35591</v>
      </c>
      <c r="N9368">
        <v>185</v>
      </c>
      <c r="O9368">
        <v>74</v>
      </c>
      <c r="P9368">
        <v>1</v>
      </c>
      <c r="Q9368" s="1">
        <v>43362</v>
      </c>
      <c r="R9368">
        <v>56</v>
      </c>
      <c r="S9368">
        <v>54</v>
      </c>
      <c r="T9368">
        <v>58</v>
      </c>
      <c r="U9368">
        <v>60</v>
      </c>
      <c r="V9368">
        <v>51</v>
      </c>
      <c r="W9368">
        <v>58</v>
      </c>
      <c r="X9368">
        <v>50</v>
      </c>
      <c r="Y9368">
        <v>66</v>
      </c>
      <c r="Z9368">
        <v>59</v>
      </c>
      <c r="AA9368">
        <v>58</v>
      </c>
      <c r="AB9368">
        <v>65</v>
      </c>
      <c r="AC9368">
        <v>59</v>
      </c>
      <c r="AD9368">
        <v>69</v>
      </c>
      <c r="AE9368">
        <v>62</v>
      </c>
      <c r="AF9368">
        <v>63</v>
      </c>
      <c r="AG9368">
        <v>63</v>
      </c>
      <c r="AH9368">
        <v>66</v>
      </c>
      <c r="AI9368">
        <v>48</v>
      </c>
      <c r="AJ9368">
        <v>51</v>
      </c>
      <c r="AK9368">
        <v>41</v>
      </c>
      <c r="AL9368">
        <v>41</v>
      </c>
      <c r="AM9368">
        <v>55</v>
      </c>
      <c r="AN9368">
        <v>35</v>
      </c>
      <c r="AO9368">
        <v>51</v>
      </c>
      <c r="AP9368">
        <v>31</v>
      </c>
      <c r="AQ9368">
        <v>28</v>
      </c>
      <c r="AR9368">
        <v>70</v>
      </c>
      <c r="AS9368">
        <v>27</v>
      </c>
      <c r="AT9368">
        <v>25</v>
      </c>
      <c r="AU9368">
        <v>24</v>
      </c>
      <c r="AV9368">
        <v>61</v>
      </c>
      <c r="AW9368">
        <v>67</v>
      </c>
      <c r="AX9368">
        <v>62</v>
      </c>
      <c r="AY9368">
        <v>61</v>
      </c>
      <c r="AZ9368">
        <v>56</v>
      </c>
      <c r="BG9368" t="s">
        <v>103</v>
      </c>
      <c r="BH9368" t="s">
        <v>105</v>
      </c>
      <c r="BI9368" t="s">
        <v>105</v>
      </c>
      <c r="BJ9368">
        <v>3</v>
      </c>
      <c r="BK9368">
        <v>2</v>
      </c>
      <c r="BL9368">
        <v>42</v>
      </c>
      <c r="BM9368">
        <v>42</v>
      </c>
      <c r="BN9368">
        <v>42</v>
      </c>
      <c r="BO9368">
        <v>44</v>
      </c>
      <c r="BP9368">
        <v>44</v>
      </c>
      <c r="BQ9368">
        <v>43</v>
      </c>
      <c r="BR9368">
        <v>52</v>
      </c>
      <c r="BS9368">
        <v>56</v>
      </c>
      <c r="BT9368">
        <v>56</v>
      </c>
      <c r="BU9368">
        <v>57</v>
      </c>
      <c r="BV9368">
        <v>60</v>
      </c>
      <c r="BW9368">
        <v>60</v>
      </c>
      <c r="BX9368">
        <v>60</v>
      </c>
      <c r="BY9368">
        <v>57</v>
      </c>
      <c r="BZ9368">
        <v>57</v>
      </c>
      <c r="CA9368">
        <v>62</v>
      </c>
      <c r="CB9368" t="s">
        <v>135</v>
      </c>
      <c r="CC9368" t="s">
        <v>135</v>
      </c>
      <c r="CD9368">
        <v>240434</v>
      </c>
      <c r="CE9368">
        <v>240434</v>
      </c>
      <c r="CF9368">
        <v>200</v>
      </c>
      <c r="CG9368">
        <v>150</v>
      </c>
      <c r="CH9368">
        <v>10000</v>
      </c>
      <c r="CI9368">
        <v>0</v>
      </c>
      <c r="CJ9368">
        <v>350</v>
      </c>
      <c r="CK9368">
        <v>150</v>
      </c>
      <c r="CL9368">
        <v>10000</v>
      </c>
      <c r="CM9368">
        <v>2</v>
      </c>
      <c r="CN9368">
        <v>550</v>
      </c>
      <c r="CO9368">
        <v>150</v>
      </c>
      <c r="CP9368">
        <v>10000</v>
      </c>
      <c r="CQ9368">
        <v>4</v>
      </c>
    </row>
    <row r="9369" spans="1:95" x14ac:dyDescent="0.3">
      <c r="A9369">
        <v>9753</v>
      </c>
      <c r="B9369" t="s">
        <v>17181</v>
      </c>
      <c r="C9369" t="s">
        <v>17182</v>
      </c>
      <c r="D9369" t="s">
        <v>1026</v>
      </c>
      <c r="E9369" t="s">
        <v>419</v>
      </c>
      <c r="F9369" t="s">
        <v>135</v>
      </c>
      <c r="G9369">
        <v>62</v>
      </c>
      <c r="H9369" t="s">
        <v>17122</v>
      </c>
      <c r="I9369" t="s">
        <v>7036</v>
      </c>
      <c r="J9369" t="s">
        <v>7045</v>
      </c>
      <c r="K9369" t="s">
        <v>149</v>
      </c>
      <c r="L9369">
        <v>24</v>
      </c>
      <c r="M9369" s="1">
        <v>34687</v>
      </c>
      <c r="N9369">
        <v>168</v>
      </c>
      <c r="O9369">
        <v>68</v>
      </c>
      <c r="P9369">
        <v>1</v>
      </c>
      <c r="Q9369" s="1">
        <v>43362</v>
      </c>
      <c r="R9369">
        <v>63</v>
      </c>
      <c r="S9369">
        <v>60</v>
      </c>
      <c r="T9369">
        <v>66</v>
      </c>
      <c r="U9369">
        <v>62</v>
      </c>
      <c r="V9369">
        <v>74</v>
      </c>
      <c r="W9369">
        <v>72</v>
      </c>
      <c r="X9369">
        <v>56</v>
      </c>
      <c r="Y9369">
        <v>60</v>
      </c>
      <c r="Z9369">
        <v>61</v>
      </c>
      <c r="AA9369">
        <v>53</v>
      </c>
      <c r="AB9369">
        <v>54</v>
      </c>
      <c r="AC9369">
        <v>58</v>
      </c>
      <c r="AD9369">
        <v>53</v>
      </c>
      <c r="AE9369">
        <v>58</v>
      </c>
      <c r="AF9369">
        <v>61</v>
      </c>
      <c r="AG9369">
        <v>37</v>
      </c>
      <c r="AH9369">
        <v>35</v>
      </c>
      <c r="AI9369">
        <v>61</v>
      </c>
      <c r="AJ9369">
        <v>60</v>
      </c>
      <c r="AK9369">
        <v>57</v>
      </c>
      <c r="AL9369">
        <v>59</v>
      </c>
      <c r="AM9369">
        <v>65</v>
      </c>
      <c r="AN9369">
        <v>62</v>
      </c>
      <c r="AO9369">
        <v>54</v>
      </c>
      <c r="AP9369">
        <v>54</v>
      </c>
      <c r="AQ9369">
        <v>57</v>
      </c>
      <c r="AR9369">
        <v>44</v>
      </c>
      <c r="AS9369">
        <v>52</v>
      </c>
      <c r="AT9369">
        <v>57</v>
      </c>
      <c r="AU9369">
        <v>56</v>
      </c>
      <c r="AV9369">
        <v>65</v>
      </c>
      <c r="AW9369">
        <v>64</v>
      </c>
      <c r="AX9369">
        <v>77</v>
      </c>
      <c r="AY9369">
        <v>60</v>
      </c>
      <c r="AZ9369">
        <v>65</v>
      </c>
      <c r="BG9369" t="s">
        <v>103</v>
      </c>
      <c r="BH9369" t="s">
        <v>104</v>
      </c>
      <c r="BI9369" t="s">
        <v>105</v>
      </c>
      <c r="BJ9369">
        <v>3</v>
      </c>
      <c r="BK9369">
        <v>2</v>
      </c>
      <c r="BL9369">
        <v>57</v>
      </c>
      <c r="BM9369">
        <v>59</v>
      </c>
      <c r="BN9369">
        <v>59</v>
      </c>
      <c r="BO9369">
        <v>60</v>
      </c>
      <c r="BP9369">
        <v>60</v>
      </c>
      <c r="BQ9369">
        <v>60</v>
      </c>
      <c r="BR9369">
        <v>61</v>
      </c>
      <c r="BS9369">
        <v>61</v>
      </c>
      <c r="BT9369">
        <v>61</v>
      </c>
      <c r="BU9369">
        <v>61</v>
      </c>
      <c r="BV9369">
        <v>59</v>
      </c>
      <c r="BW9369">
        <v>59</v>
      </c>
      <c r="BX9369">
        <v>59</v>
      </c>
      <c r="BY9369">
        <v>60</v>
      </c>
      <c r="BZ9369">
        <v>60</v>
      </c>
      <c r="CA9369">
        <v>57</v>
      </c>
      <c r="CB9369" t="s">
        <v>135</v>
      </c>
      <c r="CC9369" t="s">
        <v>135</v>
      </c>
      <c r="CD9369">
        <v>235656</v>
      </c>
      <c r="CE9369">
        <v>235656</v>
      </c>
      <c r="CF9369">
        <v>200</v>
      </c>
      <c r="CG9369">
        <v>150</v>
      </c>
      <c r="CH9369">
        <v>10000</v>
      </c>
      <c r="CI9369">
        <v>0</v>
      </c>
      <c r="CJ9369">
        <v>200</v>
      </c>
      <c r="CK9369">
        <v>150</v>
      </c>
      <c r="CL9369">
        <v>10000</v>
      </c>
      <c r="CM9369">
        <v>0</v>
      </c>
      <c r="CN9369">
        <v>200</v>
      </c>
      <c r="CO9369">
        <v>150</v>
      </c>
      <c r="CP9369">
        <v>10000</v>
      </c>
      <c r="CQ9369">
        <v>0</v>
      </c>
    </row>
    <row r="9370" spans="1:95" x14ac:dyDescent="0.3">
      <c r="A9370">
        <v>9755</v>
      </c>
      <c r="B9370" t="s">
        <v>13441</v>
      </c>
      <c r="C9370" t="s">
        <v>13442</v>
      </c>
      <c r="D9370" t="s">
        <v>1026</v>
      </c>
      <c r="E9370" t="s">
        <v>419</v>
      </c>
      <c r="F9370" t="s">
        <v>1416</v>
      </c>
      <c r="G9370">
        <v>63</v>
      </c>
      <c r="H9370" t="s">
        <v>17132</v>
      </c>
      <c r="I9370" t="s">
        <v>9642</v>
      </c>
      <c r="J9370" t="s">
        <v>167</v>
      </c>
      <c r="K9370" t="s">
        <v>149</v>
      </c>
      <c r="L9370">
        <v>23</v>
      </c>
      <c r="M9370" s="1">
        <v>34859</v>
      </c>
      <c r="N9370">
        <v>189</v>
      </c>
      <c r="O9370">
        <v>87</v>
      </c>
      <c r="P9370">
        <v>1</v>
      </c>
      <c r="Q9370" s="1">
        <v>43362</v>
      </c>
      <c r="R9370">
        <v>63</v>
      </c>
      <c r="S9370">
        <v>66</v>
      </c>
      <c r="T9370">
        <v>61</v>
      </c>
      <c r="U9370">
        <v>63</v>
      </c>
      <c r="V9370">
        <v>60</v>
      </c>
      <c r="W9370">
        <v>42</v>
      </c>
      <c r="X9370">
        <v>62</v>
      </c>
      <c r="Y9370">
        <v>64</v>
      </c>
      <c r="Z9370">
        <v>65</v>
      </c>
      <c r="AA9370">
        <v>58</v>
      </c>
      <c r="AB9370">
        <v>54</v>
      </c>
      <c r="AC9370">
        <v>59</v>
      </c>
      <c r="AD9370">
        <v>51</v>
      </c>
      <c r="AE9370">
        <v>63</v>
      </c>
      <c r="AF9370">
        <v>54</v>
      </c>
      <c r="AG9370">
        <v>35</v>
      </c>
      <c r="AH9370">
        <v>52</v>
      </c>
      <c r="AI9370">
        <v>59</v>
      </c>
      <c r="AJ9370">
        <v>63</v>
      </c>
      <c r="AK9370">
        <v>57</v>
      </c>
      <c r="AL9370">
        <v>35</v>
      </c>
      <c r="AM9370">
        <v>63</v>
      </c>
      <c r="AN9370">
        <v>59</v>
      </c>
      <c r="AO9370">
        <v>55</v>
      </c>
      <c r="AP9370">
        <v>58</v>
      </c>
      <c r="AQ9370">
        <v>57</v>
      </c>
      <c r="AR9370">
        <v>62</v>
      </c>
      <c r="AS9370">
        <v>58</v>
      </c>
      <c r="AT9370">
        <v>60</v>
      </c>
      <c r="AU9370">
        <v>53</v>
      </c>
      <c r="AV9370">
        <v>71</v>
      </c>
      <c r="AW9370">
        <v>58</v>
      </c>
      <c r="AX9370">
        <v>71</v>
      </c>
      <c r="AY9370">
        <v>76</v>
      </c>
      <c r="AZ9370">
        <v>61</v>
      </c>
      <c r="BG9370" t="s">
        <v>111</v>
      </c>
      <c r="BH9370" t="s">
        <v>105</v>
      </c>
      <c r="BI9370" t="s">
        <v>105</v>
      </c>
      <c r="BJ9370">
        <v>3</v>
      </c>
      <c r="BK9370">
        <v>3</v>
      </c>
      <c r="BL9370">
        <v>61</v>
      </c>
      <c r="BM9370">
        <v>60</v>
      </c>
      <c r="BN9370">
        <v>60</v>
      </c>
      <c r="BO9370">
        <v>61</v>
      </c>
      <c r="BP9370">
        <v>61</v>
      </c>
      <c r="BQ9370">
        <v>61</v>
      </c>
      <c r="BR9370">
        <v>62</v>
      </c>
      <c r="BS9370">
        <v>62</v>
      </c>
      <c r="BT9370">
        <v>62</v>
      </c>
      <c r="BU9370">
        <v>62</v>
      </c>
      <c r="BV9370">
        <v>61</v>
      </c>
      <c r="BW9370">
        <v>61</v>
      </c>
      <c r="BX9370">
        <v>61</v>
      </c>
      <c r="BY9370">
        <v>61</v>
      </c>
      <c r="BZ9370">
        <v>61</v>
      </c>
      <c r="CA9370">
        <v>60</v>
      </c>
      <c r="CB9370" t="s">
        <v>135</v>
      </c>
      <c r="CC9370" t="s">
        <v>135</v>
      </c>
      <c r="CD9370">
        <v>237551</v>
      </c>
      <c r="CE9370">
        <v>50569199</v>
      </c>
      <c r="CF9370">
        <v>200</v>
      </c>
      <c r="CG9370">
        <v>150</v>
      </c>
      <c r="CH9370">
        <v>10000</v>
      </c>
      <c r="CI9370">
        <v>0</v>
      </c>
      <c r="CJ9370">
        <v>3000</v>
      </c>
      <c r="CK9370">
        <v>150</v>
      </c>
      <c r="CL9370">
        <v>10000</v>
      </c>
      <c r="CM9370">
        <v>28</v>
      </c>
      <c r="CN9370">
        <v>200</v>
      </c>
      <c r="CO9370">
        <v>150</v>
      </c>
      <c r="CP9370">
        <v>10000</v>
      </c>
      <c r="CQ9370">
        <v>0</v>
      </c>
    </row>
    <row r="9371" spans="1:95" x14ac:dyDescent="0.3">
      <c r="A9371">
        <v>9756</v>
      </c>
      <c r="B9371" t="s">
        <v>17183</v>
      </c>
      <c r="C9371" t="s">
        <v>17184</v>
      </c>
      <c r="D9371" t="s">
        <v>569</v>
      </c>
      <c r="E9371" t="s">
        <v>419</v>
      </c>
      <c r="F9371" t="s">
        <v>135</v>
      </c>
      <c r="G9371">
        <v>64</v>
      </c>
      <c r="H9371" t="s">
        <v>17124</v>
      </c>
      <c r="I9371" t="s">
        <v>4733</v>
      </c>
      <c r="J9371" t="s">
        <v>110</v>
      </c>
      <c r="K9371" t="s">
        <v>208</v>
      </c>
      <c r="L9371">
        <v>23</v>
      </c>
      <c r="M9371" s="1">
        <v>35069</v>
      </c>
      <c r="N9371">
        <v>175</v>
      </c>
      <c r="O9371">
        <v>68</v>
      </c>
      <c r="P9371">
        <v>1</v>
      </c>
      <c r="Q9371" s="1">
        <v>43362</v>
      </c>
      <c r="R9371">
        <v>75</v>
      </c>
      <c r="S9371">
        <v>77</v>
      </c>
      <c r="T9371">
        <v>73</v>
      </c>
      <c r="U9371">
        <v>61</v>
      </c>
      <c r="V9371">
        <v>74</v>
      </c>
      <c r="W9371">
        <v>71</v>
      </c>
      <c r="X9371">
        <v>56</v>
      </c>
      <c r="Y9371">
        <v>58</v>
      </c>
      <c r="Z9371">
        <v>60</v>
      </c>
      <c r="AA9371">
        <v>53</v>
      </c>
      <c r="AB9371">
        <v>38</v>
      </c>
      <c r="AC9371">
        <v>60</v>
      </c>
      <c r="AD9371">
        <v>32</v>
      </c>
      <c r="AE9371">
        <v>43</v>
      </c>
      <c r="AF9371">
        <v>39</v>
      </c>
      <c r="AG9371">
        <v>36</v>
      </c>
      <c r="AH9371">
        <v>42</v>
      </c>
      <c r="AI9371">
        <v>54</v>
      </c>
      <c r="AJ9371">
        <v>49</v>
      </c>
      <c r="AK9371">
        <v>60</v>
      </c>
      <c r="AL9371">
        <v>38</v>
      </c>
      <c r="AM9371">
        <v>57</v>
      </c>
      <c r="AN9371">
        <v>53</v>
      </c>
      <c r="AO9371">
        <v>40</v>
      </c>
      <c r="AP9371">
        <v>61</v>
      </c>
      <c r="AQ9371">
        <v>55</v>
      </c>
      <c r="AR9371">
        <v>48</v>
      </c>
      <c r="AS9371">
        <v>67</v>
      </c>
      <c r="AT9371">
        <v>62</v>
      </c>
      <c r="AU9371">
        <v>64</v>
      </c>
      <c r="AV9371">
        <v>66</v>
      </c>
      <c r="AW9371">
        <v>62</v>
      </c>
      <c r="AX9371">
        <v>76</v>
      </c>
      <c r="AY9371">
        <v>66</v>
      </c>
      <c r="AZ9371">
        <v>55</v>
      </c>
      <c r="BG9371" t="s">
        <v>103</v>
      </c>
      <c r="BH9371" t="s">
        <v>105</v>
      </c>
      <c r="BI9371" t="s">
        <v>105</v>
      </c>
      <c r="BJ9371">
        <v>3</v>
      </c>
      <c r="BK9371">
        <v>2</v>
      </c>
      <c r="BL9371">
        <v>60</v>
      </c>
      <c r="BM9371">
        <v>63</v>
      </c>
      <c r="BN9371">
        <v>63</v>
      </c>
      <c r="BO9371">
        <v>63</v>
      </c>
      <c r="BP9371">
        <v>63</v>
      </c>
      <c r="BQ9371">
        <v>59</v>
      </c>
      <c r="BR9371">
        <v>56</v>
      </c>
      <c r="BS9371">
        <v>59</v>
      </c>
      <c r="BT9371">
        <v>59</v>
      </c>
      <c r="BU9371">
        <v>56</v>
      </c>
      <c r="BV9371">
        <v>55</v>
      </c>
      <c r="BW9371">
        <v>55</v>
      </c>
      <c r="BX9371">
        <v>55</v>
      </c>
      <c r="BY9371">
        <v>57</v>
      </c>
      <c r="BZ9371">
        <v>57</v>
      </c>
      <c r="CA9371">
        <v>52</v>
      </c>
      <c r="CB9371" t="s">
        <v>135</v>
      </c>
      <c r="CC9371" t="s">
        <v>135</v>
      </c>
      <c r="CD9371">
        <v>227900</v>
      </c>
      <c r="CE9371">
        <v>227900</v>
      </c>
      <c r="CF9371">
        <v>600</v>
      </c>
      <c r="CG9371">
        <v>150</v>
      </c>
      <c r="CH9371">
        <v>10000</v>
      </c>
      <c r="CI9371">
        <v>4</v>
      </c>
      <c r="CJ9371">
        <v>750</v>
      </c>
      <c r="CK9371">
        <v>150</v>
      </c>
      <c r="CL9371">
        <v>10000</v>
      </c>
      <c r="CM9371">
        <v>6</v>
      </c>
      <c r="CN9371">
        <v>700</v>
      </c>
      <c r="CO9371">
        <v>150</v>
      </c>
      <c r="CP9371">
        <v>10000</v>
      </c>
      <c r="CQ9371">
        <v>5</v>
      </c>
    </row>
    <row r="9372" spans="1:95" x14ac:dyDescent="0.3">
      <c r="A9372">
        <v>9757</v>
      </c>
      <c r="B9372" t="s">
        <v>17185</v>
      </c>
      <c r="C9372" t="s">
        <v>17186</v>
      </c>
      <c r="D9372" t="s">
        <v>1026</v>
      </c>
      <c r="E9372" t="s">
        <v>419</v>
      </c>
      <c r="F9372" t="s">
        <v>135</v>
      </c>
      <c r="G9372">
        <v>59</v>
      </c>
      <c r="H9372" t="s">
        <v>17122</v>
      </c>
      <c r="I9372" t="s">
        <v>7036</v>
      </c>
      <c r="J9372" t="s">
        <v>7045</v>
      </c>
      <c r="K9372" t="s">
        <v>289</v>
      </c>
      <c r="L9372">
        <v>24</v>
      </c>
      <c r="M9372" s="1">
        <v>34394</v>
      </c>
      <c r="N9372">
        <v>177</v>
      </c>
      <c r="O9372">
        <v>70</v>
      </c>
      <c r="P9372">
        <v>1</v>
      </c>
      <c r="Q9372" s="1">
        <v>43362</v>
      </c>
      <c r="R9372">
        <v>77</v>
      </c>
      <c r="S9372">
        <v>78</v>
      </c>
      <c r="T9372">
        <v>77</v>
      </c>
      <c r="U9372">
        <v>52</v>
      </c>
      <c r="V9372">
        <v>70</v>
      </c>
      <c r="W9372">
        <v>56</v>
      </c>
      <c r="X9372">
        <v>64</v>
      </c>
      <c r="Y9372">
        <v>53</v>
      </c>
      <c r="Z9372">
        <v>47</v>
      </c>
      <c r="AA9372">
        <v>45</v>
      </c>
      <c r="AB9372">
        <v>26</v>
      </c>
      <c r="AC9372">
        <v>35</v>
      </c>
      <c r="AD9372">
        <v>21</v>
      </c>
      <c r="AE9372">
        <v>40</v>
      </c>
      <c r="AF9372">
        <v>19</v>
      </c>
      <c r="AG9372">
        <v>22</v>
      </c>
      <c r="AH9372">
        <v>37</v>
      </c>
      <c r="AI9372">
        <v>46</v>
      </c>
      <c r="AJ9372">
        <v>36</v>
      </c>
      <c r="AK9372">
        <v>52</v>
      </c>
      <c r="AL9372">
        <v>29</v>
      </c>
      <c r="AM9372">
        <v>50</v>
      </c>
      <c r="AN9372">
        <v>47</v>
      </c>
      <c r="AO9372">
        <v>49</v>
      </c>
      <c r="AP9372">
        <v>57</v>
      </c>
      <c r="AQ9372">
        <v>54</v>
      </c>
      <c r="AR9372">
        <v>43</v>
      </c>
      <c r="AS9372">
        <v>57</v>
      </c>
      <c r="AT9372">
        <v>63</v>
      </c>
      <c r="AU9372">
        <v>55</v>
      </c>
      <c r="AV9372">
        <v>64</v>
      </c>
      <c r="AW9372">
        <v>60</v>
      </c>
      <c r="AX9372">
        <v>57</v>
      </c>
      <c r="AY9372">
        <v>74</v>
      </c>
      <c r="AZ9372">
        <v>50</v>
      </c>
      <c r="BG9372" t="s">
        <v>111</v>
      </c>
      <c r="BH9372" t="s">
        <v>105</v>
      </c>
      <c r="BI9372" t="s">
        <v>105</v>
      </c>
      <c r="BJ9372">
        <v>3</v>
      </c>
      <c r="BK9372">
        <v>2</v>
      </c>
      <c r="BL9372">
        <v>58</v>
      </c>
      <c r="BM9372">
        <v>58</v>
      </c>
      <c r="BN9372">
        <v>58</v>
      </c>
      <c r="BO9372">
        <v>57</v>
      </c>
      <c r="BP9372">
        <v>57</v>
      </c>
      <c r="BQ9372">
        <v>55</v>
      </c>
      <c r="BR9372">
        <v>48</v>
      </c>
      <c r="BS9372">
        <v>51</v>
      </c>
      <c r="BT9372">
        <v>51</v>
      </c>
      <c r="BU9372">
        <v>47</v>
      </c>
      <c r="BV9372">
        <v>46</v>
      </c>
      <c r="BW9372">
        <v>46</v>
      </c>
      <c r="BX9372">
        <v>46</v>
      </c>
      <c r="BY9372">
        <v>49</v>
      </c>
      <c r="BZ9372">
        <v>49</v>
      </c>
      <c r="CA9372">
        <v>45</v>
      </c>
      <c r="CB9372" t="s">
        <v>135</v>
      </c>
      <c r="CC9372" t="s">
        <v>135</v>
      </c>
      <c r="CD9372">
        <v>232674</v>
      </c>
      <c r="CE9372">
        <v>232674</v>
      </c>
      <c r="CF9372">
        <v>250</v>
      </c>
      <c r="CG9372">
        <v>150</v>
      </c>
      <c r="CH9372">
        <v>10000</v>
      </c>
      <c r="CI9372">
        <v>1</v>
      </c>
      <c r="CJ9372">
        <v>200</v>
      </c>
      <c r="CK9372">
        <v>150</v>
      </c>
      <c r="CL9372">
        <v>10000</v>
      </c>
      <c r="CM9372">
        <v>0</v>
      </c>
      <c r="CN9372">
        <v>200</v>
      </c>
      <c r="CO9372">
        <v>150</v>
      </c>
      <c r="CP9372">
        <v>10000</v>
      </c>
      <c r="CQ9372">
        <v>0</v>
      </c>
    </row>
    <row r="9373" spans="1:95" x14ac:dyDescent="0.3">
      <c r="A9373">
        <v>9758</v>
      </c>
      <c r="B9373" t="s">
        <v>17187</v>
      </c>
      <c r="C9373" t="s">
        <v>17188</v>
      </c>
      <c r="D9373" t="s">
        <v>1026</v>
      </c>
      <c r="E9373" t="s">
        <v>419</v>
      </c>
      <c r="F9373" t="s">
        <v>135</v>
      </c>
      <c r="G9373">
        <v>63</v>
      </c>
      <c r="H9373" t="s">
        <v>17132</v>
      </c>
      <c r="I9373" t="s">
        <v>9642</v>
      </c>
      <c r="J9373" t="s">
        <v>167</v>
      </c>
      <c r="K9373" t="s">
        <v>289</v>
      </c>
      <c r="L9373">
        <v>31</v>
      </c>
      <c r="M9373" s="1">
        <v>32150</v>
      </c>
      <c r="N9373">
        <v>177</v>
      </c>
      <c r="O9373">
        <v>71</v>
      </c>
      <c r="P9373">
        <v>1</v>
      </c>
      <c r="Q9373" s="1">
        <v>43362</v>
      </c>
      <c r="R9373">
        <v>57</v>
      </c>
      <c r="S9373">
        <v>60</v>
      </c>
      <c r="T9373">
        <v>55</v>
      </c>
      <c r="U9373">
        <v>57</v>
      </c>
      <c r="V9373">
        <v>62</v>
      </c>
      <c r="W9373">
        <v>65</v>
      </c>
      <c r="X9373">
        <v>55</v>
      </c>
      <c r="Y9373">
        <v>62</v>
      </c>
      <c r="Z9373">
        <v>52</v>
      </c>
      <c r="AA9373">
        <v>63</v>
      </c>
      <c r="AB9373">
        <v>36</v>
      </c>
      <c r="AC9373">
        <v>50</v>
      </c>
      <c r="AD9373">
        <v>35</v>
      </c>
      <c r="AE9373">
        <v>29</v>
      </c>
      <c r="AF9373">
        <v>39</v>
      </c>
      <c r="AG9373">
        <v>30</v>
      </c>
      <c r="AH9373">
        <v>43</v>
      </c>
      <c r="AI9373">
        <v>57</v>
      </c>
      <c r="AJ9373">
        <v>50</v>
      </c>
      <c r="AK9373">
        <v>65</v>
      </c>
      <c r="AL9373">
        <v>47</v>
      </c>
      <c r="AM9373">
        <v>61</v>
      </c>
      <c r="AN9373">
        <v>56</v>
      </c>
      <c r="AO9373">
        <v>45</v>
      </c>
      <c r="AP9373">
        <v>63</v>
      </c>
      <c r="AQ9373">
        <v>61</v>
      </c>
      <c r="AR9373">
        <v>52</v>
      </c>
      <c r="AS9373">
        <v>64</v>
      </c>
      <c r="AT9373">
        <v>66</v>
      </c>
      <c r="AU9373">
        <v>64</v>
      </c>
      <c r="AV9373">
        <v>70</v>
      </c>
      <c r="AW9373">
        <v>45</v>
      </c>
      <c r="AX9373">
        <v>72</v>
      </c>
      <c r="AY9373">
        <v>68</v>
      </c>
      <c r="AZ9373">
        <v>78</v>
      </c>
      <c r="BG9373" t="s">
        <v>103</v>
      </c>
      <c r="BH9373" t="s">
        <v>105</v>
      </c>
      <c r="BI9373" t="s">
        <v>105</v>
      </c>
      <c r="BJ9373">
        <v>3</v>
      </c>
      <c r="BK9373">
        <v>2</v>
      </c>
      <c r="BL9373">
        <v>63</v>
      </c>
      <c r="BM9373">
        <v>62</v>
      </c>
      <c r="BN9373">
        <v>62</v>
      </c>
      <c r="BO9373">
        <v>62</v>
      </c>
      <c r="BP9373">
        <v>62</v>
      </c>
      <c r="BQ9373">
        <v>63</v>
      </c>
      <c r="BR9373">
        <v>57</v>
      </c>
      <c r="BS9373">
        <v>56</v>
      </c>
      <c r="BT9373">
        <v>56</v>
      </c>
      <c r="BU9373">
        <v>54</v>
      </c>
      <c r="BV9373">
        <v>51</v>
      </c>
      <c r="BW9373">
        <v>51</v>
      </c>
      <c r="BX9373">
        <v>51</v>
      </c>
      <c r="BY9373">
        <v>54</v>
      </c>
      <c r="BZ9373">
        <v>54</v>
      </c>
      <c r="CA9373">
        <v>49</v>
      </c>
      <c r="CB9373" t="s">
        <v>127</v>
      </c>
      <c r="CC9373" t="s">
        <v>135</v>
      </c>
      <c r="CD9373">
        <v>188823</v>
      </c>
      <c r="CE9373">
        <v>188823</v>
      </c>
      <c r="CF9373">
        <v>200</v>
      </c>
      <c r="CG9373">
        <v>150</v>
      </c>
      <c r="CH9373">
        <v>10000</v>
      </c>
      <c r="CI9373">
        <v>0</v>
      </c>
      <c r="CJ9373">
        <v>200</v>
      </c>
      <c r="CK9373">
        <v>150</v>
      </c>
      <c r="CL9373">
        <v>10000</v>
      </c>
      <c r="CM9373">
        <v>0</v>
      </c>
      <c r="CN9373">
        <v>200</v>
      </c>
      <c r="CO9373">
        <v>150</v>
      </c>
      <c r="CP9373">
        <v>10000</v>
      </c>
      <c r="CQ9373">
        <v>0</v>
      </c>
    </row>
    <row r="9374" spans="1:95" x14ac:dyDescent="0.3">
      <c r="A9374">
        <v>9759</v>
      </c>
      <c r="B9374" t="s">
        <v>17189</v>
      </c>
      <c r="C9374" t="s">
        <v>17190</v>
      </c>
      <c r="D9374" t="s">
        <v>1026</v>
      </c>
      <c r="E9374" t="s">
        <v>419</v>
      </c>
      <c r="F9374" t="s">
        <v>135</v>
      </c>
      <c r="G9374">
        <v>59</v>
      </c>
      <c r="H9374" t="s">
        <v>17122</v>
      </c>
      <c r="I9374" t="s">
        <v>7036</v>
      </c>
      <c r="J9374" t="s">
        <v>7045</v>
      </c>
      <c r="K9374" t="s">
        <v>203</v>
      </c>
      <c r="L9374">
        <v>23</v>
      </c>
      <c r="M9374" s="1">
        <v>34926</v>
      </c>
      <c r="N9374">
        <v>178</v>
      </c>
      <c r="O9374">
        <v>66</v>
      </c>
      <c r="P9374">
        <v>1</v>
      </c>
      <c r="Q9374" s="1">
        <v>43362</v>
      </c>
      <c r="R9374">
        <v>70</v>
      </c>
      <c r="S9374">
        <v>72</v>
      </c>
      <c r="T9374">
        <v>69</v>
      </c>
      <c r="U9374">
        <v>60</v>
      </c>
      <c r="V9374">
        <v>78</v>
      </c>
      <c r="W9374">
        <v>77</v>
      </c>
      <c r="X9374">
        <v>67</v>
      </c>
      <c r="Y9374">
        <v>58</v>
      </c>
      <c r="Z9374">
        <v>57</v>
      </c>
      <c r="AA9374">
        <v>47</v>
      </c>
      <c r="AB9374">
        <v>46</v>
      </c>
      <c r="AC9374">
        <v>46</v>
      </c>
      <c r="AD9374">
        <v>50</v>
      </c>
      <c r="AE9374">
        <v>44</v>
      </c>
      <c r="AF9374">
        <v>42</v>
      </c>
      <c r="AG9374">
        <v>36</v>
      </c>
      <c r="AH9374">
        <v>44</v>
      </c>
      <c r="AI9374">
        <v>54</v>
      </c>
      <c r="AJ9374">
        <v>51</v>
      </c>
      <c r="AK9374">
        <v>64</v>
      </c>
      <c r="AL9374">
        <v>38</v>
      </c>
      <c r="AM9374">
        <v>55</v>
      </c>
      <c r="AN9374">
        <v>51</v>
      </c>
      <c r="AO9374">
        <v>41</v>
      </c>
      <c r="AP9374">
        <v>41</v>
      </c>
      <c r="AQ9374">
        <v>40</v>
      </c>
      <c r="AR9374">
        <v>37</v>
      </c>
      <c r="AS9374">
        <v>42</v>
      </c>
      <c r="AT9374">
        <v>44</v>
      </c>
      <c r="AU9374">
        <v>38</v>
      </c>
      <c r="AV9374">
        <v>56</v>
      </c>
      <c r="AW9374">
        <v>31</v>
      </c>
      <c r="AX9374">
        <v>47</v>
      </c>
      <c r="AY9374">
        <v>65</v>
      </c>
      <c r="AZ9374">
        <v>53</v>
      </c>
      <c r="BG9374" t="s">
        <v>111</v>
      </c>
      <c r="BH9374" t="s">
        <v>105</v>
      </c>
      <c r="BI9374" t="s">
        <v>129</v>
      </c>
      <c r="BJ9374">
        <v>2</v>
      </c>
      <c r="BK9374">
        <v>3</v>
      </c>
      <c r="BL9374">
        <v>47</v>
      </c>
      <c r="BM9374">
        <v>51</v>
      </c>
      <c r="BN9374">
        <v>51</v>
      </c>
      <c r="BO9374">
        <v>53</v>
      </c>
      <c r="BP9374">
        <v>53</v>
      </c>
      <c r="BQ9374">
        <v>50</v>
      </c>
      <c r="BR9374">
        <v>53</v>
      </c>
      <c r="BS9374">
        <v>58</v>
      </c>
      <c r="BT9374">
        <v>58</v>
      </c>
      <c r="BU9374">
        <v>56</v>
      </c>
      <c r="BV9374">
        <v>55</v>
      </c>
      <c r="BW9374">
        <v>55</v>
      </c>
      <c r="BX9374">
        <v>55</v>
      </c>
      <c r="BY9374">
        <v>58</v>
      </c>
      <c r="BZ9374">
        <v>58</v>
      </c>
      <c r="CA9374">
        <v>53</v>
      </c>
      <c r="CB9374" t="s">
        <v>135</v>
      </c>
      <c r="CC9374" t="s">
        <v>135</v>
      </c>
      <c r="CD9374">
        <v>235500</v>
      </c>
      <c r="CE9374">
        <v>235500</v>
      </c>
      <c r="CF9374">
        <v>200</v>
      </c>
      <c r="CG9374">
        <v>150</v>
      </c>
      <c r="CH9374">
        <v>10000</v>
      </c>
      <c r="CI9374">
        <v>0</v>
      </c>
      <c r="CJ9374">
        <v>200</v>
      </c>
      <c r="CK9374">
        <v>150</v>
      </c>
      <c r="CL9374">
        <v>10000</v>
      </c>
      <c r="CM9374">
        <v>0</v>
      </c>
      <c r="CN9374">
        <v>200</v>
      </c>
      <c r="CO9374">
        <v>150</v>
      </c>
      <c r="CP9374">
        <v>10000</v>
      </c>
      <c r="CQ9374">
        <v>0</v>
      </c>
    </row>
    <row r="9375" spans="1:95" x14ac:dyDescent="0.3">
      <c r="A9375">
        <v>9760</v>
      </c>
      <c r="B9375" t="s">
        <v>7351</v>
      </c>
      <c r="C9375" t="s">
        <v>17191</v>
      </c>
      <c r="D9375" t="s">
        <v>1026</v>
      </c>
      <c r="E9375" t="s">
        <v>419</v>
      </c>
      <c r="F9375" t="s">
        <v>135</v>
      </c>
      <c r="G9375">
        <v>58</v>
      </c>
      <c r="H9375" t="s">
        <v>17122</v>
      </c>
      <c r="I9375" t="s">
        <v>7036</v>
      </c>
      <c r="J9375" t="s">
        <v>7045</v>
      </c>
      <c r="K9375" t="s">
        <v>133</v>
      </c>
      <c r="L9375">
        <v>24</v>
      </c>
      <c r="M9375" s="1">
        <v>34629</v>
      </c>
      <c r="N9375">
        <v>185</v>
      </c>
      <c r="O9375">
        <v>72</v>
      </c>
      <c r="P9375">
        <v>1</v>
      </c>
      <c r="Q9375" s="1">
        <v>43362</v>
      </c>
      <c r="S9375">
        <v>42</v>
      </c>
      <c r="T9375">
        <v>41</v>
      </c>
      <c r="V9375">
        <v>36</v>
      </c>
      <c r="W9375">
        <v>68</v>
      </c>
      <c r="X9375">
        <v>49</v>
      </c>
      <c r="Y9375">
        <v>18</v>
      </c>
      <c r="Z9375">
        <v>17</v>
      </c>
      <c r="AA9375">
        <v>26</v>
      </c>
      <c r="AC9375">
        <v>18</v>
      </c>
      <c r="AD9375">
        <v>15</v>
      </c>
      <c r="AE9375">
        <v>16</v>
      </c>
      <c r="AF9375">
        <v>11</v>
      </c>
      <c r="AG9375">
        <v>13</v>
      </c>
      <c r="AH9375">
        <v>19</v>
      </c>
      <c r="AJ9375">
        <v>47</v>
      </c>
      <c r="AK9375">
        <v>18</v>
      </c>
      <c r="AL9375">
        <v>16</v>
      </c>
      <c r="AM9375">
        <v>26</v>
      </c>
      <c r="AN9375">
        <v>24</v>
      </c>
      <c r="AO9375">
        <v>20</v>
      </c>
      <c r="AQ9375">
        <v>14</v>
      </c>
      <c r="AR9375">
        <v>21</v>
      </c>
      <c r="AS9375">
        <v>15</v>
      </c>
      <c r="AT9375">
        <v>15</v>
      </c>
      <c r="AU9375">
        <v>19</v>
      </c>
      <c r="AW9375">
        <v>54</v>
      </c>
      <c r="AX9375">
        <v>27</v>
      </c>
      <c r="AY9375">
        <v>48</v>
      </c>
      <c r="AZ9375">
        <v>24</v>
      </c>
      <c r="BA9375">
        <v>59</v>
      </c>
      <c r="BB9375">
        <v>54</v>
      </c>
      <c r="BC9375">
        <v>63</v>
      </c>
      <c r="BD9375">
        <v>42</v>
      </c>
      <c r="BE9375">
        <v>52</v>
      </c>
      <c r="BF9375">
        <v>57</v>
      </c>
      <c r="BG9375" t="s">
        <v>103</v>
      </c>
      <c r="BH9375" t="s">
        <v>105</v>
      </c>
      <c r="BI9375" t="s">
        <v>105</v>
      </c>
      <c r="BJ9375">
        <v>2</v>
      </c>
      <c r="BK9375">
        <v>1</v>
      </c>
      <c r="CB9375" t="s">
        <v>135</v>
      </c>
      <c r="CC9375" t="s">
        <v>135</v>
      </c>
      <c r="CD9375">
        <v>226450</v>
      </c>
      <c r="CE9375">
        <v>226450</v>
      </c>
      <c r="CF9375">
        <v>200</v>
      </c>
      <c r="CG9375">
        <v>150</v>
      </c>
      <c r="CH9375">
        <v>10000</v>
      </c>
      <c r="CI9375">
        <v>0</v>
      </c>
      <c r="CJ9375">
        <v>200</v>
      </c>
      <c r="CK9375">
        <v>150</v>
      </c>
      <c r="CL9375">
        <v>10000</v>
      </c>
      <c r="CM9375">
        <v>0</v>
      </c>
      <c r="CN9375">
        <v>200</v>
      </c>
      <c r="CO9375">
        <v>150</v>
      </c>
      <c r="CP9375">
        <v>10000</v>
      </c>
      <c r="CQ9375">
        <v>0</v>
      </c>
    </row>
    <row r="9376" spans="1:95" x14ac:dyDescent="0.3">
      <c r="A9376">
        <v>9761</v>
      </c>
      <c r="B9376" t="s">
        <v>17192</v>
      </c>
      <c r="C9376" t="s">
        <v>17193</v>
      </c>
      <c r="D9376" t="s">
        <v>480</v>
      </c>
      <c r="E9376" t="s">
        <v>419</v>
      </c>
      <c r="F9376" t="s">
        <v>135</v>
      </c>
      <c r="G9376">
        <v>80</v>
      </c>
      <c r="H9376" t="s">
        <v>17194</v>
      </c>
      <c r="I9376" t="s">
        <v>10937</v>
      </c>
      <c r="J9376" t="s">
        <v>171</v>
      </c>
      <c r="K9376" t="s">
        <v>116</v>
      </c>
      <c r="L9376">
        <v>34</v>
      </c>
      <c r="M9376" s="1">
        <v>30761</v>
      </c>
      <c r="N9376">
        <v>186</v>
      </c>
      <c r="O9376">
        <v>79</v>
      </c>
      <c r="P9376">
        <v>3</v>
      </c>
      <c r="Q9376" s="1">
        <v>43362</v>
      </c>
      <c r="R9376">
        <v>75</v>
      </c>
      <c r="S9376">
        <v>71</v>
      </c>
      <c r="T9376">
        <v>78</v>
      </c>
      <c r="U9376">
        <v>76</v>
      </c>
      <c r="V9376">
        <v>70</v>
      </c>
      <c r="W9376">
        <v>50</v>
      </c>
      <c r="X9376">
        <v>73</v>
      </c>
      <c r="Y9376">
        <v>79</v>
      </c>
      <c r="Z9376">
        <v>80</v>
      </c>
      <c r="AA9376">
        <v>69</v>
      </c>
      <c r="AB9376">
        <v>77</v>
      </c>
      <c r="AC9376">
        <v>80</v>
      </c>
      <c r="AD9376">
        <v>76</v>
      </c>
      <c r="AE9376">
        <v>83</v>
      </c>
      <c r="AF9376">
        <v>73</v>
      </c>
      <c r="AG9376">
        <v>81</v>
      </c>
      <c r="AH9376">
        <v>74</v>
      </c>
      <c r="AI9376">
        <v>71</v>
      </c>
      <c r="AJ9376">
        <v>76</v>
      </c>
      <c r="AK9376">
        <v>68</v>
      </c>
      <c r="AL9376">
        <v>63</v>
      </c>
      <c r="AM9376">
        <v>79</v>
      </c>
      <c r="AN9376">
        <v>51</v>
      </c>
      <c r="AO9376">
        <v>80</v>
      </c>
      <c r="AP9376">
        <v>32</v>
      </c>
      <c r="AQ9376">
        <v>20</v>
      </c>
      <c r="AR9376">
        <v>77</v>
      </c>
      <c r="AS9376">
        <v>39</v>
      </c>
      <c r="AT9376">
        <v>22</v>
      </c>
      <c r="AU9376">
        <v>18</v>
      </c>
      <c r="AV9376">
        <v>67</v>
      </c>
      <c r="AW9376">
        <v>75</v>
      </c>
      <c r="AX9376">
        <v>60</v>
      </c>
      <c r="AY9376">
        <v>72</v>
      </c>
      <c r="AZ9376">
        <v>62</v>
      </c>
      <c r="BG9376" t="s">
        <v>103</v>
      </c>
      <c r="BH9376" t="s">
        <v>105</v>
      </c>
      <c r="BI9376" t="s">
        <v>105</v>
      </c>
      <c r="BJ9376">
        <v>4</v>
      </c>
      <c r="BK9376">
        <v>3</v>
      </c>
      <c r="BL9376">
        <v>47</v>
      </c>
      <c r="BM9376">
        <v>50</v>
      </c>
      <c r="BN9376">
        <v>50</v>
      </c>
      <c r="BO9376">
        <v>54</v>
      </c>
      <c r="BP9376">
        <v>54</v>
      </c>
      <c r="BQ9376">
        <v>52</v>
      </c>
      <c r="BR9376">
        <v>67</v>
      </c>
      <c r="BS9376">
        <v>74</v>
      </c>
      <c r="BT9376">
        <v>74</v>
      </c>
      <c r="BU9376">
        <v>76</v>
      </c>
      <c r="BV9376">
        <v>78</v>
      </c>
      <c r="BW9376">
        <v>78</v>
      </c>
      <c r="BX9376">
        <v>78</v>
      </c>
      <c r="BY9376">
        <v>76</v>
      </c>
      <c r="BZ9376">
        <v>76</v>
      </c>
      <c r="CA9376">
        <v>78</v>
      </c>
      <c r="CB9376" t="s">
        <v>198</v>
      </c>
      <c r="CC9376" t="s">
        <v>135</v>
      </c>
      <c r="CD9376">
        <v>49369</v>
      </c>
      <c r="CE9376">
        <v>49369</v>
      </c>
      <c r="CF9376">
        <v>700</v>
      </c>
      <c r="CG9376">
        <v>350</v>
      </c>
      <c r="CH9376">
        <v>10000</v>
      </c>
      <c r="CI9376">
        <v>3</v>
      </c>
      <c r="CJ9376">
        <v>700</v>
      </c>
      <c r="CK9376">
        <v>350</v>
      </c>
      <c r="CL9376">
        <v>10000</v>
      </c>
      <c r="CM9376">
        <v>3</v>
      </c>
      <c r="CN9376">
        <v>500</v>
      </c>
      <c r="CO9376">
        <v>350</v>
      </c>
      <c r="CP9376">
        <v>10000</v>
      </c>
      <c r="CQ9376">
        <v>1</v>
      </c>
    </row>
    <row r="9377" spans="1:95" x14ac:dyDescent="0.3">
      <c r="A9377">
        <v>9762</v>
      </c>
      <c r="B9377" t="s">
        <v>17195</v>
      </c>
      <c r="C9377" t="s">
        <v>17196</v>
      </c>
      <c r="D9377" t="s">
        <v>488</v>
      </c>
      <c r="E9377" t="s">
        <v>419</v>
      </c>
      <c r="F9377" t="s">
        <v>135</v>
      </c>
      <c r="G9377">
        <v>73</v>
      </c>
      <c r="H9377" t="s">
        <v>17194</v>
      </c>
      <c r="I9377" t="s">
        <v>10937</v>
      </c>
      <c r="J9377" t="s">
        <v>499</v>
      </c>
      <c r="K9377" t="s">
        <v>116</v>
      </c>
      <c r="L9377">
        <v>29</v>
      </c>
      <c r="M9377" s="1">
        <v>32555</v>
      </c>
      <c r="N9377">
        <v>180</v>
      </c>
      <c r="O9377">
        <v>70</v>
      </c>
      <c r="P9377">
        <v>1</v>
      </c>
      <c r="Q9377" s="1">
        <v>43362</v>
      </c>
      <c r="R9377">
        <v>80</v>
      </c>
      <c r="S9377">
        <v>82</v>
      </c>
      <c r="T9377">
        <v>78</v>
      </c>
      <c r="U9377">
        <v>71</v>
      </c>
      <c r="V9377">
        <v>82</v>
      </c>
      <c r="W9377">
        <v>68</v>
      </c>
      <c r="X9377">
        <v>66</v>
      </c>
      <c r="Y9377">
        <v>69</v>
      </c>
      <c r="Z9377">
        <v>71</v>
      </c>
      <c r="AA9377">
        <v>70</v>
      </c>
      <c r="AB9377">
        <v>70</v>
      </c>
      <c r="AC9377">
        <v>71</v>
      </c>
      <c r="AD9377">
        <v>72</v>
      </c>
      <c r="AE9377">
        <v>70</v>
      </c>
      <c r="AF9377">
        <v>66</v>
      </c>
      <c r="AG9377">
        <v>70</v>
      </c>
      <c r="AH9377">
        <v>74</v>
      </c>
      <c r="AI9377">
        <v>67</v>
      </c>
      <c r="AJ9377">
        <v>69</v>
      </c>
      <c r="AK9377">
        <v>67</v>
      </c>
      <c r="AL9377">
        <v>50</v>
      </c>
      <c r="AM9377">
        <v>74</v>
      </c>
      <c r="AN9377">
        <v>57</v>
      </c>
      <c r="AO9377">
        <v>65</v>
      </c>
      <c r="AP9377">
        <v>35</v>
      </c>
      <c r="AQ9377">
        <v>31</v>
      </c>
      <c r="AR9377">
        <v>68</v>
      </c>
      <c r="AS9377">
        <v>41</v>
      </c>
      <c r="AT9377">
        <v>24</v>
      </c>
      <c r="AU9377">
        <v>25</v>
      </c>
      <c r="AV9377">
        <v>81</v>
      </c>
      <c r="AW9377">
        <v>71</v>
      </c>
      <c r="AX9377">
        <v>84</v>
      </c>
      <c r="AY9377">
        <v>82</v>
      </c>
      <c r="AZ9377">
        <v>79</v>
      </c>
      <c r="BG9377" t="s">
        <v>103</v>
      </c>
      <c r="BH9377" t="s">
        <v>105</v>
      </c>
      <c r="BI9377" t="s">
        <v>104</v>
      </c>
      <c r="BJ9377">
        <v>4</v>
      </c>
      <c r="BK9377">
        <v>3</v>
      </c>
      <c r="BL9377">
        <v>50</v>
      </c>
      <c r="BM9377">
        <v>53</v>
      </c>
      <c r="BN9377">
        <v>53</v>
      </c>
      <c r="BO9377">
        <v>57</v>
      </c>
      <c r="BP9377">
        <v>57</v>
      </c>
      <c r="BQ9377">
        <v>55</v>
      </c>
      <c r="BR9377">
        <v>65</v>
      </c>
      <c r="BS9377">
        <v>71</v>
      </c>
      <c r="BT9377">
        <v>71</v>
      </c>
      <c r="BU9377">
        <v>71</v>
      </c>
      <c r="BV9377">
        <v>71</v>
      </c>
      <c r="BW9377">
        <v>71</v>
      </c>
      <c r="BX9377">
        <v>71</v>
      </c>
      <c r="BY9377">
        <v>72</v>
      </c>
      <c r="BZ9377">
        <v>72</v>
      </c>
      <c r="CA9377">
        <v>72</v>
      </c>
      <c r="CB9377" t="s">
        <v>135</v>
      </c>
      <c r="CC9377" t="s">
        <v>135</v>
      </c>
      <c r="CD9377">
        <v>213061</v>
      </c>
      <c r="CE9377">
        <v>213061</v>
      </c>
      <c r="CF9377">
        <v>1000</v>
      </c>
      <c r="CG9377">
        <v>300</v>
      </c>
      <c r="CH9377">
        <v>10000</v>
      </c>
      <c r="CI9377">
        <v>7</v>
      </c>
      <c r="CJ9377">
        <v>1000</v>
      </c>
      <c r="CK9377">
        <v>300</v>
      </c>
      <c r="CL9377">
        <v>10000</v>
      </c>
      <c r="CM9377">
        <v>7</v>
      </c>
      <c r="CN9377">
        <v>800</v>
      </c>
      <c r="CO9377">
        <v>300</v>
      </c>
      <c r="CP9377">
        <v>10000</v>
      </c>
      <c r="CQ9377">
        <v>5</v>
      </c>
    </row>
    <row r="9378" spans="1:95" x14ac:dyDescent="0.3">
      <c r="A9378">
        <v>9763</v>
      </c>
      <c r="B9378" t="s">
        <v>17197</v>
      </c>
      <c r="C9378" t="s">
        <v>17198</v>
      </c>
      <c r="D9378" t="s">
        <v>488</v>
      </c>
      <c r="E9378" t="s">
        <v>419</v>
      </c>
      <c r="F9378" t="s">
        <v>135</v>
      </c>
      <c r="G9378">
        <v>74</v>
      </c>
      <c r="H9378" t="s">
        <v>17199</v>
      </c>
      <c r="I9378" t="s">
        <v>6826</v>
      </c>
      <c r="J9378" t="s">
        <v>1529</v>
      </c>
      <c r="K9378" t="s">
        <v>126</v>
      </c>
      <c r="L9378">
        <v>32</v>
      </c>
      <c r="M9378" s="1">
        <v>31456</v>
      </c>
      <c r="N9378">
        <v>186</v>
      </c>
      <c r="O9378">
        <v>82</v>
      </c>
      <c r="P9378">
        <v>1</v>
      </c>
      <c r="Q9378" s="1">
        <v>43362</v>
      </c>
      <c r="R9378">
        <v>66</v>
      </c>
      <c r="S9378">
        <v>62</v>
      </c>
      <c r="T9378">
        <v>69</v>
      </c>
      <c r="U9378">
        <v>52</v>
      </c>
      <c r="V9378">
        <v>52</v>
      </c>
      <c r="W9378">
        <v>52</v>
      </c>
      <c r="X9378">
        <v>72</v>
      </c>
      <c r="Y9378">
        <v>56</v>
      </c>
      <c r="Z9378">
        <v>46</v>
      </c>
      <c r="AA9378">
        <v>66</v>
      </c>
      <c r="AB9378">
        <v>40</v>
      </c>
      <c r="AC9378">
        <v>27</v>
      </c>
      <c r="AD9378">
        <v>25</v>
      </c>
      <c r="AE9378">
        <v>59</v>
      </c>
      <c r="AF9378">
        <v>58</v>
      </c>
      <c r="AG9378">
        <v>37</v>
      </c>
      <c r="AH9378">
        <v>36</v>
      </c>
      <c r="AI9378">
        <v>45</v>
      </c>
      <c r="AJ9378">
        <v>31</v>
      </c>
      <c r="AK9378">
        <v>41</v>
      </c>
      <c r="AL9378">
        <v>31</v>
      </c>
      <c r="AM9378">
        <v>56</v>
      </c>
      <c r="AN9378">
        <v>50</v>
      </c>
      <c r="AO9378">
        <v>39</v>
      </c>
      <c r="AP9378">
        <v>73</v>
      </c>
      <c r="AQ9378">
        <v>73</v>
      </c>
      <c r="AR9378">
        <v>70</v>
      </c>
      <c r="AS9378">
        <v>72</v>
      </c>
      <c r="AT9378">
        <v>74</v>
      </c>
      <c r="AU9378">
        <v>73</v>
      </c>
      <c r="AV9378">
        <v>77</v>
      </c>
      <c r="AW9378">
        <v>76</v>
      </c>
      <c r="AX9378">
        <v>56</v>
      </c>
      <c r="AY9378">
        <v>89</v>
      </c>
      <c r="AZ9378">
        <v>72</v>
      </c>
      <c r="BG9378" t="s">
        <v>103</v>
      </c>
      <c r="BH9378" t="s">
        <v>105</v>
      </c>
      <c r="BI9378" t="s">
        <v>105</v>
      </c>
      <c r="BJ9378">
        <v>2</v>
      </c>
      <c r="BK9378">
        <v>2</v>
      </c>
      <c r="BL9378">
        <v>73</v>
      </c>
      <c r="BM9378">
        <v>65</v>
      </c>
      <c r="BN9378">
        <v>65</v>
      </c>
      <c r="BO9378">
        <v>63</v>
      </c>
      <c r="BP9378">
        <v>63</v>
      </c>
      <c r="BQ9378">
        <v>64</v>
      </c>
      <c r="BR9378">
        <v>52</v>
      </c>
      <c r="BS9378">
        <v>49</v>
      </c>
      <c r="BT9378">
        <v>49</v>
      </c>
      <c r="BU9378">
        <v>48</v>
      </c>
      <c r="BV9378">
        <v>48</v>
      </c>
      <c r="BW9378">
        <v>48</v>
      </c>
      <c r="BX9378">
        <v>48</v>
      </c>
      <c r="BY9378">
        <v>48</v>
      </c>
      <c r="BZ9378">
        <v>48</v>
      </c>
      <c r="CA9378">
        <v>51</v>
      </c>
      <c r="CB9378" t="s">
        <v>135</v>
      </c>
      <c r="CC9378" t="s">
        <v>135</v>
      </c>
      <c r="CD9378">
        <v>202058</v>
      </c>
      <c r="CE9378">
        <v>202058</v>
      </c>
      <c r="CF9378">
        <v>450</v>
      </c>
      <c r="CG9378">
        <v>300</v>
      </c>
      <c r="CH9378">
        <v>10000</v>
      </c>
      <c r="CI9378">
        <v>1</v>
      </c>
      <c r="CJ9378">
        <v>1500</v>
      </c>
      <c r="CK9378">
        <v>300</v>
      </c>
      <c r="CL9378">
        <v>10000</v>
      </c>
      <c r="CM9378">
        <v>12</v>
      </c>
      <c r="CN9378">
        <v>600</v>
      </c>
      <c r="CO9378">
        <v>300</v>
      </c>
      <c r="CP9378">
        <v>10000</v>
      </c>
      <c r="CQ9378">
        <v>3</v>
      </c>
    </row>
    <row r="9379" spans="1:95" x14ac:dyDescent="0.3">
      <c r="A9379">
        <v>9764</v>
      </c>
      <c r="B9379" t="s">
        <v>17200</v>
      </c>
      <c r="C9379" t="s">
        <v>17201</v>
      </c>
      <c r="D9379" t="s">
        <v>560</v>
      </c>
      <c r="E9379" t="s">
        <v>419</v>
      </c>
      <c r="F9379" t="s">
        <v>135</v>
      </c>
      <c r="G9379">
        <v>71</v>
      </c>
      <c r="H9379" t="s">
        <v>17202</v>
      </c>
      <c r="I9379" t="s">
        <v>9642</v>
      </c>
      <c r="J9379" t="s">
        <v>167</v>
      </c>
      <c r="K9379" t="s">
        <v>149</v>
      </c>
      <c r="L9379">
        <v>30</v>
      </c>
      <c r="M9379" s="1">
        <v>32394</v>
      </c>
      <c r="N9379">
        <v>176</v>
      </c>
      <c r="O9379">
        <v>73</v>
      </c>
      <c r="P9379">
        <v>1</v>
      </c>
      <c r="Q9379" s="1">
        <v>43362</v>
      </c>
      <c r="R9379">
        <v>73</v>
      </c>
      <c r="S9379">
        <v>72</v>
      </c>
      <c r="T9379">
        <v>74</v>
      </c>
      <c r="U9379">
        <v>72</v>
      </c>
      <c r="V9379">
        <v>73</v>
      </c>
      <c r="W9379">
        <v>80</v>
      </c>
      <c r="X9379">
        <v>73</v>
      </c>
      <c r="Y9379">
        <v>69</v>
      </c>
      <c r="Z9379">
        <v>72</v>
      </c>
      <c r="AA9379">
        <v>70</v>
      </c>
      <c r="AB9379">
        <v>56</v>
      </c>
      <c r="AC9379">
        <v>70</v>
      </c>
      <c r="AD9379">
        <v>53</v>
      </c>
      <c r="AE9379">
        <v>45</v>
      </c>
      <c r="AF9379">
        <v>71</v>
      </c>
      <c r="AG9379">
        <v>42</v>
      </c>
      <c r="AH9379">
        <v>58</v>
      </c>
      <c r="AI9379">
        <v>69</v>
      </c>
      <c r="AJ9379">
        <v>71</v>
      </c>
      <c r="AK9379">
        <v>67</v>
      </c>
      <c r="AL9379">
        <v>55</v>
      </c>
      <c r="AM9379">
        <v>73</v>
      </c>
      <c r="AN9379">
        <v>64</v>
      </c>
      <c r="AO9379">
        <v>65</v>
      </c>
      <c r="AP9379">
        <v>62</v>
      </c>
      <c r="AQ9379">
        <v>64</v>
      </c>
      <c r="AR9379">
        <v>64</v>
      </c>
      <c r="AS9379">
        <v>51</v>
      </c>
      <c r="AT9379">
        <v>67</v>
      </c>
      <c r="AU9379">
        <v>69</v>
      </c>
      <c r="AV9379">
        <v>66</v>
      </c>
      <c r="AW9379">
        <v>54</v>
      </c>
      <c r="AX9379">
        <v>74</v>
      </c>
      <c r="AY9379">
        <v>61</v>
      </c>
      <c r="AZ9379">
        <v>69</v>
      </c>
      <c r="BG9379" t="s">
        <v>111</v>
      </c>
      <c r="BH9379" t="s">
        <v>105</v>
      </c>
      <c r="BI9379" t="s">
        <v>104</v>
      </c>
      <c r="BJ9379">
        <v>3</v>
      </c>
      <c r="BK9379">
        <v>3</v>
      </c>
      <c r="BL9379">
        <v>64</v>
      </c>
      <c r="BM9379">
        <v>68</v>
      </c>
      <c r="BN9379">
        <v>68</v>
      </c>
      <c r="BO9379">
        <v>69</v>
      </c>
      <c r="BP9379">
        <v>69</v>
      </c>
      <c r="BQ9379">
        <v>67</v>
      </c>
      <c r="BR9379">
        <v>70</v>
      </c>
      <c r="BS9379">
        <v>70</v>
      </c>
      <c r="BT9379">
        <v>70</v>
      </c>
      <c r="BU9379">
        <v>70</v>
      </c>
      <c r="BV9379">
        <v>68</v>
      </c>
      <c r="BW9379">
        <v>68</v>
      </c>
      <c r="BX9379">
        <v>68</v>
      </c>
      <c r="BY9379">
        <v>69</v>
      </c>
      <c r="BZ9379">
        <v>69</v>
      </c>
      <c r="CA9379">
        <v>64</v>
      </c>
      <c r="CB9379" t="s">
        <v>479</v>
      </c>
      <c r="CC9379" t="s">
        <v>135</v>
      </c>
      <c r="CD9379">
        <v>192608</v>
      </c>
      <c r="CE9379">
        <v>192608</v>
      </c>
      <c r="CF9379">
        <v>600</v>
      </c>
      <c r="CG9379">
        <v>150</v>
      </c>
      <c r="CH9379">
        <v>10000</v>
      </c>
      <c r="CI9379">
        <v>4</v>
      </c>
      <c r="CJ9379">
        <v>400</v>
      </c>
      <c r="CK9379">
        <v>150</v>
      </c>
      <c r="CL9379">
        <v>10000</v>
      </c>
      <c r="CM9379">
        <v>2</v>
      </c>
      <c r="CN9379">
        <v>900</v>
      </c>
      <c r="CO9379">
        <v>150</v>
      </c>
      <c r="CP9379">
        <v>10000</v>
      </c>
      <c r="CQ9379">
        <v>7</v>
      </c>
    </row>
    <row r="9380" spans="1:95" x14ac:dyDescent="0.3">
      <c r="A9380">
        <v>9765</v>
      </c>
      <c r="B9380" t="s">
        <v>17203</v>
      </c>
      <c r="C9380" t="s">
        <v>17204</v>
      </c>
      <c r="D9380" t="s">
        <v>488</v>
      </c>
      <c r="E9380" t="s">
        <v>419</v>
      </c>
      <c r="F9380" t="s">
        <v>135</v>
      </c>
      <c r="G9380">
        <v>72</v>
      </c>
      <c r="H9380" t="s">
        <v>17194</v>
      </c>
      <c r="I9380" t="s">
        <v>10937</v>
      </c>
      <c r="J9380" t="s">
        <v>465</v>
      </c>
      <c r="K9380" t="s">
        <v>116</v>
      </c>
      <c r="L9380">
        <v>28</v>
      </c>
      <c r="M9380" s="1">
        <v>33012</v>
      </c>
      <c r="N9380">
        <v>188</v>
      </c>
      <c r="O9380">
        <v>79</v>
      </c>
      <c r="P9380">
        <v>2</v>
      </c>
      <c r="Q9380" s="1">
        <v>43362</v>
      </c>
      <c r="R9380">
        <v>92</v>
      </c>
      <c r="S9380">
        <v>90</v>
      </c>
      <c r="T9380">
        <v>93</v>
      </c>
      <c r="U9380">
        <v>72</v>
      </c>
      <c r="V9380">
        <v>78</v>
      </c>
      <c r="W9380">
        <v>46</v>
      </c>
      <c r="X9380">
        <v>67</v>
      </c>
      <c r="Y9380">
        <v>73</v>
      </c>
      <c r="Z9380">
        <v>74</v>
      </c>
      <c r="AA9380">
        <v>64</v>
      </c>
      <c r="AB9380">
        <v>67</v>
      </c>
      <c r="AC9380">
        <v>68</v>
      </c>
      <c r="AD9380">
        <v>62</v>
      </c>
      <c r="AE9380">
        <v>80</v>
      </c>
      <c r="AF9380">
        <v>65</v>
      </c>
      <c r="AG9380">
        <v>64</v>
      </c>
      <c r="AH9380">
        <v>66</v>
      </c>
      <c r="AI9380">
        <v>64</v>
      </c>
      <c r="AJ9380">
        <v>69</v>
      </c>
      <c r="AK9380">
        <v>65</v>
      </c>
      <c r="AL9380">
        <v>64</v>
      </c>
      <c r="AM9380">
        <v>65</v>
      </c>
      <c r="AN9380">
        <v>52</v>
      </c>
      <c r="AO9380">
        <v>67</v>
      </c>
      <c r="AP9380">
        <v>38</v>
      </c>
      <c r="AQ9380">
        <v>35</v>
      </c>
      <c r="AR9380">
        <v>64</v>
      </c>
      <c r="AS9380">
        <v>29</v>
      </c>
      <c r="AT9380">
        <v>41</v>
      </c>
      <c r="AU9380">
        <v>38</v>
      </c>
      <c r="AV9380">
        <v>80</v>
      </c>
      <c r="AW9380">
        <v>78</v>
      </c>
      <c r="AX9380">
        <v>79</v>
      </c>
      <c r="AY9380">
        <v>86</v>
      </c>
      <c r="AZ9380">
        <v>68</v>
      </c>
      <c r="BG9380" t="s">
        <v>103</v>
      </c>
      <c r="BH9380" t="s">
        <v>105</v>
      </c>
      <c r="BI9380" t="s">
        <v>129</v>
      </c>
      <c r="BJ9380">
        <v>4</v>
      </c>
      <c r="BK9380">
        <v>3</v>
      </c>
      <c r="BL9380">
        <v>53</v>
      </c>
      <c r="BM9380">
        <v>57</v>
      </c>
      <c r="BN9380">
        <v>57</v>
      </c>
      <c r="BO9380">
        <v>59</v>
      </c>
      <c r="BP9380">
        <v>59</v>
      </c>
      <c r="BQ9380">
        <v>55</v>
      </c>
      <c r="BR9380">
        <v>64</v>
      </c>
      <c r="BS9380">
        <v>71</v>
      </c>
      <c r="BT9380">
        <v>71</v>
      </c>
      <c r="BU9380">
        <v>70</v>
      </c>
      <c r="BV9380">
        <v>71</v>
      </c>
      <c r="BW9380">
        <v>71</v>
      </c>
      <c r="BX9380">
        <v>71</v>
      </c>
      <c r="BY9380">
        <v>72</v>
      </c>
      <c r="BZ9380">
        <v>72</v>
      </c>
      <c r="CA9380">
        <v>71</v>
      </c>
      <c r="CB9380" t="s">
        <v>17205</v>
      </c>
      <c r="CC9380" t="s">
        <v>555</v>
      </c>
      <c r="CD9380">
        <v>204550</v>
      </c>
      <c r="CE9380">
        <v>204550</v>
      </c>
      <c r="CF9380">
        <v>8200</v>
      </c>
      <c r="CG9380">
        <v>800</v>
      </c>
      <c r="CH9380">
        <v>15000</v>
      </c>
      <c r="CI9380">
        <v>52</v>
      </c>
      <c r="CJ9380">
        <v>32250</v>
      </c>
      <c r="CK9380">
        <v>1700</v>
      </c>
      <c r="CL9380">
        <v>32500</v>
      </c>
      <c r="CM9380">
        <v>99</v>
      </c>
      <c r="CN9380">
        <v>0</v>
      </c>
      <c r="CO9380">
        <v>300</v>
      </c>
      <c r="CP9380">
        <v>10000</v>
      </c>
      <c r="CQ9380">
        <v>100</v>
      </c>
    </row>
    <row r="9381" spans="1:95" x14ac:dyDescent="0.3">
      <c r="A9381">
        <v>9766</v>
      </c>
      <c r="B9381" t="s">
        <v>17206</v>
      </c>
      <c r="C9381" t="s">
        <v>17207</v>
      </c>
      <c r="D9381" t="s">
        <v>488</v>
      </c>
      <c r="E9381" t="s">
        <v>419</v>
      </c>
      <c r="F9381" t="s">
        <v>135</v>
      </c>
      <c r="G9381">
        <v>71</v>
      </c>
      <c r="H9381" t="s">
        <v>17199</v>
      </c>
      <c r="I9381" t="s">
        <v>6826</v>
      </c>
      <c r="J9381" t="s">
        <v>125</v>
      </c>
      <c r="K9381" t="s">
        <v>116</v>
      </c>
      <c r="L9381">
        <v>30</v>
      </c>
      <c r="M9381" s="1">
        <v>32300</v>
      </c>
      <c r="N9381">
        <v>186</v>
      </c>
      <c r="O9381">
        <v>82</v>
      </c>
      <c r="P9381">
        <v>1</v>
      </c>
      <c r="Q9381" s="1">
        <v>43362</v>
      </c>
      <c r="R9381">
        <v>79</v>
      </c>
      <c r="S9381">
        <v>78</v>
      </c>
      <c r="T9381">
        <v>79</v>
      </c>
      <c r="U9381">
        <v>63</v>
      </c>
      <c r="V9381">
        <v>67</v>
      </c>
      <c r="W9381">
        <v>44</v>
      </c>
      <c r="X9381">
        <v>63</v>
      </c>
      <c r="Y9381">
        <v>68</v>
      </c>
      <c r="Z9381">
        <v>59</v>
      </c>
      <c r="AA9381">
        <v>71</v>
      </c>
      <c r="AB9381">
        <v>66</v>
      </c>
      <c r="AC9381">
        <v>70</v>
      </c>
      <c r="AD9381">
        <v>72</v>
      </c>
      <c r="AE9381">
        <v>66</v>
      </c>
      <c r="AF9381">
        <v>52</v>
      </c>
      <c r="AG9381">
        <v>61</v>
      </c>
      <c r="AH9381">
        <v>65</v>
      </c>
      <c r="AI9381">
        <v>50</v>
      </c>
      <c r="AJ9381">
        <v>53</v>
      </c>
      <c r="AK9381">
        <v>28</v>
      </c>
      <c r="AL9381">
        <v>59</v>
      </c>
      <c r="AM9381">
        <v>60</v>
      </c>
      <c r="AN9381">
        <v>48</v>
      </c>
      <c r="AO9381">
        <v>61</v>
      </c>
      <c r="AP9381">
        <v>25</v>
      </c>
      <c r="AQ9381">
        <v>17</v>
      </c>
      <c r="AR9381">
        <v>75</v>
      </c>
      <c r="AS9381">
        <v>28</v>
      </c>
      <c r="AT9381">
        <v>14</v>
      </c>
      <c r="AU9381">
        <v>12</v>
      </c>
      <c r="AV9381">
        <v>79</v>
      </c>
      <c r="AW9381">
        <v>85</v>
      </c>
      <c r="AX9381">
        <v>78</v>
      </c>
      <c r="AY9381">
        <v>92</v>
      </c>
      <c r="AZ9381">
        <v>45</v>
      </c>
      <c r="BG9381" t="s">
        <v>103</v>
      </c>
      <c r="BH9381" t="s">
        <v>104</v>
      </c>
      <c r="BI9381" t="s">
        <v>129</v>
      </c>
      <c r="BJ9381">
        <v>3</v>
      </c>
      <c r="BK9381">
        <v>2</v>
      </c>
      <c r="BL9381">
        <v>43</v>
      </c>
      <c r="BM9381">
        <v>43</v>
      </c>
      <c r="BN9381">
        <v>43</v>
      </c>
      <c r="BO9381">
        <v>44</v>
      </c>
      <c r="BP9381">
        <v>44</v>
      </c>
      <c r="BQ9381">
        <v>44</v>
      </c>
      <c r="BR9381">
        <v>56</v>
      </c>
      <c r="BS9381">
        <v>62</v>
      </c>
      <c r="BT9381">
        <v>62</v>
      </c>
      <c r="BU9381">
        <v>63</v>
      </c>
      <c r="BV9381">
        <v>66</v>
      </c>
      <c r="BW9381">
        <v>66</v>
      </c>
      <c r="BX9381">
        <v>66</v>
      </c>
      <c r="BY9381">
        <v>62</v>
      </c>
      <c r="BZ9381">
        <v>62</v>
      </c>
      <c r="CA9381">
        <v>70</v>
      </c>
      <c r="CB9381" t="s">
        <v>135</v>
      </c>
      <c r="CC9381" t="s">
        <v>410</v>
      </c>
      <c r="CD9381">
        <v>189369</v>
      </c>
      <c r="CE9381">
        <v>189369</v>
      </c>
      <c r="CF9381">
        <v>450</v>
      </c>
      <c r="CG9381">
        <v>250</v>
      </c>
      <c r="CH9381">
        <v>10000</v>
      </c>
      <c r="CI9381">
        <v>2</v>
      </c>
      <c r="CJ9381">
        <v>500</v>
      </c>
      <c r="CK9381">
        <v>250</v>
      </c>
      <c r="CL9381">
        <v>10000</v>
      </c>
      <c r="CM9381">
        <v>2</v>
      </c>
      <c r="CN9381">
        <v>650</v>
      </c>
      <c r="CO9381">
        <v>250</v>
      </c>
      <c r="CP9381">
        <v>10000</v>
      </c>
      <c r="CQ9381">
        <v>4</v>
      </c>
    </row>
    <row r="9382" spans="1:95" x14ac:dyDescent="0.3">
      <c r="A9382">
        <v>9768</v>
      </c>
      <c r="B9382" t="s">
        <v>17208</v>
      </c>
      <c r="C9382" t="s">
        <v>17209</v>
      </c>
      <c r="D9382" t="s">
        <v>560</v>
      </c>
      <c r="E9382" t="s">
        <v>419</v>
      </c>
      <c r="F9382" t="s">
        <v>135</v>
      </c>
      <c r="G9382">
        <v>69</v>
      </c>
      <c r="H9382" t="s">
        <v>17194</v>
      </c>
      <c r="I9382" t="s">
        <v>10937</v>
      </c>
      <c r="J9382" t="s">
        <v>499</v>
      </c>
      <c r="K9382" t="s">
        <v>248</v>
      </c>
      <c r="L9382">
        <v>31</v>
      </c>
      <c r="M9382" s="1">
        <v>32067</v>
      </c>
      <c r="N9382">
        <v>184</v>
      </c>
      <c r="O9382">
        <v>75</v>
      </c>
      <c r="P9382">
        <v>1</v>
      </c>
      <c r="Q9382" s="1">
        <v>43362</v>
      </c>
      <c r="R9382">
        <v>55</v>
      </c>
      <c r="S9382">
        <v>56</v>
      </c>
      <c r="T9382">
        <v>54</v>
      </c>
      <c r="U9382">
        <v>60</v>
      </c>
      <c r="V9382">
        <v>75</v>
      </c>
      <c r="W9382">
        <v>53</v>
      </c>
      <c r="X9382">
        <v>68</v>
      </c>
      <c r="Y9382">
        <v>63</v>
      </c>
      <c r="Z9382">
        <v>54</v>
      </c>
      <c r="AA9382">
        <v>60</v>
      </c>
      <c r="AB9382">
        <v>51</v>
      </c>
      <c r="AC9382">
        <v>54</v>
      </c>
      <c r="AD9382">
        <v>49</v>
      </c>
      <c r="AE9382">
        <v>52</v>
      </c>
      <c r="AF9382">
        <v>56</v>
      </c>
      <c r="AG9382">
        <v>44</v>
      </c>
      <c r="AH9382">
        <v>48</v>
      </c>
      <c r="AI9382">
        <v>62</v>
      </c>
      <c r="AJ9382">
        <v>65</v>
      </c>
      <c r="AK9382">
        <v>53</v>
      </c>
      <c r="AL9382">
        <v>43</v>
      </c>
      <c r="AM9382">
        <v>72</v>
      </c>
      <c r="AN9382">
        <v>63</v>
      </c>
      <c r="AO9382">
        <v>39</v>
      </c>
      <c r="AP9382">
        <v>67</v>
      </c>
      <c r="AQ9382">
        <v>70</v>
      </c>
      <c r="AR9382">
        <v>64</v>
      </c>
      <c r="AS9382">
        <v>66</v>
      </c>
      <c r="AT9382">
        <v>66</v>
      </c>
      <c r="AU9382">
        <v>67</v>
      </c>
      <c r="AV9382">
        <v>73</v>
      </c>
      <c r="AW9382">
        <v>66</v>
      </c>
      <c r="AX9382">
        <v>77</v>
      </c>
      <c r="AY9382">
        <v>74</v>
      </c>
      <c r="AZ9382">
        <v>66</v>
      </c>
      <c r="BG9382" t="s">
        <v>103</v>
      </c>
      <c r="BH9382" t="s">
        <v>105</v>
      </c>
      <c r="BI9382" t="s">
        <v>105</v>
      </c>
      <c r="BJ9382">
        <v>3</v>
      </c>
      <c r="BK9382">
        <v>2</v>
      </c>
      <c r="BL9382">
        <v>67</v>
      </c>
      <c r="BM9382">
        <v>65</v>
      </c>
      <c r="BN9382">
        <v>65</v>
      </c>
      <c r="BO9382">
        <v>65</v>
      </c>
      <c r="BP9382">
        <v>65</v>
      </c>
      <c r="BQ9382">
        <v>68</v>
      </c>
      <c r="BR9382">
        <v>65</v>
      </c>
      <c r="BS9382">
        <v>60</v>
      </c>
      <c r="BT9382">
        <v>60</v>
      </c>
      <c r="BU9382">
        <v>62</v>
      </c>
      <c r="BV9382">
        <v>59</v>
      </c>
      <c r="BW9382">
        <v>59</v>
      </c>
      <c r="BX9382">
        <v>59</v>
      </c>
      <c r="BY9382">
        <v>59</v>
      </c>
      <c r="BZ9382">
        <v>59</v>
      </c>
      <c r="CA9382">
        <v>58</v>
      </c>
      <c r="CB9382" t="s">
        <v>135</v>
      </c>
      <c r="CC9382" t="s">
        <v>135</v>
      </c>
      <c r="CD9382">
        <v>217653</v>
      </c>
      <c r="CE9382">
        <v>217653</v>
      </c>
      <c r="CF9382">
        <v>350</v>
      </c>
      <c r="CG9382">
        <v>150</v>
      </c>
      <c r="CH9382">
        <v>10000</v>
      </c>
      <c r="CI9382">
        <v>2</v>
      </c>
      <c r="CJ9382">
        <v>450</v>
      </c>
      <c r="CK9382">
        <v>150</v>
      </c>
      <c r="CL9382">
        <v>10000</v>
      </c>
      <c r="CM9382">
        <v>3</v>
      </c>
      <c r="CN9382">
        <v>350</v>
      </c>
      <c r="CO9382">
        <v>150</v>
      </c>
      <c r="CP9382">
        <v>10000</v>
      </c>
      <c r="CQ9382">
        <v>2</v>
      </c>
    </row>
    <row r="9383" spans="1:95" x14ac:dyDescent="0.3">
      <c r="A9383">
        <v>9769</v>
      </c>
      <c r="B9383" t="s">
        <v>17210</v>
      </c>
      <c r="C9383" t="s">
        <v>17211</v>
      </c>
      <c r="D9383" t="s">
        <v>488</v>
      </c>
      <c r="E9383" t="s">
        <v>419</v>
      </c>
      <c r="F9383" t="s">
        <v>135</v>
      </c>
      <c r="G9383">
        <v>71</v>
      </c>
      <c r="H9383" t="s">
        <v>17199</v>
      </c>
      <c r="I9383" t="s">
        <v>6826</v>
      </c>
      <c r="J9383" t="s">
        <v>125</v>
      </c>
      <c r="K9383" t="s">
        <v>126</v>
      </c>
      <c r="L9383">
        <v>38</v>
      </c>
      <c r="M9383" s="1">
        <v>29400</v>
      </c>
      <c r="N9383">
        <v>185</v>
      </c>
      <c r="O9383">
        <v>80</v>
      </c>
      <c r="P9383">
        <v>2</v>
      </c>
      <c r="Q9383" s="1">
        <v>43362</v>
      </c>
      <c r="R9383">
        <v>35</v>
      </c>
      <c r="S9383">
        <v>33</v>
      </c>
      <c r="T9383">
        <v>37</v>
      </c>
      <c r="U9383">
        <v>46</v>
      </c>
      <c r="V9383">
        <v>34</v>
      </c>
      <c r="W9383">
        <v>56</v>
      </c>
      <c r="X9383">
        <v>61</v>
      </c>
      <c r="Y9383">
        <v>50</v>
      </c>
      <c r="Z9383">
        <v>40</v>
      </c>
      <c r="AA9383">
        <v>67</v>
      </c>
      <c r="AB9383">
        <v>51</v>
      </c>
      <c r="AC9383">
        <v>33</v>
      </c>
      <c r="AD9383">
        <v>35</v>
      </c>
      <c r="AE9383">
        <v>77</v>
      </c>
      <c r="AF9383">
        <v>61</v>
      </c>
      <c r="AG9383">
        <v>45</v>
      </c>
      <c r="AH9383">
        <v>67</v>
      </c>
      <c r="AI9383">
        <v>47</v>
      </c>
      <c r="AJ9383">
        <v>42</v>
      </c>
      <c r="AK9383">
        <v>35</v>
      </c>
      <c r="AL9383">
        <v>65</v>
      </c>
      <c r="AM9383">
        <v>50</v>
      </c>
      <c r="AN9383">
        <v>55</v>
      </c>
      <c r="AO9383">
        <v>44</v>
      </c>
      <c r="AP9383">
        <v>74</v>
      </c>
      <c r="AQ9383">
        <v>74</v>
      </c>
      <c r="AR9383">
        <v>76</v>
      </c>
      <c r="AS9383">
        <v>74</v>
      </c>
      <c r="AT9383">
        <v>73</v>
      </c>
      <c r="AU9383">
        <v>70</v>
      </c>
      <c r="AV9383">
        <v>65</v>
      </c>
      <c r="AW9383">
        <v>73</v>
      </c>
      <c r="AX9383">
        <v>34</v>
      </c>
      <c r="AY9383">
        <v>78</v>
      </c>
      <c r="AZ9383">
        <v>71</v>
      </c>
      <c r="BG9383" t="s">
        <v>111</v>
      </c>
      <c r="BH9383" t="s">
        <v>105</v>
      </c>
      <c r="BI9383" t="s">
        <v>105</v>
      </c>
      <c r="BJ9383">
        <v>3</v>
      </c>
      <c r="BK9383">
        <v>2</v>
      </c>
      <c r="BL9383">
        <v>70</v>
      </c>
      <c r="BM9383">
        <v>58</v>
      </c>
      <c r="BN9383">
        <v>58</v>
      </c>
      <c r="BO9383">
        <v>54</v>
      </c>
      <c r="BP9383">
        <v>54</v>
      </c>
      <c r="BQ9383">
        <v>61</v>
      </c>
      <c r="BR9383">
        <v>50</v>
      </c>
      <c r="BS9383">
        <v>42</v>
      </c>
      <c r="BT9383">
        <v>42</v>
      </c>
      <c r="BU9383">
        <v>45</v>
      </c>
      <c r="BV9383">
        <v>46</v>
      </c>
      <c r="BW9383">
        <v>46</v>
      </c>
      <c r="BX9383">
        <v>46</v>
      </c>
      <c r="BY9383">
        <v>42</v>
      </c>
      <c r="BZ9383">
        <v>42</v>
      </c>
      <c r="CA9383">
        <v>51</v>
      </c>
      <c r="CB9383" t="s">
        <v>17212</v>
      </c>
      <c r="CC9383" t="s">
        <v>135</v>
      </c>
      <c r="CD9383">
        <v>51101</v>
      </c>
      <c r="CE9383">
        <v>51101</v>
      </c>
      <c r="CF9383">
        <v>450</v>
      </c>
      <c r="CG9383">
        <v>250</v>
      </c>
      <c r="CH9383">
        <v>10000</v>
      </c>
      <c r="CI9383">
        <v>2</v>
      </c>
      <c r="CJ9383">
        <v>600</v>
      </c>
      <c r="CK9383">
        <v>250</v>
      </c>
      <c r="CL9383">
        <v>10000</v>
      </c>
      <c r="CM9383">
        <v>3</v>
      </c>
      <c r="CN9383">
        <v>600</v>
      </c>
      <c r="CO9383">
        <v>250</v>
      </c>
      <c r="CP9383">
        <v>10000</v>
      </c>
      <c r="CQ9383">
        <v>3</v>
      </c>
    </row>
    <row r="9384" spans="1:95" x14ac:dyDescent="0.3">
      <c r="A9384">
        <v>9770</v>
      </c>
      <c r="B9384" t="s">
        <v>17213</v>
      </c>
      <c r="C9384" t="s">
        <v>17214</v>
      </c>
      <c r="D9384" t="s">
        <v>560</v>
      </c>
      <c r="E9384" t="s">
        <v>419</v>
      </c>
      <c r="F9384" t="s">
        <v>135</v>
      </c>
      <c r="G9384">
        <v>68</v>
      </c>
      <c r="H9384" t="s">
        <v>17194</v>
      </c>
      <c r="I9384" t="s">
        <v>10937</v>
      </c>
      <c r="J9384" t="s">
        <v>499</v>
      </c>
      <c r="K9384" t="s">
        <v>133</v>
      </c>
      <c r="L9384">
        <v>29</v>
      </c>
      <c r="M9384" s="1">
        <v>32570</v>
      </c>
      <c r="N9384">
        <v>187</v>
      </c>
      <c r="O9384">
        <v>83</v>
      </c>
      <c r="P9384">
        <v>1</v>
      </c>
      <c r="Q9384" s="1">
        <v>43362</v>
      </c>
      <c r="S9384">
        <v>46</v>
      </c>
      <c r="T9384">
        <v>43</v>
      </c>
      <c r="V9384">
        <v>40</v>
      </c>
      <c r="W9384">
        <v>50</v>
      </c>
      <c r="X9384">
        <v>69</v>
      </c>
      <c r="Y9384">
        <v>20</v>
      </c>
      <c r="Z9384">
        <v>19</v>
      </c>
      <c r="AA9384">
        <v>29</v>
      </c>
      <c r="AC9384">
        <v>7</v>
      </c>
      <c r="AD9384">
        <v>16</v>
      </c>
      <c r="AE9384">
        <v>23</v>
      </c>
      <c r="AF9384">
        <v>18</v>
      </c>
      <c r="AG9384">
        <v>19</v>
      </c>
      <c r="AH9384">
        <v>29</v>
      </c>
      <c r="AJ9384">
        <v>66</v>
      </c>
      <c r="AK9384">
        <v>17</v>
      </c>
      <c r="AL9384">
        <v>13</v>
      </c>
      <c r="AM9384">
        <v>27</v>
      </c>
      <c r="AN9384">
        <v>26</v>
      </c>
      <c r="AO9384">
        <v>21</v>
      </c>
      <c r="AQ9384">
        <v>11</v>
      </c>
      <c r="AR9384">
        <v>13</v>
      </c>
      <c r="AS9384">
        <v>20</v>
      </c>
      <c r="AT9384">
        <v>16</v>
      </c>
      <c r="AU9384">
        <v>21</v>
      </c>
      <c r="AW9384">
        <v>53</v>
      </c>
      <c r="AX9384">
        <v>43</v>
      </c>
      <c r="AY9384">
        <v>60</v>
      </c>
      <c r="AZ9384">
        <v>28</v>
      </c>
      <c r="BA9384">
        <v>66</v>
      </c>
      <c r="BB9384">
        <v>69</v>
      </c>
      <c r="BC9384">
        <v>67</v>
      </c>
      <c r="BD9384">
        <v>46</v>
      </c>
      <c r="BE9384">
        <v>62</v>
      </c>
      <c r="BF9384">
        <v>66</v>
      </c>
      <c r="BG9384" t="s">
        <v>103</v>
      </c>
      <c r="BH9384" t="s">
        <v>105</v>
      </c>
      <c r="BI9384" t="s">
        <v>105</v>
      </c>
      <c r="BJ9384">
        <v>2</v>
      </c>
      <c r="BK9384">
        <v>1</v>
      </c>
      <c r="CB9384" t="s">
        <v>135</v>
      </c>
      <c r="CC9384" t="s">
        <v>135</v>
      </c>
      <c r="CD9384">
        <v>217649</v>
      </c>
      <c r="CE9384">
        <v>217649</v>
      </c>
      <c r="CF9384">
        <v>300</v>
      </c>
      <c r="CG9384">
        <v>150</v>
      </c>
      <c r="CH9384">
        <v>10000</v>
      </c>
      <c r="CI9384">
        <v>1</v>
      </c>
      <c r="CJ9384">
        <v>800</v>
      </c>
      <c r="CK9384">
        <v>150</v>
      </c>
      <c r="CL9384">
        <v>10000</v>
      </c>
      <c r="CM9384">
        <v>6</v>
      </c>
      <c r="CN9384">
        <v>850</v>
      </c>
      <c r="CO9384">
        <v>150</v>
      </c>
      <c r="CP9384">
        <v>10000</v>
      </c>
      <c r="CQ9384">
        <v>7</v>
      </c>
    </row>
    <row r="9385" spans="1:95" x14ac:dyDescent="0.3">
      <c r="A9385">
        <v>9771</v>
      </c>
      <c r="B9385" t="s">
        <v>17215</v>
      </c>
      <c r="C9385" t="s">
        <v>17216</v>
      </c>
      <c r="D9385" t="s">
        <v>560</v>
      </c>
      <c r="E9385" t="s">
        <v>419</v>
      </c>
      <c r="F9385" t="s">
        <v>135</v>
      </c>
      <c r="G9385">
        <v>67</v>
      </c>
      <c r="H9385" t="s">
        <v>17202</v>
      </c>
      <c r="I9385" t="s">
        <v>9642</v>
      </c>
      <c r="J9385" t="s">
        <v>167</v>
      </c>
      <c r="K9385" t="s">
        <v>126</v>
      </c>
      <c r="L9385">
        <v>34</v>
      </c>
      <c r="M9385" s="1">
        <v>30864</v>
      </c>
      <c r="N9385">
        <v>187</v>
      </c>
      <c r="O9385">
        <v>78</v>
      </c>
      <c r="P9385">
        <v>1</v>
      </c>
      <c r="Q9385" s="1">
        <v>43362</v>
      </c>
      <c r="R9385">
        <v>34</v>
      </c>
      <c r="S9385">
        <v>33</v>
      </c>
      <c r="T9385">
        <v>35</v>
      </c>
      <c r="U9385">
        <v>52</v>
      </c>
      <c r="V9385">
        <v>32</v>
      </c>
      <c r="W9385">
        <v>52</v>
      </c>
      <c r="X9385">
        <v>54</v>
      </c>
      <c r="Y9385">
        <v>64</v>
      </c>
      <c r="Z9385">
        <v>46</v>
      </c>
      <c r="AA9385">
        <v>73</v>
      </c>
      <c r="AB9385">
        <v>44</v>
      </c>
      <c r="AC9385">
        <v>27</v>
      </c>
      <c r="AD9385">
        <v>32</v>
      </c>
      <c r="AE9385">
        <v>66</v>
      </c>
      <c r="AF9385">
        <v>49</v>
      </c>
      <c r="AG9385">
        <v>44</v>
      </c>
      <c r="AH9385">
        <v>64</v>
      </c>
      <c r="AI9385">
        <v>63</v>
      </c>
      <c r="AJ9385">
        <v>70</v>
      </c>
      <c r="AK9385">
        <v>48</v>
      </c>
      <c r="AL9385">
        <v>52</v>
      </c>
      <c r="AM9385">
        <v>69</v>
      </c>
      <c r="AN9385">
        <v>66</v>
      </c>
      <c r="AO9385">
        <v>53</v>
      </c>
      <c r="AP9385">
        <v>69</v>
      </c>
      <c r="AQ9385">
        <v>73</v>
      </c>
      <c r="AR9385">
        <v>70</v>
      </c>
      <c r="AS9385">
        <v>66</v>
      </c>
      <c r="AT9385">
        <v>70</v>
      </c>
      <c r="AU9385">
        <v>62</v>
      </c>
      <c r="AV9385">
        <v>65</v>
      </c>
      <c r="AW9385">
        <v>63</v>
      </c>
      <c r="AX9385">
        <v>60</v>
      </c>
      <c r="AY9385">
        <v>71</v>
      </c>
      <c r="AZ9385">
        <v>58</v>
      </c>
      <c r="BG9385" t="s">
        <v>103</v>
      </c>
      <c r="BH9385" t="s">
        <v>129</v>
      </c>
      <c r="BI9385" t="s">
        <v>105</v>
      </c>
      <c r="BJ9385">
        <v>4</v>
      </c>
      <c r="BK9385">
        <v>2</v>
      </c>
      <c r="BL9385">
        <v>66</v>
      </c>
      <c r="BM9385">
        <v>60</v>
      </c>
      <c r="BN9385">
        <v>60</v>
      </c>
      <c r="BO9385">
        <v>59</v>
      </c>
      <c r="BP9385">
        <v>59</v>
      </c>
      <c r="BQ9385">
        <v>66</v>
      </c>
      <c r="BR9385">
        <v>61</v>
      </c>
      <c r="BS9385">
        <v>51</v>
      </c>
      <c r="BT9385">
        <v>51</v>
      </c>
      <c r="BU9385">
        <v>53</v>
      </c>
      <c r="BV9385">
        <v>50</v>
      </c>
      <c r="BW9385">
        <v>50</v>
      </c>
      <c r="BX9385">
        <v>50</v>
      </c>
      <c r="BY9385">
        <v>48</v>
      </c>
      <c r="BZ9385">
        <v>48</v>
      </c>
      <c r="CA9385">
        <v>49</v>
      </c>
      <c r="CB9385" t="s">
        <v>135</v>
      </c>
      <c r="CC9385" t="s">
        <v>135</v>
      </c>
      <c r="CD9385">
        <v>134777</v>
      </c>
      <c r="CE9385">
        <v>134777</v>
      </c>
      <c r="CF9385">
        <v>300</v>
      </c>
      <c r="CG9385">
        <v>150</v>
      </c>
      <c r="CH9385">
        <v>10000</v>
      </c>
      <c r="CI9385">
        <v>1</v>
      </c>
      <c r="CJ9385">
        <v>200</v>
      </c>
      <c r="CK9385">
        <v>150</v>
      </c>
      <c r="CL9385">
        <v>10000</v>
      </c>
      <c r="CM9385">
        <v>0</v>
      </c>
      <c r="CN9385">
        <v>200</v>
      </c>
      <c r="CO9385">
        <v>150</v>
      </c>
      <c r="CP9385">
        <v>10000</v>
      </c>
      <c r="CQ9385">
        <v>0</v>
      </c>
    </row>
    <row r="9386" spans="1:95" x14ac:dyDescent="0.3">
      <c r="A9386">
        <v>9773</v>
      </c>
      <c r="B9386" t="s">
        <v>17217</v>
      </c>
      <c r="C9386" t="s">
        <v>17218</v>
      </c>
      <c r="D9386" t="s">
        <v>488</v>
      </c>
      <c r="E9386" t="s">
        <v>419</v>
      </c>
      <c r="F9386" t="s">
        <v>135</v>
      </c>
      <c r="G9386">
        <v>68</v>
      </c>
      <c r="H9386" t="s">
        <v>17194</v>
      </c>
      <c r="I9386" t="s">
        <v>10937</v>
      </c>
      <c r="J9386" t="s">
        <v>978</v>
      </c>
      <c r="K9386" t="s">
        <v>126</v>
      </c>
      <c r="L9386">
        <v>26</v>
      </c>
      <c r="M9386" s="1">
        <v>33661</v>
      </c>
      <c r="N9386">
        <v>187</v>
      </c>
      <c r="O9386">
        <v>73</v>
      </c>
      <c r="P9386">
        <v>1</v>
      </c>
      <c r="Q9386" s="1">
        <v>43362</v>
      </c>
      <c r="R9386">
        <v>79</v>
      </c>
      <c r="S9386">
        <v>78</v>
      </c>
      <c r="T9386">
        <v>79</v>
      </c>
      <c r="U9386">
        <v>45</v>
      </c>
      <c r="V9386">
        <v>44</v>
      </c>
      <c r="W9386">
        <v>52</v>
      </c>
      <c r="X9386">
        <v>55</v>
      </c>
      <c r="Y9386">
        <v>54</v>
      </c>
      <c r="Z9386">
        <v>36</v>
      </c>
      <c r="AA9386">
        <v>49</v>
      </c>
      <c r="AB9386">
        <v>27</v>
      </c>
      <c r="AC9386">
        <v>28</v>
      </c>
      <c r="AD9386">
        <v>19</v>
      </c>
      <c r="AE9386">
        <v>48</v>
      </c>
      <c r="AF9386">
        <v>22</v>
      </c>
      <c r="AG9386">
        <v>26</v>
      </c>
      <c r="AH9386">
        <v>32</v>
      </c>
      <c r="AI9386">
        <v>33</v>
      </c>
      <c r="AJ9386">
        <v>34</v>
      </c>
      <c r="AK9386">
        <v>23</v>
      </c>
      <c r="AL9386">
        <v>22</v>
      </c>
      <c r="AM9386">
        <v>41</v>
      </c>
      <c r="AN9386">
        <v>30</v>
      </c>
      <c r="AO9386">
        <v>28</v>
      </c>
      <c r="AP9386">
        <v>66</v>
      </c>
      <c r="AQ9386">
        <v>62</v>
      </c>
      <c r="AR9386">
        <v>61</v>
      </c>
      <c r="AS9386">
        <v>66</v>
      </c>
      <c r="AT9386">
        <v>70</v>
      </c>
      <c r="AU9386">
        <v>70</v>
      </c>
      <c r="AV9386">
        <v>77</v>
      </c>
      <c r="AW9386">
        <v>63</v>
      </c>
      <c r="AX9386">
        <v>63</v>
      </c>
      <c r="AY9386">
        <v>83</v>
      </c>
      <c r="AZ9386">
        <v>81</v>
      </c>
      <c r="BG9386" t="s">
        <v>103</v>
      </c>
      <c r="BH9386" t="s">
        <v>105</v>
      </c>
      <c r="BI9386" t="s">
        <v>104</v>
      </c>
      <c r="BJ9386">
        <v>2</v>
      </c>
      <c r="BK9386">
        <v>2</v>
      </c>
      <c r="BL9386">
        <v>67</v>
      </c>
      <c r="BM9386">
        <v>60</v>
      </c>
      <c r="BN9386">
        <v>60</v>
      </c>
      <c r="BO9386">
        <v>57</v>
      </c>
      <c r="BP9386">
        <v>57</v>
      </c>
      <c r="BQ9386">
        <v>57</v>
      </c>
      <c r="BR9386">
        <v>43</v>
      </c>
      <c r="BS9386">
        <v>44</v>
      </c>
      <c r="BT9386">
        <v>44</v>
      </c>
      <c r="BU9386">
        <v>41</v>
      </c>
      <c r="BV9386">
        <v>43</v>
      </c>
      <c r="BW9386">
        <v>43</v>
      </c>
      <c r="BX9386">
        <v>43</v>
      </c>
      <c r="BY9386">
        <v>42</v>
      </c>
      <c r="BZ9386">
        <v>42</v>
      </c>
      <c r="CA9386">
        <v>45</v>
      </c>
      <c r="CB9386" t="s">
        <v>135</v>
      </c>
      <c r="CC9386" t="s">
        <v>135</v>
      </c>
      <c r="CD9386">
        <v>232691</v>
      </c>
      <c r="CE9386">
        <v>232691</v>
      </c>
      <c r="CF9386">
        <v>900</v>
      </c>
      <c r="CG9386">
        <v>250</v>
      </c>
      <c r="CH9386">
        <v>10000</v>
      </c>
      <c r="CI9386">
        <v>6</v>
      </c>
      <c r="CJ9386">
        <v>900</v>
      </c>
      <c r="CK9386">
        <v>250</v>
      </c>
      <c r="CL9386">
        <v>10000</v>
      </c>
      <c r="CM9386">
        <v>6</v>
      </c>
      <c r="CN9386">
        <v>1500</v>
      </c>
      <c r="CO9386">
        <v>250</v>
      </c>
      <c r="CP9386">
        <v>10000</v>
      </c>
      <c r="CQ9386">
        <v>12</v>
      </c>
    </row>
    <row r="9387" spans="1:95" x14ac:dyDescent="0.3">
      <c r="A9387">
        <v>9774</v>
      </c>
      <c r="B9387" t="s">
        <v>17219</v>
      </c>
      <c r="C9387" t="s">
        <v>17220</v>
      </c>
      <c r="D9387" t="s">
        <v>560</v>
      </c>
      <c r="E9387" t="s">
        <v>419</v>
      </c>
      <c r="F9387" t="s">
        <v>135</v>
      </c>
      <c r="G9387">
        <v>66</v>
      </c>
      <c r="H9387" t="s">
        <v>17202</v>
      </c>
      <c r="I9387" t="s">
        <v>9642</v>
      </c>
      <c r="J9387" t="s">
        <v>167</v>
      </c>
      <c r="K9387" t="s">
        <v>126</v>
      </c>
      <c r="L9387">
        <v>37</v>
      </c>
      <c r="M9387" s="1">
        <v>29710</v>
      </c>
      <c r="N9387">
        <v>184</v>
      </c>
      <c r="O9387">
        <v>82</v>
      </c>
      <c r="P9387">
        <v>1</v>
      </c>
      <c r="Q9387" s="1">
        <v>43362</v>
      </c>
      <c r="R9387">
        <v>38</v>
      </c>
      <c r="S9387">
        <v>47</v>
      </c>
      <c r="T9387">
        <v>31</v>
      </c>
      <c r="U9387">
        <v>51</v>
      </c>
      <c r="V9387">
        <v>60</v>
      </c>
      <c r="W9387">
        <v>58</v>
      </c>
      <c r="X9387">
        <v>65</v>
      </c>
      <c r="Y9387">
        <v>63</v>
      </c>
      <c r="Z9387">
        <v>38</v>
      </c>
      <c r="AA9387">
        <v>57</v>
      </c>
      <c r="AB9387">
        <v>31</v>
      </c>
      <c r="AC9387">
        <v>29</v>
      </c>
      <c r="AD9387">
        <v>32</v>
      </c>
      <c r="AE9387">
        <v>21</v>
      </c>
      <c r="AF9387">
        <v>40</v>
      </c>
      <c r="AG9387">
        <v>20</v>
      </c>
      <c r="AH9387">
        <v>31</v>
      </c>
      <c r="AI9387">
        <v>51</v>
      </c>
      <c r="AJ9387">
        <v>45</v>
      </c>
      <c r="AK9387">
        <v>41</v>
      </c>
      <c r="AL9387">
        <v>29</v>
      </c>
      <c r="AM9387">
        <v>61</v>
      </c>
      <c r="AN9387">
        <v>60</v>
      </c>
      <c r="AO9387">
        <v>40</v>
      </c>
      <c r="AP9387">
        <v>63</v>
      </c>
      <c r="AQ9387">
        <v>62</v>
      </c>
      <c r="AR9387">
        <v>66</v>
      </c>
      <c r="AS9387">
        <v>63</v>
      </c>
      <c r="AT9387">
        <v>65</v>
      </c>
      <c r="AU9387">
        <v>55</v>
      </c>
      <c r="AV9387">
        <v>66</v>
      </c>
      <c r="AW9387">
        <v>75</v>
      </c>
      <c r="AX9387">
        <v>30</v>
      </c>
      <c r="AY9387">
        <v>81</v>
      </c>
      <c r="AZ9387">
        <v>71</v>
      </c>
      <c r="BG9387" t="s">
        <v>103</v>
      </c>
      <c r="BH9387" t="s">
        <v>105</v>
      </c>
      <c r="BI9387" t="s">
        <v>105</v>
      </c>
      <c r="BJ9387">
        <v>3</v>
      </c>
      <c r="BK9387">
        <v>2</v>
      </c>
      <c r="BL9387">
        <v>65</v>
      </c>
      <c r="BM9387">
        <v>54</v>
      </c>
      <c r="BN9387">
        <v>54</v>
      </c>
      <c r="BO9387">
        <v>53</v>
      </c>
      <c r="BP9387">
        <v>53</v>
      </c>
      <c r="BQ9387">
        <v>61</v>
      </c>
      <c r="BR9387">
        <v>53</v>
      </c>
      <c r="BS9387">
        <v>46</v>
      </c>
      <c r="BT9387">
        <v>46</v>
      </c>
      <c r="BU9387">
        <v>49</v>
      </c>
      <c r="BV9387">
        <v>45</v>
      </c>
      <c r="BW9387">
        <v>45</v>
      </c>
      <c r="BX9387">
        <v>45</v>
      </c>
      <c r="BY9387">
        <v>46</v>
      </c>
      <c r="BZ9387">
        <v>46</v>
      </c>
      <c r="CA9387">
        <v>45</v>
      </c>
      <c r="CB9387" t="s">
        <v>135</v>
      </c>
      <c r="CC9387" t="s">
        <v>135</v>
      </c>
      <c r="CD9387">
        <v>182822</v>
      </c>
      <c r="CE9387">
        <v>182822</v>
      </c>
      <c r="CF9387">
        <v>200</v>
      </c>
      <c r="CG9387">
        <v>150</v>
      </c>
      <c r="CH9387">
        <v>10000</v>
      </c>
      <c r="CI9387">
        <v>0</v>
      </c>
      <c r="CJ9387">
        <v>200</v>
      </c>
      <c r="CK9387">
        <v>150</v>
      </c>
      <c r="CL9387">
        <v>10000</v>
      </c>
      <c r="CM9387">
        <v>0</v>
      </c>
      <c r="CN9387">
        <v>200</v>
      </c>
      <c r="CO9387">
        <v>150</v>
      </c>
      <c r="CP9387">
        <v>10000</v>
      </c>
      <c r="CQ9387">
        <v>0</v>
      </c>
    </row>
    <row r="9388" spans="1:95" x14ac:dyDescent="0.3">
      <c r="A9388">
        <v>9775</v>
      </c>
      <c r="B9388" t="s">
        <v>2215</v>
      </c>
      <c r="C9388" t="s">
        <v>17221</v>
      </c>
      <c r="D9388" t="s">
        <v>560</v>
      </c>
      <c r="E9388" t="s">
        <v>419</v>
      </c>
      <c r="F9388" t="s">
        <v>135</v>
      </c>
      <c r="G9388">
        <v>68</v>
      </c>
      <c r="H9388" t="s">
        <v>17194</v>
      </c>
      <c r="I9388" t="s">
        <v>10937</v>
      </c>
      <c r="J9388" t="s">
        <v>499</v>
      </c>
      <c r="K9388" t="s">
        <v>289</v>
      </c>
      <c r="L9388">
        <v>28</v>
      </c>
      <c r="M9388" s="1">
        <v>32921</v>
      </c>
      <c r="N9388">
        <v>168</v>
      </c>
      <c r="O9388">
        <v>69</v>
      </c>
      <c r="P9388">
        <v>1</v>
      </c>
      <c r="Q9388" s="1">
        <v>43362</v>
      </c>
      <c r="R9388">
        <v>75</v>
      </c>
      <c r="S9388">
        <v>80</v>
      </c>
      <c r="T9388">
        <v>71</v>
      </c>
      <c r="U9388">
        <v>67</v>
      </c>
      <c r="V9388">
        <v>83</v>
      </c>
      <c r="W9388">
        <v>88</v>
      </c>
      <c r="X9388">
        <v>67</v>
      </c>
      <c r="Y9388">
        <v>64</v>
      </c>
      <c r="Z9388">
        <v>65</v>
      </c>
      <c r="AA9388">
        <v>57</v>
      </c>
      <c r="AB9388">
        <v>31</v>
      </c>
      <c r="AC9388">
        <v>49</v>
      </c>
      <c r="AD9388">
        <v>22</v>
      </c>
      <c r="AE9388">
        <v>47</v>
      </c>
      <c r="AF9388">
        <v>35</v>
      </c>
      <c r="AG9388">
        <v>24</v>
      </c>
      <c r="AH9388">
        <v>30</v>
      </c>
      <c r="AI9388">
        <v>61</v>
      </c>
      <c r="AJ9388">
        <v>62</v>
      </c>
      <c r="AK9388">
        <v>68</v>
      </c>
      <c r="AL9388">
        <v>31</v>
      </c>
      <c r="AM9388">
        <v>65</v>
      </c>
      <c r="AN9388">
        <v>50</v>
      </c>
      <c r="AO9388">
        <v>58</v>
      </c>
      <c r="AP9388">
        <v>65</v>
      </c>
      <c r="AQ9388">
        <v>63</v>
      </c>
      <c r="AR9388">
        <v>53</v>
      </c>
      <c r="AS9388">
        <v>66</v>
      </c>
      <c r="AT9388">
        <v>70</v>
      </c>
      <c r="AU9388">
        <v>65</v>
      </c>
      <c r="AV9388">
        <v>65</v>
      </c>
      <c r="AW9388">
        <v>87</v>
      </c>
      <c r="AX9388">
        <v>71</v>
      </c>
      <c r="AY9388">
        <v>61</v>
      </c>
      <c r="AZ9388">
        <v>60</v>
      </c>
      <c r="BG9388" t="s">
        <v>103</v>
      </c>
      <c r="BH9388" t="s">
        <v>104</v>
      </c>
      <c r="BI9388" t="s">
        <v>105</v>
      </c>
      <c r="BJ9388">
        <v>4</v>
      </c>
      <c r="BK9388">
        <v>3</v>
      </c>
      <c r="BL9388">
        <v>65</v>
      </c>
      <c r="BM9388">
        <v>67</v>
      </c>
      <c r="BN9388">
        <v>67</v>
      </c>
      <c r="BO9388">
        <v>67</v>
      </c>
      <c r="BP9388">
        <v>67</v>
      </c>
      <c r="BQ9388">
        <v>64</v>
      </c>
      <c r="BR9388">
        <v>60</v>
      </c>
      <c r="BS9388">
        <v>62</v>
      </c>
      <c r="BT9388">
        <v>62</v>
      </c>
      <c r="BU9388">
        <v>59</v>
      </c>
      <c r="BV9388">
        <v>57</v>
      </c>
      <c r="BW9388">
        <v>57</v>
      </c>
      <c r="BX9388">
        <v>57</v>
      </c>
      <c r="BY9388">
        <v>60</v>
      </c>
      <c r="BZ9388">
        <v>60</v>
      </c>
      <c r="CA9388">
        <v>51</v>
      </c>
      <c r="CB9388" t="s">
        <v>135</v>
      </c>
      <c r="CC9388" t="s">
        <v>135</v>
      </c>
      <c r="CD9388">
        <v>232728</v>
      </c>
      <c r="CE9388">
        <v>232728</v>
      </c>
      <c r="CF9388">
        <v>750</v>
      </c>
      <c r="CG9388">
        <v>150</v>
      </c>
      <c r="CH9388">
        <v>10000</v>
      </c>
      <c r="CI9388">
        <v>6</v>
      </c>
      <c r="CJ9388">
        <v>4900</v>
      </c>
      <c r="CK9388">
        <v>150</v>
      </c>
      <c r="CL9388">
        <v>10000</v>
      </c>
      <c r="CM9388">
        <v>48</v>
      </c>
      <c r="CN9388">
        <v>1600</v>
      </c>
      <c r="CO9388">
        <v>150</v>
      </c>
      <c r="CP9388">
        <v>10000</v>
      </c>
      <c r="CQ9388">
        <v>14</v>
      </c>
    </row>
    <row r="9389" spans="1:95" x14ac:dyDescent="0.3">
      <c r="A9389">
        <v>9777</v>
      </c>
      <c r="B9389" t="s">
        <v>17222</v>
      </c>
      <c r="C9389" t="s">
        <v>17223</v>
      </c>
      <c r="D9389" t="s">
        <v>560</v>
      </c>
      <c r="E9389" t="s">
        <v>419</v>
      </c>
      <c r="F9389" t="s">
        <v>135</v>
      </c>
      <c r="G9389">
        <v>69</v>
      </c>
      <c r="H9389" t="s">
        <v>17199</v>
      </c>
      <c r="I9389" t="s">
        <v>6826</v>
      </c>
      <c r="J9389" t="s">
        <v>125</v>
      </c>
      <c r="K9389" t="s">
        <v>116</v>
      </c>
      <c r="L9389">
        <v>27</v>
      </c>
      <c r="M9389" s="1">
        <v>33368</v>
      </c>
      <c r="N9389">
        <v>188</v>
      </c>
      <c r="O9389">
        <v>80</v>
      </c>
      <c r="P9389">
        <v>1</v>
      </c>
      <c r="Q9389" s="1">
        <v>43362</v>
      </c>
      <c r="R9389">
        <v>66</v>
      </c>
      <c r="S9389">
        <v>63</v>
      </c>
      <c r="T9389">
        <v>69</v>
      </c>
      <c r="U9389">
        <v>66</v>
      </c>
      <c r="V9389">
        <v>63</v>
      </c>
      <c r="W9389">
        <v>49</v>
      </c>
      <c r="X9389">
        <v>60</v>
      </c>
      <c r="Y9389">
        <v>69</v>
      </c>
      <c r="Z9389">
        <v>67</v>
      </c>
      <c r="AA9389">
        <v>65</v>
      </c>
      <c r="AB9389">
        <v>66</v>
      </c>
      <c r="AC9389">
        <v>71</v>
      </c>
      <c r="AD9389">
        <v>70</v>
      </c>
      <c r="AE9389">
        <v>71</v>
      </c>
      <c r="AF9389">
        <v>53</v>
      </c>
      <c r="AG9389">
        <v>63</v>
      </c>
      <c r="AH9389">
        <v>64</v>
      </c>
      <c r="AI9389">
        <v>49</v>
      </c>
      <c r="AJ9389">
        <v>51</v>
      </c>
      <c r="AK9389">
        <v>40</v>
      </c>
      <c r="AL9389">
        <v>41</v>
      </c>
      <c r="AM9389">
        <v>59</v>
      </c>
      <c r="AN9389">
        <v>35</v>
      </c>
      <c r="AO9389">
        <v>48</v>
      </c>
      <c r="AP9389">
        <v>38</v>
      </c>
      <c r="AQ9389">
        <v>30</v>
      </c>
      <c r="AR9389">
        <v>72</v>
      </c>
      <c r="AS9389">
        <v>30</v>
      </c>
      <c r="AT9389">
        <v>42</v>
      </c>
      <c r="AU9389">
        <v>34</v>
      </c>
      <c r="AV9389">
        <v>71</v>
      </c>
      <c r="AW9389">
        <v>79</v>
      </c>
      <c r="AX9389">
        <v>65</v>
      </c>
      <c r="AY9389">
        <v>82</v>
      </c>
      <c r="AZ9389">
        <v>48</v>
      </c>
      <c r="BG9389" t="s">
        <v>103</v>
      </c>
      <c r="BH9389" t="s">
        <v>104</v>
      </c>
      <c r="BI9389" t="s">
        <v>129</v>
      </c>
      <c r="BJ9389">
        <v>4</v>
      </c>
      <c r="BK9389">
        <v>3</v>
      </c>
      <c r="BL9389">
        <v>50</v>
      </c>
      <c r="BM9389">
        <v>49</v>
      </c>
      <c r="BN9389">
        <v>49</v>
      </c>
      <c r="BO9389">
        <v>50</v>
      </c>
      <c r="BP9389">
        <v>50</v>
      </c>
      <c r="BQ9389">
        <v>48</v>
      </c>
      <c r="BR9389">
        <v>56</v>
      </c>
      <c r="BS9389">
        <v>61</v>
      </c>
      <c r="BT9389">
        <v>61</v>
      </c>
      <c r="BU9389">
        <v>62</v>
      </c>
      <c r="BV9389">
        <v>65</v>
      </c>
      <c r="BW9389">
        <v>65</v>
      </c>
      <c r="BX9389">
        <v>65</v>
      </c>
      <c r="BY9389">
        <v>63</v>
      </c>
      <c r="BZ9389">
        <v>63</v>
      </c>
      <c r="CA9389">
        <v>68</v>
      </c>
      <c r="CB9389" t="s">
        <v>160</v>
      </c>
      <c r="CC9389" t="s">
        <v>135</v>
      </c>
      <c r="CD9389">
        <v>191068</v>
      </c>
      <c r="CE9389">
        <v>191068</v>
      </c>
      <c r="CF9389">
        <v>200</v>
      </c>
      <c r="CG9389">
        <v>150</v>
      </c>
      <c r="CH9389">
        <v>10000</v>
      </c>
      <c r="CI9389">
        <v>0</v>
      </c>
      <c r="CJ9389">
        <v>900</v>
      </c>
      <c r="CK9389">
        <v>150</v>
      </c>
      <c r="CL9389">
        <v>10000</v>
      </c>
      <c r="CM9389">
        <v>7</v>
      </c>
      <c r="CN9389">
        <v>600</v>
      </c>
      <c r="CO9389">
        <v>150</v>
      </c>
      <c r="CP9389">
        <v>10000</v>
      </c>
      <c r="CQ9389">
        <v>4</v>
      </c>
    </row>
    <row r="9390" spans="1:95" x14ac:dyDescent="0.3">
      <c r="A9390">
        <v>9778</v>
      </c>
      <c r="B9390" t="s">
        <v>17224</v>
      </c>
      <c r="C9390" t="s">
        <v>17225</v>
      </c>
      <c r="D9390" t="s">
        <v>560</v>
      </c>
      <c r="E9390" t="s">
        <v>419</v>
      </c>
      <c r="F9390" t="s">
        <v>135</v>
      </c>
      <c r="G9390">
        <v>65</v>
      </c>
      <c r="H9390" t="s">
        <v>17202</v>
      </c>
      <c r="I9390" t="s">
        <v>9642</v>
      </c>
      <c r="J9390" t="s">
        <v>936</v>
      </c>
      <c r="K9390" t="s">
        <v>126</v>
      </c>
      <c r="L9390">
        <v>25</v>
      </c>
      <c r="M9390" s="1">
        <v>34075</v>
      </c>
      <c r="N9390">
        <v>185</v>
      </c>
      <c r="O9390">
        <v>82</v>
      </c>
      <c r="P9390">
        <v>1</v>
      </c>
      <c r="Q9390" s="1">
        <v>43362</v>
      </c>
      <c r="R9390">
        <v>51</v>
      </c>
      <c r="S9390">
        <v>52</v>
      </c>
      <c r="T9390">
        <v>51</v>
      </c>
      <c r="U9390">
        <v>58</v>
      </c>
      <c r="V9390">
        <v>57</v>
      </c>
      <c r="W9390">
        <v>55</v>
      </c>
      <c r="X9390">
        <v>62</v>
      </c>
      <c r="Y9390">
        <v>58</v>
      </c>
      <c r="Z9390">
        <v>57</v>
      </c>
      <c r="AA9390">
        <v>64</v>
      </c>
      <c r="AB9390">
        <v>49</v>
      </c>
      <c r="AC9390">
        <v>42</v>
      </c>
      <c r="AD9390">
        <v>49</v>
      </c>
      <c r="AE9390">
        <v>57</v>
      </c>
      <c r="AF9390">
        <v>42</v>
      </c>
      <c r="AG9390">
        <v>50</v>
      </c>
      <c r="AH9390">
        <v>53</v>
      </c>
      <c r="AI9390">
        <v>56</v>
      </c>
      <c r="AJ9390">
        <v>50</v>
      </c>
      <c r="AK9390">
        <v>55</v>
      </c>
      <c r="AL9390">
        <v>46</v>
      </c>
      <c r="AM9390">
        <v>62</v>
      </c>
      <c r="AN9390">
        <v>55</v>
      </c>
      <c r="AO9390">
        <v>50</v>
      </c>
      <c r="AP9390">
        <v>62</v>
      </c>
      <c r="AQ9390">
        <v>64</v>
      </c>
      <c r="AR9390">
        <v>68</v>
      </c>
      <c r="AS9390">
        <v>60</v>
      </c>
      <c r="AT9390">
        <v>61</v>
      </c>
      <c r="AU9390">
        <v>60</v>
      </c>
      <c r="AV9390">
        <v>75</v>
      </c>
      <c r="AW9390">
        <v>64</v>
      </c>
      <c r="AX9390">
        <v>83</v>
      </c>
      <c r="AY9390">
        <v>75</v>
      </c>
      <c r="AZ9390">
        <v>68</v>
      </c>
      <c r="BG9390" t="s">
        <v>103</v>
      </c>
      <c r="BH9390" t="s">
        <v>105</v>
      </c>
      <c r="BI9390" t="s">
        <v>105</v>
      </c>
      <c r="BJ9390">
        <v>3</v>
      </c>
      <c r="BK9390">
        <v>2</v>
      </c>
      <c r="BL9390">
        <v>64</v>
      </c>
      <c r="BM9390">
        <v>61</v>
      </c>
      <c r="BN9390">
        <v>61</v>
      </c>
      <c r="BO9390">
        <v>61</v>
      </c>
      <c r="BP9390">
        <v>61</v>
      </c>
      <c r="BQ9390">
        <v>62</v>
      </c>
      <c r="BR9390">
        <v>58</v>
      </c>
      <c r="BS9390">
        <v>56</v>
      </c>
      <c r="BT9390">
        <v>56</v>
      </c>
      <c r="BU9390">
        <v>54</v>
      </c>
      <c r="BV9390">
        <v>54</v>
      </c>
      <c r="BW9390">
        <v>54</v>
      </c>
      <c r="BX9390">
        <v>54</v>
      </c>
      <c r="BY9390">
        <v>54</v>
      </c>
      <c r="BZ9390">
        <v>54</v>
      </c>
      <c r="CA9390">
        <v>55</v>
      </c>
      <c r="CB9390" t="s">
        <v>135</v>
      </c>
      <c r="CC9390" t="s">
        <v>135</v>
      </c>
      <c r="CD9390">
        <v>206139</v>
      </c>
      <c r="CE9390">
        <v>206139</v>
      </c>
      <c r="CF9390">
        <v>600</v>
      </c>
      <c r="CG9390">
        <v>150</v>
      </c>
      <c r="CH9390">
        <v>10000</v>
      </c>
      <c r="CI9390">
        <v>4</v>
      </c>
      <c r="CJ9390">
        <v>700</v>
      </c>
      <c r="CK9390">
        <v>150</v>
      </c>
      <c r="CL9390">
        <v>10000</v>
      </c>
      <c r="CM9390">
        <v>5</v>
      </c>
      <c r="CN9390">
        <v>300</v>
      </c>
      <c r="CO9390">
        <v>150</v>
      </c>
      <c r="CP9390">
        <v>10000</v>
      </c>
      <c r="CQ9390">
        <v>1</v>
      </c>
    </row>
    <row r="9391" spans="1:95" x14ac:dyDescent="0.3">
      <c r="A9391">
        <v>9779</v>
      </c>
      <c r="B9391" t="s">
        <v>11882</v>
      </c>
      <c r="C9391" t="s">
        <v>17226</v>
      </c>
      <c r="D9391" t="s">
        <v>560</v>
      </c>
      <c r="E9391" t="s">
        <v>419</v>
      </c>
      <c r="F9391" t="s">
        <v>135</v>
      </c>
      <c r="G9391">
        <v>68</v>
      </c>
      <c r="H9391" t="s">
        <v>17194</v>
      </c>
      <c r="I9391" t="s">
        <v>10937</v>
      </c>
      <c r="J9391" t="s">
        <v>499</v>
      </c>
      <c r="K9391" t="s">
        <v>102</v>
      </c>
      <c r="L9391">
        <v>26</v>
      </c>
      <c r="M9391" s="1">
        <v>33960</v>
      </c>
      <c r="N9391">
        <v>170</v>
      </c>
      <c r="O9391">
        <v>69</v>
      </c>
      <c r="P9391">
        <v>1</v>
      </c>
      <c r="Q9391" s="1">
        <v>43362</v>
      </c>
      <c r="R9391">
        <v>74</v>
      </c>
      <c r="S9391">
        <v>76</v>
      </c>
      <c r="T9391">
        <v>73</v>
      </c>
      <c r="U9391">
        <v>72</v>
      </c>
      <c r="V9391">
        <v>78</v>
      </c>
      <c r="W9391">
        <v>82</v>
      </c>
      <c r="X9391">
        <v>63</v>
      </c>
      <c r="Y9391">
        <v>70</v>
      </c>
      <c r="Z9391">
        <v>72</v>
      </c>
      <c r="AA9391">
        <v>67</v>
      </c>
      <c r="AB9391">
        <v>60</v>
      </c>
      <c r="AC9391">
        <v>65</v>
      </c>
      <c r="AD9391">
        <v>55</v>
      </c>
      <c r="AE9391">
        <v>61</v>
      </c>
      <c r="AF9391">
        <v>66</v>
      </c>
      <c r="AG9391">
        <v>62</v>
      </c>
      <c r="AH9391">
        <v>61</v>
      </c>
      <c r="AI9391">
        <v>63</v>
      </c>
      <c r="AJ9391">
        <v>65</v>
      </c>
      <c r="AK9391">
        <v>57</v>
      </c>
      <c r="AL9391">
        <v>58</v>
      </c>
      <c r="AM9391">
        <v>67</v>
      </c>
      <c r="AN9391">
        <v>62</v>
      </c>
      <c r="AO9391">
        <v>60</v>
      </c>
      <c r="AP9391">
        <v>40</v>
      </c>
      <c r="AQ9391">
        <v>35</v>
      </c>
      <c r="AR9391">
        <v>62</v>
      </c>
      <c r="AS9391">
        <v>50</v>
      </c>
      <c r="AT9391">
        <v>31</v>
      </c>
      <c r="AU9391">
        <v>27</v>
      </c>
      <c r="AV9391">
        <v>62</v>
      </c>
      <c r="AW9391">
        <v>80</v>
      </c>
      <c r="AX9391">
        <v>69</v>
      </c>
      <c r="AY9391">
        <v>58</v>
      </c>
      <c r="AZ9391">
        <v>59</v>
      </c>
      <c r="BG9391" t="s">
        <v>103</v>
      </c>
      <c r="BH9391" t="s">
        <v>105</v>
      </c>
      <c r="BI9391" t="s">
        <v>105</v>
      </c>
      <c r="BJ9391">
        <v>4</v>
      </c>
      <c r="BK9391">
        <v>3</v>
      </c>
      <c r="BL9391">
        <v>49</v>
      </c>
      <c r="BM9391">
        <v>52</v>
      </c>
      <c r="BN9391">
        <v>52</v>
      </c>
      <c r="BO9391">
        <v>55</v>
      </c>
      <c r="BP9391">
        <v>55</v>
      </c>
      <c r="BQ9391">
        <v>53</v>
      </c>
      <c r="BR9391">
        <v>63</v>
      </c>
      <c r="BS9391">
        <v>67</v>
      </c>
      <c r="BT9391">
        <v>67</v>
      </c>
      <c r="BU9391">
        <v>67</v>
      </c>
      <c r="BV9391">
        <v>66</v>
      </c>
      <c r="BW9391">
        <v>66</v>
      </c>
      <c r="BX9391">
        <v>66</v>
      </c>
      <c r="BY9391">
        <v>67</v>
      </c>
      <c r="BZ9391">
        <v>67</v>
      </c>
      <c r="CA9391">
        <v>64</v>
      </c>
      <c r="CB9391" t="s">
        <v>135</v>
      </c>
      <c r="CC9391" t="s">
        <v>135</v>
      </c>
      <c r="CD9391">
        <v>212932</v>
      </c>
      <c r="CE9391">
        <v>212932</v>
      </c>
      <c r="CF9391">
        <v>500</v>
      </c>
      <c r="CG9391">
        <v>150</v>
      </c>
      <c r="CH9391">
        <v>10000</v>
      </c>
      <c r="CI9391">
        <v>3</v>
      </c>
      <c r="CJ9391">
        <v>1000</v>
      </c>
      <c r="CK9391">
        <v>150</v>
      </c>
      <c r="CL9391">
        <v>10000</v>
      </c>
      <c r="CM9391">
        <v>8</v>
      </c>
      <c r="CN9391">
        <v>300</v>
      </c>
      <c r="CO9391">
        <v>150</v>
      </c>
      <c r="CP9391">
        <v>10000</v>
      </c>
      <c r="CQ9391">
        <v>1</v>
      </c>
    </row>
    <row r="9392" spans="1:95" x14ac:dyDescent="0.3">
      <c r="A9392">
        <v>9780</v>
      </c>
      <c r="B9392" t="s">
        <v>17227</v>
      </c>
      <c r="C9392" t="s">
        <v>17228</v>
      </c>
      <c r="D9392" t="s">
        <v>560</v>
      </c>
      <c r="E9392" t="s">
        <v>419</v>
      </c>
      <c r="F9392" t="s">
        <v>135</v>
      </c>
      <c r="G9392">
        <v>69</v>
      </c>
      <c r="H9392" t="s">
        <v>17199</v>
      </c>
      <c r="I9392" t="s">
        <v>6826</v>
      </c>
      <c r="J9392" t="s">
        <v>125</v>
      </c>
      <c r="K9392" t="s">
        <v>149</v>
      </c>
      <c r="L9392">
        <v>33</v>
      </c>
      <c r="M9392" s="1">
        <v>31196</v>
      </c>
      <c r="N9392">
        <v>183</v>
      </c>
      <c r="O9392">
        <v>75</v>
      </c>
      <c r="P9392">
        <v>1</v>
      </c>
      <c r="Q9392" s="1">
        <v>43362</v>
      </c>
      <c r="R9392">
        <v>66</v>
      </c>
      <c r="S9392">
        <v>63</v>
      </c>
      <c r="T9392">
        <v>68</v>
      </c>
      <c r="U9392">
        <v>65</v>
      </c>
      <c r="V9392">
        <v>78</v>
      </c>
      <c r="W9392">
        <v>58</v>
      </c>
      <c r="X9392">
        <v>64</v>
      </c>
      <c r="Y9392">
        <v>69</v>
      </c>
      <c r="Z9392">
        <v>60</v>
      </c>
      <c r="AA9392">
        <v>70</v>
      </c>
      <c r="AB9392">
        <v>60</v>
      </c>
      <c r="AC9392">
        <v>63</v>
      </c>
      <c r="AD9392">
        <v>50</v>
      </c>
      <c r="AE9392">
        <v>72</v>
      </c>
      <c r="AF9392">
        <v>71</v>
      </c>
      <c r="AG9392">
        <v>57</v>
      </c>
      <c r="AH9392">
        <v>65</v>
      </c>
      <c r="AI9392">
        <v>68</v>
      </c>
      <c r="AJ9392">
        <v>68</v>
      </c>
      <c r="AK9392">
        <v>61</v>
      </c>
      <c r="AL9392">
        <v>70</v>
      </c>
      <c r="AM9392">
        <v>72</v>
      </c>
      <c r="AN9392">
        <v>70</v>
      </c>
      <c r="AO9392">
        <v>64</v>
      </c>
      <c r="AP9392">
        <v>63</v>
      </c>
      <c r="AQ9392">
        <v>63</v>
      </c>
      <c r="AR9392">
        <v>60</v>
      </c>
      <c r="AS9392">
        <v>61</v>
      </c>
      <c r="AT9392">
        <v>66</v>
      </c>
      <c r="AU9392">
        <v>61</v>
      </c>
      <c r="AV9392">
        <v>78</v>
      </c>
      <c r="AW9392">
        <v>71</v>
      </c>
      <c r="AX9392">
        <v>75</v>
      </c>
      <c r="AY9392">
        <v>83</v>
      </c>
      <c r="AZ9392">
        <v>69</v>
      </c>
      <c r="BG9392" t="s">
        <v>103</v>
      </c>
      <c r="BH9392" t="s">
        <v>105</v>
      </c>
      <c r="BI9392" t="s">
        <v>105</v>
      </c>
      <c r="BJ9392">
        <v>3</v>
      </c>
      <c r="BK9392">
        <v>2</v>
      </c>
      <c r="BL9392">
        <v>66</v>
      </c>
      <c r="BM9392">
        <v>65</v>
      </c>
      <c r="BN9392">
        <v>65</v>
      </c>
      <c r="BO9392">
        <v>65</v>
      </c>
      <c r="BP9392">
        <v>65</v>
      </c>
      <c r="BQ9392">
        <v>68</v>
      </c>
      <c r="BR9392">
        <v>68</v>
      </c>
      <c r="BS9392">
        <v>65</v>
      </c>
      <c r="BT9392">
        <v>65</v>
      </c>
      <c r="BU9392">
        <v>66</v>
      </c>
      <c r="BV9392">
        <v>64</v>
      </c>
      <c r="BW9392">
        <v>64</v>
      </c>
      <c r="BX9392">
        <v>64</v>
      </c>
      <c r="BY9392">
        <v>64</v>
      </c>
      <c r="BZ9392">
        <v>64</v>
      </c>
      <c r="CA9392">
        <v>64</v>
      </c>
      <c r="CB9392" t="s">
        <v>135</v>
      </c>
      <c r="CC9392" t="s">
        <v>135</v>
      </c>
      <c r="CD9392">
        <v>157741</v>
      </c>
      <c r="CE9392">
        <v>157741</v>
      </c>
      <c r="CF9392">
        <v>200</v>
      </c>
      <c r="CG9392">
        <v>150</v>
      </c>
      <c r="CH9392">
        <v>10000</v>
      </c>
      <c r="CI9392">
        <v>0</v>
      </c>
      <c r="CJ9392">
        <v>350</v>
      </c>
      <c r="CK9392">
        <v>150</v>
      </c>
      <c r="CL9392">
        <v>10000</v>
      </c>
      <c r="CM9392">
        <v>2</v>
      </c>
      <c r="CN9392">
        <v>650</v>
      </c>
      <c r="CO9392">
        <v>150</v>
      </c>
      <c r="CP9392">
        <v>10000</v>
      </c>
      <c r="CQ9392">
        <v>5</v>
      </c>
    </row>
    <row r="9393" spans="1:95" x14ac:dyDescent="0.3">
      <c r="A9393">
        <v>9781</v>
      </c>
      <c r="B9393" t="s">
        <v>17229</v>
      </c>
      <c r="C9393" t="s">
        <v>17230</v>
      </c>
      <c r="D9393" t="s">
        <v>560</v>
      </c>
      <c r="E9393" t="s">
        <v>419</v>
      </c>
      <c r="F9393" t="s">
        <v>135</v>
      </c>
      <c r="G9393">
        <v>66</v>
      </c>
      <c r="H9393" t="s">
        <v>17194</v>
      </c>
      <c r="I9393" t="s">
        <v>10937</v>
      </c>
      <c r="J9393" t="s">
        <v>499</v>
      </c>
      <c r="K9393" t="s">
        <v>116</v>
      </c>
      <c r="L9393">
        <v>33</v>
      </c>
      <c r="M9393" s="1">
        <v>31148</v>
      </c>
      <c r="N9393">
        <v>185</v>
      </c>
      <c r="O9393">
        <v>79</v>
      </c>
      <c r="P9393">
        <v>1</v>
      </c>
      <c r="Q9393" s="1">
        <v>43362</v>
      </c>
      <c r="R9393">
        <v>45</v>
      </c>
      <c r="S9393">
        <v>34</v>
      </c>
      <c r="T9393">
        <v>54</v>
      </c>
      <c r="U9393">
        <v>58</v>
      </c>
      <c r="V9393">
        <v>66</v>
      </c>
      <c r="W9393">
        <v>46</v>
      </c>
      <c r="X9393">
        <v>69</v>
      </c>
      <c r="Y9393">
        <v>60</v>
      </c>
      <c r="Z9393">
        <v>54</v>
      </c>
      <c r="AA9393">
        <v>68</v>
      </c>
      <c r="AB9393">
        <v>65</v>
      </c>
      <c r="AC9393">
        <v>71</v>
      </c>
      <c r="AD9393">
        <v>69</v>
      </c>
      <c r="AE9393">
        <v>69</v>
      </c>
      <c r="AF9393">
        <v>56</v>
      </c>
      <c r="AG9393">
        <v>53</v>
      </c>
      <c r="AH9393">
        <v>64</v>
      </c>
      <c r="AI9393">
        <v>45</v>
      </c>
      <c r="AJ9393">
        <v>44</v>
      </c>
      <c r="AK9393">
        <v>39</v>
      </c>
      <c r="AL9393">
        <v>33</v>
      </c>
      <c r="AM9393">
        <v>54</v>
      </c>
      <c r="AN9393">
        <v>39</v>
      </c>
      <c r="AO9393">
        <v>35</v>
      </c>
      <c r="AP9393">
        <v>30</v>
      </c>
      <c r="AQ9393">
        <v>29</v>
      </c>
      <c r="AR9393">
        <v>74</v>
      </c>
      <c r="AS9393">
        <v>23</v>
      </c>
      <c r="AT9393">
        <v>28</v>
      </c>
      <c r="AU9393">
        <v>17</v>
      </c>
      <c r="AV9393">
        <v>70</v>
      </c>
      <c r="AW9393">
        <v>72</v>
      </c>
      <c r="AX9393">
        <v>59</v>
      </c>
      <c r="AY9393">
        <v>79</v>
      </c>
      <c r="AZ9393">
        <v>62</v>
      </c>
      <c r="BG9393" t="s">
        <v>103</v>
      </c>
      <c r="BH9393" t="s">
        <v>104</v>
      </c>
      <c r="BI9393" t="s">
        <v>105</v>
      </c>
      <c r="BJ9393">
        <v>4</v>
      </c>
      <c r="BK9393">
        <v>2</v>
      </c>
      <c r="BL9393">
        <v>45</v>
      </c>
      <c r="BM9393">
        <v>41</v>
      </c>
      <c r="BN9393">
        <v>41</v>
      </c>
      <c r="BO9393">
        <v>42</v>
      </c>
      <c r="BP9393">
        <v>42</v>
      </c>
      <c r="BQ9393">
        <v>44</v>
      </c>
      <c r="BR9393">
        <v>52</v>
      </c>
      <c r="BS9393">
        <v>54</v>
      </c>
      <c r="BT9393">
        <v>54</v>
      </c>
      <c r="BU9393">
        <v>56</v>
      </c>
      <c r="BV9393">
        <v>60</v>
      </c>
      <c r="BW9393">
        <v>60</v>
      </c>
      <c r="BX9393">
        <v>60</v>
      </c>
      <c r="BY9393">
        <v>56</v>
      </c>
      <c r="BZ9393">
        <v>56</v>
      </c>
      <c r="CA9393">
        <v>65</v>
      </c>
      <c r="CB9393" t="s">
        <v>365</v>
      </c>
      <c r="CC9393" t="s">
        <v>135</v>
      </c>
      <c r="CD9393">
        <v>232714</v>
      </c>
      <c r="CE9393">
        <v>232714</v>
      </c>
      <c r="CF9393">
        <v>350</v>
      </c>
      <c r="CG9393">
        <v>150</v>
      </c>
      <c r="CH9393">
        <v>10000</v>
      </c>
      <c r="CI9393">
        <v>2</v>
      </c>
      <c r="CJ9393">
        <v>350</v>
      </c>
      <c r="CK9393">
        <v>150</v>
      </c>
      <c r="CL9393">
        <v>10000</v>
      </c>
      <c r="CM9393">
        <v>2</v>
      </c>
      <c r="CN9393">
        <v>400</v>
      </c>
      <c r="CO9393">
        <v>150</v>
      </c>
      <c r="CP9393">
        <v>10000</v>
      </c>
      <c r="CQ9393">
        <v>2</v>
      </c>
    </row>
    <row r="9394" spans="1:95" x14ac:dyDescent="0.3">
      <c r="A9394">
        <v>9782</v>
      </c>
      <c r="B9394" t="s">
        <v>17231</v>
      </c>
      <c r="C9394" t="s">
        <v>17232</v>
      </c>
      <c r="D9394" t="s">
        <v>488</v>
      </c>
      <c r="E9394" t="s">
        <v>419</v>
      </c>
      <c r="F9394" t="s">
        <v>135</v>
      </c>
      <c r="G9394">
        <v>65</v>
      </c>
      <c r="H9394" t="s">
        <v>17202</v>
      </c>
      <c r="I9394" t="s">
        <v>9642</v>
      </c>
      <c r="J9394" t="s">
        <v>5042</v>
      </c>
      <c r="K9394" t="s">
        <v>155</v>
      </c>
      <c r="L9394">
        <v>31</v>
      </c>
      <c r="M9394" s="1">
        <v>31892</v>
      </c>
      <c r="N9394">
        <v>187</v>
      </c>
      <c r="O9394">
        <v>70</v>
      </c>
      <c r="P9394">
        <v>1</v>
      </c>
      <c r="Q9394" s="1">
        <v>43362</v>
      </c>
      <c r="R9394">
        <v>77</v>
      </c>
      <c r="S9394">
        <v>78</v>
      </c>
      <c r="T9394">
        <v>76</v>
      </c>
      <c r="U9394">
        <v>65</v>
      </c>
      <c r="V9394">
        <v>67</v>
      </c>
      <c r="W9394">
        <v>57</v>
      </c>
      <c r="X9394">
        <v>61</v>
      </c>
      <c r="Y9394">
        <v>65</v>
      </c>
      <c r="Z9394">
        <v>66</v>
      </c>
      <c r="AA9394">
        <v>58</v>
      </c>
      <c r="AB9394">
        <v>61</v>
      </c>
      <c r="AC9394">
        <v>64</v>
      </c>
      <c r="AD9394">
        <v>59</v>
      </c>
      <c r="AE9394">
        <v>66</v>
      </c>
      <c r="AF9394">
        <v>57</v>
      </c>
      <c r="AG9394">
        <v>61</v>
      </c>
      <c r="AH9394">
        <v>65</v>
      </c>
      <c r="AI9394">
        <v>61</v>
      </c>
      <c r="AJ9394">
        <v>61</v>
      </c>
      <c r="AK9394">
        <v>63</v>
      </c>
      <c r="AL9394">
        <v>62</v>
      </c>
      <c r="AM9394">
        <v>62</v>
      </c>
      <c r="AN9394">
        <v>52</v>
      </c>
      <c r="AO9394">
        <v>62</v>
      </c>
      <c r="AP9394">
        <v>29</v>
      </c>
      <c r="AQ9394">
        <v>23</v>
      </c>
      <c r="AR9394">
        <v>63</v>
      </c>
      <c r="AS9394">
        <v>22</v>
      </c>
      <c r="AT9394">
        <v>29</v>
      </c>
      <c r="AU9394">
        <v>23</v>
      </c>
      <c r="AV9394">
        <v>57</v>
      </c>
      <c r="AW9394">
        <v>50</v>
      </c>
      <c r="AX9394">
        <v>30</v>
      </c>
      <c r="AY9394">
        <v>70</v>
      </c>
      <c r="AZ9394">
        <v>59</v>
      </c>
      <c r="BG9394" t="s">
        <v>103</v>
      </c>
      <c r="BH9394" t="s">
        <v>105</v>
      </c>
      <c r="BI9394" t="s">
        <v>105</v>
      </c>
      <c r="BJ9394">
        <v>3</v>
      </c>
      <c r="BK9394">
        <v>3</v>
      </c>
      <c r="BL9394">
        <v>43</v>
      </c>
      <c r="BM9394">
        <v>45</v>
      </c>
      <c r="BN9394">
        <v>45</v>
      </c>
      <c r="BO9394">
        <v>46</v>
      </c>
      <c r="BP9394">
        <v>46</v>
      </c>
      <c r="BQ9394">
        <v>44</v>
      </c>
      <c r="BR9394">
        <v>56</v>
      </c>
      <c r="BS9394">
        <v>63</v>
      </c>
      <c r="BT9394">
        <v>63</v>
      </c>
      <c r="BU9394">
        <v>63</v>
      </c>
      <c r="BV9394">
        <v>64</v>
      </c>
      <c r="BW9394">
        <v>64</v>
      </c>
      <c r="BX9394">
        <v>64</v>
      </c>
      <c r="BY9394">
        <v>65</v>
      </c>
      <c r="BZ9394">
        <v>65</v>
      </c>
      <c r="CA9394">
        <v>64</v>
      </c>
      <c r="CB9394" t="s">
        <v>406</v>
      </c>
      <c r="CC9394" t="s">
        <v>135</v>
      </c>
      <c r="CD9394">
        <v>165269</v>
      </c>
      <c r="CE9394">
        <v>165269</v>
      </c>
      <c r="CF9394">
        <v>350</v>
      </c>
      <c r="CG9394">
        <v>250</v>
      </c>
      <c r="CH9394">
        <v>10000</v>
      </c>
      <c r="CI9394">
        <v>1</v>
      </c>
      <c r="CJ9394">
        <v>300</v>
      </c>
      <c r="CK9394">
        <v>250</v>
      </c>
      <c r="CL9394">
        <v>10000</v>
      </c>
      <c r="CM9394">
        <v>0</v>
      </c>
      <c r="CN9394">
        <v>600</v>
      </c>
      <c r="CO9394">
        <v>250</v>
      </c>
      <c r="CP9394">
        <v>10000</v>
      </c>
      <c r="CQ9394">
        <v>3</v>
      </c>
    </row>
    <row r="9395" spans="1:95" x14ac:dyDescent="0.3">
      <c r="A9395">
        <v>9783</v>
      </c>
      <c r="B9395" t="s">
        <v>17233</v>
      </c>
      <c r="C9395" t="s">
        <v>17234</v>
      </c>
      <c r="D9395" t="s">
        <v>560</v>
      </c>
      <c r="E9395" t="s">
        <v>419</v>
      </c>
      <c r="F9395" t="s">
        <v>135</v>
      </c>
      <c r="G9395">
        <v>68</v>
      </c>
      <c r="H9395" t="s">
        <v>17199</v>
      </c>
      <c r="I9395" t="s">
        <v>6826</v>
      </c>
      <c r="J9395" t="s">
        <v>125</v>
      </c>
      <c r="K9395" t="s">
        <v>116</v>
      </c>
      <c r="L9395">
        <v>29</v>
      </c>
      <c r="M9395" s="1">
        <v>32655</v>
      </c>
      <c r="N9395">
        <v>172</v>
      </c>
      <c r="O9395">
        <v>60</v>
      </c>
      <c r="P9395">
        <v>1</v>
      </c>
      <c r="Q9395" s="1">
        <v>43362</v>
      </c>
      <c r="R9395">
        <v>71</v>
      </c>
      <c r="S9395">
        <v>74</v>
      </c>
      <c r="T9395">
        <v>68</v>
      </c>
      <c r="U9395">
        <v>71</v>
      </c>
      <c r="V9395">
        <v>80</v>
      </c>
      <c r="W9395">
        <v>87</v>
      </c>
      <c r="X9395">
        <v>61</v>
      </c>
      <c r="Y9395">
        <v>74</v>
      </c>
      <c r="Z9395">
        <v>69</v>
      </c>
      <c r="AA9395">
        <v>51</v>
      </c>
      <c r="AB9395">
        <v>68</v>
      </c>
      <c r="AC9395">
        <v>72</v>
      </c>
      <c r="AD9395">
        <v>72</v>
      </c>
      <c r="AE9395">
        <v>63</v>
      </c>
      <c r="AF9395">
        <v>64</v>
      </c>
      <c r="AG9395">
        <v>61</v>
      </c>
      <c r="AH9395">
        <v>65</v>
      </c>
      <c r="AI9395">
        <v>62</v>
      </c>
      <c r="AJ9395">
        <v>66</v>
      </c>
      <c r="AK9395">
        <v>59</v>
      </c>
      <c r="AL9395">
        <v>58</v>
      </c>
      <c r="AM9395">
        <v>69</v>
      </c>
      <c r="AN9395">
        <v>48</v>
      </c>
      <c r="AO9395">
        <v>57</v>
      </c>
      <c r="AP9395">
        <v>25</v>
      </c>
      <c r="AQ9395">
        <v>23</v>
      </c>
      <c r="AR9395">
        <v>58</v>
      </c>
      <c r="AS9395">
        <v>19</v>
      </c>
      <c r="AT9395">
        <v>23</v>
      </c>
      <c r="AU9395">
        <v>22</v>
      </c>
      <c r="AV9395">
        <v>47</v>
      </c>
      <c r="AW9395">
        <v>56</v>
      </c>
      <c r="AX9395">
        <v>59</v>
      </c>
      <c r="AY9395">
        <v>45</v>
      </c>
      <c r="AZ9395">
        <v>35</v>
      </c>
      <c r="BG9395" t="s">
        <v>111</v>
      </c>
      <c r="BH9395" t="s">
        <v>104</v>
      </c>
      <c r="BI9395" t="s">
        <v>105</v>
      </c>
      <c r="BJ9395">
        <v>2</v>
      </c>
      <c r="BK9395">
        <v>3</v>
      </c>
      <c r="BL9395">
        <v>37</v>
      </c>
      <c r="BM9395">
        <v>46</v>
      </c>
      <c r="BN9395">
        <v>46</v>
      </c>
      <c r="BO9395">
        <v>49</v>
      </c>
      <c r="BP9395">
        <v>49</v>
      </c>
      <c r="BQ9395">
        <v>45</v>
      </c>
      <c r="BR9395">
        <v>61</v>
      </c>
      <c r="BS9395">
        <v>67</v>
      </c>
      <c r="BT9395">
        <v>67</v>
      </c>
      <c r="BU9395">
        <v>69</v>
      </c>
      <c r="BV9395">
        <v>69</v>
      </c>
      <c r="BW9395">
        <v>69</v>
      </c>
      <c r="BX9395">
        <v>69</v>
      </c>
      <c r="BY9395">
        <v>69</v>
      </c>
      <c r="BZ9395">
        <v>69</v>
      </c>
      <c r="CA9395">
        <v>67</v>
      </c>
      <c r="CB9395" t="s">
        <v>156</v>
      </c>
      <c r="CC9395" t="s">
        <v>135</v>
      </c>
      <c r="CD9395">
        <v>225606</v>
      </c>
      <c r="CE9395">
        <v>225606</v>
      </c>
      <c r="CF9395">
        <v>200</v>
      </c>
      <c r="CG9395">
        <v>150</v>
      </c>
      <c r="CH9395">
        <v>10000</v>
      </c>
      <c r="CI9395">
        <v>0</v>
      </c>
      <c r="CJ9395">
        <v>250</v>
      </c>
      <c r="CK9395">
        <v>150</v>
      </c>
      <c r="CL9395">
        <v>10000</v>
      </c>
      <c r="CM9395">
        <v>1</v>
      </c>
      <c r="CN9395">
        <v>200</v>
      </c>
      <c r="CO9395">
        <v>150</v>
      </c>
      <c r="CP9395">
        <v>10000</v>
      </c>
      <c r="CQ9395">
        <v>0</v>
      </c>
    </row>
    <row r="9396" spans="1:95" x14ac:dyDescent="0.3">
      <c r="A9396">
        <v>9784</v>
      </c>
      <c r="B9396" t="s">
        <v>3437</v>
      </c>
      <c r="C9396" t="s">
        <v>11391</v>
      </c>
      <c r="D9396" t="s">
        <v>569</v>
      </c>
      <c r="E9396" t="s">
        <v>419</v>
      </c>
      <c r="F9396" t="s">
        <v>135</v>
      </c>
      <c r="G9396">
        <v>64</v>
      </c>
      <c r="H9396" t="s">
        <v>17202</v>
      </c>
      <c r="I9396" t="s">
        <v>9642</v>
      </c>
      <c r="J9396" t="s">
        <v>907</v>
      </c>
      <c r="K9396" t="s">
        <v>149</v>
      </c>
      <c r="L9396">
        <v>22</v>
      </c>
      <c r="M9396" s="1">
        <v>35221</v>
      </c>
      <c r="N9396">
        <v>196</v>
      </c>
      <c r="O9396">
        <v>86</v>
      </c>
      <c r="P9396">
        <v>1</v>
      </c>
      <c r="Q9396" s="1">
        <v>43362</v>
      </c>
      <c r="R9396">
        <v>61</v>
      </c>
      <c r="S9396">
        <v>54</v>
      </c>
      <c r="T9396">
        <v>66</v>
      </c>
      <c r="U9396">
        <v>59</v>
      </c>
      <c r="V9396">
        <v>45</v>
      </c>
      <c r="W9396">
        <v>32</v>
      </c>
      <c r="X9396">
        <v>62</v>
      </c>
      <c r="Y9396">
        <v>66</v>
      </c>
      <c r="Z9396">
        <v>61</v>
      </c>
      <c r="AA9396">
        <v>59</v>
      </c>
      <c r="AB9396">
        <v>61</v>
      </c>
      <c r="AC9396">
        <v>61</v>
      </c>
      <c r="AD9396">
        <v>60</v>
      </c>
      <c r="AE9396">
        <v>73</v>
      </c>
      <c r="AF9396">
        <v>59</v>
      </c>
      <c r="AG9396">
        <v>47</v>
      </c>
      <c r="AH9396">
        <v>44</v>
      </c>
      <c r="AI9396">
        <v>57</v>
      </c>
      <c r="AJ9396">
        <v>59</v>
      </c>
      <c r="AK9396">
        <v>51</v>
      </c>
      <c r="AL9396">
        <v>46</v>
      </c>
      <c r="AM9396">
        <v>64</v>
      </c>
      <c r="AN9396">
        <v>59</v>
      </c>
      <c r="AO9396">
        <v>36</v>
      </c>
      <c r="AP9396">
        <v>62</v>
      </c>
      <c r="AQ9396">
        <v>60</v>
      </c>
      <c r="AR9396">
        <v>77</v>
      </c>
      <c r="AS9396">
        <v>58</v>
      </c>
      <c r="AT9396">
        <v>64</v>
      </c>
      <c r="AU9396">
        <v>53</v>
      </c>
      <c r="AV9396">
        <v>85</v>
      </c>
      <c r="AW9396">
        <v>74</v>
      </c>
      <c r="AX9396">
        <v>80</v>
      </c>
      <c r="AY9396">
        <v>91</v>
      </c>
      <c r="AZ9396">
        <v>77</v>
      </c>
      <c r="BG9396" t="s">
        <v>111</v>
      </c>
      <c r="BH9396" t="s">
        <v>105</v>
      </c>
      <c r="BI9396" t="s">
        <v>105</v>
      </c>
      <c r="BJ9396">
        <v>3</v>
      </c>
      <c r="BK9396">
        <v>2</v>
      </c>
      <c r="BL9396">
        <v>67</v>
      </c>
      <c r="BM9396">
        <v>62</v>
      </c>
      <c r="BN9396">
        <v>62</v>
      </c>
      <c r="BO9396">
        <v>62</v>
      </c>
      <c r="BP9396">
        <v>62</v>
      </c>
      <c r="BQ9396">
        <v>64</v>
      </c>
      <c r="BR9396">
        <v>63</v>
      </c>
      <c r="BS9396">
        <v>62</v>
      </c>
      <c r="BT9396">
        <v>62</v>
      </c>
      <c r="BU9396">
        <v>61</v>
      </c>
      <c r="BV9396">
        <v>63</v>
      </c>
      <c r="BW9396">
        <v>63</v>
      </c>
      <c r="BX9396">
        <v>63</v>
      </c>
      <c r="BY9396">
        <v>60</v>
      </c>
      <c r="BZ9396">
        <v>60</v>
      </c>
      <c r="CA9396">
        <v>65</v>
      </c>
      <c r="CB9396" t="s">
        <v>160</v>
      </c>
      <c r="CC9396" t="s">
        <v>460</v>
      </c>
      <c r="CD9396">
        <v>230995</v>
      </c>
      <c r="CE9396">
        <v>230995</v>
      </c>
      <c r="CF9396">
        <v>0</v>
      </c>
      <c r="CG9396">
        <v>150</v>
      </c>
      <c r="CH9396">
        <v>10000</v>
      </c>
      <c r="CI9396">
        <v>0</v>
      </c>
      <c r="CJ9396">
        <v>0</v>
      </c>
      <c r="CK9396">
        <v>150</v>
      </c>
      <c r="CL9396">
        <v>10000</v>
      </c>
      <c r="CM9396">
        <v>0</v>
      </c>
      <c r="CN9396">
        <v>0</v>
      </c>
      <c r="CO9396">
        <v>150</v>
      </c>
      <c r="CP9396">
        <v>10000</v>
      </c>
      <c r="CQ9396">
        <v>0</v>
      </c>
    </row>
    <row r="9397" spans="1:95" x14ac:dyDescent="0.3">
      <c r="A9397">
        <v>9785</v>
      </c>
      <c r="B9397" t="s">
        <v>17208</v>
      </c>
      <c r="C9397" t="s">
        <v>17235</v>
      </c>
      <c r="D9397" t="s">
        <v>560</v>
      </c>
      <c r="E9397" t="s">
        <v>419</v>
      </c>
      <c r="F9397" t="s">
        <v>135</v>
      </c>
      <c r="G9397">
        <v>66</v>
      </c>
      <c r="H9397" t="s">
        <v>17194</v>
      </c>
      <c r="I9397" t="s">
        <v>10937</v>
      </c>
      <c r="J9397" t="s">
        <v>499</v>
      </c>
      <c r="K9397" t="s">
        <v>248</v>
      </c>
      <c r="L9397">
        <v>33</v>
      </c>
      <c r="M9397" s="1">
        <v>31181</v>
      </c>
      <c r="N9397">
        <v>170</v>
      </c>
      <c r="O9397">
        <v>67</v>
      </c>
      <c r="P9397">
        <v>1</v>
      </c>
      <c r="Q9397" s="1">
        <v>43362</v>
      </c>
      <c r="R9397">
        <v>54</v>
      </c>
      <c r="S9397">
        <v>55</v>
      </c>
      <c r="T9397">
        <v>53</v>
      </c>
      <c r="U9397">
        <v>62</v>
      </c>
      <c r="V9397">
        <v>85</v>
      </c>
      <c r="W9397">
        <v>77</v>
      </c>
      <c r="X9397">
        <v>56</v>
      </c>
      <c r="Y9397">
        <v>67</v>
      </c>
      <c r="Z9397">
        <v>53</v>
      </c>
      <c r="AA9397">
        <v>61</v>
      </c>
      <c r="AB9397">
        <v>56</v>
      </c>
      <c r="AC9397">
        <v>50</v>
      </c>
      <c r="AD9397">
        <v>54</v>
      </c>
      <c r="AE9397">
        <v>64</v>
      </c>
      <c r="AF9397">
        <v>63</v>
      </c>
      <c r="AG9397">
        <v>30</v>
      </c>
      <c r="AH9397">
        <v>39</v>
      </c>
      <c r="AI9397">
        <v>56</v>
      </c>
      <c r="AJ9397">
        <v>59</v>
      </c>
      <c r="AK9397">
        <v>47</v>
      </c>
      <c r="AL9397">
        <v>35</v>
      </c>
      <c r="AM9397">
        <v>65</v>
      </c>
      <c r="AN9397">
        <v>60</v>
      </c>
      <c r="AO9397">
        <v>32</v>
      </c>
      <c r="AP9397">
        <v>63</v>
      </c>
      <c r="AQ9397">
        <v>66</v>
      </c>
      <c r="AR9397">
        <v>54</v>
      </c>
      <c r="AS9397">
        <v>64</v>
      </c>
      <c r="AT9397">
        <v>64</v>
      </c>
      <c r="AU9397">
        <v>64</v>
      </c>
      <c r="AV9397">
        <v>69</v>
      </c>
      <c r="AW9397">
        <v>82</v>
      </c>
      <c r="AX9397">
        <v>92</v>
      </c>
      <c r="AY9397">
        <v>57</v>
      </c>
      <c r="AZ9397">
        <v>69</v>
      </c>
      <c r="BG9397" t="s">
        <v>103</v>
      </c>
      <c r="BH9397" t="s">
        <v>105</v>
      </c>
      <c r="BI9397" t="s">
        <v>104</v>
      </c>
      <c r="BJ9397">
        <v>4</v>
      </c>
      <c r="BK9397">
        <v>2</v>
      </c>
      <c r="BL9397">
        <v>63</v>
      </c>
      <c r="BM9397">
        <v>63</v>
      </c>
      <c r="BN9397">
        <v>63</v>
      </c>
      <c r="BO9397">
        <v>63</v>
      </c>
      <c r="BP9397">
        <v>63</v>
      </c>
      <c r="BQ9397">
        <v>65</v>
      </c>
      <c r="BR9397">
        <v>63</v>
      </c>
      <c r="BS9397">
        <v>58</v>
      </c>
      <c r="BT9397">
        <v>58</v>
      </c>
      <c r="BU9397">
        <v>60</v>
      </c>
      <c r="BV9397">
        <v>58</v>
      </c>
      <c r="BW9397">
        <v>58</v>
      </c>
      <c r="BX9397">
        <v>58</v>
      </c>
      <c r="BY9397">
        <v>57</v>
      </c>
      <c r="BZ9397">
        <v>57</v>
      </c>
      <c r="CA9397">
        <v>56</v>
      </c>
      <c r="CB9397" t="s">
        <v>135</v>
      </c>
      <c r="CC9397" t="s">
        <v>135</v>
      </c>
      <c r="CD9397">
        <v>232718</v>
      </c>
      <c r="CE9397">
        <v>232718</v>
      </c>
      <c r="CF9397">
        <v>200</v>
      </c>
      <c r="CG9397">
        <v>150</v>
      </c>
      <c r="CH9397">
        <v>10000</v>
      </c>
      <c r="CI9397">
        <v>0</v>
      </c>
      <c r="CJ9397">
        <v>550</v>
      </c>
      <c r="CK9397">
        <v>150</v>
      </c>
      <c r="CL9397">
        <v>10000</v>
      </c>
      <c r="CM9397">
        <v>4</v>
      </c>
      <c r="CN9397">
        <v>500</v>
      </c>
      <c r="CO9397">
        <v>150</v>
      </c>
      <c r="CP9397">
        <v>10000</v>
      </c>
      <c r="CQ9397">
        <v>3</v>
      </c>
    </row>
    <row r="9398" spans="1:95" x14ac:dyDescent="0.3">
      <c r="A9398">
        <v>9786</v>
      </c>
      <c r="B9398" t="s">
        <v>17236</v>
      </c>
      <c r="C9398" t="s">
        <v>17237</v>
      </c>
      <c r="D9398" t="s">
        <v>488</v>
      </c>
      <c r="E9398" t="s">
        <v>419</v>
      </c>
      <c r="F9398" t="s">
        <v>135</v>
      </c>
      <c r="G9398">
        <v>68</v>
      </c>
      <c r="H9398" t="s">
        <v>17199</v>
      </c>
      <c r="I9398" t="s">
        <v>6826</v>
      </c>
      <c r="J9398" t="s">
        <v>125</v>
      </c>
      <c r="K9398" t="s">
        <v>203</v>
      </c>
      <c r="L9398">
        <v>34</v>
      </c>
      <c r="M9398" s="1">
        <v>30954</v>
      </c>
      <c r="N9398">
        <v>178</v>
      </c>
      <c r="O9398">
        <v>71</v>
      </c>
      <c r="P9398">
        <v>1</v>
      </c>
      <c r="Q9398" s="1">
        <v>43362</v>
      </c>
      <c r="R9398">
        <v>78</v>
      </c>
      <c r="S9398">
        <v>78</v>
      </c>
      <c r="T9398">
        <v>78</v>
      </c>
      <c r="U9398">
        <v>70</v>
      </c>
      <c r="V9398">
        <v>78</v>
      </c>
      <c r="W9398">
        <v>80</v>
      </c>
      <c r="X9398">
        <v>71</v>
      </c>
      <c r="Y9398">
        <v>70</v>
      </c>
      <c r="Z9398">
        <v>66</v>
      </c>
      <c r="AA9398">
        <v>70</v>
      </c>
      <c r="AB9398">
        <v>62</v>
      </c>
      <c r="AC9398">
        <v>52</v>
      </c>
      <c r="AD9398">
        <v>54</v>
      </c>
      <c r="AE9398">
        <v>77</v>
      </c>
      <c r="AF9398">
        <v>73</v>
      </c>
      <c r="AG9398">
        <v>45</v>
      </c>
      <c r="AH9398">
        <v>61</v>
      </c>
      <c r="AI9398">
        <v>65</v>
      </c>
      <c r="AJ9398">
        <v>53</v>
      </c>
      <c r="AK9398">
        <v>68</v>
      </c>
      <c r="AL9398">
        <v>75</v>
      </c>
      <c r="AM9398">
        <v>69</v>
      </c>
      <c r="AN9398">
        <v>64</v>
      </c>
      <c r="AO9398">
        <v>70</v>
      </c>
      <c r="AP9398">
        <v>67</v>
      </c>
      <c r="AQ9398">
        <v>65</v>
      </c>
      <c r="AR9398">
        <v>61</v>
      </c>
      <c r="AS9398">
        <v>66</v>
      </c>
      <c r="AT9398">
        <v>70</v>
      </c>
      <c r="AU9398">
        <v>70</v>
      </c>
      <c r="AV9398">
        <v>72</v>
      </c>
      <c r="AW9398">
        <v>83</v>
      </c>
      <c r="AX9398">
        <v>83</v>
      </c>
      <c r="AY9398">
        <v>70</v>
      </c>
      <c r="AZ9398">
        <v>60</v>
      </c>
      <c r="BG9398" t="s">
        <v>111</v>
      </c>
      <c r="BH9398" t="s">
        <v>105</v>
      </c>
      <c r="BI9398" t="s">
        <v>104</v>
      </c>
      <c r="BJ9398">
        <v>3</v>
      </c>
      <c r="BK9398">
        <v>3</v>
      </c>
      <c r="BL9398">
        <v>68</v>
      </c>
      <c r="BM9398">
        <v>71</v>
      </c>
      <c r="BN9398">
        <v>71</v>
      </c>
      <c r="BO9398">
        <v>71</v>
      </c>
      <c r="BP9398">
        <v>71</v>
      </c>
      <c r="BQ9398">
        <v>68</v>
      </c>
      <c r="BR9398">
        <v>66</v>
      </c>
      <c r="BS9398">
        <v>67</v>
      </c>
      <c r="BT9398">
        <v>67</v>
      </c>
      <c r="BU9398">
        <v>65</v>
      </c>
      <c r="BV9398">
        <v>65</v>
      </c>
      <c r="BW9398">
        <v>65</v>
      </c>
      <c r="BX9398">
        <v>65</v>
      </c>
      <c r="BY9398">
        <v>66</v>
      </c>
      <c r="BZ9398">
        <v>66</v>
      </c>
      <c r="CA9398">
        <v>65</v>
      </c>
      <c r="CB9398" t="s">
        <v>479</v>
      </c>
      <c r="CC9398" t="s">
        <v>135</v>
      </c>
      <c r="CD9398">
        <v>159278</v>
      </c>
      <c r="CE9398">
        <v>159278</v>
      </c>
      <c r="CF9398">
        <v>900</v>
      </c>
      <c r="CG9398">
        <v>250</v>
      </c>
      <c r="CH9398">
        <v>10000</v>
      </c>
      <c r="CI9398">
        <v>6</v>
      </c>
      <c r="CJ9398">
        <v>450</v>
      </c>
      <c r="CK9398">
        <v>250</v>
      </c>
      <c r="CL9398">
        <v>10000</v>
      </c>
      <c r="CM9398">
        <v>2</v>
      </c>
      <c r="CN9398">
        <v>800</v>
      </c>
      <c r="CO9398">
        <v>250</v>
      </c>
      <c r="CP9398">
        <v>10000</v>
      </c>
      <c r="CQ9398">
        <v>5</v>
      </c>
    </row>
    <row r="9399" spans="1:95" x14ac:dyDescent="0.3">
      <c r="A9399">
        <v>9787</v>
      </c>
      <c r="B9399" t="s">
        <v>17238</v>
      </c>
      <c r="C9399" t="s">
        <v>17239</v>
      </c>
      <c r="D9399" t="s">
        <v>560</v>
      </c>
      <c r="E9399" t="s">
        <v>419</v>
      </c>
      <c r="F9399" t="s">
        <v>135</v>
      </c>
      <c r="G9399">
        <v>66</v>
      </c>
      <c r="H9399" t="s">
        <v>17194</v>
      </c>
      <c r="I9399" t="s">
        <v>10937</v>
      </c>
      <c r="J9399" t="s">
        <v>499</v>
      </c>
      <c r="K9399" t="s">
        <v>149</v>
      </c>
      <c r="L9399">
        <v>25</v>
      </c>
      <c r="M9399" s="1">
        <v>34199</v>
      </c>
      <c r="N9399">
        <v>175</v>
      </c>
      <c r="O9399">
        <v>72</v>
      </c>
      <c r="P9399">
        <v>1</v>
      </c>
      <c r="Q9399" s="1">
        <v>43362</v>
      </c>
      <c r="R9399">
        <v>80</v>
      </c>
      <c r="S9399">
        <v>84</v>
      </c>
      <c r="T9399">
        <v>77</v>
      </c>
      <c r="U9399">
        <v>70</v>
      </c>
      <c r="V9399">
        <v>87</v>
      </c>
      <c r="W9399">
        <v>75</v>
      </c>
      <c r="X9399">
        <v>70</v>
      </c>
      <c r="Y9399">
        <v>69</v>
      </c>
      <c r="Z9399">
        <v>68</v>
      </c>
      <c r="AA9399">
        <v>60</v>
      </c>
      <c r="AB9399">
        <v>59</v>
      </c>
      <c r="AC9399">
        <v>51</v>
      </c>
      <c r="AD9399">
        <v>57</v>
      </c>
      <c r="AE9399">
        <v>68</v>
      </c>
      <c r="AF9399">
        <v>58</v>
      </c>
      <c r="AG9399">
        <v>50</v>
      </c>
      <c r="AH9399">
        <v>62</v>
      </c>
      <c r="AI9399">
        <v>64</v>
      </c>
      <c r="AJ9399">
        <v>65</v>
      </c>
      <c r="AK9399">
        <v>54</v>
      </c>
      <c r="AL9399">
        <v>70</v>
      </c>
      <c r="AM9399">
        <v>68</v>
      </c>
      <c r="AN9399">
        <v>62</v>
      </c>
      <c r="AO9399">
        <v>66</v>
      </c>
      <c r="AP9399">
        <v>53</v>
      </c>
      <c r="AQ9399">
        <v>63</v>
      </c>
      <c r="AR9399">
        <v>36</v>
      </c>
      <c r="AS9399">
        <v>54</v>
      </c>
      <c r="AT9399">
        <v>52</v>
      </c>
      <c r="AU9399">
        <v>49</v>
      </c>
      <c r="AV9399">
        <v>62</v>
      </c>
      <c r="AW9399">
        <v>57</v>
      </c>
      <c r="AX9399">
        <v>72</v>
      </c>
      <c r="AY9399">
        <v>66</v>
      </c>
      <c r="AZ9399">
        <v>39</v>
      </c>
      <c r="BG9399" t="s">
        <v>103</v>
      </c>
      <c r="BH9399" t="s">
        <v>105</v>
      </c>
      <c r="BI9399" t="s">
        <v>105</v>
      </c>
      <c r="BJ9399">
        <v>3</v>
      </c>
      <c r="BK9399">
        <v>3</v>
      </c>
      <c r="BL9399">
        <v>55</v>
      </c>
      <c r="BM9399">
        <v>61</v>
      </c>
      <c r="BN9399">
        <v>61</v>
      </c>
      <c r="BO9399">
        <v>63</v>
      </c>
      <c r="BP9399">
        <v>63</v>
      </c>
      <c r="BQ9399">
        <v>61</v>
      </c>
      <c r="BR9399">
        <v>65</v>
      </c>
      <c r="BS9399">
        <v>66</v>
      </c>
      <c r="BT9399">
        <v>66</v>
      </c>
      <c r="BU9399">
        <v>66</v>
      </c>
      <c r="BV9399">
        <v>65</v>
      </c>
      <c r="BW9399">
        <v>65</v>
      </c>
      <c r="BX9399">
        <v>65</v>
      </c>
      <c r="BY9399">
        <v>66</v>
      </c>
      <c r="BZ9399">
        <v>66</v>
      </c>
      <c r="CA9399">
        <v>61</v>
      </c>
      <c r="CB9399" t="s">
        <v>135</v>
      </c>
      <c r="CC9399" t="s">
        <v>135</v>
      </c>
      <c r="CD9399">
        <v>233140</v>
      </c>
      <c r="CE9399">
        <v>233140</v>
      </c>
      <c r="CF9399">
        <v>450</v>
      </c>
      <c r="CG9399">
        <v>150</v>
      </c>
      <c r="CH9399">
        <v>10000</v>
      </c>
      <c r="CI9399">
        <v>3</v>
      </c>
      <c r="CJ9399">
        <v>1200</v>
      </c>
      <c r="CK9399">
        <v>150</v>
      </c>
      <c r="CL9399">
        <v>10000</v>
      </c>
      <c r="CM9399">
        <v>10</v>
      </c>
      <c r="CN9399">
        <v>500</v>
      </c>
      <c r="CO9399">
        <v>150</v>
      </c>
      <c r="CP9399">
        <v>10000</v>
      </c>
      <c r="CQ9399">
        <v>3</v>
      </c>
    </row>
    <row r="9400" spans="1:95" x14ac:dyDescent="0.3">
      <c r="A9400">
        <v>9788</v>
      </c>
      <c r="B9400" t="s">
        <v>17240</v>
      </c>
      <c r="C9400" t="s">
        <v>17241</v>
      </c>
      <c r="D9400" t="s">
        <v>560</v>
      </c>
      <c r="E9400" t="s">
        <v>419</v>
      </c>
      <c r="F9400" t="s">
        <v>135</v>
      </c>
      <c r="G9400">
        <v>67</v>
      </c>
      <c r="H9400" t="s">
        <v>17199</v>
      </c>
      <c r="I9400" t="s">
        <v>6826</v>
      </c>
      <c r="J9400" t="s">
        <v>125</v>
      </c>
      <c r="K9400" t="s">
        <v>149</v>
      </c>
      <c r="L9400">
        <v>24</v>
      </c>
      <c r="M9400" s="1">
        <v>34708</v>
      </c>
      <c r="N9400">
        <v>175</v>
      </c>
      <c r="O9400">
        <v>66</v>
      </c>
      <c r="P9400">
        <v>1</v>
      </c>
      <c r="Q9400" s="1">
        <v>43362</v>
      </c>
      <c r="R9400">
        <v>74</v>
      </c>
      <c r="S9400">
        <v>73</v>
      </c>
      <c r="T9400">
        <v>75</v>
      </c>
      <c r="U9400">
        <v>68</v>
      </c>
      <c r="V9400">
        <v>77</v>
      </c>
      <c r="W9400">
        <v>70</v>
      </c>
      <c r="X9400">
        <v>60</v>
      </c>
      <c r="Y9400">
        <v>70</v>
      </c>
      <c r="Z9400">
        <v>66</v>
      </c>
      <c r="AA9400">
        <v>64</v>
      </c>
      <c r="AB9400">
        <v>58</v>
      </c>
      <c r="AC9400">
        <v>61</v>
      </c>
      <c r="AD9400">
        <v>60</v>
      </c>
      <c r="AE9400">
        <v>58</v>
      </c>
      <c r="AF9400">
        <v>55</v>
      </c>
      <c r="AG9400">
        <v>52</v>
      </c>
      <c r="AH9400">
        <v>61</v>
      </c>
      <c r="AI9400">
        <v>66</v>
      </c>
      <c r="AJ9400">
        <v>65</v>
      </c>
      <c r="AK9400">
        <v>63</v>
      </c>
      <c r="AL9400">
        <v>51</v>
      </c>
      <c r="AM9400">
        <v>73</v>
      </c>
      <c r="AN9400">
        <v>67</v>
      </c>
      <c r="AO9400">
        <v>53</v>
      </c>
      <c r="AP9400">
        <v>63</v>
      </c>
      <c r="AQ9400">
        <v>61</v>
      </c>
      <c r="AR9400">
        <v>56</v>
      </c>
      <c r="AS9400">
        <v>60</v>
      </c>
      <c r="AT9400">
        <v>69</v>
      </c>
      <c r="AU9400">
        <v>63</v>
      </c>
      <c r="AV9400">
        <v>66</v>
      </c>
      <c r="AW9400">
        <v>67</v>
      </c>
      <c r="AX9400">
        <v>69</v>
      </c>
      <c r="AY9400">
        <v>65</v>
      </c>
      <c r="AZ9400">
        <v>62</v>
      </c>
      <c r="BG9400" t="s">
        <v>111</v>
      </c>
      <c r="BH9400" t="s">
        <v>105</v>
      </c>
      <c r="BI9400" t="s">
        <v>105</v>
      </c>
      <c r="BJ9400">
        <v>3</v>
      </c>
      <c r="BK9400">
        <v>3</v>
      </c>
      <c r="BL9400">
        <v>64</v>
      </c>
      <c r="BM9400">
        <v>66</v>
      </c>
      <c r="BN9400">
        <v>66</v>
      </c>
      <c r="BO9400">
        <v>66</v>
      </c>
      <c r="BP9400">
        <v>66</v>
      </c>
      <c r="BQ9400">
        <v>66</v>
      </c>
      <c r="BR9400">
        <v>66</v>
      </c>
      <c r="BS9400">
        <v>67</v>
      </c>
      <c r="BT9400">
        <v>67</v>
      </c>
      <c r="BU9400">
        <v>67</v>
      </c>
      <c r="BV9400">
        <v>65</v>
      </c>
      <c r="BW9400">
        <v>65</v>
      </c>
      <c r="BX9400">
        <v>65</v>
      </c>
      <c r="BY9400">
        <v>66</v>
      </c>
      <c r="BZ9400">
        <v>66</v>
      </c>
      <c r="CA9400">
        <v>63</v>
      </c>
      <c r="CB9400" t="s">
        <v>135</v>
      </c>
      <c r="CC9400" t="s">
        <v>135</v>
      </c>
      <c r="CD9400">
        <v>225115</v>
      </c>
      <c r="CE9400">
        <v>225115</v>
      </c>
      <c r="CF9400">
        <v>200</v>
      </c>
      <c r="CG9400">
        <v>150</v>
      </c>
      <c r="CH9400">
        <v>10000</v>
      </c>
      <c r="CI9400">
        <v>0</v>
      </c>
      <c r="CJ9400">
        <v>200</v>
      </c>
      <c r="CK9400">
        <v>150</v>
      </c>
      <c r="CL9400">
        <v>10000</v>
      </c>
      <c r="CM9400">
        <v>0</v>
      </c>
      <c r="CN9400">
        <v>300</v>
      </c>
      <c r="CO9400">
        <v>150</v>
      </c>
      <c r="CP9400">
        <v>10000</v>
      </c>
      <c r="CQ9400">
        <v>1</v>
      </c>
    </row>
    <row r="9401" spans="1:95" x14ac:dyDescent="0.3">
      <c r="A9401">
        <v>9789</v>
      </c>
      <c r="B9401" t="s">
        <v>17242</v>
      </c>
      <c r="C9401" t="s">
        <v>17243</v>
      </c>
      <c r="D9401" t="s">
        <v>1026</v>
      </c>
      <c r="E9401" t="s">
        <v>419</v>
      </c>
      <c r="F9401" t="s">
        <v>135</v>
      </c>
      <c r="G9401">
        <v>62</v>
      </c>
      <c r="H9401" t="s">
        <v>17202</v>
      </c>
      <c r="I9401" t="s">
        <v>9642</v>
      </c>
      <c r="J9401" t="s">
        <v>167</v>
      </c>
      <c r="K9401" t="s">
        <v>133</v>
      </c>
      <c r="L9401">
        <v>28</v>
      </c>
      <c r="M9401" s="1">
        <v>33081</v>
      </c>
      <c r="N9401">
        <v>187</v>
      </c>
      <c r="O9401">
        <v>82</v>
      </c>
      <c r="P9401">
        <v>1</v>
      </c>
      <c r="Q9401" s="1">
        <v>43362</v>
      </c>
      <c r="S9401">
        <v>36</v>
      </c>
      <c r="T9401">
        <v>41</v>
      </c>
      <c r="V9401">
        <v>37</v>
      </c>
      <c r="W9401">
        <v>38</v>
      </c>
      <c r="X9401">
        <v>65</v>
      </c>
      <c r="Y9401">
        <v>25</v>
      </c>
      <c r="Z9401">
        <v>10</v>
      </c>
      <c r="AA9401">
        <v>50</v>
      </c>
      <c r="AC9401">
        <v>15</v>
      </c>
      <c r="AD9401">
        <v>9</v>
      </c>
      <c r="AE9401">
        <v>29</v>
      </c>
      <c r="AF9401">
        <v>8</v>
      </c>
      <c r="AG9401">
        <v>10</v>
      </c>
      <c r="AH9401">
        <v>34</v>
      </c>
      <c r="AJ9401">
        <v>37</v>
      </c>
      <c r="AK9401">
        <v>15</v>
      </c>
      <c r="AL9401">
        <v>11</v>
      </c>
      <c r="AM9401">
        <v>37</v>
      </c>
      <c r="AN9401">
        <v>28</v>
      </c>
      <c r="AO9401">
        <v>9</v>
      </c>
      <c r="AQ9401">
        <v>10</v>
      </c>
      <c r="AR9401">
        <v>19</v>
      </c>
      <c r="AS9401">
        <v>11</v>
      </c>
      <c r="AT9401">
        <v>9</v>
      </c>
      <c r="AU9401">
        <v>19</v>
      </c>
      <c r="AW9401">
        <v>57</v>
      </c>
      <c r="AX9401">
        <v>30</v>
      </c>
      <c r="AY9401">
        <v>65</v>
      </c>
      <c r="AZ9401">
        <v>25</v>
      </c>
      <c r="BA9401">
        <v>60</v>
      </c>
      <c r="BB9401">
        <v>61</v>
      </c>
      <c r="BC9401">
        <v>61</v>
      </c>
      <c r="BD9401">
        <v>36</v>
      </c>
      <c r="BE9401">
        <v>64</v>
      </c>
      <c r="BF9401">
        <v>61</v>
      </c>
      <c r="BG9401" t="s">
        <v>103</v>
      </c>
      <c r="BH9401" t="s">
        <v>105</v>
      </c>
      <c r="BI9401" t="s">
        <v>105</v>
      </c>
      <c r="BJ9401">
        <v>2</v>
      </c>
      <c r="BK9401">
        <v>1</v>
      </c>
      <c r="CB9401" t="s">
        <v>135</v>
      </c>
      <c r="CC9401" t="s">
        <v>135</v>
      </c>
      <c r="CD9401">
        <v>191093</v>
      </c>
      <c r="CE9401">
        <v>191093</v>
      </c>
      <c r="CF9401">
        <v>200</v>
      </c>
      <c r="CG9401">
        <v>150</v>
      </c>
      <c r="CH9401">
        <v>10000</v>
      </c>
      <c r="CI9401">
        <v>0</v>
      </c>
      <c r="CJ9401">
        <v>200</v>
      </c>
      <c r="CK9401">
        <v>150</v>
      </c>
      <c r="CL9401">
        <v>10000</v>
      </c>
      <c r="CM9401">
        <v>0</v>
      </c>
      <c r="CN9401">
        <v>200</v>
      </c>
      <c r="CO9401">
        <v>150</v>
      </c>
      <c r="CP9401">
        <v>10000</v>
      </c>
      <c r="CQ9401">
        <v>0</v>
      </c>
    </row>
    <row r="9402" spans="1:95" x14ac:dyDescent="0.3">
      <c r="A9402">
        <v>9790</v>
      </c>
      <c r="B9402" t="s">
        <v>12494</v>
      </c>
      <c r="C9402" t="s">
        <v>17244</v>
      </c>
      <c r="D9402" t="s">
        <v>488</v>
      </c>
      <c r="E9402" t="s">
        <v>419</v>
      </c>
      <c r="F9402" t="s">
        <v>135</v>
      </c>
      <c r="G9402">
        <v>66</v>
      </c>
      <c r="H9402" t="s">
        <v>17194</v>
      </c>
      <c r="I9402" t="s">
        <v>10937</v>
      </c>
      <c r="J9402" t="s">
        <v>499</v>
      </c>
      <c r="K9402" t="s">
        <v>126</v>
      </c>
      <c r="L9402">
        <v>33</v>
      </c>
      <c r="M9402" s="1">
        <v>31225</v>
      </c>
      <c r="N9402">
        <v>182</v>
      </c>
      <c r="O9402">
        <v>73</v>
      </c>
      <c r="P9402">
        <v>1</v>
      </c>
      <c r="Q9402" s="1">
        <v>43362</v>
      </c>
      <c r="R9402">
        <v>54</v>
      </c>
      <c r="S9402">
        <v>55</v>
      </c>
      <c r="T9402">
        <v>54</v>
      </c>
      <c r="U9402">
        <v>64</v>
      </c>
      <c r="V9402">
        <v>68</v>
      </c>
      <c r="W9402">
        <v>61</v>
      </c>
      <c r="X9402">
        <v>56</v>
      </c>
      <c r="Y9402">
        <v>69</v>
      </c>
      <c r="Z9402">
        <v>62</v>
      </c>
      <c r="AA9402">
        <v>60</v>
      </c>
      <c r="AB9402">
        <v>61</v>
      </c>
      <c r="AC9402">
        <v>58</v>
      </c>
      <c r="AD9402">
        <v>62</v>
      </c>
      <c r="AE9402">
        <v>64</v>
      </c>
      <c r="AF9402">
        <v>55</v>
      </c>
      <c r="AG9402">
        <v>65</v>
      </c>
      <c r="AH9402">
        <v>54</v>
      </c>
      <c r="AI9402">
        <v>63</v>
      </c>
      <c r="AJ9402">
        <v>65</v>
      </c>
      <c r="AK9402">
        <v>54</v>
      </c>
      <c r="AL9402">
        <v>60</v>
      </c>
      <c r="AM9402">
        <v>67</v>
      </c>
      <c r="AN9402">
        <v>64</v>
      </c>
      <c r="AO9402">
        <v>55</v>
      </c>
      <c r="AP9402">
        <v>63</v>
      </c>
      <c r="AQ9402">
        <v>61</v>
      </c>
      <c r="AR9402">
        <v>64</v>
      </c>
      <c r="AS9402">
        <v>63</v>
      </c>
      <c r="AT9402">
        <v>65</v>
      </c>
      <c r="AU9402">
        <v>63</v>
      </c>
      <c r="AV9402">
        <v>67</v>
      </c>
      <c r="AW9402">
        <v>74</v>
      </c>
      <c r="AX9402">
        <v>57</v>
      </c>
      <c r="AY9402">
        <v>70</v>
      </c>
      <c r="AZ9402">
        <v>70</v>
      </c>
      <c r="BG9402" t="s">
        <v>103</v>
      </c>
      <c r="BH9402" t="s">
        <v>105</v>
      </c>
      <c r="BI9402" t="s">
        <v>105</v>
      </c>
      <c r="BJ9402">
        <v>3</v>
      </c>
      <c r="BK9402">
        <v>2</v>
      </c>
      <c r="BL9402">
        <v>65</v>
      </c>
      <c r="BM9402">
        <v>61</v>
      </c>
      <c r="BN9402">
        <v>61</v>
      </c>
      <c r="BO9402">
        <v>61</v>
      </c>
      <c r="BP9402">
        <v>61</v>
      </c>
      <c r="BQ9402">
        <v>64</v>
      </c>
      <c r="BR9402">
        <v>63</v>
      </c>
      <c r="BS9402">
        <v>61</v>
      </c>
      <c r="BT9402">
        <v>61</v>
      </c>
      <c r="BU9402">
        <v>63</v>
      </c>
      <c r="BV9402">
        <v>62</v>
      </c>
      <c r="BW9402">
        <v>62</v>
      </c>
      <c r="BX9402">
        <v>62</v>
      </c>
      <c r="BY9402">
        <v>61</v>
      </c>
      <c r="BZ9402">
        <v>61</v>
      </c>
      <c r="CA9402">
        <v>62</v>
      </c>
      <c r="CB9402" t="s">
        <v>135</v>
      </c>
      <c r="CC9402" t="s">
        <v>135</v>
      </c>
      <c r="CD9402">
        <v>180759</v>
      </c>
      <c r="CE9402">
        <v>180759</v>
      </c>
      <c r="CF9402">
        <v>800</v>
      </c>
      <c r="CG9402">
        <v>250</v>
      </c>
      <c r="CH9402">
        <v>10000</v>
      </c>
      <c r="CI9402">
        <v>5</v>
      </c>
      <c r="CJ9402">
        <v>950</v>
      </c>
      <c r="CK9402">
        <v>250</v>
      </c>
      <c r="CL9402">
        <v>10000</v>
      </c>
      <c r="CM9402">
        <v>7</v>
      </c>
      <c r="CN9402">
        <v>1000</v>
      </c>
      <c r="CO9402">
        <v>250</v>
      </c>
      <c r="CP9402">
        <v>10000</v>
      </c>
      <c r="CQ9402">
        <v>7</v>
      </c>
    </row>
    <row r="9403" spans="1:95" x14ac:dyDescent="0.3">
      <c r="A9403">
        <v>9791</v>
      </c>
      <c r="B9403" t="s">
        <v>17245</v>
      </c>
      <c r="C9403" t="s">
        <v>17246</v>
      </c>
      <c r="D9403" t="s">
        <v>488</v>
      </c>
      <c r="E9403" t="s">
        <v>419</v>
      </c>
      <c r="F9403" t="s">
        <v>135</v>
      </c>
      <c r="G9403">
        <v>67</v>
      </c>
      <c r="H9403" t="s">
        <v>17199</v>
      </c>
      <c r="I9403" t="s">
        <v>6826</v>
      </c>
      <c r="J9403" t="s">
        <v>125</v>
      </c>
      <c r="K9403" t="s">
        <v>116</v>
      </c>
      <c r="L9403">
        <v>24</v>
      </c>
      <c r="M9403" s="1">
        <v>34385</v>
      </c>
      <c r="N9403">
        <v>187</v>
      </c>
      <c r="O9403">
        <v>78</v>
      </c>
      <c r="P9403">
        <v>1</v>
      </c>
      <c r="Q9403" s="1">
        <v>43362</v>
      </c>
      <c r="R9403">
        <v>85</v>
      </c>
      <c r="S9403">
        <v>83</v>
      </c>
      <c r="T9403">
        <v>87</v>
      </c>
      <c r="U9403">
        <v>69</v>
      </c>
      <c r="V9403">
        <v>84</v>
      </c>
      <c r="W9403">
        <v>71</v>
      </c>
      <c r="X9403">
        <v>61</v>
      </c>
      <c r="Y9403">
        <v>65</v>
      </c>
      <c r="Z9403">
        <v>70</v>
      </c>
      <c r="AA9403">
        <v>65</v>
      </c>
      <c r="AB9403">
        <v>64</v>
      </c>
      <c r="AC9403">
        <v>66</v>
      </c>
      <c r="AD9403">
        <v>66</v>
      </c>
      <c r="AE9403">
        <v>64</v>
      </c>
      <c r="AF9403">
        <v>61</v>
      </c>
      <c r="AG9403">
        <v>55</v>
      </c>
      <c r="AH9403">
        <v>60</v>
      </c>
      <c r="AI9403">
        <v>57</v>
      </c>
      <c r="AJ9403">
        <v>51</v>
      </c>
      <c r="AK9403">
        <v>60</v>
      </c>
      <c r="AL9403">
        <v>55</v>
      </c>
      <c r="AM9403">
        <v>61</v>
      </c>
      <c r="AN9403">
        <v>53</v>
      </c>
      <c r="AO9403">
        <v>59</v>
      </c>
      <c r="AP9403">
        <v>32</v>
      </c>
      <c r="AQ9403">
        <v>32</v>
      </c>
      <c r="AR9403">
        <v>58</v>
      </c>
      <c r="AS9403">
        <v>34</v>
      </c>
      <c r="AT9403">
        <v>26</v>
      </c>
      <c r="AU9403">
        <v>20</v>
      </c>
      <c r="AV9403">
        <v>66</v>
      </c>
      <c r="AW9403">
        <v>63</v>
      </c>
      <c r="AX9403">
        <v>68</v>
      </c>
      <c r="AY9403">
        <v>74</v>
      </c>
      <c r="AZ9403">
        <v>45</v>
      </c>
      <c r="BG9403" t="s">
        <v>103</v>
      </c>
      <c r="BH9403" t="s">
        <v>104</v>
      </c>
      <c r="BI9403" t="s">
        <v>105</v>
      </c>
      <c r="BJ9403">
        <v>3</v>
      </c>
      <c r="BK9403">
        <v>3</v>
      </c>
      <c r="BL9403">
        <v>44</v>
      </c>
      <c r="BM9403">
        <v>49</v>
      </c>
      <c r="BN9403">
        <v>49</v>
      </c>
      <c r="BO9403">
        <v>52</v>
      </c>
      <c r="BP9403">
        <v>52</v>
      </c>
      <c r="BQ9403">
        <v>48</v>
      </c>
      <c r="BR9403">
        <v>57</v>
      </c>
      <c r="BS9403">
        <v>66</v>
      </c>
      <c r="BT9403">
        <v>66</v>
      </c>
      <c r="BU9403">
        <v>64</v>
      </c>
      <c r="BV9403">
        <v>66</v>
      </c>
      <c r="BW9403">
        <v>66</v>
      </c>
      <c r="BX9403">
        <v>66</v>
      </c>
      <c r="BY9403">
        <v>67</v>
      </c>
      <c r="BZ9403">
        <v>67</v>
      </c>
      <c r="CA9403">
        <v>66</v>
      </c>
      <c r="CB9403" t="s">
        <v>198</v>
      </c>
      <c r="CC9403" t="s">
        <v>135</v>
      </c>
      <c r="CD9403">
        <v>206053</v>
      </c>
      <c r="CE9403">
        <v>206053</v>
      </c>
      <c r="CF9403">
        <v>450</v>
      </c>
      <c r="CG9403">
        <v>250</v>
      </c>
      <c r="CH9403">
        <v>10000</v>
      </c>
      <c r="CI9403">
        <v>2</v>
      </c>
      <c r="CJ9403">
        <v>500</v>
      </c>
      <c r="CK9403">
        <v>250</v>
      </c>
      <c r="CL9403">
        <v>10000</v>
      </c>
      <c r="CM9403">
        <v>2</v>
      </c>
      <c r="CN9403">
        <v>700</v>
      </c>
      <c r="CO9403">
        <v>250</v>
      </c>
      <c r="CP9403">
        <v>10000</v>
      </c>
      <c r="CQ9403">
        <v>4</v>
      </c>
    </row>
    <row r="9404" spans="1:95" x14ac:dyDescent="0.3">
      <c r="A9404">
        <v>9792</v>
      </c>
      <c r="B9404" t="s">
        <v>17247</v>
      </c>
      <c r="C9404" t="s">
        <v>17248</v>
      </c>
      <c r="D9404" t="s">
        <v>560</v>
      </c>
      <c r="E9404" t="s">
        <v>419</v>
      </c>
      <c r="F9404" t="s">
        <v>135</v>
      </c>
      <c r="G9404">
        <v>66</v>
      </c>
      <c r="H9404" t="s">
        <v>17194</v>
      </c>
      <c r="I9404" t="s">
        <v>10937</v>
      </c>
      <c r="J9404" t="s">
        <v>499</v>
      </c>
      <c r="K9404" t="s">
        <v>397</v>
      </c>
      <c r="L9404">
        <v>28</v>
      </c>
      <c r="M9404" s="1">
        <v>32962</v>
      </c>
      <c r="N9404">
        <v>168</v>
      </c>
      <c r="O9404">
        <v>65</v>
      </c>
      <c r="P9404">
        <v>1</v>
      </c>
      <c r="Q9404" s="1">
        <v>43362</v>
      </c>
      <c r="R9404">
        <v>64</v>
      </c>
      <c r="S9404">
        <v>67</v>
      </c>
      <c r="T9404">
        <v>62</v>
      </c>
      <c r="U9404">
        <v>68</v>
      </c>
      <c r="V9404">
        <v>82</v>
      </c>
      <c r="W9404">
        <v>84</v>
      </c>
      <c r="X9404">
        <v>65</v>
      </c>
      <c r="Y9404">
        <v>70</v>
      </c>
      <c r="Z9404">
        <v>64</v>
      </c>
      <c r="AA9404">
        <v>60</v>
      </c>
      <c r="AB9404">
        <v>61</v>
      </c>
      <c r="AC9404">
        <v>70</v>
      </c>
      <c r="AD9404">
        <v>62</v>
      </c>
      <c r="AE9404">
        <v>58</v>
      </c>
      <c r="AF9404">
        <v>61</v>
      </c>
      <c r="AG9404">
        <v>55</v>
      </c>
      <c r="AH9404">
        <v>54</v>
      </c>
      <c r="AI9404">
        <v>61</v>
      </c>
      <c r="AJ9404">
        <v>67</v>
      </c>
      <c r="AK9404">
        <v>58</v>
      </c>
      <c r="AL9404">
        <v>49</v>
      </c>
      <c r="AM9404">
        <v>63</v>
      </c>
      <c r="AN9404">
        <v>62</v>
      </c>
      <c r="AO9404">
        <v>52</v>
      </c>
      <c r="AP9404">
        <v>56</v>
      </c>
      <c r="AQ9404">
        <v>66</v>
      </c>
      <c r="AR9404">
        <v>55</v>
      </c>
      <c r="AS9404">
        <v>43</v>
      </c>
      <c r="AT9404">
        <v>62</v>
      </c>
      <c r="AU9404">
        <v>60</v>
      </c>
      <c r="AV9404">
        <v>60</v>
      </c>
      <c r="AW9404">
        <v>82</v>
      </c>
      <c r="AX9404">
        <v>65</v>
      </c>
      <c r="AY9404">
        <v>55</v>
      </c>
      <c r="AZ9404">
        <v>59</v>
      </c>
      <c r="BG9404" t="s">
        <v>111</v>
      </c>
      <c r="BH9404" t="s">
        <v>105</v>
      </c>
      <c r="BI9404" t="s">
        <v>105</v>
      </c>
      <c r="BJ9404">
        <v>3</v>
      </c>
      <c r="BK9404">
        <v>3</v>
      </c>
      <c r="BL9404">
        <v>59</v>
      </c>
      <c r="BM9404">
        <v>61</v>
      </c>
      <c r="BN9404">
        <v>61</v>
      </c>
      <c r="BO9404">
        <v>62</v>
      </c>
      <c r="BP9404">
        <v>62</v>
      </c>
      <c r="BQ9404">
        <v>62</v>
      </c>
      <c r="BR9404">
        <v>65</v>
      </c>
      <c r="BS9404">
        <v>65</v>
      </c>
      <c r="BT9404">
        <v>65</v>
      </c>
      <c r="BU9404">
        <v>66</v>
      </c>
      <c r="BV9404">
        <v>65</v>
      </c>
      <c r="BW9404">
        <v>65</v>
      </c>
      <c r="BX9404">
        <v>65</v>
      </c>
      <c r="BY9404">
        <v>65</v>
      </c>
      <c r="BZ9404">
        <v>65</v>
      </c>
      <c r="CA9404">
        <v>63</v>
      </c>
      <c r="CB9404" t="s">
        <v>135</v>
      </c>
      <c r="CC9404" t="s">
        <v>135</v>
      </c>
      <c r="CD9404">
        <v>232853</v>
      </c>
      <c r="CE9404">
        <v>232853</v>
      </c>
      <c r="CF9404">
        <v>1100</v>
      </c>
      <c r="CG9404">
        <v>150</v>
      </c>
      <c r="CH9404">
        <v>10000</v>
      </c>
      <c r="CI9404">
        <v>9</v>
      </c>
      <c r="CJ9404">
        <v>800</v>
      </c>
      <c r="CK9404">
        <v>150</v>
      </c>
      <c r="CL9404">
        <v>10000</v>
      </c>
      <c r="CM9404">
        <v>6</v>
      </c>
      <c r="CN9404">
        <v>1000</v>
      </c>
      <c r="CO9404">
        <v>150</v>
      </c>
      <c r="CP9404">
        <v>10000</v>
      </c>
      <c r="CQ9404">
        <v>8</v>
      </c>
    </row>
    <row r="9405" spans="1:95" x14ac:dyDescent="0.3">
      <c r="A9405">
        <v>9793</v>
      </c>
      <c r="B9405" t="s">
        <v>17249</v>
      </c>
      <c r="C9405" t="s">
        <v>17250</v>
      </c>
      <c r="D9405" t="s">
        <v>560</v>
      </c>
      <c r="E9405" t="s">
        <v>419</v>
      </c>
      <c r="F9405" t="s">
        <v>135</v>
      </c>
      <c r="G9405">
        <v>66</v>
      </c>
      <c r="H9405" t="s">
        <v>17199</v>
      </c>
      <c r="I9405" t="s">
        <v>6826</v>
      </c>
      <c r="J9405" t="s">
        <v>125</v>
      </c>
      <c r="K9405" t="s">
        <v>126</v>
      </c>
      <c r="L9405">
        <v>29</v>
      </c>
      <c r="M9405" s="1">
        <v>32723</v>
      </c>
      <c r="N9405">
        <v>182</v>
      </c>
      <c r="O9405">
        <v>70</v>
      </c>
      <c r="P9405">
        <v>1</v>
      </c>
      <c r="Q9405" s="1">
        <v>43362</v>
      </c>
      <c r="R9405">
        <v>57</v>
      </c>
      <c r="S9405">
        <v>55</v>
      </c>
      <c r="T9405">
        <v>59</v>
      </c>
      <c r="U9405">
        <v>55</v>
      </c>
      <c r="V9405">
        <v>73</v>
      </c>
      <c r="W9405">
        <v>54</v>
      </c>
      <c r="X9405">
        <v>61</v>
      </c>
      <c r="Y9405">
        <v>55</v>
      </c>
      <c r="Z9405">
        <v>49</v>
      </c>
      <c r="AA9405">
        <v>58</v>
      </c>
      <c r="AB9405">
        <v>23</v>
      </c>
      <c r="AC9405">
        <v>31</v>
      </c>
      <c r="AD9405">
        <v>21</v>
      </c>
      <c r="AE9405">
        <v>27</v>
      </c>
      <c r="AF9405">
        <v>23</v>
      </c>
      <c r="AG9405">
        <v>22</v>
      </c>
      <c r="AH9405">
        <v>22</v>
      </c>
      <c r="AI9405">
        <v>52</v>
      </c>
      <c r="AJ9405">
        <v>47</v>
      </c>
      <c r="AK9405">
        <v>50</v>
      </c>
      <c r="AL9405">
        <v>25</v>
      </c>
      <c r="AM9405">
        <v>62</v>
      </c>
      <c r="AN9405">
        <v>53</v>
      </c>
      <c r="AO9405">
        <v>35</v>
      </c>
      <c r="AP9405">
        <v>65</v>
      </c>
      <c r="AQ9405">
        <v>60</v>
      </c>
      <c r="AR9405">
        <v>70</v>
      </c>
      <c r="AS9405">
        <v>62</v>
      </c>
      <c r="AT9405">
        <v>69</v>
      </c>
      <c r="AU9405">
        <v>63</v>
      </c>
      <c r="AV9405">
        <v>68</v>
      </c>
      <c r="AW9405">
        <v>74</v>
      </c>
      <c r="AX9405">
        <v>63</v>
      </c>
      <c r="AY9405">
        <v>73</v>
      </c>
      <c r="AZ9405">
        <v>61</v>
      </c>
      <c r="BG9405" t="s">
        <v>103</v>
      </c>
      <c r="BH9405" t="s">
        <v>105</v>
      </c>
      <c r="BI9405" t="s">
        <v>104</v>
      </c>
      <c r="BJ9405">
        <v>3</v>
      </c>
      <c r="BK9405">
        <v>2</v>
      </c>
      <c r="BL9405">
        <v>65</v>
      </c>
      <c r="BM9405">
        <v>61</v>
      </c>
      <c r="BN9405">
        <v>61</v>
      </c>
      <c r="BO9405">
        <v>59</v>
      </c>
      <c r="BP9405">
        <v>59</v>
      </c>
      <c r="BQ9405">
        <v>61</v>
      </c>
      <c r="BR9405">
        <v>53</v>
      </c>
      <c r="BS9405">
        <v>51</v>
      </c>
      <c r="BT9405">
        <v>51</v>
      </c>
      <c r="BU9405">
        <v>49</v>
      </c>
      <c r="BV9405">
        <v>46</v>
      </c>
      <c r="BW9405">
        <v>46</v>
      </c>
      <c r="BX9405">
        <v>46</v>
      </c>
      <c r="BY9405">
        <v>48</v>
      </c>
      <c r="BZ9405">
        <v>48</v>
      </c>
      <c r="CA9405">
        <v>44</v>
      </c>
      <c r="CB9405" t="s">
        <v>135</v>
      </c>
      <c r="CC9405" t="s">
        <v>135</v>
      </c>
      <c r="CD9405">
        <v>189343</v>
      </c>
      <c r="CE9405">
        <v>189343</v>
      </c>
      <c r="CF9405">
        <v>200</v>
      </c>
      <c r="CG9405">
        <v>150</v>
      </c>
      <c r="CH9405">
        <v>10000</v>
      </c>
      <c r="CI9405">
        <v>0</v>
      </c>
      <c r="CJ9405">
        <v>1900</v>
      </c>
      <c r="CK9405">
        <v>150</v>
      </c>
      <c r="CL9405">
        <v>10000</v>
      </c>
      <c r="CM9405">
        <v>17</v>
      </c>
      <c r="CN9405">
        <v>400</v>
      </c>
      <c r="CO9405">
        <v>150</v>
      </c>
      <c r="CP9405">
        <v>10000</v>
      </c>
      <c r="CQ9405">
        <v>2</v>
      </c>
    </row>
    <row r="9406" spans="1:95" x14ac:dyDescent="0.3">
      <c r="A9406">
        <v>9794</v>
      </c>
      <c r="B9406" t="s">
        <v>9681</v>
      </c>
      <c r="C9406" t="s">
        <v>15371</v>
      </c>
      <c r="D9406" t="s">
        <v>1026</v>
      </c>
      <c r="E9406" t="s">
        <v>419</v>
      </c>
      <c r="F9406" t="s">
        <v>1416</v>
      </c>
      <c r="G9406">
        <v>61</v>
      </c>
      <c r="H9406" t="s">
        <v>17202</v>
      </c>
      <c r="I9406" t="s">
        <v>9642</v>
      </c>
      <c r="J9406" t="s">
        <v>167</v>
      </c>
      <c r="K9406" t="s">
        <v>149</v>
      </c>
      <c r="L9406">
        <v>20</v>
      </c>
      <c r="M9406" s="1">
        <v>35941</v>
      </c>
      <c r="N9406">
        <v>185</v>
      </c>
      <c r="O9406">
        <v>77</v>
      </c>
      <c r="P9406">
        <v>1</v>
      </c>
      <c r="Q9406" s="1">
        <v>43362</v>
      </c>
      <c r="R9406">
        <v>69</v>
      </c>
      <c r="S9406">
        <v>72</v>
      </c>
      <c r="T9406">
        <v>67</v>
      </c>
      <c r="U9406">
        <v>61</v>
      </c>
      <c r="V9406">
        <v>63</v>
      </c>
      <c r="W9406">
        <v>62</v>
      </c>
      <c r="X9406">
        <v>62</v>
      </c>
      <c r="Y9406">
        <v>63</v>
      </c>
      <c r="Z9406">
        <v>59</v>
      </c>
      <c r="AA9406">
        <v>57</v>
      </c>
      <c r="AB9406">
        <v>51</v>
      </c>
      <c r="AC9406">
        <v>52</v>
      </c>
      <c r="AD9406">
        <v>49</v>
      </c>
      <c r="AE9406">
        <v>56</v>
      </c>
      <c r="AF9406">
        <v>54</v>
      </c>
      <c r="AG9406">
        <v>39</v>
      </c>
      <c r="AH9406">
        <v>44</v>
      </c>
      <c r="AI9406">
        <v>55</v>
      </c>
      <c r="AJ9406">
        <v>50</v>
      </c>
      <c r="AK9406">
        <v>42</v>
      </c>
      <c r="AL9406">
        <v>39</v>
      </c>
      <c r="AM9406">
        <v>65</v>
      </c>
      <c r="AN9406">
        <v>60</v>
      </c>
      <c r="AO9406">
        <v>50</v>
      </c>
      <c r="AP9406">
        <v>61</v>
      </c>
      <c r="AQ9406">
        <v>60</v>
      </c>
      <c r="AR9406">
        <v>59</v>
      </c>
      <c r="AS9406">
        <v>62</v>
      </c>
      <c r="AT9406">
        <v>62</v>
      </c>
      <c r="AU9406">
        <v>61</v>
      </c>
      <c r="AV9406">
        <v>61</v>
      </c>
      <c r="AW9406">
        <v>67</v>
      </c>
      <c r="AX9406">
        <v>66</v>
      </c>
      <c r="AY9406">
        <v>56</v>
      </c>
      <c r="AZ9406">
        <v>67</v>
      </c>
      <c r="BG9406" t="s">
        <v>103</v>
      </c>
      <c r="BH9406" t="s">
        <v>105</v>
      </c>
      <c r="BI9406" t="s">
        <v>105</v>
      </c>
      <c r="BJ9406">
        <v>3</v>
      </c>
      <c r="BK9406">
        <v>2</v>
      </c>
      <c r="BL9406">
        <v>62</v>
      </c>
      <c r="BM9406">
        <v>61</v>
      </c>
      <c r="BN9406">
        <v>61</v>
      </c>
      <c r="BO9406">
        <v>61</v>
      </c>
      <c r="BP9406">
        <v>61</v>
      </c>
      <c r="BQ9406">
        <v>62</v>
      </c>
      <c r="BR9406">
        <v>60</v>
      </c>
      <c r="BS9406">
        <v>59</v>
      </c>
      <c r="BT9406">
        <v>59</v>
      </c>
      <c r="BU9406">
        <v>59</v>
      </c>
      <c r="BV9406">
        <v>58</v>
      </c>
      <c r="BW9406">
        <v>58</v>
      </c>
      <c r="BX9406">
        <v>58</v>
      </c>
      <c r="BY9406">
        <v>58</v>
      </c>
      <c r="BZ9406">
        <v>58</v>
      </c>
      <c r="CA9406">
        <v>57</v>
      </c>
      <c r="CB9406" t="s">
        <v>135</v>
      </c>
      <c r="CC9406" t="s">
        <v>135</v>
      </c>
      <c r="CD9406">
        <v>235799</v>
      </c>
      <c r="CE9406">
        <v>50567447</v>
      </c>
      <c r="CF9406">
        <v>200</v>
      </c>
      <c r="CG9406">
        <v>150</v>
      </c>
      <c r="CH9406">
        <v>10000</v>
      </c>
      <c r="CI9406">
        <v>0</v>
      </c>
      <c r="CJ9406">
        <v>200</v>
      </c>
      <c r="CK9406">
        <v>150</v>
      </c>
      <c r="CL9406">
        <v>10000</v>
      </c>
      <c r="CM9406">
        <v>0</v>
      </c>
      <c r="CN9406">
        <v>600</v>
      </c>
      <c r="CO9406">
        <v>150</v>
      </c>
      <c r="CP9406">
        <v>10000</v>
      </c>
      <c r="CQ9406">
        <v>4</v>
      </c>
    </row>
    <row r="9407" spans="1:95" x14ac:dyDescent="0.3">
      <c r="A9407">
        <v>9795</v>
      </c>
      <c r="B9407" t="s">
        <v>17251</v>
      </c>
      <c r="C9407" t="s">
        <v>17252</v>
      </c>
      <c r="D9407" t="s">
        <v>569</v>
      </c>
      <c r="E9407" t="s">
        <v>419</v>
      </c>
      <c r="F9407" t="s">
        <v>135</v>
      </c>
      <c r="G9407">
        <v>64</v>
      </c>
      <c r="H9407" t="s">
        <v>17194</v>
      </c>
      <c r="I9407" t="s">
        <v>10937</v>
      </c>
      <c r="J9407" t="s">
        <v>978</v>
      </c>
      <c r="K9407" t="s">
        <v>155</v>
      </c>
      <c r="L9407">
        <v>27</v>
      </c>
      <c r="M9407" s="1">
        <v>33460</v>
      </c>
      <c r="N9407">
        <v>177</v>
      </c>
      <c r="O9407">
        <v>69</v>
      </c>
      <c r="P9407">
        <v>1</v>
      </c>
      <c r="Q9407" s="1">
        <v>43362</v>
      </c>
      <c r="R9407">
        <v>75</v>
      </c>
      <c r="S9407">
        <v>77</v>
      </c>
      <c r="T9407">
        <v>73</v>
      </c>
      <c r="U9407">
        <v>65</v>
      </c>
      <c r="V9407">
        <v>76</v>
      </c>
      <c r="W9407">
        <v>74</v>
      </c>
      <c r="X9407">
        <v>58</v>
      </c>
      <c r="Y9407">
        <v>65</v>
      </c>
      <c r="Z9407">
        <v>63</v>
      </c>
      <c r="AA9407">
        <v>67</v>
      </c>
      <c r="AB9407">
        <v>59</v>
      </c>
      <c r="AC9407">
        <v>58</v>
      </c>
      <c r="AD9407">
        <v>61</v>
      </c>
      <c r="AE9407">
        <v>60</v>
      </c>
      <c r="AF9407">
        <v>58</v>
      </c>
      <c r="AG9407">
        <v>52</v>
      </c>
      <c r="AH9407">
        <v>49</v>
      </c>
      <c r="AI9407">
        <v>63</v>
      </c>
      <c r="AJ9407">
        <v>60</v>
      </c>
      <c r="AK9407">
        <v>67</v>
      </c>
      <c r="AL9407">
        <v>52</v>
      </c>
      <c r="AM9407">
        <v>64</v>
      </c>
      <c r="AN9407">
        <v>62</v>
      </c>
      <c r="AO9407">
        <v>56</v>
      </c>
      <c r="AP9407">
        <v>34</v>
      </c>
      <c r="AQ9407">
        <v>32</v>
      </c>
      <c r="AR9407">
        <v>41</v>
      </c>
      <c r="AS9407">
        <v>33</v>
      </c>
      <c r="AT9407">
        <v>36</v>
      </c>
      <c r="AU9407">
        <v>31</v>
      </c>
      <c r="AV9407">
        <v>59</v>
      </c>
      <c r="AW9407">
        <v>62</v>
      </c>
      <c r="AX9407">
        <v>76</v>
      </c>
      <c r="AY9407">
        <v>57</v>
      </c>
      <c r="AZ9407">
        <v>42</v>
      </c>
      <c r="BG9407" t="s">
        <v>111</v>
      </c>
      <c r="BH9407" t="s">
        <v>104</v>
      </c>
      <c r="BI9407" t="s">
        <v>129</v>
      </c>
      <c r="BJ9407">
        <v>3</v>
      </c>
      <c r="BK9407">
        <v>3</v>
      </c>
      <c r="BL9407">
        <v>43</v>
      </c>
      <c r="BM9407">
        <v>51</v>
      </c>
      <c r="BN9407">
        <v>51</v>
      </c>
      <c r="BO9407">
        <v>54</v>
      </c>
      <c r="BP9407">
        <v>54</v>
      </c>
      <c r="BQ9407">
        <v>50</v>
      </c>
      <c r="BR9407">
        <v>60</v>
      </c>
      <c r="BS9407">
        <v>65</v>
      </c>
      <c r="BT9407">
        <v>65</v>
      </c>
      <c r="BU9407">
        <v>63</v>
      </c>
      <c r="BV9407">
        <v>62</v>
      </c>
      <c r="BW9407">
        <v>62</v>
      </c>
      <c r="BX9407">
        <v>62</v>
      </c>
      <c r="BY9407">
        <v>64</v>
      </c>
      <c r="BZ9407">
        <v>64</v>
      </c>
      <c r="CA9407">
        <v>60</v>
      </c>
      <c r="CB9407" t="s">
        <v>135</v>
      </c>
      <c r="CC9407" t="s">
        <v>135</v>
      </c>
      <c r="CD9407">
        <v>221651</v>
      </c>
      <c r="CE9407">
        <v>221651</v>
      </c>
      <c r="CF9407">
        <v>300</v>
      </c>
      <c r="CG9407">
        <v>150</v>
      </c>
      <c r="CH9407">
        <v>10000</v>
      </c>
      <c r="CI9407">
        <v>1</v>
      </c>
      <c r="CJ9407">
        <v>1500</v>
      </c>
      <c r="CK9407">
        <v>150</v>
      </c>
      <c r="CL9407">
        <v>10000</v>
      </c>
      <c r="CM9407">
        <v>13</v>
      </c>
      <c r="CN9407">
        <v>1000</v>
      </c>
      <c r="CO9407">
        <v>150</v>
      </c>
      <c r="CP9407">
        <v>10000</v>
      </c>
      <c r="CQ9407">
        <v>8</v>
      </c>
    </row>
    <row r="9408" spans="1:95" x14ac:dyDescent="0.3">
      <c r="A9408">
        <v>9796</v>
      </c>
      <c r="B9408" t="s">
        <v>17253</v>
      </c>
      <c r="C9408" t="s">
        <v>17254</v>
      </c>
      <c r="D9408" t="s">
        <v>560</v>
      </c>
      <c r="E9408" t="s">
        <v>419</v>
      </c>
      <c r="F9408" t="s">
        <v>135</v>
      </c>
      <c r="G9408">
        <v>66</v>
      </c>
      <c r="H9408" t="s">
        <v>17199</v>
      </c>
      <c r="I9408" t="s">
        <v>6826</v>
      </c>
      <c r="J9408" t="s">
        <v>237</v>
      </c>
      <c r="K9408" t="s">
        <v>149</v>
      </c>
      <c r="L9408">
        <v>28</v>
      </c>
      <c r="M9408" s="1">
        <v>33001</v>
      </c>
      <c r="N9408">
        <v>184</v>
      </c>
      <c r="O9408">
        <v>76</v>
      </c>
      <c r="P9408">
        <v>1</v>
      </c>
      <c r="Q9408" s="1">
        <v>43362</v>
      </c>
      <c r="R9408">
        <v>63</v>
      </c>
      <c r="S9408">
        <v>61</v>
      </c>
      <c r="T9408">
        <v>65</v>
      </c>
      <c r="U9408">
        <v>64</v>
      </c>
      <c r="V9408">
        <v>71</v>
      </c>
      <c r="W9408">
        <v>61</v>
      </c>
      <c r="X9408">
        <v>60</v>
      </c>
      <c r="Y9408">
        <v>69</v>
      </c>
      <c r="Z9408">
        <v>59</v>
      </c>
      <c r="AA9408">
        <v>67</v>
      </c>
      <c r="AB9408">
        <v>59</v>
      </c>
      <c r="AC9408">
        <v>57</v>
      </c>
      <c r="AD9408">
        <v>53</v>
      </c>
      <c r="AE9408">
        <v>64</v>
      </c>
      <c r="AF9408">
        <v>67</v>
      </c>
      <c r="AG9408">
        <v>55</v>
      </c>
      <c r="AH9408">
        <v>57</v>
      </c>
      <c r="AI9408">
        <v>63</v>
      </c>
      <c r="AJ9408">
        <v>64</v>
      </c>
      <c r="AK9408">
        <v>56</v>
      </c>
      <c r="AL9408">
        <v>59</v>
      </c>
      <c r="AM9408">
        <v>66</v>
      </c>
      <c r="AN9408">
        <v>65</v>
      </c>
      <c r="AO9408">
        <v>57</v>
      </c>
      <c r="AP9408">
        <v>62</v>
      </c>
      <c r="AQ9408">
        <v>61</v>
      </c>
      <c r="AR9408">
        <v>62</v>
      </c>
      <c r="AS9408">
        <v>61</v>
      </c>
      <c r="AT9408">
        <v>63</v>
      </c>
      <c r="AU9408">
        <v>62</v>
      </c>
      <c r="AV9408">
        <v>74</v>
      </c>
      <c r="AW9408">
        <v>55</v>
      </c>
      <c r="AX9408">
        <v>84</v>
      </c>
      <c r="AY9408">
        <v>75</v>
      </c>
      <c r="AZ9408">
        <v>65</v>
      </c>
      <c r="BG9408" t="s">
        <v>103</v>
      </c>
      <c r="BH9408" t="s">
        <v>105</v>
      </c>
      <c r="BI9408" t="s">
        <v>105</v>
      </c>
      <c r="BJ9408">
        <v>3</v>
      </c>
      <c r="BK9408">
        <v>2</v>
      </c>
      <c r="BL9408">
        <v>64</v>
      </c>
      <c r="BM9408">
        <v>64</v>
      </c>
      <c r="BN9408">
        <v>64</v>
      </c>
      <c r="BO9408">
        <v>64</v>
      </c>
      <c r="BP9408">
        <v>64</v>
      </c>
      <c r="BQ9408">
        <v>65</v>
      </c>
      <c r="BR9408">
        <v>65</v>
      </c>
      <c r="BS9408">
        <v>63</v>
      </c>
      <c r="BT9408">
        <v>63</v>
      </c>
      <c r="BU9408">
        <v>63</v>
      </c>
      <c r="BV9408">
        <v>62</v>
      </c>
      <c r="BW9408">
        <v>62</v>
      </c>
      <c r="BX9408">
        <v>62</v>
      </c>
      <c r="BY9408">
        <v>62</v>
      </c>
      <c r="BZ9408">
        <v>62</v>
      </c>
      <c r="CA9408">
        <v>61</v>
      </c>
      <c r="CB9408" t="s">
        <v>135</v>
      </c>
      <c r="CC9408" t="s">
        <v>135</v>
      </c>
      <c r="CD9408">
        <v>198952</v>
      </c>
      <c r="CE9408">
        <v>198952</v>
      </c>
      <c r="CF9408">
        <v>200</v>
      </c>
      <c r="CG9408">
        <v>150</v>
      </c>
      <c r="CH9408">
        <v>10000</v>
      </c>
      <c r="CI9408">
        <v>0</v>
      </c>
      <c r="CJ9408">
        <v>200</v>
      </c>
      <c r="CK9408">
        <v>150</v>
      </c>
      <c r="CL9408">
        <v>10000</v>
      </c>
      <c r="CM9408">
        <v>0</v>
      </c>
      <c r="CN9408">
        <v>350</v>
      </c>
      <c r="CO9408">
        <v>150</v>
      </c>
      <c r="CP9408">
        <v>10000</v>
      </c>
      <c r="CQ9408">
        <v>2</v>
      </c>
    </row>
    <row r="9409" spans="1:95" x14ac:dyDescent="0.3">
      <c r="A9409">
        <v>9797</v>
      </c>
      <c r="B9409" t="s">
        <v>17255</v>
      </c>
      <c r="C9409" t="s">
        <v>17256</v>
      </c>
      <c r="D9409" t="s">
        <v>488</v>
      </c>
      <c r="E9409" t="s">
        <v>419</v>
      </c>
      <c r="F9409" t="s">
        <v>135</v>
      </c>
      <c r="G9409">
        <v>66</v>
      </c>
      <c r="H9409" t="s">
        <v>17199</v>
      </c>
      <c r="I9409" t="s">
        <v>6826</v>
      </c>
      <c r="J9409" t="s">
        <v>125</v>
      </c>
      <c r="K9409" t="s">
        <v>149</v>
      </c>
      <c r="L9409">
        <v>30</v>
      </c>
      <c r="M9409" s="1">
        <v>32442</v>
      </c>
      <c r="N9409">
        <v>179</v>
      </c>
      <c r="O9409">
        <v>74</v>
      </c>
      <c r="P9409">
        <v>0</v>
      </c>
      <c r="Q9409" s="1">
        <v>43362</v>
      </c>
      <c r="R9409">
        <v>80</v>
      </c>
      <c r="S9409">
        <v>81</v>
      </c>
      <c r="T9409">
        <v>79</v>
      </c>
      <c r="U9409">
        <v>61</v>
      </c>
      <c r="V9409">
        <v>81</v>
      </c>
      <c r="W9409">
        <v>73</v>
      </c>
      <c r="X9409">
        <v>70</v>
      </c>
      <c r="Y9409">
        <v>59</v>
      </c>
      <c r="Z9409">
        <v>54</v>
      </c>
      <c r="AA9409">
        <v>69</v>
      </c>
      <c r="AB9409">
        <v>55</v>
      </c>
      <c r="AC9409">
        <v>70</v>
      </c>
      <c r="AD9409">
        <v>48</v>
      </c>
      <c r="AE9409">
        <v>59</v>
      </c>
      <c r="AF9409">
        <v>65</v>
      </c>
      <c r="AG9409">
        <v>59</v>
      </c>
      <c r="AH9409">
        <v>49</v>
      </c>
      <c r="AI9409">
        <v>62</v>
      </c>
      <c r="AJ9409">
        <v>65</v>
      </c>
      <c r="AK9409">
        <v>51</v>
      </c>
      <c r="AL9409">
        <v>54</v>
      </c>
      <c r="AM9409">
        <v>67</v>
      </c>
      <c r="AN9409">
        <v>62</v>
      </c>
      <c r="AO9409">
        <v>62</v>
      </c>
      <c r="AP9409">
        <v>66</v>
      </c>
      <c r="AQ9409">
        <v>68</v>
      </c>
      <c r="AR9409">
        <v>46</v>
      </c>
      <c r="AS9409">
        <v>70</v>
      </c>
      <c r="AT9409">
        <v>69</v>
      </c>
      <c r="AU9409">
        <v>63</v>
      </c>
      <c r="AV9409">
        <v>79</v>
      </c>
      <c r="AW9409">
        <v>70</v>
      </c>
      <c r="AX9409">
        <v>89</v>
      </c>
      <c r="AY9409">
        <v>76</v>
      </c>
      <c r="AZ9409">
        <v>74</v>
      </c>
      <c r="BG9409" t="s">
        <v>103</v>
      </c>
      <c r="BH9409" t="s">
        <v>104</v>
      </c>
      <c r="BI9409" t="s">
        <v>104</v>
      </c>
      <c r="BJ9409">
        <v>3</v>
      </c>
      <c r="BK9409">
        <v>2</v>
      </c>
      <c r="BL9409">
        <v>67</v>
      </c>
      <c r="BM9409">
        <v>68</v>
      </c>
      <c r="BN9409">
        <v>68</v>
      </c>
      <c r="BO9409">
        <v>68</v>
      </c>
      <c r="BP9409">
        <v>68</v>
      </c>
      <c r="BQ9409">
        <v>68</v>
      </c>
      <c r="BR9409">
        <v>65</v>
      </c>
      <c r="BS9409">
        <v>64</v>
      </c>
      <c r="BT9409">
        <v>64</v>
      </c>
      <c r="BU9409">
        <v>64</v>
      </c>
      <c r="BV9409">
        <v>63</v>
      </c>
      <c r="BW9409">
        <v>63</v>
      </c>
      <c r="BX9409">
        <v>63</v>
      </c>
      <c r="BY9409">
        <v>63</v>
      </c>
      <c r="BZ9409">
        <v>63</v>
      </c>
      <c r="CA9409">
        <v>61</v>
      </c>
      <c r="CB9409" t="s">
        <v>135</v>
      </c>
      <c r="CC9409" t="s">
        <v>135</v>
      </c>
      <c r="CD9409">
        <v>194060</v>
      </c>
      <c r="CE9409">
        <v>194060</v>
      </c>
      <c r="CF9409">
        <v>2400</v>
      </c>
      <c r="CG9409">
        <v>250</v>
      </c>
      <c r="CH9409">
        <v>10000</v>
      </c>
      <c r="CI9409">
        <v>22</v>
      </c>
      <c r="CJ9409">
        <v>5100</v>
      </c>
      <c r="CK9409">
        <v>250</v>
      </c>
      <c r="CL9409">
        <v>10000</v>
      </c>
      <c r="CM9409">
        <v>49</v>
      </c>
      <c r="CN9409">
        <v>0</v>
      </c>
      <c r="CO9409">
        <v>250</v>
      </c>
      <c r="CP9409">
        <v>10000</v>
      </c>
      <c r="CQ9409">
        <v>15</v>
      </c>
    </row>
    <row r="9410" spans="1:95" x14ac:dyDescent="0.3">
      <c r="A9410">
        <v>9798</v>
      </c>
      <c r="B9410" t="s">
        <v>17257</v>
      </c>
      <c r="C9410" t="s">
        <v>17258</v>
      </c>
      <c r="D9410" t="s">
        <v>569</v>
      </c>
      <c r="E9410" t="s">
        <v>419</v>
      </c>
      <c r="F9410" t="s">
        <v>135</v>
      </c>
      <c r="G9410">
        <v>64</v>
      </c>
      <c r="H9410" t="s">
        <v>17194</v>
      </c>
      <c r="I9410" t="s">
        <v>10937</v>
      </c>
      <c r="J9410" t="s">
        <v>978</v>
      </c>
      <c r="K9410" t="s">
        <v>116</v>
      </c>
      <c r="L9410">
        <v>32</v>
      </c>
      <c r="M9410" s="1">
        <v>31518</v>
      </c>
      <c r="N9410">
        <v>180</v>
      </c>
      <c r="O9410">
        <v>75</v>
      </c>
      <c r="P9410">
        <v>1</v>
      </c>
      <c r="Q9410" s="1">
        <v>43362</v>
      </c>
      <c r="R9410">
        <v>77</v>
      </c>
      <c r="S9410">
        <v>75</v>
      </c>
      <c r="T9410">
        <v>78</v>
      </c>
      <c r="U9410">
        <v>58</v>
      </c>
      <c r="V9410">
        <v>54</v>
      </c>
      <c r="W9410">
        <v>70</v>
      </c>
      <c r="X9410">
        <v>65</v>
      </c>
      <c r="Y9410">
        <v>58</v>
      </c>
      <c r="Z9410">
        <v>58</v>
      </c>
      <c r="AA9410">
        <v>56</v>
      </c>
      <c r="AB9410">
        <v>58</v>
      </c>
      <c r="AC9410">
        <v>68</v>
      </c>
      <c r="AD9410">
        <v>56</v>
      </c>
      <c r="AE9410">
        <v>63</v>
      </c>
      <c r="AF9410">
        <v>53</v>
      </c>
      <c r="AG9410">
        <v>60</v>
      </c>
      <c r="AH9410">
        <v>66</v>
      </c>
      <c r="AI9410">
        <v>55</v>
      </c>
      <c r="AJ9410">
        <v>63</v>
      </c>
      <c r="AK9410">
        <v>50</v>
      </c>
      <c r="AL9410">
        <v>37</v>
      </c>
      <c r="AM9410">
        <v>56</v>
      </c>
      <c r="AN9410">
        <v>55</v>
      </c>
      <c r="AO9410">
        <v>47</v>
      </c>
      <c r="AP9410">
        <v>28</v>
      </c>
      <c r="AQ9410">
        <v>34</v>
      </c>
      <c r="AR9410">
        <v>65</v>
      </c>
      <c r="AS9410">
        <v>22</v>
      </c>
      <c r="AT9410">
        <v>21</v>
      </c>
      <c r="AU9410">
        <v>16</v>
      </c>
      <c r="AV9410">
        <v>68</v>
      </c>
      <c r="AW9410">
        <v>74</v>
      </c>
      <c r="AX9410">
        <v>70</v>
      </c>
      <c r="AY9410">
        <v>70</v>
      </c>
      <c r="AZ9410">
        <v>60</v>
      </c>
      <c r="BG9410" t="s">
        <v>103</v>
      </c>
      <c r="BH9410" t="s">
        <v>104</v>
      </c>
      <c r="BI9410" t="s">
        <v>105</v>
      </c>
      <c r="BJ9410">
        <v>3</v>
      </c>
      <c r="BK9410">
        <v>3</v>
      </c>
      <c r="BL9410">
        <v>43</v>
      </c>
      <c r="BM9410">
        <v>45</v>
      </c>
      <c r="BN9410">
        <v>45</v>
      </c>
      <c r="BO9410">
        <v>48</v>
      </c>
      <c r="BP9410">
        <v>48</v>
      </c>
      <c r="BQ9410">
        <v>46</v>
      </c>
      <c r="BR9410">
        <v>57</v>
      </c>
      <c r="BS9410">
        <v>61</v>
      </c>
      <c r="BT9410">
        <v>61</v>
      </c>
      <c r="BU9410">
        <v>60</v>
      </c>
      <c r="BV9410">
        <v>62</v>
      </c>
      <c r="BW9410">
        <v>62</v>
      </c>
      <c r="BX9410">
        <v>62</v>
      </c>
      <c r="BY9410">
        <v>61</v>
      </c>
      <c r="BZ9410">
        <v>61</v>
      </c>
      <c r="CA9410">
        <v>63</v>
      </c>
      <c r="CB9410" t="s">
        <v>1475</v>
      </c>
      <c r="CC9410" t="s">
        <v>135</v>
      </c>
      <c r="CD9410">
        <v>187345</v>
      </c>
      <c r="CE9410">
        <v>187345</v>
      </c>
      <c r="CF9410">
        <v>300</v>
      </c>
      <c r="CG9410">
        <v>150</v>
      </c>
      <c r="CH9410">
        <v>10000</v>
      </c>
      <c r="CI9410">
        <v>1</v>
      </c>
      <c r="CJ9410">
        <v>1100</v>
      </c>
      <c r="CK9410">
        <v>150</v>
      </c>
      <c r="CL9410">
        <v>10000</v>
      </c>
      <c r="CM9410">
        <v>9</v>
      </c>
      <c r="CN9410">
        <v>2100</v>
      </c>
      <c r="CO9410">
        <v>150</v>
      </c>
      <c r="CP9410">
        <v>10000</v>
      </c>
      <c r="CQ9410">
        <v>19</v>
      </c>
    </row>
    <row r="9411" spans="1:95" x14ac:dyDescent="0.3">
      <c r="A9411">
        <v>9799</v>
      </c>
      <c r="B9411" t="s">
        <v>17259</v>
      </c>
      <c r="C9411" t="s">
        <v>17260</v>
      </c>
      <c r="D9411" t="s">
        <v>560</v>
      </c>
      <c r="E9411" t="s">
        <v>419</v>
      </c>
      <c r="F9411" t="s">
        <v>135</v>
      </c>
      <c r="G9411">
        <v>66</v>
      </c>
      <c r="H9411" t="s">
        <v>17199</v>
      </c>
      <c r="I9411" t="s">
        <v>6826</v>
      </c>
      <c r="J9411" t="s">
        <v>125</v>
      </c>
      <c r="K9411" t="s">
        <v>133</v>
      </c>
      <c r="L9411">
        <v>23</v>
      </c>
      <c r="M9411" s="1">
        <v>34782</v>
      </c>
      <c r="N9411">
        <v>195</v>
      </c>
      <c r="O9411">
        <v>86</v>
      </c>
      <c r="P9411">
        <v>1</v>
      </c>
      <c r="Q9411" s="1">
        <v>43362</v>
      </c>
      <c r="S9411">
        <v>46</v>
      </c>
      <c r="T9411">
        <v>44</v>
      </c>
      <c r="V9411">
        <v>39</v>
      </c>
      <c r="W9411">
        <v>38</v>
      </c>
      <c r="X9411">
        <v>68</v>
      </c>
      <c r="Y9411">
        <v>24</v>
      </c>
      <c r="Z9411">
        <v>14</v>
      </c>
      <c r="AA9411">
        <v>61</v>
      </c>
      <c r="AC9411">
        <v>15</v>
      </c>
      <c r="AD9411">
        <v>13</v>
      </c>
      <c r="AE9411">
        <v>18</v>
      </c>
      <c r="AF9411">
        <v>19</v>
      </c>
      <c r="AG9411">
        <v>17</v>
      </c>
      <c r="AH9411">
        <v>25</v>
      </c>
      <c r="AJ9411">
        <v>25</v>
      </c>
      <c r="AK9411">
        <v>13</v>
      </c>
      <c r="AL9411">
        <v>14</v>
      </c>
      <c r="AM9411">
        <v>31</v>
      </c>
      <c r="AN9411">
        <v>22</v>
      </c>
      <c r="AO9411">
        <v>15</v>
      </c>
      <c r="AQ9411">
        <v>18</v>
      </c>
      <c r="AR9411">
        <v>12</v>
      </c>
      <c r="AS9411">
        <v>19</v>
      </c>
      <c r="AT9411">
        <v>19</v>
      </c>
      <c r="AU9411">
        <v>14</v>
      </c>
      <c r="AW9411">
        <v>55</v>
      </c>
      <c r="AX9411">
        <v>32</v>
      </c>
      <c r="AY9411">
        <v>66</v>
      </c>
      <c r="AZ9411">
        <v>24</v>
      </c>
      <c r="BA9411">
        <v>67</v>
      </c>
      <c r="BB9411">
        <v>70</v>
      </c>
      <c r="BC9411">
        <v>60</v>
      </c>
      <c r="BD9411">
        <v>46</v>
      </c>
      <c r="BE9411">
        <v>60</v>
      </c>
      <c r="BF9411">
        <v>64</v>
      </c>
      <c r="BG9411" t="s">
        <v>103</v>
      </c>
      <c r="BH9411" t="s">
        <v>105</v>
      </c>
      <c r="BI9411" t="s">
        <v>105</v>
      </c>
      <c r="BJ9411">
        <v>2</v>
      </c>
      <c r="BK9411">
        <v>1</v>
      </c>
      <c r="CB9411" t="s">
        <v>135</v>
      </c>
      <c r="CC9411" t="s">
        <v>135</v>
      </c>
      <c r="CD9411">
        <v>219584</v>
      </c>
      <c r="CE9411">
        <v>219584</v>
      </c>
      <c r="CF9411">
        <v>200</v>
      </c>
      <c r="CG9411">
        <v>150</v>
      </c>
      <c r="CH9411">
        <v>10000</v>
      </c>
      <c r="CI9411">
        <v>0</v>
      </c>
      <c r="CJ9411">
        <v>200</v>
      </c>
      <c r="CK9411">
        <v>150</v>
      </c>
      <c r="CL9411">
        <v>10000</v>
      </c>
      <c r="CM9411">
        <v>0</v>
      </c>
      <c r="CN9411">
        <v>250</v>
      </c>
      <c r="CO9411">
        <v>150</v>
      </c>
      <c r="CP9411">
        <v>10000</v>
      </c>
      <c r="CQ9411">
        <v>1</v>
      </c>
    </row>
    <row r="9412" spans="1:95" x14ac:dyDescent="0.3">
      <c r="A9412">
        <v>9800</v>
      </c>
      <c r="B9412" t="s">
        <v>17261</v>
      </c>
      <c r="C9412" t="s">
        <v>17262</v>
      </c>
      <c r="D9412" t="s">
        <v>569</v>
      </c>
      <c r="E9412" t="s">
        <v>419</v>
      </c>
      <c r="F9412" t="s">
        <v>135</v>
      </c>
      <c r="G9412">
        <v>64</v>
      </c>
      <c r="H9412" t="s">
        <v>17194</v>
      </c>
      <c r="I9412" t="s">
        <v>10937</v>
      </c>
      <c r="J9412" t="s">
        <v>499</v>
      </c>
      <c r="K9412" t="s">
        <v>149</v>
      </c>
      <c r="L9412">
        <v>26</v>
      </c>
      <c r="M9412" s="1">
        <v>33725</v>
      </c>
      <c r="N9412">
        <v>170</v>
      </c>
      <c r="O9412">
        <v>65</v>
      </c>
      <c r="P9412">
        <v>1</v>
      </c>
      <c r="Q9412" s="1">
        <v>43362</v>
      </c>
      <c r="R9412">
        <v>76</v>
      </c>
      <c r="S9412">
        <v>78</v>
      </c>
      <c r="T9412">
        <v>74</v>
      </c>
      <c r="U9412">
        <v>66</v>
      </c>
      <c r="V9412">
        <v>72</v>
      </c>
      <c r="W9412">
        <v>80</v>
      </c>
      <c r="X9412">
        <v>64</v>
      </c>
      <c r="Y9412">
        <v>66</v>
      </c>
      <c r="Z9412">
        <v>64</v>
      </c>
      <c r="AA9412">
        <v>51</v>
      </c>
      <c r="AB9412">
        <v>49</v>
      </c>
      <c r="AC9412">
        <v>61</v>
      </c>
      <c r="AD9412">
        <v>46</v>
      </c>
      <c r="AE9412">
        <v>55</v>
      </c>
      <c r="AF9412">
        <v>49</v>
      </c>
      <c r="AG9412">
        <v>44</v>
      </c>
      <c r="AH9412">
        <v>39</v>
      </c>
      <c r="AI9412">
        <v>60</v>
      </c>
      <c r="AJ9412">
        <v>64</v>
      </c>
      <c r="AK9412">
        <v>59</v>
      </c>
      <c r="AL9412">
        <v>39</v>
      </c>
      <c r="AM9412">
        <v>65</v>
      </c>
      <c r="AN9412">
        <v>59</v>
      </c>
      <c r="AO9412">
        <v>43</v>
      </c>
      <c r="AP9412">
        <v>54</v>
      </c>
      <c r="AQ9412">
        <v>58</v>
      </c>
      <c r="AR9412">
        <v>49</v>
      </c>
      <c r="AS9412">
        <v>46</v>
      </c>
      <c r="AT9412">
        <v>60</v>
      </c>
      <c r="AU9412">
        <v>54</v>
      </c>
      <c r="AV9412">
        <v>65</v>
      </c>
      <c r="AW9412">
        <v>72</v>
      </c>
      <c r="AX9412">
        <v>76</v>
      </c>
      <c r="AY9412">
        <v>57</v>
      </c>
      <c r="AZ9412">
        <v>68</v>
      </c>
      <c r="BG9412" t="s">
        <v>103</v>
      </c>
      <c r="BH9412" t="s">
        <v>105</v>
      </c>
      <c r="BI9412" t="s">
        <v>104</v>
      </c>
      <c r="BJ9412">
        <v>3</v>
      </c>
      <c r="BK9412">
        <v>3</v>
      </c>
      <c r="BL9412">
        <v>58</v>
      </c>
      <c r="BM9412">
        <v>62</v>
      </c>
      <c r="BN9412">
        <v>62</v>
      </c>
      <c r="BO9412">
        <v>63</v>
      </c>
      <c r="BP9412">
        <v>63</v>
      </c>
      <c r="BQ9412">
        <v>61</v>
      </c>
      <c r="BR9412">
        <v>63</v>
      </c>
      <c r="BS9412">
        <v>64</v>
      </c>
      <c r="BT9412">
        <v>64</v>
      </c>
      <c r="BU9412">
        <v>63</v>
      </c>
      <c r="BV9412">
        <v>62</v>
      </c>
      <c r="BW9412">
        <v>62</v>
      </c>
      <c r="BX9412">
        <v>62</v>
      </c>
      <c r="BY9412">
        <v>63</v>
      </c>
      <c r="BZ9412">
        <v>63</v>
      </c>
      <c r="CA9412">
        <v>58</v>
      </c>
      <c r="CB9412" t="s">
        <v>135</v>
      </c>
      <c r="CC9412" t="s">
        <v>135</v>
      </c>
      <c r="CD9412">
        <v>232733</v>
      </c>
      <c r="CE9412">
        <v>232733</v>
      </c>
      <c r="CF9412">
        <v>550</v>
      </c>
      <c r="CG9412">
        <v>150</v>
      </c>
      <c r="CH9412">
        <v>10000</v>
      </c>
      <c r="CI9412">
        <v>4</v>
      </c>
      <c r="CJ9412">
        <v>350</v>
      </c>
      <c r="CK9412">
        <v>150</v>
      </c>
      <c r="CL9412">
        <v>10000</v>
      </c>
      <c r="CM9412">
        <v>2</v>
      </c>
      <c r="CN9412">
        <v>950</v>
      </c>
      <c r="CO9412">
        <v>150</v>
      </c>
      <c r="CP9412">
        <v>10000</v>
      </c>
      <c r="CQ9412">
        <v>8</v>
      </c>
    </row>
    <row r="9413" spans="1:95" x14ac:dyDescent="0.3">
      <c r="A9413">
        <v>9801</v>
      </c>
      <c r="B9413" t="s">
        <v>17263</v>
      </c>
      <c r="C9413" t="s">
        <v>17264</v>
      </c>
      <c r="D9413" t="s">
        <v>560</v>
      </c>
      <c r="E9413" t="s">
        <v>419</v>
      </c>
      <c r="F9413" t="s">
        <v>135</v>
      </c>
      <c r="G9413">
        <v>65</v>
      </c>
      <c r="H9413" t="s">
        <v>17199</v>
      </c>
      <c r="I9413" t="s">
        <v>6826</v>
      </c>
      <c r="J9413" t="s">
        <v>125</v>
      </c>
      <c r="K9413" t="s">
        <v>208</v>
      </c>
      <c r="L9413">
        <v>21</v>
      </c>
      <c r="M9413" s="1">
        <v>35499</v>
      </c>
      <c r="N9413">
        <v>189</v>
      </c>
      <c r="O9413">
        <v>80</v>
      </c>
      <c r="P9413">
        <v>1</v>
      </c>
      <c r="Q9413" s="1">
        <v>43362</v>
      </c>
      <c r="R9413">
        <v>70</v>
      </c>
      <c r="S9413">
        <v>68</v>
      </c>
      <c r="T9413">
        <v>71</v>
      </c>
      <c r="U9413">
        <v>57</v>
      </c>
      <c r="V9413">
        <v>58</v>
      </c>
      <c r="W9413">
        <v>60</v>
      </c>
      <c r="X9413">
        <v>61</v>
      </c>
      <c r="Y9413">
        <v>58</v>
      </c>
      <c r="Z9413">
        <v>56</v>
      </c>
      <c r="AA9413">
        <v>60</v>
      </c>
      <c r="AB9413">
        <v>42</v>
      </c>
      <c r="AC9413">
        <v>39</v>
      </c>
      <c r="AD9413">
        <v>38</v>
      </c>
      <c r="AE9413">
        <v>57</v>
      </c>
      <c r="AF9413">
        <v>41</v>
      </c>
      <c r="AG9413">
        <v>37</v>
      </c>
      <c r="AH9413">
        <v>34</v>
      </c>
      <c r="AI9413">
        <v>53</v>
      </c>
      <c r="AJ9413">
        <v>51</v>
      </c>
      <c r="AK9413">
        <v>56</v>
      </c>
      <c r="AL9413">
        <v>31</v>
      </c>
      <c r="AM9413">
        <v>58</v>
      </c>
      <c r="AN9413">
        <v>52</v>
      </c>
      <c r="AO9413">
        <v>32</v>
      </c>
      <c r="AP9413">
        <v>65</v>
      </c>
      <c r="AQ9413">
        <v>61</v>
      </c>
      <c r="AR9413">
        <v>55</v>
      </c>
      <c r="AS9413">
        <v>61</v>
      </c>
      <c r="AT9413">
        <v>72</v>
      </c>
      <c r="AU9413">
        <v>70</v>
      </c>
      <c r="AV9413">
        <v>72</v>
      </c>
      <c r="AW9413">
        <v>66</v>
      </c>
      <c r="AX9413">
        <v>70</v>
      </c>
      <c r="AY9413">
        <v>77</v>
      </c>
      <c r="AZ9413">
        <v>62</v>
      </c>
      <c r="BG9413" t="s">
        <v>103</v>
      </c>
      <c r="BH9413" t="s">
        <v>105</v>
      </c>
      <c r="BI9413" t="s">
        <v>104</v>
      </c>
      <c r="BJ9413">
        <v>4</v>
      </c>
      <c r="BK9413">
        <v>2</v>
      </c>
      <c r="BL9413">
        <v>65</v>
      </c>
      <c r="BM9413">
        <v>64</v>
      </c>
      <c r="BN9413">
        <v>64</v>
      </c>
      <c r="BO9413">
        <v>63</v>
      </c>
      <c r="BP9413">
        <v>63</v>
      </c>
      <c r="BQ9413">
        <v>62</v>
      </c>
      <c r="BR9413">
        <v>56</v>
      </c>
      <c r="BS9413">
        <v>56</v>
      </c>
      <c r="BT9413">
        <v>56</v>
      </c>
      <c r="BU9413">
        <v>54</v>
      </c>
      <c r="BV9413">
        <v>53</v>
      </c>
      <c r="BW9413">
        <v>53</v>
      </c>
      <c r="BX9413">
        <v>53</v>
      </c>
      <c r="BY9413">
        <v>54</v>
      </c>
      <c r="BZ9413">
        <v>54</v>
      </c>
      <c r="CA9413">
        <v>53</v>
      </c>
      <c r="CB9413" t="s">
        <v>135</v>
      </c>
      <c r="CC9413" t="s">
        <v>135</v>
      </c>
      <c r="CD9413">
        <v>223007</v>
      </c>
      <c r="CE9413">
        <v>223007</v>
      </c>
      <c r="CF9413">
        <v>200</v>
      </c>
      <c r="CG9413">
        <v>150</v>
      </c>
      <c r="CH9413">
        <v>10000</v>
      </c>
      <c r="CI9413">
        <v>0</v>
      </c>
      <c r="CJ9413">
        <v>200</v>
      </c>
      <c r="CK9413">
        <v>150</v>
      </c>
      <c r="CL9413">
        <v>10000</v>
      </c>
      <c r="CM9413">
        <v>0</v>
      </c>
      <c r="CN9413">
        <v>300</v>
      </c>
      <c r="CO9413">
        <v>150</v>
      </c>
      <c r="CP9413">
        <v>10000</v>
      </c>
      <c r="CQ9413">
        <v>1</v>
      </c>
    </row>
    <row r="9414" spans="1:95" x14ac:dyDescent="0.3">
      <c r="A9414">
        <v>9802</v>
      </c>
      <c r="B9414" t="s">
        <v>11423</v>
      </c>
      <c r="C9414" t="s">
        <v>17265</v>
      </c>
      <c r="D9414" t="s">
        <v>569</v>
      </c>
      <c r="E9414" t="s">
        <v>419</v>
      </c>
      <c r="F9414" t="s">
        <v>135</v>
      </c>
      <c r="G9414">
        <v>63</v>
      </c>
      <c r="H9414" t="s">
        <v>17194</v>
      </c>
      <c r="I9414" t="s">
        <v>10937</v>
      </c>
      <c r="J9414" t="s">
        <v>499</v>
      </c>
      <c r="K9414" t="s">
        <v>208</v>
      </c>
      <c r="L9414">
        <v>32</v>
      </c>
      <c r="M9414" s="1">
        <v>31540</v>
      </c>
      <c r="N9414">
        <v>176</v>
      </c>
      <c r="O9414">
        <v>75</v>
      </c>
      <c r="P9414">
        <v>1</v>
      </c>
      <c r="Q9414" s="1">
        <v>43362</v>
      </c>
      <c r="R9414">
        <v>60</v>
      </c>
      <c r="S9414">
        <v>64</v>
      </c>
      <c r="T9414">
        <v>57</v>
      </c>
      <c r="U9414">
        <v>65</v>
      </c>
      <c r="V9414">
        <v>74</v>
      </c>
      <c r="W9414">
        <v>67</v>
      </c>
      <c r="X9414">
        <v>67</v>
      </c>
      <c r="Y9414">
        <v>62</v>
      </c>
      <c r="Z9414">
        <v>65</v>
      </c>
      <c r="AA9414">
        <v>58</v>
      </c>
      <c r="AB9414">
        <v>43</v>
      </c>
      <c r="AC9414">
        <v>58</v>
      </c>
      <c r="AD9414">
        <v>35</v>
      </c>
      <c r="AE9414">
        <v>47</v>
      </c>
      <c r="AF9414">
        <v>55</v>
      </c>
      <c r="AG9414">
        <v>37</v>
      </c>
      <c r="AH9414">
        <v>43</v>
      </c>
      <c r="AI9414">
        <v>59</v>
      </c>
      <c r="AJ9414">
        <v>52</v>
      </c>
      <c r="AK9414">
        <v>68</v>
      </c>
      <c r="AL9414">
        <v>44</v>
      </c>
      <c r="AM9414">
        <v>61</v>
      </c>
      <c r="AN9414">
        <v>50</v>
      </c>
      <c r="AO9414">
        <v>70</v>
      </c>
      <c r="AP9414">
        <v>60</v>
      </c>
      <c r="AQ9414">
        <v>59</v>
      </c>
      <c r="AR9414">
        <v>52</v>
      </c>
      <c r="AS9414">
        <v>59</v>
      </c>
      <c r="AT9414">
        <v>63</v>
      </c>
      <c r="AU9414">
        <v>64</v>
      </c>
      <c r="AV9414">
        <v>63</v>
      </c>
      <c r="AW9414">
        <v>71</v>
      </c>
      <c r="AX9414">
        <v>67</v>
      </c>
      <c r="AY9414">
        <v>63</v>
      </c>
      <c r="AZ9414">
        <v>58</v>
      </c>
      <c r="BG9414" t="s">
        <v>103</v>
      </c>
      <c r="BH9414" t="s">
        <v>105</v>
      </c>
      <c r="BI9414" t="s">
        <v>104</v>
      </c>
      <c r="BJ9414">
        <v>4</v>
      </c>
      <c r="BK9414">
        <v>2</v>
      </c>
      <c r="BL9414">
        <v>61</v>
      </c>
      <c r="BM9414">
        <v>62</v>
      </c>
      <c r="BN9414">
        <v>62</v>
      </c>
      <c r="BO9414">
        <v>63</v>
      </c>
      <c r="BP9414">
        <v>63</v>
      </c>
      <c r="BQ9414">
        <v>60</v>
      </c>
      <c r="BR9414">
        <v>59</v>
      </c>
      <c r="BS9414">
        <v>60</v>
      </c>
      <c r="BT9414">
        <v>60</v>
      </c>
      <c r="BU9414">
        <v>58</v>
      </c>
      <c r="BV9414">
        <v>57</v>
      </c>
      <c r="BW9414">
        <v>57</v>
      </c>
      <c r="BX9414">
        <v>57</v>
      </c>
      <c r="BY9414">
        <v>60</v>
      </c>
      <c r="BZ9414">
        <v>60</v>
      </c>
      <c r="CA9414">
        <v>54</v>
      </c>
      <c r="CB9414" t="s">
        <v>989</v>
      </c>
      <c r="CC9414" t="s">
        <v>135</v>
      </c>
      <c r="CD9414">
        <v>232706</v>
      </c>
      <c r="CE9414">
        <v>232706</v>
      </c>
      <c r="CF9414">
        <v>450</v>
      </c>
      <c r="CG9414">
        <v>150</v>
      </c>
      <c r="CH9414">
        <v>10000</v>
      </c>
      <c r="CI9414">
        <v>3</v>
      </c>
      <c r="CJ9414">
        <v>450</v>
      </c>
      <c r="CK9414">
        <v>150</v>
      </c>
      <c r="CL9414">
        <v>10000</v>
      </c>
      <c r="CM9414">
        <v>3</v>
      </c>
      <c r="CN9414">
        <v>700</v>
      </c>
      <c r="CO9414">
        <v>150</v>
      </c>
      <c r="CP9414">
        <v>10000</v>
      </c>
      <c r="CQ9414">
        <v>5</v>
      </c>
    </row>
    <row r="9415" spans="1:95" x14ac:dyDescent="0.3">
      <c r="A9415">
        <v>9803</v>
      </c>
      <c r="B9415" t="s">
        <v>17266</v>
      </c>
      <c r="C9415" t="s">
        <v>17267</v>
      </c>
      <c r="D9415" t="s">
        <v>488</v>
      </c>
      <c r="E9415" t="s">
        <v>419</v>
      </c>
      <c r="F9415" t="s">
        <v>135</v>
      </c>
      <c r="G9415">
        <v>70</v>
      </c>
      <c r="H9415" t="s">
        <v>17268</v>
      </c>
      <c r="I9415" t="s">
        <v>11058</v>
      </c>
      <c r="J9415" t="s">
        <v>148</v>
      </c>
      <c r="K9415" t="s">
        <v>203</v>
      </c>
      <c r="L9415">
        <v>31</v>
      </c>
      <c r="M9415" s="1">
        <v>31855</v>
      </c>
      <c r="N9415">
        <v>184</v>
      </c>
      <c r="O9415">
        <v>78</v>
      </c>
      <c r="P9415">
        <v>1</v>
      </c>
      <c r="Q9415" s="1">
        <v>43362</v>
      </c>
      <c r="R9415">
        <v>92</v>
      </c>
      <c r="S9415">
        <v>91</v>
      </c>
      <c r="T9415">
        <v>92</v>
      </c>
      <c r="U9415">
        <v>70</v>
      </c>
      <c r="V9415">
        <v>78</v>
      </c>
      <c r="W9415">
        <v>69</v>
      </c>
      <c r="X9415">
        <v>63</v>
      </c>
      <c r="Y9415">
        <v>65</v>
      </c>
      <c r="Z9415">
        <v>71</v>
      </c>
      <c r="AA9415">
        <v>75</v>
      </c>
      <c r="AB9415">
        <v>62</v>
      </c>
      <c r="AC9415">
        <v>67</v>
      </c>
      <c r="AD9415">
        <v>65</v>
      </c>
      <c r="AE9415">
        <v>65</v>
      </c>
      <c r="AF9415">
        <v>54</v>
      </c>
      <c r="AG9415">
        <v>57</v>
      </c>
      <c r="AH9415">
        <v>55</v>
      </c>
      <c r="AI9415">
        <v>62</v>
      </c>
      <c r="AJ9415">
        <v>64</v>
      </c>
      <c r="AK9415">
        <v>64</v>
      </c>
      <c r="AL9415">
        <v>62</v>
      </c>
      <c r="AM9415">
        <v>66</v>
      </c>
      <c r="AN9415">
        <v>44</v>
      </c>
      <c r="AO9415">
        <v>64</v>
      </c>
      <c r="AP9415">
        <v>31</v>
      </c>
      <c r="AQ9415">
        <v>24</v>
      </c>
      <c r="AR9415">
        <v>55</v>
      </c>
      <c r="AS9415">
        <v>37</v>
      </c>
      <c r="AT9415">
        <v>23</v>
      </c>
      <c r="AU9415">
        <v>25</v>
      </c>
      <c r="AV9415">
        <v>70</v>
      </c>
      <c r="AW9415">
        <v>65</v>
      </c>
      <c r="AX9415">
        <v>80</v>
      </c>
      <c r="AY9415">
        <v>67</v>
      </c>
      <c r="AZ9415">
        <v>64</v>
      </c>
      <c r="BG9415" t="s">
        <v>103</v>
      </c>
      <c r="BH9415" t="s">
        <v>104</v>
      </c>
      <c r="BI9415" t="s">
        <v>105</v>
      </c>
      <c r="BJ9415">
        <v>3</v>
      </c>
      <c r="BK9415">
        <v>3</v>
      </c>
      <c r="BL9415">
        <v>44</v>
      </c>
      <c r="BM9415">
        <v>51</v>
      </c>
      <c r="BN9415">
        <v>51</v>
      </c>
      <c r="BO9415">
        <v>55</v>
      </c>
      <c r="BP9415">
        <v>55</v>
      </c>
      <c r="BQ9415">
        <v>48</v>
      </c>
      <c r="BR9415">
        <v>59</v>
      </c>
      <c r="BS9415">
        <v>69</v>
      </c>
      <c r="BT9415">
        <v>69</v>
      </c>
      <c r="BU9415">
        <v>67</v>
      </c>
      <c r="BV9415">
        <v>68</v>
      </c>
      <c r="BW9415">
        <v>68</v>
      </c>
      <c r="BX9415">
        <v>68</v>
      </c>
      <c r="BY9415">
        <v>69</v>
      </c>
      <c r="BZ9415">
        <v>69</v>
      </c>
      <c r="CA9415">
        <v>67</v>
      </c>
      <c r="CB9415" t="s">
        <v>198</v>
      </c>
      <c r="CC9415" t="s">
        <v>555</v>
      </c>
      <c r="CD9415">
        <v>189603</v>
      </c>
      <c r="CE9415">
        <v>189603</v>
      </c>
      <c r="CF9415">
        <v>750</v>
      </c>
      <c r="CG9415">
        <v>250</v>
      </c>
      <c r="CH9415">
        <v>10000</v>
      </c>
      <c r="CI9415">
        <v>5</v>
      </c>
      <c r="CJ9415">
        <v>300</v>
      </c>
      <c r="CK9415">
        <v>250</v>
      </c>
      <c r="CL9415">
        <v>10000</v>
      </c>
      <c r="CM9415">
        <v>0</v>
      </c>
      <c r="CN9415">
        <v>750</v>
      </c>
      <c r="CO9415">
        <v>250</v>
      </c>
      <c r="CP9415">
        <v>10000</v>
      </c>
      <c r="CQ9415">
        <v>5</v>
      </c>
    </row>
    <row r="9416" spans="1:95" x14ac:dyDescent="0.3">
      <c r="A9416">
        <v>9804</v>
      </c>
      <c r="B9416" t="s">
        <v>11022</v>
      </c>
      <c r="C9416" t="s">
        <v>17269</v>
      </c>
      <c r="D9416" t="s">
        <v>569</v>
      </c>
      <c r="E9416" t="s">
        <v>419</v>
      </c>
      <c r="F9416" t="s">
        <v>135</v>
      </c>
      <c r="G9416">
        <v>64</v>
      </c>
      <c r="H9416" t="s">
        <v>17199</v>
      </c>
      <c r="I9416" t="s">
        <v>6826</v>
      </c>
      <c r="J9416" t="s">
        <v>125</v>
      </c>
      <c r="K9416" t="s">
        <v>397</v>
      </c>
      <c r="L9416">
        <v>25</v>
      </c>
      <c r="M9416" s="1">
        <v>34242</v>
      </c>
      <c r="N9416">
        <v>177</v>
      </c>
      <c r="O9416">
        <v>70</v>
      </c>
      <c r="P9416">
        <v>1</v>
      </c>
      <c r="Q9416" s="1">
        <v>43362</v>
      </c>
      <c r="R9416">
        <v>73</v>
      </c>
      <c r="S9416">
        <v>73</v>
      </c>
      <c r="T9416">
        <v>73</v>
      </c>
      <c r="U9416">
        <v>62</v>
      </c>
      <c r="V9416">
        <v>77</v>
      </c>
      <c r="W9416">
        <v>72</v>
      </c>
      <c r="X9416">
        <v>62</v>
      </c>
      <c r="Y9416">
        <v>63</v>
      </c>
      <c r="Z9416">
        <v>59</v>
      </c>
      <c r="AA9416">
        <v>51</v>
      </c>
      <c r="AB9416">
        <v>51</v>
      </c>
      <c r="AC9416">
        <v>58</v>
      </c>
      <c r="AD9416">
        <v>48</v>
      </c>
      <c r="AE9416">
        <v>58</v>
      </c>
      <c r="AF9416">
        <v>53</v>
      </c>
      <c r="AG9416">
        <v>41</v>
      </c>
      <c r="AH9416">
        <v>39</v>
      </c>
      <c r="AI9416">
        <v>62</v>
      </c>
      <c r="AJ9416">
        <v>56</v>
      </c>
      <c r="AK9416">
        <v>65</v>
      </c>
      <c r="AL9416">
        <v>42</v>
      </c>
      <c r="AM9416">
        <v>67</v>
      </c>
      <c r="AN9416">
        <v>62</v>
      </c>
      <c r="AO9416">
        <v>54</v>
      </c>
      <c r="AP9416">
        <v>59</v>
      </c>
      <c r="AQ9416">
        <v>60</v>
      </c>
      <c r="AR9416">
        <v>58</v>
      </c>
      <c r="AS9416">
        <v>57</v>
      </c>
      <c r="AT9416">
        <v>62</v>
      </c>
      <c r="AU9416">
        <v>59</v>
      </c>
      <c r="AV9416">
        <v>65</v>
      </c>
      <c r="AW9416">
        <v>66</v>
      </c>
      <c r="AX9416">
        <v>81</v>
      </c>
      <c r="AY9416">
        <v>59</v>
      </c>
      <c r="AZ9416">
        <v>61</v>
      </c>
      <c r="BG9416" t="s">
        <v>103</v>
      </c>
      <c r="BH9416" t="s">
        <v>105</v>
      </c>
      <c r="BI9416" t="s">
        <v>105</v>
      </c>
      <c r="BJ9416">
        <v>3</v>
      </c>
      <c r="BK9416">
        <v>2</v>
      </c>
      <c r="BL9416">
        <v>61</v>
      </c>
      <c r="BM9416">
        <v>64</v>
      </c>
      <c r="BN9416">
        <v>64</v>
      </c>
      <c r="BO9416">
        <v>65</v>
      </c>
      <c r="BP9416">
        <v>65</v>
      </c>
      <c r="BQ9416">
        <v>63</v>
      </c>
      <c r="BR9416">
        <v>62</v>
      </c>
      <c r="BS9416">
        <v>63</v>
      </c>
      <c r="BT9416">
        <v>63</v>
      </c>
      <c r="BU9416">
        <v>61</v>
      </c>
      <c r="BV9416">
        <v>60</v>
      </c>
      <c r="BW9416">
        <v>60</v>
      </c>
      <c r="BX9416">
        <v>60</v>
      </c>
      <c r="BY9416">
        <v>62</v>
      </c>
      <c r="BZ9416">
        <v>62</v>
      </c>
      <c r="CA9416">
        <v>58</v>
      </c>
      <c r="CB9416" t="s">
        <v>135</v>
      </c>
      <c r="CC9416" t="s">
        <v>135</v>
      </c>
      <c r="CD9416">
        <v>224789</v>
      </c>
      <c r="CE9416">
        <v>224789</v>
      </c>
      <c r="CF9416">
        <v>300</v>
      </c>
      <c r="CG9416">
        <v>150</v>
      </c>
      <c r="CH9416">
        <v>10000</v>
      </c>
      <c r="CI9416">
        <v>1</v>
      </c>
      <c r="CJ9416">
        <v>500</v>
      </c>
      <c r="CK9416">
        <v>150</v>
      </c>
      <c r="CL9416">
        <v>10000</v>
      </c>
      <c r="CM9416">
        <v>3</v>
      </c>
      <c r="CN9416">
        <v>2700</v>
      </c>
      <c r="CO9416">
        <v>150</v>
      </c>
      <c r="CP9416">
        <v>10000</v>
      </c>
      <c r="CQ9416">
        <v>25</v>
      </c>
    </row>
    <row r="9417" spans="1:95" x14ac:dyDescent="0.3">
      <c r="A9417">
        <v>9805</v>
      </c>
      <c r="B9417" t="s">
        <v>10900</v>
      </c>
      <c r="C9417" t="s">
        <v>17270</v>
      </c>
      <c r="D9417" t="s">
        <v>1026</v>
      </c>
      <c r="E9417" t="s">
        <v>419</v>
      </c>
      <c r="F9417" t="s">
        <v>135</v>
      </c>
      <c r="G9417">
        <v>62</v>
      </c>
      <c r="H9417" t="s">
        <v>17194</v>
      </c>
      <c r="I9417" t="s">
        <v>10937</v>
      </c>
      <c r="J9417" t="s">
        <v>499</v>
      </c>
      <c r="K9417" t="s">
        <v>208</v>
      </c>
      <c r="L9417">
        <v>33</v>
      </c>
      <c r="M9417" s="1">
        <v>31366</v>
      </c>
      <c r="N9417">
        <v>176</v>
      </c>
      <c r="O9417">
        <v>72</v>
      </c>
      <c r="P9417">
        <v>1</v>
      </c>
      <c r="Q9417" s="1">
        <v>43362</v>
      </c>
      <c r="R9417">
        <v>55</v>
      </c>
      <c r="S9417">
        <v>56</v>
      </c>
      <c r="T9417">
        <v>54</v>
      </c>
      <c r="U9417">
        <v>55</v>
      </c>
      <c r="V9417">
        <v>66</v>
      </c>
      <c r="W9417">
        <v>69</v>
      </c>
      <c r="X9417">
        <v>62</v>
      </c>
      <c r="Y9417">
        <v>60</v>
      </c>
      <c r="Z9417">
        <v>46</v>
      </c>
      <c r="AA9417">
        <v>67</v>
      </c>
      <c r="AB9417">
        <v>27</v>
      </c>
      <c r="AC9417">
        <v>48</v>
      </c>
      <c r="AD9417">
        <v>22</v>
      </c>
      <c r="AE9417">
        <v>39</v>
      </c>
      <c r="AF9417">
        <v>17</v>
      </c>
      <c r="AG9417">
        <v>24</v>
      </c>
      <c r="AH9417">
        <v>36</v>
      </c>
      <c r="AI9417">
        <v>49</v>
      </c>
      <c r="AJ9417">
        <v>35</v>
      </c>
      <c r="AK9417">
        <v>62</v>
      </c>
      <c r="AL9417">
        <v>21</v>
      </c>
      <c r="AM9417">
        <v>56</v>
      </c>
      <c r="AN9417">
        <v>52</v>
      </c>
      <c r="AO9417">
        <v>26</v>
      </c>
      <c r="AP9417">
        <v>61</v>
      </c>
      <c r="AQ9417">
        <v>62</v>
      </c>
      <c r="AR9417">
        <v>52</v>
      </c>
      <c r="AS9417">
        <v>59</v>
      </c>
      <c r="AT9417">
        <v>64</v>
      </c>
      <c r="AU9417">
        <v>61</v>
      </c>
      <c r="AV9417">
        <v>67</v>
      </c>
      <c r="AW9417">
        <v>71</v>
      </c>
      <c r="AX9417">
        <v>73</v>
      </c>
      <c r="AY9417">
        <v>64</v>
      </c>
      <c r="AZ9417">
        <v>64</v>
      </c>
      <c r="BG9417" t="s">
        <v>103</v>
      </c>
      <c r="BH9417" t="s">
        <v>105</v>
      </c>
      <c r="BI9417" t="s">
        <v>105</v>
      </c>
      <c r="BJ9417">
        <v>3</v>
      </c>
      <c r="BK9417">
        <v>2</v>
      </c>
      <c r="BL9417">
        <v>61</v>
      </c>
      <c r="BM9417">
        <v>61</v>
      </c>
      <c r="BN9417">
        <v>61</v>
      </c>
      <c r="BO9417">
        <v>61</v>
      </c>
      <c r="BP9417">
        <v>61</v>
      </c>
      <c r="BQ9417">
        <v>60</v>
      </c>
      <c r="BR9417">
        <v>52</v>
      </c>
      <c r="BS9417">
        <v>52</v>
      </c>
      <c r="BT9417">
        <v>52</v>
      </c>
      <c r="BU9417">
        <v>48</v>
      </c>
      <c r="BV9417">
        <v>47</v>
      </c>
      <c r="BW9417">
        <v>47</v>
      </c>
      <c r="BX9417">
        <v>47</v>
      </c>
      <c r="BY9417">
        <v>49</v>
      </c>
      <c r="BZ9417">
        <v>49</v>
      </c>
      <c r="CA9417">
        <v>45</v>
      </c>
      <c r="CB9417" t="s">
        <v>135</v>
      </c>
      <c r="CC9417" t="s">
        <v>135</v>
      </c>
      <c r="CD9417">
        <v>232776</v>
      </c>
      <c r="CE9417">
        <v>232776</v>
      </c>
      <c r="CF9417">
        <v>200</v>
      </c>
      <c r="CG9417">
        <v>150</v>
      </c>
      <c r="CH9417">
        <v>10000</v>
      </c>
      <c r="CI9417">
        <v>0</v>
      </c>
      <c r="CJ9417">
        <v>200</v>
      </c>
      <c r="CK9417">
        <v>150</v>
      </c>
      <c r="CL9417">
        <v>10000</v>
      </c>
      <c r="CM9417">
        <v>0</v>
      </c>
      <c r="CN9417">
        <v>200</v>
      </c>
      <c r="CO9417">
        <v>150</v>
      </c>
      <c r="CP9417">
        <v>10000</v>
      </c>
      <c r="CQ9417">
        <v>0</v>
      </c>
    </row>
    <row r="9418" spans="1:95" x14ac:dyDescent="0.3">
      <c r="A9418">
        <v>9807</v>
      </c>
      <c r="B9418" t="s">
        <v>1419</v>
      </c>
      <c r="C9418" t="s">
        <v>17271</v>
      </c>
      <c r="D9418" t="s">
        <v>1026</v>
      </c>
      <c r="E9418" t="s">
        <v>419</v>
      </c>
      <c r="F9418" t="s">
        <v>135</v>
      </c>
      <c r="G9418">
        <v>63</v>
      </c>
      <c r="H9418" t="s">
        <v>17199</v>
      </c>
      <c r="I9418" t="s">
        <v>6826</v>
      </c>
      <c r="J9418" t="s">
        <v>125</v>
      </c>
      <c r="K9418" t="s">
        <v>138</v>
      </c>
      <c r="L9418">
        <v>34</v>
      </c>
      <c r="M9418" s="1">
        <v>30872</v>
      </c>
      <c r="N9418">
        <v>167</v>
      </c>
      <c r="O9418">
        <v>68</v>
      </c>
      <c r="P9418">
        <v>1</v>
      </c>
      <c r="Q9418" s="1">
        <v>43362</v>
      </c>
      <c r="R9418">
        <v>77</v>
      </c>
      <c r="S9418">
        <v>74</v>
      </c>
      <c r="T9418">
        <v>80</v>
      </c>
      <c r="U9418">
        <v>65</v>
      </c>
      <c r="V9418">
        <v>82</v>
      </c>
      <c r="W9418">
        <v>92</v>
      </c>
      <c r="X9418">
        <v>62</v>
      </c>
      <c r="Y9418">
        <v>60</v>
      </c>
      <c r="Z9418">
        <v>63</v>
      </c>
      <c r="AA9418">
        <v>54</v>
      </c>
      <c r="AB9418">
        <v>61</v>
      </c>
      <c r="AC9418">
        <v>61</v>
      </c>
      <c r="AD9418">
        <v>61</v>
      </c>
      <c r="AE9418">
        <v>69</v>
      </c>
      <c r="AF9418">
        <v>55</v>
      </c>
      <c r="AG9418">
        <v>53</v>
      </c>
      <c r="AH9418">
        <v>58</v>
      </c>
      <c r="AI9418">
        <v>56</v>
      </c>
      <c r="AJ9418">
        <v>53</v>
      </c>
      <c r="AK9418">
        <v>62</v>
      </c>
      <c r="AL9418">
        <v>51</v>
      </c>
      <c r="AM9418">
        <v>58</v>
      </c>
      <c r="AN9418">
        <v>51</v>
      </c>
      <c r="AO9418">
        <v>58</v>
      </c>
      <c r="AP9418">
        <v>28</v>
      </c>
      <c r="AQ9418">
        <v>31</v>
      </c>
      <c r="AR9418">
        <v>49</v>
      </c>
      <c r="AS9418">
        <v>35</v>
      </c>
      <c r="AT9418">
        <v>17</v>
      </c>
      <c r="AU9418">
        <v>15</v>
      </c>
      <c r="AV9418">
        <v>50</v>
      </c>
      <c r="AW9418">
        <v>50</v>
      </c>
      <c r="AX9418">
        <v>70</v>
      </c>
      <c r="AY9418">
        <v>47</v>
      </c>
      <c r="AZ9418">
        <v>32</v>
      </c>
      <c r="BG9418" t="s">
        <v>103</v>
      </c>
      <c r="BH9418" t="s">
        <v>104</v>
      </c>
      <c r="BI9418" t="s">
        <v>105</v>
      </c>
      <c r="BJ9418">
        <v>3</v>
      </c>
      <c r="BK9418">
        <v>2</v>
      </c>
      <c r="BL9418">
        <v>37</v>
      </c>
      <c r="BM9418">
        <v>46</v>
      </c>
      <c r="BN9418">
        <v>46</v>
      </c>
      <c r="BO9418">
        <v>49</v>
      </c>
      <c r="BP9418">
        <v>49</v>
      </c>
      <c r="BQ9418">
        <v>44</v>
      </c>
      <c r="BR9418">
        <v>55</v>
      </c>
      <c r="BS9418">
        <v>62</v>
      </c>
      <c r="BT9418">
        <v>62</v>
      </c>
      <c r="BU9418">
        <v>61</v>
      </c>
      <c r="BV9418">
        <v>62</v>
      </c>
      <c r="BW9418">
        <v>62</v>
      </c>
      <c r="BX9418">
        <v>62</v>
      </c>
      <c r="BY9418">
        <v>63</v>
      </c>
      <c r="BZ9418">
        <v>63</v>
      </c>
      <c r="CA9418">
        <v>61</v>
      </c>
      <c r="CB9418" t="s">
        <v>135</v>
      </c>
      <c r="CC9418" t="s">
        <v>135</v>
      </c>
      <c r="CD9418">
        <v>209607</v>
      </c>
      <c r="CE9418">
        <v>209607</v>
      </c>
      <c r="CF9418">
        <v>200</v>
      </c>
      <c r="CG9418">
        <v>150</v>
      </c>
      <c r="CH9418">
        <v>10000</v>
      </c>
      <c r="CI9418">
        <v>0</v>
      </c>
      <c r="CJ9418">
        <v>200</v>
      </c>
      <c r="CK9418">
        <v>150</v>
      </c>
      <c r="CL9418">
        <v>10000</v>
      </c>
      <c r="CM9418">
        <v>0</v>
      </c>
      <c r="CN9418">
        <v>200</v>
      </c>
      <c r="CO9418">
        <v>150</v>
      </c>
      <c r="CP9418">
        <v>10000</v>
      </c>
      <c r="CQ9418">
        <v>0</v>
      </c>
    </row>
    <row r="9419" spans="1:95" x14ac:dyDescent="0.3">
      <c r="A9419">
        <v>9808</v>
      </c>
      <c r="B9419" t="s">
        <v>17272</v>
      </c>
      <c r="C9419" t="s">
        <v>17273</v>
      </c>
      <c r="D9419" t="s">
        <v>488</v>
      </c>
      <c r="E9419" t="s">
        <v>419</v>
      </c>
      <c r="F9419" t="s">
        <v>135</v>
      </c>
      <c r="G9419">
        <v>68</v>
      </c>
      <c r="H9419" t="s">
        <v>17268</v>
      </c>
      <c r="I9419" t="s">
        <v>11058</v>
      </c>
      <c r="J9419" t="s">
        <v>531</v>
      </c>
      <c r="K9419" t="s">
        <v>248</v>
      </c>
      <c r="L9419">
        <v>29</v>
      </c>
      <c r="M9419" s="1">
        <v>32664</v>
      </c>
      <c r="N9419">
        <v>183</v>
      </c>
      <c r="O9419">
        <v>82</v>
      </c>
      <c r="P9419">
        <v>1</v>
      </c>
      <c r="Q9419" s="1">
        <v>43362</v>
      </c>
      <c r="R9419">
        <v>68</v>
      </c>
      <c r="S9419">
        <v>64</v>
      </c>
      <c r="T9419">
        <v>71</v>
      </c>
      <c r="U9419">
        <v>65</v>
      </c>
      <c r="V9419">
        <v>68</v>
      </c>
      <c r="W9419">
        <v>61</v>
      </c>
      <c r="X9419">
        <v>62</v>
      </c>
      <c r="Y9419">
        <v>66</v>
      </c>
      <c r="Z9419">
        <v>64</v>
      </c>
      <c r="AA9419">
        <v>69</v>
      </c>
      <c r="AB9419">
        <v>53</v>
      </c>
      <c r="AC9419">
        <v>53</v>
      </c>
      <c r="AD9419">
        <v>48</v>
      </c>
      <c r="AE9419">
        <v>66</v>
      </c>
      <c r="AF9419">
        <v>53</v>
      </c>
      <c r="AG9419">
        <v>40</v>
      </c>
      <c r="AH9419">
        <v>56</v>
      </c>
      <c r="AI9419">
        <v>64</v>
      </c>
      <c r="AJ9419">
        <v>63</v>
      </c>
      <c r="AK9419">
        <v>57</v>
      </c>
      <c r="AL9419">
        <v>50</v>
      </c>
      <c r="AM9419">
        <v>68</v>
      </c>
      <c r="AN9419">
        <v>71</v>
      </c>
      <c r="AO9419">
        <v>55</v>
      </c>
      <c r="AP9419">
        <v>61</v>
      </c>
      <c r="AQ9419">
        <v>65</v>
      </c>
      <c r="AR9419">
        <v>63</v>
      </c>
      <c r="AS9419">
        <v>63</v>
      </c>
      <c r="AT9419">
        <v>58</v>
      </c>
      <c r="AU9419">
        <v>53</v>
      </c>
      <c r="AV9419">
        <v>81</v>
      </c>
      <c r="AW9419">
        <v>90</v>
      </c>
      <c r="AX9419">
        <v>84</v>
      </c>
      <c r="AY9419">
        <v>79</v>
      </c>
      <c r="AZ9419">
        <v>81</v>
      </c>
      <c r="BG9419" t="s">
        <v>103</v>
      </c>
      <c r="BH9419" t="s">
        <v>105</v>
      </c>
      <c r="BI9419" t="s">
        <v>104</v>
      </c>
      <c r="BJ9419">
        <v>5</v>
      </c>
      <c r="BK9419">
        <v>2</v>
      </c>
      <c r="BL9419">
        <v>66</v>
      </c>
      <c r="BM9419">
        <v>64</v>
      </c>
      <c r="BN9419">
        <v>64</v>
      </c>
      <c r="BO9419">
        <v>64</v>
      </c>
      <c r="BP9419">
        <v>64</v>
      </c>
      <c r="BQ9419">
        <v>67</v>
      </c>
      <c r="BR9419">
        <v>65</v>
      </c>
      <c r="BS9419">
        <v>64</v>
      </c>
      <c r="BT9419">
        <v>64</v>
      </c>
      <c r="BU9419">
        <v>63</v>
      </c>
      <c r="BV9419">
        <v>61</v>
      </c>
      <c r="BW9419">
        <v>61</v>
      </c>
      <c r="BX9419">
        <v>61</v>
      </c>
      <c r="BY9419">
        <v>61</v>
      </c>
      <c r="BZ9419">
        <v>61</v>
      </c>
      <c r="CA9419">
        <v>60</v>
      </c>
      <c r="CB9419" t="s">
        <v>135</v>
      </c>
      <c r="CC9419" t="s">
        <v>135</v>
      </c>
      <c r="CD9419">
        <v>211911</v>
      </c>
      <c r="CE9419">
        <v>211911</v>
      </c>
      <c r="CF9419">
        <v>450</v>
      </c>
      <c r="CG9419">
        <v>250</v>
      </c>
      <c r="CH9419">
        <v>10000</v>
      </c>
      <c r="CI9419">
        <v>2</v>
      </c>
      <c r="CJ9419">
        <v>900</v>
      </c>
      <c r="CK9419">
        <v>250</v>
      </c>
      <c r="CL9419">
        <v>10000</v>
      </c>
      <c r="CM9419">
        <v>6</v>
      </c>
      <c r="CN9419">
        <v>900</v>
      </c>
      <c r="CO9419">
        <v>250</v>
      </c>
      <c r="CP9419">
        <v>10000</v>
      </c>
      <c r="CQ9419">
        <v>6</v>
      </c>
    </row>
    <row r="9420" spans="1:95" x14ac:dyDescent="0.3">
      <c r="A9420">
        <v>9809</v>
      </c>
      <c r="B9420" t="s">
        <v>17274</v>
      </c>
      <c r="C9420" t="s">
        <v>17275</v>
      </c>
      <c r="D9420" t="s">
        <v>1026</v>
      </c>
      <c r="E9420" t="s">
        <v>419</v>
      </c>
      <c r="F9420" t="s">
        <v>135</v>
      </c>
      <c r="G9420">
        <v>60</v>
      </c>
      <c r="H9420" t="s">
        <v>17194</v>
      </c>
      <c r="I9420" t="s">
        <v>10937</v>
      </c>
      <c r="J9420" t="s">
        <v>499</v>
      </c>
      <c r="K9420" t="s">
        <v>116</v>
      </c>
      <c r="L9420">
        <v>19</v>
      </c>
      <c r="M9420" s="1">
        <v>36202</v>
      </c>
      <c r="N9420">
        <v>181</v>
      </c>
      <c r="O9420">
        <v>70</v>
      </c>
      <c r="P9420">
        <v>1</v>
      </c>
      <c r="Q9420" s="1">
        <v>43362</v>
      </c>
      <c r="R9420">
        <v>81</v>
      </c>
      <c r="S9420">
        <v>79</v>
      </c>
      <c r="T9420">
        <v>83</v>
      </c>
      <c r="U9420">
        <v>58</v>
      </c>
      <c r="V9420">
        <v>75</v>
      </c>
      <c r="W9420">
        <v>66</v>
      </c>
      <c r="X9420">
        <v>47</v>
      </c>
      <c r="Y9420">
        <v>59</v>
      </c>
      <c r="Z9420">
        <v>55</v>
      </c>
      <c r="AA9420">
        <v>48</v>
      </c>
      <c r="AB9420">
        <v>56</v>
      </c>
      <c r="AC9420">
        <v>61</v>
      </c>
      <c r="AD9420">
        <v>66</v>
      </c>
      <c r="AE9420">
        <v>50</v>
      </c>
      <c r="AF9420">
        <v>43</v>
      </c>
      <c r="AG9420">
        <v>35</v>
      </c>
      <c r="AH9420">
        <v>57</v>
      </c>
      <c r="AI9420">
        <v>45</v>
      </c>
      <c r="AJ9420">
        <v>40</v>
      </c>
      <c r="AK9420">
        <v>34</v>
      </c>
      <c r="AL9420">
        <v>31</v>
      </c>
      <c r="AM9420">
        <v>58</v>
      </c>
      <c r="AN9420">
        <v>48</v>
      </c>
      <c r="AO9420">
        <v>31</v>
      </c>
      <c r="AP9420">
        <v>30</v>
      </c>
      <c r="AQ9420">
        <v>13</v>
      </c>
      <c r="AR9420">
        <v>45</v>
      </c>
      <c r="AS9420">
        <v>28</v>
      </c>
      <c r="AT9420">
        <v>39</v>
      </c>
      <c r="AU9420">
        <v>28</v>
      </c>
      <c r="AV9420">
        <v>69</v>
      </c>
      <c r="AW9420">
        <v>65</v>
      </c>
      <c r="AX9420">
        <v>70</v>
      </c>
      <c r="AY9420">
        <v>72</v>
      </c>
      <c r="AZ9420">
        <v>62</v>
      </c>
      <c r="BG9420" t="s">
        <v>111</v>
      </c>
      <c r="BH9420" t="s">
        <v>104</v>
      </c>
      <c r="BI9420" t="s">
        <v>129</v>
      </c>
      <c r="BJ9420">
        <v>2</v>
      </c>
      <c r="BK9420">
        <v>2</v>
      </c>
      <c r="BL9420">
        <v>42</v>
      </c>
      <c r="BM9420">
        <v>44</v>
      </c>
      <c r="BN9420">
        <v>44</v>
      </c>
      <c r="BO9420">
        <v>45</v>
      </c>
      <c r="BP9420">
        <v>45</v>
      </c>
      <c r="BQ9420">
        <v>44</v>
      </c>
      <c r="BR9420">
        <v>51</v>
      </c>
      <c r="BS9420">
        <v>57</v>
      </c>
      <c r="BT9420">
        <v>57</v>
      </c>
      <c r="BU9420">
        <v>56</v>
      </c>
      <c r="BV9420">
        <v>58</v>
      </c>
      <c r="BW9420">
        <v>58</v>
      </c>
      <c r="BX9420">
        <v>58</v>
      </c>
      <c r="BY9420">
        <v>58</v>
      </c>
      <c r="BZ9420">
        <v>58</v>
      </c>
      <c r="CA9420">
        <v>59</v>
      </c>
      <c r="CB9420" t="s">
        <v>135</v>
      </c>
      <c r="CC9420" t="s">
        <v>135</v>
      </c>
      <c r="CD9420">
        <v>238345</v>
      </c>
      <c r="CE9420">
        <v>238345</v>
      </c>
      <c r="CF9420">
        <v>700</v>
      </c>
      <c r="CG9420">
        <v>150</v>
      </c>
      <c r="CH9420">
        <v>10000</v>
      </c>
      <c r="CI9420">
        <v>5</v>
      </c>
      <c r="CJ9420">
        <v>850</v>
      </c>
      <c r="CK9420">
        <v>150</v>
      </c>
      <c r="CL9420">
        <v>10000</v>
      </c>
      <c r="CM9420">
        <v>7</v>
      </c>
      <c r="CN9420">
        <v>0</v>
      </c>
      <c r="CO9420">
        <v>150</v>
      </c>
      <c r="CP9420">
        <v>10000</v>
      </c>
      <c r="CQ9420">
        <v>18</v>
      </c>
    </row>
    <row r="9421" spans="1:95" x14ac:dyDescent="0.3">
      <c r="A9421">
        <v>9810</v>
      </c>
      <c r="B9421" t="s">
        <v>17276</v>
      </c>
      <c r="C9421" t="s">
        <v>17277</v>
      </c>
      <c r="D9421" t="s">
        <v>1026</v>
      </c>
      <c r="E9421" t="s">
        <v>419</v>
      </c>
      <c r="F9421" t="s">
        <v>135</v>
      </c>
      <c r="G9421">
        <v>63</v>
      </c>
      <c r="H9421" t="s">
        <v>17199</v>
      </c>
      <c r="I9421" t="s">
        <v>6826</v>
      </c>
      <c r="J9421" t="s">
        <v>125</v>
      </c>
      <c r="K9421" t="s">
        <v>138</v>
      </c>
      <c r="L9421">
        <v>22</v>
      </c>
      <c r="M9421" s="1">
        <v>35175</v>
      </c>
      <c r="N9421">
        <v>177</v>
      </c>
      <c r="O9421">
        <v>70</v>
      </c>
      <c r="P9421">
        <v>1</v>
      </c>
      <c r="Q9421" s="1">
        <v>43362</v>
      </c>
      <c r="R9421">
        <v>66</v>
      </c>
      <c r="S9421">
        <v>65</v>
      </c>
      <c r="T9421">
        <v>66</v>
      </c>
      <c r="U9421">
        <v>66</v>
      </c>
      <c r="V9421">
        <v>68</v>
      </c>
      <c r="W9421">
        <v>69</v>
      </c>
      <c r="X9421">
        <v>60</v>
      </c>
      <c r="Y9421">
        <v>66</v>
      </c>
      <c r="Z9421">
        <v>68</v>
      </c>
      <c r="AA9421">
        <v>55</v>
      </c>
      <c r="AB9421">
        <v>55</v>
      </c>
      <c r="AC9421">
        <v>61</v>
      </c>
      <c r="AD9421">
        <v>59</v>
      </c>
      <c r="AE9421">
        <v>57</v>
      </c>
      <c r="AF9421">
        <v>44</v>
      </c>
      <c r="AG9421">
        <v>51</v>
      </c>
      <c r="AH9421">
        <v>48</v>
      </c>
      <c r="AI9421">
        <v>59</v>
      </c>
      <c r="AJ9421">
        <v>62</v>
      </c>
      <c r="AK9421">
        <v>59</v>
      </c>
      <c r="AL9421">
        <v>41</v>
      </c>
      <c r="AM9421">
        <v>62</v>
      </c>
      <c r="AN9421">
        <v>52</v>
      </c>
      <c r="AO9421">
        <v>66</v>
      </c>
      <c r="AP9421">
        <v>30</v>
      </c>
      <c r="AQ9421">
        <v>30</v>
      </c>
      <c r="AR9421">
        <v>34</v>
      </c>
      <c r="AS9421">
        <v>34</v>
      </c>
      <c r="AT9421">
        <v>27</v>
      </c>
      <c r="AU9421">
        <v>25</v>
      </c>
      <c r="AV9421">
        <v>47</v>
      </c>
      <c r="AW9421">
        <v>50</v>
      </c>
      <c r="AX9421">
        <v>55</v>
      </c>
      <c r="AY9421">
        <v>47</v>
      </c>
      <c r="AZ9421">
        <v>34</v>
      </c>
      <c r="BG9421" t="s">
        <v>103</v>
      </c>
      <c r="BH9421" t="s">
        <v>104</v>
      </c>
      <c r="BI9421" t="s">
        <v>105</v>
      </c>
      <c r="BJ9421">
        <v>4</v>
      </c>
      <c r="BK9421">
        <v>3</v>
      </c>
      <c r="BL9421">
        <v>38</v>
      </c>
      <c r="BM9421">
        <v>45</v>
      </c>
      <c r="BN9421">
        <v>45</v>
      </c>
      <c r="BO9421">
        <v>49</v>
      </c>
      <c r="BP9421">
        <v>49</v>
      </c>
      <c r="BQ9421">
        <v>46</v>
      </c>
      <c r="BR9421">
        <v>57</v>
      </c>
      <c r="BS9421">
        <v>62</v>
      </c>
      <c r="BT9421">
        <v>62</v>
      </c>
      <c r="BU9421">
        <v>62</v>
      </c>
      <c r="BV9421">
        <v>62</v>
      </c>
      <c r="BW9421">
        <v>62</v>
      </c>
      <c r="BX9421">
        <v>62</v>
      </c>
      <c r="BY9421">
        <v>63</v>
      </c>
      <c r="BZ9421">
        <v>63</v>
      </c>
      <c r="CA9421">
        <v>58</v>
      </c>
      <c r="CB9421" t="s">
        <v>135</v>
      </c>
      <c r="CC9421" t="s">
        <v>135</v>
      </c>
      <c r="CD9421">
        <v>220517</v>
      </c>
      <c r="CE9421">
        <v>220517</v>
      </c>
      <c r="CF9421">
        <v>200</v>
      </c>
      <c r="CG9421">
        <v>150</v>
      </c>
      <c r="CH9421">
        <v>10000</v>
      </c>
      <c r="CI9421">
        <v>0</v>
      </c>
      <c r="CJ9421">
        <v>200</v>
      </c>
      <c r="CK9421">
        <v>150</v>
      </c>
      <c r="CL9421">
        <v>10000</v>
      </c>
      <c r="CM9421">
        <v>0</v>
      </c>
      <c r="CN9421">
        <v>200</v>
      </c>
      <c r="CO9421">
        <v>150</v>
      </c>
      <c r="CP9421">
        <v>10000</v>
      </c>
      <c r="CQ9421">
        <v>0</v>
      </c>
    </row>
    <row r="9422" spans="1:95" x14ac:dyDescent="0.3">
      <c r="A9422">
        <v>9811</v>
      </c>
      <c r="B9422" t="s">
        <v>17278</v>
      </c>
      <c r="C9422" t="s">
        <v>17279</v>
      </c>
      <c r="D9422" t="s">
        <v>560</v>
      </c>
      <c r="E9422" t="s">
        <v>419</v>
      </c>
      <c r="F9422" t="s">
        <v>135</v>
      </c>
      <c r="G9422">
        <v>67</v>
      </c>
      <c r="H9422" t="s">
        <v>17268</v>
      </c>
      <c r="I9422" t="s">
        <v>11058</v>
      </c>
      <c r="J9422" t="s">
        <v>148</v>
      </c>
      <c r="K9422" t="s">
        <v>208</v>
      </c>
      <c r="L9422">
        <v>33</v>
      </c>
      <c r="M9422" s="1">
        <v>31188</v>
      </c>
      <c r="N9422">
        <v>183</v>
      </c>
      <c r="O9422">
        <v>80</v>
      </c>
      <c r="P9422">
        <v>1</v>
      </c>
      <c r="Q9422" s="1">
        <v>43362</v>
      </c>
      <c r="R9422">
        <v>74</v>
      </c>
      <c r="S9422">
        <v>71</v>
      </c>
      <c r="T9422">
        <v>77</v>
      </c>
      <c r="U9422">
        <v>62</v>
      </c>
      <c r="V9422">
        <v>62</v>
      </c>
      <c r="W9422">
        <v>66</v>
      </c>
      <c r="X9422">
        <v>65</v>
      </c>
      <c r="Y9422">
        <v>66</v>
      </c>
      <c r="Z9422">
        <v>58</v>
      </c>
      <c r="AA9422">
        <v>60</v>
      </c>
      <c r="AB9422">
        <v>46</v>
      </c>
      <c r="AC9422">
        <v>52</v>
      </c>
      <c r="AD9422">
        <v>37</v>
      </c>
      <c r="AE9422">
        <v>66</v>
      </c>
      <c r="AF9422">
        <v>43</v>
      </c>
      <c r="AG9422">
        <v>57</v>
      </c>
      <c r="AH9422">
        <v>40</v>
      </c>
      <c r="AI9422">
        <v>61</v>
      </c>
      <c r="AJ9422">
        <v>48</v>
      </c>
      <c r="AK9422">
        <v>69</v>
      </c>
      <c r="AL9422">
        <v>47</v>
      </c>
      <c r="AM9422">
        <v>66</v>
      </c>
      <c r="AN9422">
        <v>57</v>
      </c>
      <c r="AO9422">
        <v>67</v>
      </c>
      <c r="AP9422">
        <v>64</v>
      </c>
      <c r="AQ9422">
        <v>59</v>
      </c>
      <c r="AR9422">
        <v>52</v>
      </c>
      <c r="AS9422">
        <v>67</v>
      </c>
      <c r="AT9422">
        <v>67</v>
      </c>
      <c r="AU9422">
        <v>65</v>
      </c>
      <c r="AV9422">
        <v>69</v>
      </c>
      <c r="AW9422">
        <v>72</v>
      </c>
      <c r="AX9422">
        <v>66</v>
      </c>
      <c r="AY9422">
        <v>71</v>
      </c>
      <c r="AZ9422">
        <v>65</v>
      </c>
      <c r="BG9422" t="s">
        <v>103</v>
      </c>
      <c r="BH9422" t="s">
        <v>105</v>
      </c>
      <c r="BI9422" t="s">
        <v>105</v>
      </c>
      <c r="BJ9422">
        <v>2</v>
      </c>
      <c r="BK9422">
        <v>2</v>
      </c>
      <c r="BL9422">
        <v>65</v>
      </c>
      <c r="BM9422">
        <v>66</v>
      </c>
      <c r="BN9422">
        <v>66</v>
      </c>
      <c r="BO9422">
        <v>66</v>
      </c>
      <c r="BP9422">
        <v>66</v>
      </c>
      <c r="BQ9422">
        <v>64</v>
      </c>
      <c r="BR9422">
        <v>59</v>
      </c>
      <c r="BS9422">
        <v>61</v>
      </c>
      <c r="BT9422">
        <v>61</v>
      </c>
      <c r="BU9422">
        <v>58</v>
      </c>
      <c r="BV9422">
        <v>58</v>
      </c>
      <c r="BW9422">
        <v>58</v>
      </c>
      <c r="BX9422">
        <v>58</v>
      </c>
      <c r="BY9422">
        <v>60</v>
      </c>
      <c r="BZ9422">
        <v>60</v>
      </c>
      <c r="CA9422">
        <v>57</v>
      </c>
      <c r="CB9422" t="s">
        <v>687</v>
      </c>
      <c r="CC9422" t="s">
        <v>135</v>
      </c>
      <c r="CD9422">
        <v>177598</v>
      </c>
      <c r="CE9422">
        <v>177598</v>
      </c>
      <c r="CF9422">
        <v>200</v>
      </c>
      <c r="CG9422">
        <v>150</v>
      </c>
      <c r="CH9422">
        <v>10000</v>
      </c>
      <c r="CI9422">
        <v>0</v>
      </c>
      <c r="CJ9422">
        <v>200</v>
      </c>
      <c r="CK9422">
        <v>150</v>
      </c>
      <c r="CL9422">
        <v>10000</v>
      </c>
      <c r="CM9422">
        <v>0</v>
      </c>
      <c r="CN9422">
        <v>350</v>
      </c>
      <c r="CO9422">
        <v>150</v>
      </c>
      <c r="CP9422">
        <v>10000</v>
      </c>
      <c r="CQ9422">
        <v>2</v>
      </c>
    </row>
    <row r="9423" spans="1:95" x14ac:dyDescent="0.3">
      <c r="A9423">
        <v>9812</v>
      </c>
      <c r="B9423" t="s">
        <v>17280</v>
      </c>
      <c r="C9423" t="s">
        <v>17281</v>
      </c>
      <c r="D9423" t="s">
        <v>560</v>
      </c>
      <c r="E9423" t="s">
        <v>419</v>
      </c>
      <c r="F9423" t="s">
        <v>135</v>
      </c>
      <c r="G9423">
        <v>67</v>
      </c>
      <c r="H9423" t="s">
        <v>17268</v>
      </c>
      <c r="I9423" t="s">
        <v>11058</v>
      </c>
      <c r="J9423" t="s">
        <v>148</v>
      </c>
      <c r="K9423" t="s">
        <v>126</v>
      </c>
      <c r="L9423">
        <v>27</v>
      </c>
      <c r="M9423" s="1">
        <v>33303</v>
      </c>
      <c r="N9423">
        <v>179</v>
      </c>
      <c r="O9423">
        <v>71</v>
      </c>
      <c r="P9423">
        <v>1</v>
      </c>
      <c r="Q9423" s="1">
        <v>43362</v>
      </c>
      <c r="R9423">
        <v>69</v>
      </c>
      <c r="S9423">
        <v>67</v>
      </c>
      <c r="T9423">
        <v>71</v>
      </c>
      <c r="U9423">
        <v>48</v>
      </c>
      <c r="V9423">
        <v>65</v>
      </c>
      <c r="W9423">
        <v>68</v>
      </c>
      <c r="X9423">
        <v>61</v>
      </c>
      <c r="Y9423">
        <v>58</v>
      </c>
      <c r="Z9423">
        <v>33</v>
      </c>
      <c r="AA9423">
        <v>59</v>
      </c>
      <c r="AB9423">
        <v>25</v>
      </c>
      <c r="AC9423">
        <v>36</v>
      </c>
      <c r="AD9423">
        <v>19</v>
      </c>
      <c r="AE9423">
        <v>37</v>
      </c>
      <c r="AF9423">
        <v>21</v>
      </c>
      <c r="AG9423">
        <v>22</v>
      </c>
      <c r="AH9423">
        <v>30</v>
      </c>
      <c r="AI9423">
        <v>45</v>
      </c>
      <c r="AJ9423">
        <v>35</v>
      </c>
      <c r="AK9423">
        <v>25</v>
      </c>
      <c r="AL9423">
        <v>13</v>
      </c>
      <c r="AM9423">
        <v>64</v>
      </c>
      <c r="AN9423">
        <v>62</v>
      </c>
      <c r="AO9423">
        <v>22</v>
      </c>
      <c r="AP9423">
        <v>65</v>
      </c>
      <c r="AQ9423">
        <v>66</v>
      </c>
      <c r="AR9423">
        <v>65</v>
      </c>
      <c r="AS9423">
        <v>62</v>
      </c>
      <c r="AT9423">
        <v>68</v>
      </c>
      <c r="AU9423">
        <v>65</v>
      </c>
      <c r="AV9423">
        <v>70</v>
      </c>
      <c r="AW9423">
        <v>90</v>
      </c>
      <c r="AX9423">
        <v>71</v>
      </c>
      <c r="AY9423">
        <v>68</v>
      </c>
      <c r="AZ9423">
        <v>67</v>
      </c>
      <c r="BG9423" t="s">
        <v>103</v>
      </c>
      <c r="BH9423" t="s">
        <v>105</v>
      </c>
      <c r="BI9423" t="s">
        <v>104</v>
      </c>
      <c r="BJ9423">
        <v>3</v>
      </c>
      <c r="BK9423">
        <v>2</v>
      </c>
      <c r="BL9423">
        <v>66</v>
      </c>
      <c r="BM9423">
        <v>62</v>
      </c>
      <c r="BN9423">
        <v>62</v>
      </c>
      <c r="BO9423">
        <v>59</v>
      </c>
      <c r="BP9423">
        <v>59</v>
      </c>
      <c r="BQ9423">
        <v>63</v>
      </c>
      <c r="BR9423">
        <v>53</v>
      </c>
      <c r="BS9423">
        <v>48</v>
      </c>
      <c r="BT9423">
        <v>48</v>
      </c>
      <c r="BU9423">
        <v>47</v>
      </c>
      <c r="BV9423">
        <v>45</v>
      </c>
      <c r="BW9423">
        <v>45</v>
      </c>
      <c r="BX9423">
        <v>45</v>
      </c>
      <c r="BY9423">
        <v>45</v>
      </c>
      <c r="BZ9423">
        <v>45</v>
      </c>
      <c r="CA9423">
        <v>45</v>
      </c>
      <c r="CB9423" t="s">
        <v>135</v>
      </c>
      <c r="CC9423" t="s">
        <v>135</v>
      </c>
      <c r="CD9423">
        <v>201816</v>
      </c>
      <c r="CE9423">
        <v>201816</v>
      </c>
      <c r="CF9423">
        <v>200</v>
      </c>
      <c r="CG9423">
        <v>150</v>
      </c>
      <c r="CH9423">
        <v>10000</v>
      </c>
      <c r="CI9423">
        <v>0</v>
      </c>
      <c r="CJ9423">
        <v>200</v>
      </c>
      <c r="CK9423">
        <v>150</v>
      </c>
      <c r="CL9423">
        <v>10000</v>
      </c>
      <c r="CM9423">
        <v>0</v>
      </c>
      <c r="CN9423">
        <v>350</v>
      </c>
      <c r="CO9423">
        <v>150</v>
      </c>
      <c r="CP9423">
        <v>10000</v>
      </c>
      <c r="CQ9423">
        <v>2</v>
      </c>
    </row>
    <row r="9424" spans="1:95" x14ac:dyDescent="0.3">
      <c r="A9424">
        <v>9813</v>
      </c>
      <c r="B9424" t="s">
        <v>17282</v>
      </c>
      <c r="C9424" t="s">
        <v>17283</v>
      </c>
      <c r="D9424" t="s">
        <v>1026</v>
      </c>
      <c r="E9424" t="s">
        <v>419</v>
      </c>
      <c r="F9424" t="s">
        <v>135</v>
      </c>
      <c r="G9424">
        <v>60</v>
      </c>
      <c r="H9424" t="s">
        <v>17194</v>
      </c>
      <c r="I9424" t="s">
        <v>10937</v>
      </c>
      <c r="J9424" t="s">
        <v>499</v>
      </c>
      <c r="K9424" t="s">
        <v>289</v>
      </c>
      <c r="L9424">
        <v>25</v>
      </c>
      <c r="M9424" s="1">
        <v>34156</v>
      </c>
      <c r="N9424">
        <v>172</v>
      </c>
      <c r="O9424">
        <v>69</v>
      </c>
      <c r="P9424">
        <v>1</v>
      </c>
      <c r="Q9424" s="1">
        <v>43362</v>
      </c>
      <c r="R9424">
        <v>76</v>
      </c>
      <c r="S9424">
        <v>78</v>
      </c>
      <c r="T9424">
        <v>75</v>
      </c>
      <c r="U9424">
        <v>56</v>
      </c>
      <c r="V9424">
        <v>65</v>
      </c>
      <c r="W9424">
        <v>80</v>
      </c>
      <c r="X9424">
        <v>57</v>
      </c>
      <c r="Y9424">
        <v>52</v>
      </c>
      <c r="Z9424">
        <v>54</v>
      </c>
      <c r="AA9424">
        <v>50</v>
      </c>
      <c r="AB9424">
        <v>29</v>
      </c>
      <c r="AC9424">
        <v>42</v>
      </c>
      <c r="AD9424">
        <v>26</v>
      </c>
      <c r="AE9424">
        <v>33</v>
      </c>
      <c r="AF9424">
        <v>26</v>
      </c>
      <c r="AG9424">
        <v>29</v>
      </c>
      <c r="AH9424">
        <v>39</v>
      </c>
      <c r="AI9424">
        <v>51</v>
      </c>
      <c r="AJ9424">
        <v>32</v>
      </c>
      <c r="AK9424">
        <v>70</v>
      </c>
      <c r="AL9424">
        <v>30</v>
      </c>
      <c r="AM9424">
        <v>55</v>
      </c>
      <c r="AN9424">
        <v>44</v>
      </c>
      <c r="AO9424">
        <v>55</v>
      </c>
      <c r="AP9424">
        <v>54</v>
      </c>
      <c r="AQ9424">
        <v>50</v>
      </c>
      <c r="AR9424">
        <v>42</v>
      </c>
      <c r="AS9424">
        <v>52</v>
      </c>
      <c r="AT9424">
        <v>59</v>
      </c>
      <c r="AU9424">
        <v>60</v>
      </c>
      <c r="AV9424">
        <v>60</v>
      </c>
      <c r="AW9424">
        <v>57</v>
      </c>
      <c r="AX9424">
        <v>63</v>
      </c>
      <c r="AY9424">
        <v>61</v>
      </c>
      <c r="AZ9424">
        <v>56</v>
      </c>
      <c r="BG9424" t="s">
        <v>111</v>
      </c>
      <c r="BH9424" t="s">
        <v>105</v>
      </c>
      <c r="BI9424" t="s">
        <v>105</v>
      </c>
      <c r="BJ9424">
        <v>3</v>
      </c>
      <c r="BK9424">
        <v>2</v>
      </c>
      <c r="BL9424">
        <v>55</v>
      </c>
      <c r="BM9424">
        <v>59</v>
      </c>
      <c r="BN9424">
        <v>59</v>
      </c>
      <c r="BO9424">
        <v>60</v>
      </c>
      <c r="BP9424">
        <v>60</v>
      </c>
      <c r="BQ9424">
        <v>53</v>
      </c>
      <c r="BR9424">
        <v>48</v>
      </c>
      <c r="BS9424">
        <v>54</v>
      </c>
      <c r="BT9424">
        <v>54</v>
      </c>
      <c r="BU9424">
        <v>48</v>
      </c>
      <c r="BV9424">
        <v>48</v>
      </c>
      <c r="BW9424">
        <v>48</v>
      </c>
      <c r="BX9424">
        <v>48</v>
      </c>
      <c r="BY9424">
        <v>52</v>
      </c>
      <c r="BZ9424">
        <v>52</v>
      </c>
      <c r="CA9424">
        <v>45</v>
      </c>
      <c r="CB9424" t="s">
        <v>135</v>
      </c>
      <c r="CC9424" t="s">
        <v>135</v>
      </c>
      <c r="CD9424">
        <v>232687</v>
      </c>
      <c r="CE9424">
        <v>232687</v>
      </c>
      <c r="CF9424">
        <v>200</v>
      </c>
      <c r="CG9424">
        <v>150</v>
      </c>
      <c r="CH9424">
        <v>10000</v>
      </c>
      <c r="CI9424">
        <v>0</v>
      </c>
      <c r="CJ9424">
        <v>200</v>
      </c>
      <c r="CK9424">
        <v>150</v>
      </c>
      <c r="CL9424">
        <v>10000</v>
      </c>
      <c r="CM9424">
        <v>0</v>
      </c>
      <c r="CN9424">
        <v>200</v>
      </c>
      <c r="CO9424">
        <v>150</v>
      </c>
      <c r="CP9424">
        <v>10000</v>
      </c>
      <c r="CQ9424">
        <v>0</v>
      </c>
    </row>
    <row r="9425" spans="1:95" x14ac:dyDescent="0.3">
      <c r="A9425">
        <v>9814</v>
      </c>
      <c r="B9425" t="s">
        <v>17284</v>
      </c>
      <c r="C9425" t="s">
        <v>17285</v>
      </c>
      <c r="D9425" t="s">
        <v>560</v>
      </c>
      <c r="E9425" t="s">
        <v>419</v>
      </c>
      <c r="F9425" t="s">
        <v>135</v>
      </c>
      <c r="G9425">
        <v>66</v>
      </c>
      <c r="H9425" t="s">
        <v>17268</v>
      </c>
      <c r="I9425" t="s">
        <v>11058</v>
      </c>
      <c r="J9425" t="s">
        <v>148</v>
      </c>
      <c r="K9425" t="s">
        <v>397</v>
      </c>
      <c r="L9425">
        <v>26</v>
      </c>
      <c r="M9425" s="1">
        <v>33763</v>
      </c>
      <c r="N9425">
        <v>184</v>
      </c>
      <c r="O9425">
        <v>80</v>
      </c>
      <c r="P9425">
        <v>1</v>
      </c>
      <c r="Q9425" s="1">
        <v>43362</v>
      </c>
      <c r="R9425">
        <v>72</v>
      </c>
      <c r="S9425">
        <v>73</v>
      </c>
      <c r="T9425">
        <v>72</v>
      </c>
      <c r="U9425">
        <v>65</v>
      </c>
      <c r="V9425">
        <v>63</v>
      </c>
      <c r="W9425">
        <v>63</v>
      </c>
      <c r="X9425">
        <v>61</v>
      </c>
      <c r="Y9425">
        <v>63</v>
      </c>
      <c r="Z9425">
        <v>68</v>
      </c>
      <c r="AA9425">
        <v>64</v>
      </c>
      <c r="AB9425">
        <v>55</v>
      </c>
      <c r="AC9425">
        <v>60</v>
      </c>
      <c r="AD9425">
        <v>60</v>
      </c>
      <c r="AE9425">
        <v>55</v>
      </c>
      <c r="AF9425">
        <v>46</v>
      </c>
      <c r="AG9425">
        <v>39</v>
      </c>
      <c r="AH9425">
        <v>48</v>
      </c>
      <c r="AI9425">
        <v>63</v>
      </c>
      <c r="AJ9425">
        <v>64</v>
      </c>
      <c r="AK9425">
        <v>67</v>
      </c>
      <c r="AL9425">
        <v>44</v>
      </c>
      <c r="AM9425">
        <v>66</v>
      </c>
      <c r="AN9425">
        <v>64</v>
      </c>
      <c r="AO9425">
        <v>42</v>
      </c>
      <c r="AP9425">
        <v>38</v>
      </c>
      <c r="AQ9425">
        <v>28</v>
      </c>
      <c r="AR9425">
        <v>42</v>
      </c>
      <c r="AS9425">
        <v>38</v>
      </c>
      <c r="AT9425">
        <v>42</v>
      </c>
      <c r="AU9425">
        <v>40</v>
      </c>
      <c r="AV9425">
        <v>60</v>
      </c>
      <c r="AW9425">
        <v>57</v>
      </c>
      <c r="AX9425">
        <v>63</v>
      </c>
      <c r="AY9425">
        <v>68</v>
      </c>
      <c r="AZ9425">
        <v>39</v>
      </c>
      <c r="BG9425" t="s">
        <v>103</v>
      </c>
      <c r="BH9425" t="s">
        <v>105</v>
      </c>
      <c r="BI9425" t="s">
        <v>105</v>
      </c>
      <c r="BJ9425">
        <v>3</v>
      </c>
      <c r="BK9425">
        <v>3</v>
      </c>
      <c r="BL9425">
        <v>46</v>
      </c>
      <c r="BM9425">
        <v>52</v>
      </c>
      <c r="BN9425">
        <v>52</v>
      </c>
      <c r="BO9425">
        <v>55</v>
      </c>
      <c r="BP9425">
        <v>55</v>
      </c>
      <c r="BQ9425">
        <v>52</v>
      </c>
      <c r="BR9425">
        <v>60</v>
      </c>
      <c r="BS9425">
        <v>65</v>
      </c>
      <c r="BT9425">
        <v>65</v>
      </c>
      <c r="BU9425">
        <v>64</v>
      </c>
      <c r="BV9425">
        <v>63</v>
      </c>
      <c r="BW9425">
        <v>63</v>
      </c>
      <c r="BX9425">
        <v>63</v>
      </c>
      <c r="BY9425">
        <v>64</v>
      </c>
      <c r="BZ9425">
        <v>64</v>
      </c>
      <c r="CA9425">
        <v>60</v>
      </c>
      <c r="CB9425" t="s">
        <v>135</v>
      </c>
      <c r="CC9425" t="s">
        <v>135</v>
      </c>
      <c r="CD9425">
        <v>238643</v>
      </c>
      <c r="CE9425">
        <v>238643</v>
      </c>
      <c r="CF9425">
        <v>550</v>
      </c>
      <c r="CG9425">
        <v>150</v>
      </c>
      <c r="CH9425">
        <v>10000</v>
      </c>
      <c r="CI9425">
        <v>4</v>
      </c>
      <c r="CJ9425">
        <v>450</v>
      </c>
      <c r="CK9425">
        <v>150</v>
      </c>
      <c r="CL9425">
        <v>10000</v>
      </c>
      <c r="CM9425">
        <v>3</v>
      </c>
      <c r="CN9425">
        <v>250</v>
      </c>
      <c r="CO9425">
        <v>150</v>
      </c>
      <c r="CP9425">
        <v>10000</v>
      </c>
      <c r="CQ9425">
        <v>1</v>
      </c>
    </row>
    <row r="9426" spans="1:95" x14ac:dyDescent="0.3">
      <c r="A9426">
        <v>9815</v>
      </c>
      <c r="B9426" t="s">
        <v>17286</v>
      </c>
      <c r="C9426" t="s">
        <v>17287</v>
      </c>
      <c r="D9426" t="s">
        <v>1026</v>
      </c>
      <c r="E9426" t="s">
        <v>419</v>
      </c>
      <c r="F9426" t="s">
        <v>135</v>
      </c>
      <c r="G9426">
        <v>59</v>
      </c>
      <c r="H9426" t="s">
        <v>17194</v>
      </c>
      <c r="I9426" t="s">
        <v>10937</v>
      </c>
      <c r="J9426" t="s">
        <v>499</v>
      </c>
      <c r="K9426" t="s">
        <v>120</v>
      </c>
      <c r="L9426">
        <v>32</v>
      </c>
      <c r="M9426" s="1">
        <v>31705</v>
      </c>
      <c r="N9426">
        <v>178</v>
      </c>
      <c r="O9426">
        <v>72</v>
      </c>
      <c r="P9426">
        <v>1</v>
      </c>
      <c r="Q9426" s="1">
        <v>43362</v>
      </c>
      <c r="R9426">
        <v>62</v>
      </c>
      <c r="S9426">
        <v>68</v>
      </c>
      <c r="T9426">
        <v>57</v>
      </c>
      <c r="U9426">
        <v>62</v>
      </c>
      <c r="V9426">
        <v>70</v>
      </c>
      <c r="W9426">
        <v>65</v>
      </c>
      <c r="X9426">
        <v>53</v>
      </c>
      <c r="Y9426">
        <v>61</v>
      </c>
      <c r="Z9426">
        <v>62</v>
      </c>
      <c r="AA9426">
        <v>55</v>
      </c>
      <c r="AB9426">
        <v>56</v>
      </c>
      <c r="AC9426">
        <v>50</v>
      </c>
      <c r="AD9426">
        <v>60</v>
      </c>
      <c r="AE9426">
        <v>52</v>
      </c>
      <c r="AF9426">
        <v>52</v>
      </c>
      <c r="AG9426">
        <v>55</v>
      </c>
      <c r="AH9426">
        <v>62</v>
      </c>
      <c r="AI9426">
        <v>53</v>
      </c>
      <c r="AJ9426">
        <v>67</v>
      </c>
      <c r="AK9426">
        <v>30</v>
      </c>
      <c r="AL9426">
        <v>42</v>
      </c>
      <c r="AM9426">
        <v>62</v>
      </c>
      <c r="AN9426">
        <v>50</v>
      </c>
      <c r="AO9426">
        <v>46</v>
      </c>
      <c r="AP9426">
        <v>23</v>
      </c>
      <c r="AQ9426">
        <v>18</v>
      </c>
      <c r="AR9426">
        <v>52</v>
      </c>
      <c r="AS9426">
        <v>33</v>
      </c>
      <c r="AT9426">
        <v>10</v>
      </c>
      <c r="AU9426">
        <v>13</v>
      </c>
      <c r="AV9426">
        <v>58</v>
      </c>
      <c r="AW9426">
        <v>61</v>
      </c>
      <c r="AX9426">
        <v>51</v>
      </c>
      <c r="AY9426">
        <v>68</v>
      </c>
      <c r="AZ9426">
        <v>40</v>
      </c>
      <c r="BG9426" t="s">
        <v>103</v>
      </c>
      <c r="BH9426" t="s">
        <v>105</v>
      </c>
      <c r="BI9426" t="s">
        <v>105</v>
      </c>
      <c r="BJ9426">
        <v>3</v>
      </c>
      <c r="BK9426">
        <v>3</v>
      </c>
      <c r="BL9426">
        <v>36</v>
      </c>
      <c r="BM9426">
        <v>37</v>
      </c>
      <c r="BN9426">
        <v>37</v>
      </c>
      <c r="BO9426">
        <v>39</v>
      </c>
      <c r="BP9426">
        <v>39</v>
      </c>
      <c r="BQ9426">
        <v>41</v>
      </c>
      <c r="BR9426">
        <v>54</v>
      </c>
      <c r="BS9426">
        <v>56</v>
      </c>
      <c r="BT9426">
        <v>56</v>
      </c>
      <c r="BU9426">
        <v>60</v>
      </c>
      <c r="BV9426">
        <v>59</v>
      </c>
      <c r="BW9426">
        <v>59</v>
      </c>
      <c r="BX9426">
        <v>59</v>
      </c>
      <c r="BY9426">
        <v>57</v>
      </c>
      <c r="BZ9426">
        <v>57</v>
      </c>
      <c r="CA9426">
        <v>57</v>
      </c>
      <c r="CB9426" t="s">
        <v>135</v>
      </c>
      <c r="CC9426" t="s">
        <v>135</v>
      </c>
      <c r="CD9426">
        <v>232727</v>
      </c>
      <c r="CE9426">
        <v>232727</v>
      </c>
      <c r="CF9426">
        <v>200</v>
      </c>
      <c r="CG9426">
        <v>150</v>
      </c>
      <c r="CH9426">
        <v>10000</v>
      </c>
      <c r="CI9426">
        <v>0</v>
      </c>
      <c r="CJ9426">
        <v>600</v>
      </c>
      <c r="CK9426">
        <v>150</v>
      </c>
      <c r="CL9426">
        <v>10000</v>
      </c>
      <c r="CM9426">
        <v>4</v>
      </c>
      <c r="CN9426">
        <v>200</v>
      </c>
      <c r="CO9426">
        <v>150</v>
      </c>
      <c r="CP9426">
        <v>10000</v>
      </c>
      <c r="CQ9426">
        <v>0</v>
      </c>
    </row>
    <row r="9427" spans="1:95" x14ac:dyDescent="0.3">
      <c r="A9427">
        <v>9816</v>
      </c>
      <c r="B9427" t="s">
        <v>17288</v>
      </c>
      <c r="C9427" t="s">
        <v>17289</v>
      </c>
      <c r="D9427" t="s">
        <v>560</v>
      </c>
      <c r="E9427" t="s">
        <v>419</v>
      </c>
      <c r="F9427" t="s">
        <v>135</v>
      </c>
      <c r="G9427">
        <v>66</v>
      </c>
      <c r="H9427" t="s">
        <v>17268</v>
      </c>
      <c r="I9427" t="s">
        <v>11058</v>
      </c>
      <c r="J9427" t="s">
        <v>148</v>
      </c>
      <c r="K9427" t="s">
        <v>126</v>
      </c>
      <c r="L9427">
        <v>25</v>
      </c>
      <c r="M9427" s="1">
        <v>34188</v>
      </c>
      <c r="N9427">
        <v>193</v>
      </c>
      <c r="O9427">
        <v>85</v>
      </c>
      <c r="P9427">
        <v>1</v>
      </c>
      <c r="Q9427" s="1">
        <v>43362</v>
      </c>
      <c r="R9427">
        <v>53</v>
      </c>
      <c r="S9427">
        <v>52</v>
      </c>
      <c r="T9427">
        <v>54</v>
      </c>
      <c r="U9427">
        <v>50</v>
      </c>
      <c r="V9427">
        <v>47</v>
      </c>
      <c r="W9427">
        <v>41</v>
      </c>
      <c r="X9427">
        <v>59</v>
      </c>
      <c r="Y9427">
        <v>59</v>
      </c>
      <c r="Z9427">
        <v>43</v>
      </c>
      <c r="AA9427">
        <v>60</v>
      </c>
      <c r="AB9427">
        <v>41</v>
      </c>
      <c r="AC9427">
        <v>26</v>
      </c>
      <c r="AD9427">
        <v>42</v>
      </c>
      <c r="AE9427">
        <v>56</v>
      </c>
      <c r="AF9427">
        <v>30</v>
      </c>
      <c r="AG9427">
        <v>28</v>
      </c>
      <c r="AH9427">
        <v>39</v>
      </c>
      <c r="AI9427">
        <v>48</v>
      </c>
      <c r="AJ9427">
        <v>37</v>
      </c>
      <c r="AK9427">
        <v>46</v>
      </c>
      <c r="AL9427">
        <v>31</v>
      </c>
      <c r="AM9427">
        <v>59</v>
      </c>
      <c r="AN9427">
        <v>46</v>
      </c>
      <c r="AO9427">
        <v>37</v>
      </c>
      <c r="AP9427">
        <v>65</v>
      </c>
      <c r="AQ9427">
        <v>62</v>
      </c>
      <c r="AR9427">
        <v>71</v>
      </c>
      <c r="AS9427">
        <v>62</v>
      </c>
      <c r="AT9427">
        <v>69</v>
      </c>
      <c r="AU9427">
        <v>62</v>
      </c>
      <c r="AV9427">
        <v>71</v>
      </c>
      <c r="AW9427">
        <v>38</v>
      </c>
      <c r="AX9427">
        <v>66</v>
      </c>
      <c r="AY9427">
        <v>79</v>
      </c>
      <c r="AZ9427">
        <v>65</v>
      </c>
      <c r="BG9427" t="s">
        <v>103</v>
      </c>
      <c r="BH9427" t="s">
        <v>105</v>
      </c>
      <c r="BI9427" t="s">
        <v>105</v>
      </c>
      <c r="BJ9427">
        <v>3</v>
      </c>
      <c r="BK9427">
        <v>2</v>
      </c>
      <c r="BL9427">
        <v>65</v>
      </c>
      <c r="BM9427">
        <v>60</v>
      </c>
      <c r="BN9427">
        <v>60</v>
      </c>
      <c r="BO9427">
        <v>59</v>
      </c>
      <c r="BP9427">
        <v>59</v>
      </c>
      <c r="BQ9427">
        <v>60</v>
      </c>
      <c r="BR9427">
        <v>51</v>
      </c>
      <c r="BS9427">
        <v>49</v>
      </c>
      <c r="BT9427">
        <v>49</v>
      </c>
      <c r="BU9427">
        <v>47</v>
      </c>
      <c r="BV9427">
        <v>47</v>
      </c>
      <c r="BW9427">
        <v>47</v>
      </c>
      <c r="BX9427">
        <v>47</v>
      </c>
      <c r="BY9427">
        <v>47</v>
      </c>
      <c r="BZ9427">
        <v>47</v>
      </c>
      <c r="CA9427">
        <v>50</v>
      </c>
      <c r="CB9427" t="s">
        <v>135</v>
      </c>
      <c r="CC9427" t="s">
        <v>135</v>
      </c>
      <c r="CD9427">
        <v>221018</v>
      </c>
      <c r="CE9427">
        <v>221018</v>
      </c>
      <c r="CF9427">
        <v>200</v>
      </c>
      <c r="CG9427">
        <v>150</v>
      </c>
      <c r="CH9427">
        <v>10000</v>
      </c>
      <c r="CI9427">
        <v>0</v>
      </c>
      <c r="CJ9427">
        <v>200</v>
      </c>
      <c r="CK9427">
        <v>150</v>
      </c>
      <c r="CL9427">
        <v>10000</v>
      </c>
      <c r="CM9427">
        <v>0</v>
      </c>
      <c r="CN9427">
        <v>200</v>
      </c>
      <c r="CO9427">
        <v>150</v>
      </c>
      <c r="CP9427">
        <v>10000</v>
      </c>
      <c r="CQ9427">
        <v>0</v>
      </c>
    </row>
    <row r="9428" spans="1:95" x14ac:dyDescent="0.3">
      <c r="A9428">
        <v>9817</v>
      </c>
      <c r="B9428" t="s">
        <v>17290</v>
      </c>
      <c r="C9428" t="s">
        <v>17291</v>
      </c>
      <c r="D9428" t="s">
        <v>488</v>
      </c>
      <c r="E9428" t="s">
        <v>419</v>
      </c>
      <c r="F9428" t="s">
        <v>135</v>
      </c>
      <c r="G9428">
        <v>72</v>
      </c>
      <c r="H9428" t="s">
        <v>17292</v>
      </c>
      <c r="I9428" t="s">
        <v>8881</v>
      </c>
      <c r="J9428" t="s">
        <v>1153</v>
      </c>
      <c r="K9428" t="s">
        <v>126</v>
      </c>
      <c r="L9428">
        <v>29</v>
      </c>
      <c r="M9428" s="1">
        <v>32608</v>
      </c>
      <c r="N9428">
        <v>191</v>
      </c>
      <c r="O9428">
        <v>86</v>
      </c>
      <c r="P9428">
        <v>0</v>
      </c>
      <c r="Q9428" s="1">
        <v>43362</v>
      </c>
      <c r="R9428">
        <v>48</v>
      </c>
      <c r="S9428">
        <v>45</v>
      </c>
      <c r="T9428">
        <v>51</v>
      </c>
      <c r="U9428">
        <v>54</v>
      </c>
      <c r="V9428">
        <v>56</v>
      </c>
      <c r="W9428">
        <v>42</v>
      </c>
      <c r="X9428">
        <v>65</v>
      </c>
      <c r="Y9428">
        <v>62</v>
      </c>
      <c r="Z9428">
        <v>48</v>
      </c>
      <c r="AA9428">
        <v>64</v>
      </c>
      <c r="AB9428">
        <v>48</v>
      </c>
      <c r="AC9428">
        <v>35</v>
      </c>
      <c r="AD9428">
        <v>36</v>
      </c>
      <c r="AE9428">
        <v>68</v>
      </c>
      <c r="AF9428">
        <v>53</v>
      </c>
      <c r="AG9428">
        <v>46</v>
      </c>
      <c r="AH9428">
        <v>66</v>
      </c>
      <c r="AI9428">
        <v>57</v>
      </c>
      <c r="AJ9428">
        <v>51</v>
      </c>
      <c r="AK9428">
        <v>44</v>
      </c>
      <c r="AL9428">
        <v>59</v>
      </c>
      <c r="AM9428">
        <v>64</v>
      </c>
      <c r="AN9428">
        <v>68</v>
      </c>
      <c r="AO9428">
        <v>52</v>
      </c>
      <c r="AP9428">
        <v>71</v>
      </c>
      <c r="AQ9428">
        <v>71</v>
      </c>
      <c r="AR9428">
        <v>75</v>
      </c>
      <c r="AS9428">
        <v>71</v>
      </c>
      <c r="AT9428">
        <v>71</v>
      </c>
      <c r="AU9428">
        <v>68</v>
      </c>
      <c r="AV9428">
        <v>78</v>
      </c>
      <c r="AW9428">
        <v>33</v>
      </c>
      <c r="AX9428">
        <v>66</v>
      </c>
      <c r="AY9428">
        <v>90</v>
      </c>
      <c r="AZ9428">
        <v>72</v>
      </c>
      <c r="BG9428" t="s">
        <v>111</v>
      </c>
      <c r="BH9428" t="s">
        <v>105</v>
      </c>
      <c r="BI9428" t="s">
        <v>105</v>
      </c>
      <c r="BJ9428">
        <v>3</v>
      </c>
      <c r="BK9428">
        <v>2</v>
      </c>
      <c r="BL9428">
        <v>71</v>
      </c>
      <c r="BM9428">
        <v>64</v>
      </c>
      <c r="BN9428">
        <v>64</v>
      </c>
      <c r="BO9428">
        <v>62</v>
      </c>
      <c r="BP9428">
        <v>62</v>
      </c>
      <c r="BQ9428">
        <v>68</v>
      </c>
      <c r="BR9428">
        <v>60</v>
      </c>
      <c r="BS9428">
        <v>53</v>
      </c>
      <c r="BT9428">
        <v>53</v>
      </c>
      <c r="BU9428">
        <v>54</v>
      </c>
      <c r="BV9428">
        <v>52</v>
      </c>
      <c r="BW9428">
        <v>52</v>
      </c>
      <c r="BX9428">
        <v>52</v>
      </c>
      <c r="BY9428">
        <v>50</v>
      </c>
      <c r="BZ9428">
        <v>50</v>
      </c>
      <c r="CA9428">
        <v>55</v>
      </c>
      <c r="CB9428" t="s">
        <v>2740</v>
      </c>
      <c r="CC9428" t="s">
        <v>410</v>
      </c>
      <c r="CD9428">
        <v>203929</v>
      </c>
      <c r="CE9428">
        <v>203929</v>
      </c>
      <c r="CF9428">
        <v>0</v>
      </c>
      <c r="CG9428">
        <v>300</v>
      </c>
      <c r="CH9428">
        <v>10000</v>
      </c>
      <c r="CI9428">
        <v>0</v>
      </c>
      <c r="CJ9428">
        <v>0</v>
      </c>
      <c r="CK9428">
        <v>300</v>
      </c>
      <c r="CL9428">
        <v>10000</v>
      </c>
      <c r="CM9428">
        <v>0</v>
      </c>
      <c r="CN9428">
        <v>0</v>
      </c>
      <c r="CO9428">
        <v>300</v>
      </c>
      <c r="CP9428">
        <v>10000</v>
      </c>
      <c r="CQ9428">
        <v>0</v>
      </c>
    </row>
    <row r="9429" spans="1:95" x14ac:dyDescent="0.3">
      <c r="A9429">
        <v>9818</v>
      </c>
      <c r="B9429" t="s">
        <v>14033</v>
      </c>
      <c r="C9429" t="s">
        <v>17293</v>
      </c>
      <c r="D9429" t="s">
        <v>560</v>
      </c>
      <c r="E9429" t="s">
        <v>419</v>
      </c>
      <c r="F9429" t="s">
        <v>135</v>
      </c>
      <c r="G9429">
        <v>66</v>
      </c>
      <c r="H9429" t="s">
        <v>17268</v>
      </c>
      <c r="I9429" t="s">
        <v>11058</v>
      </c>
      <c r="J9429" t="s">
        <v>148</v>
      </c>
      <c r="K9429" t="s">
        <v>248</v>
      </c>
      <c r="L9429">
        <v>28</v>
      </c>
      <c r="M9429" s="1">
        <v>32915</v>
      </c>
      <c r="N9429">
        <v>177</v>
      </c>
      <c r="O9429">
        <v>77</v>
      </c>
      <c r="P9429">
        <v>1</v>
      </c>
      <c r="Q9429" s="1">
        <v>43362</v>
      </c>
      <c r="R9429">
        <v>68</v>
      </c>
      <c r="S9429">
        <v>71</v>
      </c>
      <c r="T9429">
        <v>66</v>
      </c>
      <c r="U9429">
        <v>62</v>
      </c>
      <c r="V9429">
        <v>72</v>
      </c>
      <c r="W9429">
        <v>76</v>
      </c>
      <c r="X9429">
        <v>63</v>
      </c>
      <c r="Y9429">
        <v>63</v>
      </c>
      <c r="Z9429">
        <v>57</v>
      </c>
      <c r="AA9429">
        <v>61</v>
      </c>
      <c r="AB9429">
        <v>52</v>
      </c>
      <c r="AC9429">
        <v>46</v>
      </c>
      <c r="AD9429">
        <v>42</v>
      </c>
      <c r="AE9429">
        <v>68</v>
      </c>
      <c r="AF9429">
        <v>63</v>
      </c>
      <c r="AG9429">
        <v>50</v>
      </c>
      <c r="AH9429">
        <v>47</v>
      </c>
      <c r="AI9429">
        <v>60</v>
      </c>
      <c r="AJ9429">
        <v>58</v>
      </c>
      <c r="AK9429">
        <v>57</v>
      </c>
      <c r="AL9429">
        <v>42</v>
      </c>
      <c r="AM9429">
        <v>65</v>
      </c>
      <c r="AN9429">
        <v>58</v>
      </c>
      <c r="AO9429">
        <v>63</v>
      </c>
      <c r="AP9429">
        <v>64</v>
      </c>
      <c r="AQ9429">
        <v>62</v>
      </c>
      <c r="AR9429">
        <v>60</v>
      </c>
      <c r="AS9429">
        <v>67</v>
      </c>
      <c r="AT9429">
        <v>64</v>
      </c>
      <c r="AU9429">
        <v>60</v>
      </c>
      <c r="AV9429">
        <v>71</v>
      </c>
      <c r="AW9429">
        <v>80</v>
      </c>
      <c r="AX9429">
        <v>89</v>
      </c>
      <c r="AY9429">
        <v>62</v>
      </c>
      <c r="AZ9429">
        <v>70</v>
      </c>
      <c r="BG9429" t="s">
        <v>103</v>
      </c>
      <c r="BH9429" t="s">
        <v>104</v>
      </c>
      <c r="BI9429" t="s">
        <v>104</v>
      </c>
      <c r="BJ9429">
        <v>3</v>
      </c>
      <c r="BK9429">
        <v>2</v>
      </c>
      <c r="BL9429">
        <v>64</v>
      </c>
      <c r="BM9429">
        <v>65</v>
      </c>
      <c r="BN9429">
        <v>65</v>
      </c>
      <c r="BO9429">
        <v>65</v>
      </c>
      <c r="BP9429">
        <v>65</v>
      </c>
      <c r="BQ9429">
        <v>65</v>
      </c>
      <c r="BR9429">
        <v>62</v>
      </c>
      <c r="BS9429">
        <v>61</v>
      </c>
      <c r="BT9429">
        <v>61</v>
      </c>
      <c r="BU9429">
        <v>59</v>
      </c>
      <c r="BV9429">
        <v>58</v>
      </c>
      <c r="BW9429">
        <v>58</v>
      </c>
      <c r="BX9429">
        <v>58</v>
      </c>
      <c r="BY9429">
        <v>59</v>
      </c>
      <c r="BZ9429">
        <v>59</v>
      </c>
      <c r="CA9429">
        <v>57</v>
      </c>
      <c r="CB9429" t="s">
        <v>135</v>
      </c>
      <c r="CC9429" t="s">
        <v>135</v>
      </c>
      <c r="CD9429">
        <v>193896</v>
      </c>
      <c r="CE9429">
        <v>193896</v>
      </c>
      <c r="CF9429">
        <v>200</v>
      </c>
      <c r="CG9429">
        <v>150</v>
      </c>
      <c r="CH9429">
        <v>10000</v>
      </c>
      <c r="CI9429">
        <v>0</v>
      </c>
      <c r="CJ9429">
        <v>200</v>
      </c>
      <c r="CK9429">
        <v>150</v>
      </c>
      <c r="CL9429">
        <v>10000</v>
      </c>
      <c r="CM9429">
        <v>0</v>
      </c>
      <c r="CN9429">
        <v>200</v>
      </c>
      <c r="CO9429">
        <v>150</v>
      </c>
      <c r="CP9429">
        <v>10000</v>
      </c>
      <c r="CQ9429">
        <v>0</v>
      </c>
    </row>
    <row r="9430" spans="1:95" x14ac:dyDescent="0.3">
      <c r="A9430">
        <v>9819</v>
      </c>
      <c r="B9430" t="s">
        <v>11824</v>
      </c>
      <c r="C9430" t="s">
        <v>17294</v>
      </c>
      <c r="D9430" t="s">
        <v>1026</v>
      </c>
      <c r="E9430" t="s">
        <v>419</v>
      </c>
      <c r="F9430" t="s">
        <v>135</v>
      </c>
      <c r="G9430">
        <v>55</v>
      </c>
      <c r="H9430" t="s">
        <v>17194</v>
      </c>
      <c r="I9430" t="s">
        <v>10937</v>
      </c>
      <c r="J9430" t="s">
        <v>499</v>
      </c>
      <c r="K9430" t="s">
        <v>149</v>
      </c>
      <c r="L9430">
        <v>20</v>
      </c>
      <c r="M9430" s="1">
        <v>35992</v>
      </c>
      <c r="N9430">
        <v>172</v>
      </c>
      <c r="O9430">
        <v>64</v>
      </c>
      <c r="P9430">
        <v>1</v>
      </c>
      <c r="Q9430" s="1">
        <v>43362</v>
      </c>
      <c r="R9430">
        <v>65</v>
      </c>
      <c r="S9430">
        <v>63</v>
      </c>
      <c r="T9430">
        <v>66</v>
      </c>
      <c r="U9430">
        <v>60</v>
      </c>
      <c r="V9430">
        <v>69</v>
      </c>
      <c r="W9430">
        <v>68</v>
      </c>
      <c r="X9430">
        <v>57</v>
      </c>
      <c r="Y9430">
        <v>63</v>
      </c>
      <c r="Z9430">
        <v>57</v>
      </c>
      <c r="AA9430">
        <v>50</v>
      </c>
      <c r="AB9430">
        <v>52</v>
      </c>
      <c r="AC9430">
        <v>44</v>
      </c>
      <c r="AD9430">
        <v>47</v>
      </c>
      <c r="AE9430">
        <v>56</v>
      </c>
      <c r="AF9430">
        <v>64</v>
      </c>
      <c r="AG9430">
        <v>40</v>
      </c>
      <c r="AH9430">
        <v>43</v>
      </c>
      <c r="AI9430">
        <v>53</v>
      </c>
      <c r="AJ9430">
        <v>48</v>
      </c>
      <c r="AK9430">
        <v>48</v>
      </c>
      <c r="AL9430">
        <v>41</v>
      </c>
      <c r="AM9430">
        <v>63</v>
      </c>
      <c r="AN9430">
        <v>53</v>
      </c>
      <c r="AO9430">
        <v>43</v>
      </c>
      <c r="AP9430">
        <v>34</v>
      </c>
      <c r="AQ9430">
        <v>21</v>
      </c>
      <c r="AR9430">
        <v>38</v>
      </c>
      <c r="AS9430">
        <v>41</v>
      </c>
      <c r="AT9430">
        <v>35</v>
      </c>
      <c r="AU9430">
        <v>31</v>
      </c>
      <c r="AV9430">
        <v>58</v>
      </c>
      <c r="AW9430">
        <v>44</v>
      </c>
      <c r="AX9430">
        <v>63</v>
      </c>
      <c r="AY9430">
        <v>56</v>
      </c>
      <c r="AZ9430">
        <v>58</v>
      </c>
      <c r="BG9430" t="s">
        <v>103</v>
      </c>
      <c r="BH9430" t="s">
        <v>105</v>
      </c>
      <c r="BI9430" t="s">
        <v>105</v>
      </c>
      <c r="BJ9430">
        <v>3</v>
      </c>
      <c r="BK9430">
        <v>2</v>
      </c>
      <c r="BL9430">
        <v>42</v>
      </c>
      <c r="BM9430">
        <v>46</v>
      </c>
      <c r="BN9430">
        <v>46</v>
      </c>
      <c r="BO9430">
        <v>48</v>
      </c>
      <c r="BP9430">
        <v>48</v>
      </c>
      <c r="BQ9430">
        <v>48</v>
      </c>
      <c r="BR9430">
        <v>54</v>
      </c>
      <c r="BS9430">
        <v>56</v>
      </c>
      <c r="BT9430">
        <v>56</v>
      </c>
      <c r="BU9430">
        <v>57</v>
      </c>
      <c r="BV9430">
        <v>56</v>
      </c>
      <c r="BW9430">
        <v>56</v>
      </c>
      <c r="BX9430">
        <v>56</v>
      </c>
      <c r="BY9430">
        <v>56</v>
      </c>
      <c r="BZ9430">
        <v>56</v>
      </c>
      <c r="CA9430">
        <v>53</v>
      </c>
      <c r="CB9430" t="s">
        <v>135</v>
      </c>
      <c r="CC9430" t="s">
        <v>135</v>
      </c>
      <c r="CD9430">
        <v>238447</v>
      </c>
      <c r="CE9430">
        <v>238447</v>
      </c>
      <c r="CF9430">
        <v>200</v>
      </c>
      <c r="CG9430">
        <v>150</v>
      </c>
      <c r="CH9430">
        <v>10000</v>
      </c>
      <c r="CI9430">
        <v>0</v>
      </c>
      <c r="CJ9430">
        <v>200</v>
      </c>
      <c r="CK9430">
        <v>150</v>
      </c>
      <c r="CL9430">
        <v>10000</v>
      </c>
      <c r="CM9430">
        <v>0</v>
      </c>
      <c r="CN9430">
        <v>200</v>
      </c>
      <c r="CO9430">
        <v>150</v>
      </c>
      <c r="CP9430">
        <v>10000</v>
      </c>
      <c r="CQ9430">
        <v>0</v>
      </c>
    </row>
    <row r="9431" spans="1:95" x14ac:dyDescent="0.3">
      <c r="A9431">
        <v>9820</v>
      </c>
      <c r="B9431" t="s">
        <v>5718</v>
      </c>
      <c r="C9431" t="s">
        <v>17295</v>
      </c>
      <c r="D9431" t="s">
        <v>560</v>
      </c>
      <c r="E9431" t="s">
        <v>419</v>
      </c>
      <c r="F9431" t="s">
        <v>135</v>
      </c>
      <c r="G9431">
        <v>71</v>
      </c>
      <c r="H9431" t="s">
        <v>17292</v>
      </c>
      <c r="I9431" t="s">
        <v>8881</v>
      </c>
      <c r="J9431" t="s">
        <v>304</v>
      </c>
      <c r="K9431" t="s">
        <v>126</v>
      </c>
      <c r="L9431">
        <v>36</v>
      </c>
      <c r="M9431" s="1">
        <v>30020</v>
      </c>
      <c r="N9431">
        <v>184</v>
      </c>
      <c r="O9431">
        <v>72</v>
      </c>
      <c r="P9431">
        <v>1</v>
      </c>
      <c r="Q9431" s="1">
        <v>43362</v>
      </c>
      <c r="R9431">
        <v>33</v>
      </c>
      <c r="S9431">
        <v>33</v>
      </c>
      <c r="T9431">
        <v>33</v>
      </c>
      <c r="U9431">
        <v>62</v>
      </c>
      <c r="V9431">
        <v>55</v>
      </c>
      <c r="W9431">
        <v>57</v>
      </c>
      <c r="X9431">
        <v>71</v>
      </c>
      <c r="Y9431">
        <v>69</v>
      </c>
      <c r="Z9431">
        <v>57</v>
      </c>
      <c r="AA9431">
        <v>77</v>
      </c>
      <c r="AB9431">
        <v>52</v>
      </c>
      <c r="AC9431">
        <v>42</v>
      </c>
      <c r="AD9431">
        <v>44</v>
      </c>
      <c r="AE9431">
        <v>66</v>
      </c>
      <c r="AF9431">
        <v>53</v>
      </c>
      <c r="AG9431">
        <v>54</v>
      </c>
      <c r="AH9431">
        <v>64</v>
      </c>
      <c r="AI9431">
        <v>60</v>
      </c>
      <c r="AJ9431">
        <v>67</v>
      </c>
      <c r="AK9431">
        <v>36</v>
      </c>
      <c r="AL9431">
        <v>56</v>
      </c>
      <c r="AM9431">
        <v>67</v>
      </c>
      <c r="AN9431">
        <v>70</v>
      </c>
      <c r="AO9431">
        <v>57</v>
      </c>
      <c r="AP9431">
        <v>71</v>
      </c>
      <c r="AQ9431">
        <v>76</v>
      </c>
      <c r="AR9431">
        <v>60</v>
      </c>
      <c r="AS9431">
        <v>76</v>
      </c>
      <c r="AT9431">
        <v>70</v>
      </c>
      <c r="AU9431">
        <v>64</v>
      </c>
      <c r="AV9431">
        <v>71</v>
      </c>
      <c r="AW9431">
        <v>76</v>
      </c>
      <c r="AX9431">
        <v>57</v>
      </c>
      <c r="AY9431">
        <v>76</v>
      </c>
      <c r="AZ9431">
        <v>75</v>
      </c>
      <c r="BG9431" t="s">
        <v>103</v>
      </c>
      <c r="BH9431" t="s">
        <v>105</v>
      </c>
      <c r="BI9431" t="s">
        <v>105</v>
      </c>
      <c r="BJ9431">
        <v>3</v>
      </c>
      <c r="BK9431">
        <v>2</v>
      </c>
      <c r="BL9431">
        <v>70</v>
      </c>
      <c r="BM9431">
        <v>61</v>
      </c>
      <c r="BN9431">
        <v>61</v>
      </c>
      <c r="BO9431">
        <v>61</v>
      </c>
      <c r="BP9431">
        <v>61</v>
      </c>
      <c r="BQ9431">
        <v>70</v>
      </c>
      <c r="BR9431">
        <v>65</v>
      </c>
      <c r="BS9431">
        <v>55</v>
      </c>
      <c r="BT9431">
        <v>55</v>
      </c>
      <c r="BU9431">
        <v>59</v>
      </c>
      <c r="BV9431">
        <v>56</v>
      </c>
      <c r="BW9431">
        <v>56</v>
      </c>
      <c r="BX9431">
        <v>56</v>
      </c>
      <c r="BY9431">
        <v>53</v>
      </c>
      <c r="BZ9431">
        <v>53</v>
      </c>
      <c r="CA9431">
        <v>55</v>
      </c>
      <c r="CB9431" t="s">
        <v>135</v>
      </c>
      <c r="CC9431" t="s">
        <v>135</v>
      </c>
      <c r="CD9431">
        <v>23823</v>
      </c>
      <c r="CE9431">
        <v>23823</v>
      </c>
      <c r="CF9431">
        <v>650</v>
      </c>
      <c r="CG9431">
        <v>150</v>
      </c>
      <c r="CH9431">
        <v>10000</v>
      </c>
      <c r="CI9431">
        <v>5</v>
      </c>
      <c r="CJ9431">
        <v>550</v>
      </c>
      <c r="CK9431">
        <v>150</v>
      </c>
      <c r="CL9431">
        <v>10000</v>
      </c>
      <c r="CM9431">
        <v>4</v>
      </c>
      <c r="CN9431">
        <v>450</v>
      </c>
      <c r="CO9431">
        <v>150</v>
      </c>
      <c r="CP9431">
        <v>10000</v>
      </c>
      <c r="CQ9431">
        <v>3</v>
      </c>
    </row>
    <row r="9432" spans="1:95" x14ac:dyDescent="0.3">
      <c r="A9432">
        <v>9821</v>
      </c>
      <c r="B9432" t="s">
        <v>17296</v>
      </c>
      <c r="C9432" t="s">
        <v>17297</v>
      </c>
      <c r="D9432" t="s">
        <v>560</v>
      </c>
      <c r="E9432" t="s">
        <v>419</v>
      </c>
      <c r="F9432" t="s">
        <v>135</v>
      </c>
      <c r="G9432">
        <v>65</v>
      </c>
      <c r="H9432" t="s">
        <v>17268</v>
      </c>
      <c r="I9432" t="s">
        <v>11058</v>
      </c>
      <c r="J9432" t="s">
        <v>148</v>
      </c>
      <c r="K9432" t="s">
        <v>116</v>
      </c>
      <c r="L9432">
        <v>25</v>
      </c>
      <c r="M9432" s="1">
        <v>34072</v>
      </c>
      <c r="N9432">
        <v>193</v>
      </c>
      <c r="O9432">
        <v>84</v>
      </c>
      <c r="P9432">
        <v>1</v>
      </c>
      <c r="Q9432" s="1">
        <v>43362</v>
      </c>
      <c r="R9432">
        <v>64</v>
      </c>
      <c r="S9432">
        <v>62</v>
      </c>
      <c r="T9432">
        <v>66</v>
      </c>
      <c r="U9432">
        <v>58</v>
      </c>
      <c r="V9432">
        <v>51</v>
      </c>
      <c r="W9432">
        <v>38</v>
      </c>
      <c r="X9432">
        <v>61</v>
      </c>
      <c r="Y9432">
        <v>61</v>
      </c>
      <c r="Z9432">
        <v>60</v>
      </c>
      <c r="AA9432">
        <v>62</v>
      </c>
      <c r="AB9432">
        <v>62</v>
      </c>
      <c r="AC9432">
        <v>62</v>
      </c>
      <c r="AD9432">
        <v>62</v>
      </c>
      <c r="AE9432">
        <v>68</v>
      </c>
      <c r="AF9432">
        <v>58</v>
      </c>
      <c r="AG9432">
        <v>56</v>
      </c>
      <c r="AH9432">
        <v>67</v>
      </c>
      <c r="AI9432">
        <v>52</v>
      </c>
      <c r="AJ9432">
        <v>54</v>
      </c>
      <c r="AK9432">
        <v>52</v>
      </c>
      <c r="AL9432">
        <v>46</v>
      </c>
      <c r="AM9432">
        <v>61</v>
      </c>
      <c r="AN9432">
        <v>38</v>
      </c>
      <c r="AO9432">
        <v>38</v>
      </c>
      <c r="AP9432">
        <v>35</v>
      </c>
      <c r="AQ9432">
        <v>27</v>
      </c>
      <c r="AR9432">
        <v>67</v>
      </c>
      <c r="AS9432">
        <v>36</v>
      </c>
      <c r="AT9432">
        <v>30</v>
      </c>
      <c r="AU9432">
        <v>28</v>
      </c>
      <c r="AV9432">
        <v>73</v>
      </c>
      <c r="AW9432">
        <v>58</v>
      </c>
      <c r="AX9432">
        <v>69</v>
      </c>
      <c r="AY9432">
        <v>84</v>
      </c>
      <c r="AZ9432">
        <v>54</v>
      </c>
      <c r="BG9432" t="s">
        <v>103</v>
      </c>
      <c r="BH9432" t="s">
        <v>105</v>
      </c>
      <c r="BI9432" t="s">
        <v>105</v>
      </c>
      <c r="BJ9432">
        <v>3</v>
      </c>
      <c r="BK9432">
        <v>2</v>
      </c>
      <c r="BL9432">
        <v>47</v>
      </c>
      <c r="BM9432">
        <v>47</v>
      </c>
      <c r="BN9432">
        <v>47</v>
      </c>
      <c r="BO9432">
        <v>49</v>
      </c>
      <c r="BP9432">
        <v>49</v>
      </c>
      <c r="BQ9432">
        <v>47</v>
      </c>
      <c r="BR9432">
        <v>54</v>
      </c>
      <c r="BS9432">
        <v>59</v>
      </c>
      <c r="BT9432">
        <v>59</v>
      </c>
      <c r="BU9432">
        <v>59</v>
      </c>
      <c r="BV9432">
        <v>61</v>
      </c>
      <c r="BW9432">
        <v>61</v>
      </c>
      <c r="BX9432">
        <v>61</v>
      </c>
      <c r="BY9432">
        <v>60</v>
      </c>
      <c r="BZ9432">
        <v>60</v>
      </c>
      <c r="CA9432">
        <v>64</v>
      </c>
      <c r="CB9432" t="s">
        <v>135</v>
      </c>
      <c r="CC9432" t="s">
        <v>135</v>
      </c>
      <c r="CD9432">
        <v>209961</v>
      </c>
      <c r="CE9432">
        <v>209961</v>
      </c>
      <c r="CF9432">
        <v>0</v>
      </c>
      <c r="CG9432">
        <v>150</v>
      </c>
      <c r="CH9432">
        <v>10000</v>
      </c>
      <c r="CI9432">
        <v>0</v>
      </c>
      <c r="CJ9432">
        <v>0</v>
      </c>
      <c r="CK9432">
        <v>150</v>
      </c>
      <c r="CL9432">
        <v>10000</v>
      </c>
      <c r="CM9432">
        <v>0</v>
      </c>
      <c r="CN9432">
        <v>0</v>
      </c>
      <c r="CO9432">
        <v>150</v>
      </c>
      <c r="CP9432">
        <v>10000</v>
      </c>
      <c r="CQ9432">
        <v>0</v>
      </c>
    </row>
    <row r="9433" spans="1:95" x14ac:dyDescent="0.3">
      <c r="A9433">
        <v>9822</v>
      </c>
      <c r="B9433" t="s">
        <v>17298</v>
      </c>
      <c r="C9433" t="s">
        <v>17299</v>
      </c>
      <c r="D9433" t="s">
        <v>1026</v>
      </c>
      <c r="E9433" t="s">
        <v>419</v>
      </c>
      <c r="F9433" t="s">
        <v>135</v>
      </c>
      <c r="G9433">
        <v>54</v>
      </c>
      <c r="H9433" t="s">
        <v>17194</v>
      </c>
      <c r="I9433" t="s">
        <v>10937</v>
      </c>
      <c r="J9433" t="s">
        <v>499</v>
      </c>
      <c r="K9433" t="s">
        <v>133</v>
      </c>
      <c r="L9433">
        <v>20</v>
      </c>
      <c r="M9433" s="1">
        <v>35939</v>
      </c>
      <c r="N9433">
        <v>182</v>
      </c>
      <c r="O9433">
        <v>78</v>
      </c>
      <c r="P9433">
        <v>1</v>
      </c>
      <c r="Q9433" s="1">
        <v>43362</v>
      </c>
      <c r="S9433">
        <v>48</v>
      </c>
      <c r="T9433">
        <v>32</v>
      </c>
      <c r="V9433">
        <v>51</v>
      </c>
      <c r="W9433">
        <v>40</v>
      </c>
      <c r="X9433">
        <v>56</v>
      </c>
      <c r="Y9433">
        <v>12</v>
      </c>
      <c r="Z9433">
        <v>5</v>
      </c>
      <c r="AA9433">
        <v>35</v>
      </c>
      <c r="AC9433">
        <v>5</v>
      </c>
      <c r="AD9433">
        <v>6</v>
      </c>
      <c r="AE9433">
        <v>15</v>
      </c>
      <c r="AF9433">
        <v>5</v>
      </c>
      <c r="AG9433">
        <v>7</v>
      </c>
      <c r="AH9433">
        <v>17</v>
      </c>
      <c r="AJ9433">
        <v>40</v>
      </c>
      <c r="AK9433">
        <v>11</v>
      </c>
      <c r="AL9433">
        <v>13</v>
      </c>
      <c r="AM9433">
        <v>32</v>
      </c>
      <c r="AN9433">
        <v>18</v>
      </c>
      <c r="AO9433">
        <v>14</v>
      </c>
      <c r="AQ9433">
        <v>13</v>
      </c>
      <c r="AR9433">
        <v>10</v>
      </c>
      <c r="AS9433">
        <v>23</v>
      </c>
      <c r="AT9433">
        <v>14</v>
      </c>
      <c r="AU9433">
        <v>10</v>
      </c>
      <c r="AW9433">
        <v>63</v>
      </c>
      <c r="AX9433">
        <v>25</v>
      </c>
      <c r="AY9433">
        <v>55</v>
      </c>
      <c r="AZ9433">
        <v>21</v>
      </c>
      <c r="BA9433">
        <v>58</v>
      </c>
      <c r="BB9433">
        <v>48</v>
      </c>
      <c r="BC9433">
        <v>49</v>
      </c>
      <c r="BD9433">
        <v>48</v>
      </c>
      <c r="BE9433">
        <v>54</v>
      </c>
      <c r="BF9433">
        <v>56</v>
      </c>
      <c r="BG9433" t="s">
        <v>103</v>
      </c>
      <c r="BH9433" t="s">
        <v>105</v>
      </c>
      <c r="BI9433" t="s">
        <v>105</v>
      </c>
      <c r="BJ9433">
        <v>3</v>
      </c>
      <c r="BK9433">
        <v>1</v>
      </c>
      <c r="CB9433" t="s">
        <v>135</v>
      </c>
      <c r="CC9433" t="s">
        <v>135</v>
      </c>
      <c r="CD9433">
        <v>238448</v>
      </c>
      <c r="CE9433">
        <v>238448</v>
      </c>
      <c r="CF9433">
        <v>200</v>
      </c>
      <c r="CG9433">
        <v>150</v>
      </c>
      <c r="CH9433">
        <v>10000</v>
      </c>
      <c r="CI9433">
        <v>0</v>
      </c>
      <c r="CJ9433">
        <v>200</v>
      </c>
      <c r="CK9433">
        <v>150</v>
      </c>
      <c r="CL9433">
        <v>10000</v>
      </c>
      <c r="CM9433">
        <v>0</v>
      </c>
      <c r="CN9433">
        <v>200</v>
      </c>
      <c r="CO9433">
        <v>150</v>
      </c>
      <c r="CP9433">
        <v>10000</v>
      </c>
      <c r="CQ9433">
        <v>0</v>
      </c>
    </row>
    <row r="9434" spans="1:95" x14ac:dyDescent="0.3">
      <c r="A9434">
        <v>9823</v>
      </c>
      <c r="B9434" t="s">
        <v>17300</v>
      </c>
      <c r="C9434" t="s">
        <v>17301</v>
      </c>
      <c r="D9434" t="s">
        <v>560</v>
      </c>
      <c r="E9434" t="s">
        <v>419</v>
      </c>
      <c r="F9434" t="s">
        <v>135</v>
      </c>
      <c r="G9434">
        <v>70</v>
      </c>
      <c r="H9434" t="s">
        <v>17292</v>
      </c>
      <c r="I9434" t="s">
        <v>8881</v>
      </c>
      <c r="J9434" t="s">
        <v>1153</v>
      </c>
      <c r="K9434" t="s">
        <v>203</v>
      </c>
      <c r="L9434">
        <v>26</v>
      </c>
      <c r="M9434" s="1">
        <v>33709</v>
      </c>
      <c r="N9434">
        <v>183</v>
      </c>
      <c r="O9434">
        <v>75</v>
      </c>
      <c r="P9434">
        <v>1</v>
      </c>
      <c r="Q9434" s="1">
        <v>43362</v>
      </c>
      <c r="R9434">
        <v>64</v>
      </c>
      <c r="S9434">
        <v>65</v>
      </c>
      <c r="T9434">
        <v>63</v>
      </c>
      <c r="U9434">
        <v>72</v>
      </c>
      <c r="V9434">
        <v>59</v>
      </c>
      <c r="W9434">
        <v>77</v>
      </c>
      <c r="X9434">
        <v>62</v>
      </c>
      <c r="Y9434">
        <v>75</v>
      </c>
      <c r="Z9434">
        <v>75</v>
      </c>
      <c r="AA9434">
        <v>67</v>
      </c>
      <c r="AB9434">
        <v>64</v>
      </c>
      <c r="AC9434">
        <v>53</v>
      </c>
      <c r="AD9434">
        <v>66</v>
      </c>
      <c r="AE9434">
        <v>69</v>
      </c>
      <c r="AF9434">
        <v>64</v>
      </c>
      <c r="AG9434">
        <v>36</v>
      </c>
      <c r="AH9434">
        <v>63</v>
      </c>
      <c r="AI9434">
        <v>71</v>
      </c>
      <c r="AJ9434">
        <v>69</v>
      </c>
      <c r="AK9434">
        <v>62</v>
      </c>
      <c r="AL9434">
        <v>73</v>
      </c>
      <c r="AM9434">
        <v>75</v>
      </c>
      <c r="AN9434">
        <v>78</v>
      </c>
      <c r="AO9434">
        <v>55</v>
      </c>
      <c r="AP9434">
        <v>59</v>
      </c>
      <c r="AQ9434">
        <v>65</v>
      </c>
      <c r="AR9434">
        <v>36</v>
      </c>
      <c r="AS9434">
        <v>55</v>
      </c>
      <c r="AT9434">
        <v>66</v>
      </c>
      <c r="AU9434">
        <v>60</v>
      </c>
      <c r="AV9434">
        <v>71</v>
      </c>
      <c r="AW9434">
        <v>66</v>
      </c>
      <c r="AX9434">
        <v>77</v>
      </c>
      <c r="AY9434">
        <v>74</v>
      </c>
      <c r="AZ9434">
        <v>57</v>
      </c>
      <c r="BG9434" t="s">
        <v>111</v>
      </c>
      <c r="BH9434" t="s">
        <v>105</v>
      </c>
      <c r="BI9434" t="s">
        <v>105</v>
      </c>
      <c r="BJ9434">
        <v>4</v>
      </c>
      <c r="BK9434">
        <v>3</v>
      </c>
      <c r="BL9434">
        <v>61</v>
      </c>
      <c r="BM9434">
        <v>64</v>
      </c>
      <c r="BN9434">
        <v>64</v>
      </c>
      <c r="BO9434">
        <v>67</v>
      </c>
      <c r="BP9434">
        <v>67</v>
      </c>
      <c r="BQ9434">
        <v>68</v>
      </c>
      <c r="BR9434">
        <v>71</v>
      </c>
      <c r="BS9434">
        <v>69</v>
      </c>
      <c r="BT9434">
        <v>69</v>
      </c>
      <c r="BU9434">
        <v>69</v>
      </c>
      <c r="BV9434">
        <v>67</v>
      </c>
      <c r="BW9434">
        <v>67</v>
      </c>
      <c r="BX9434">
        <v>67</v>
      </c>
      <c r="BY9434">
        <v>67</v>
      </c>
      <c r="BZ9434">
        <v>67</v>
      </c>
      <c r="CA9434">
        <v>63</v>
      </c>
      <c r="CB9434" t="s">
        <v>135</v>
      </c>
      <c r="CC9434" t="s">
        <v>135</v>
      </c>
      <c r="CD9434">
        <v>213512</v>
      </c>
      <c r="CE9434">
        <v>213512</v>
      </c>
      <c r="CF9434">
        <v>550</v>
      </c>
      <c r="CG9434">
        <v>150</v>
      </c>
      <c r="CH9434">
        <v>10000</v>
      </c>
      <c r="CI9434">
        <v>4</v>
      </c>
      <c r="CJ9434">
        <v>950</v>
      </c>
      <c r="CK9434">
        <v>150</v>
      </c>
      <c r="CL9434">
        <v>10000</v>
      </c>
      <c r="CM9434">
        <v>8</v>
      </c>
      <c r="CN9434">
        <v>800</v>
      </c>
      <c r="CO9434">
        <v>150</v>
      </c>
      <c r="CP9434">
        <v>10000</v>
      </c>
      <c r="CQ9434">
        <v>6</v>
      </c>
    </row>
    <row r="9435" spans="1:95" x14ac:dyDescent="0.3">
      <c r="A9435">
        <v>9824</v>
      </c>
      <c r="B9435" t="s">
        <v>3437</v>
      </c>
      <c r="C9435" t="s">
        <v>17302</v>
      </c>
      <c r="D9435" t="s">
        <v>569</v>
      </c>
      <c r="E9435" t="s">
        <v>419</v>
      </c>
      <c r="F9435" t="s">
        <v>135</v>
      </c>
      <c r="G9435">
        <v>64</v>
      </c>
      <c r="H9435" t="s">
        <v>17268</v>
      </c>
      <c r="I9435" t="s">
        <v>11058</v>
      </c>
      <c r="J9435" t="s">
        <v>148</v>
      </c>
      <c r="K9435" t="s">
        <v>126</v>
      </c>
      <c r="L9435">
        <v>24</v>
      </c>
      <c r="M9435" s="1">
        <v>34729</v>
      </c>
      <c r="N9435">
        <v>189</v>
      </c>
      <c r="O9435">
        <v>83</v>
      </c>
      <c r="P9435">
        <v>1</v>
      </c>
      <c r="Q9435" s="1">
        <v>43362</v>
      </c>
      <c r="R9435">
        <v>63</v>
      </c>
      <c r="S9435">
        <v>63</v>
      </c>
      <c r="T9435">
        <v>63</v>
      </c>
      <c r="U9435">
        <v>58</v>
      </c>
      <c r="V9435">
        <v>63</v>
      </c>
      <c r="W9435">
        <v>54</v>
      </c>
      <c r="X9435">
        <v>55</v>
      </c>
      <c r="Y9435">
        <v>59</v>
      </c>
      <c r="Z9435">
        <v>58</v>
      </c>
      <c r="AA9435">
        <v>57</v>
      </c>
      <c r="AB9435">
        <v>39</v>
      </c>
      <c r="AC9435">
        <v>26</v>
      </c>
      <c r="AD9435">
        <v>45</v>
      </c>
      <c r="AE9435">
        <v>45</v>
      </c>
      <c r="AF9435">
        <v>22</v>
      </c>
      <c r="AG9435">
        <v>26</v>
      </c>
      <c r="AH9435">
        <v>60</v>
      </c>
      <c r="AI9435">
        <v>56</v>
      </c>
      <c r="AJ9435">
        <v>54</v>
      </c>
      <c r="AK9435">
        <v>48</v>
      </c>
      <c r="AL9435">
        <v>38</v>
      </c>
      <c r="AM9435">
        <v>63</v>
      </c>
      <c r="AN9435">
        <v>62</v>
      </c>
      <c r="AO9435">
        <v>39</v>
      </c>
      <c r="AP9435">
        <v>64</v>
      </c>
      <c r="AQ9435">
        <v>61</v>
      </c>
      <c r="AR9435">
        <v>65</v>
      </c>
      <c r="AS9435">
        <v>69</v>
      </c>
      <c r="AT9435">
        <v>63</v>
      </c>
      <c r="AU9435">
        <v>60</v>
      </c>
      <c r="AV9435">
        <v>61</v>
      </c>
      <c r="AW9435">
        <v>70</v>
      </c>
      <c r="AX9435">
        <v>50</v>
      </c>
      <c r="AY9435">
        <v>68</v>
      </c>
      <c r="AZ9435">
        <v>53</v>
      </c>
      <c r="BG9435" t="s">
        <v>111</v>
      </c>
      <c r="BH9435" t="s">
        <v>105</v>
      </c>
      <c r="BI9435" t="s">
        <v>105</v>
      </c>
      <c r="BJ9435">
        <v>3</v>
      </c>
      <c r="BK9435">
        <v>2</v>
      </c>
      <c r="BL9435">
        <v>63</v>
      </c>
      <c r="BM9435">
        <v>60</v>
      </c>
      <c r="BN9435">
        <v>60</v>
      </c>
      <c r="BO9435">
        <v>59</v>
      </c>
      <c r="BP9435">
        <v>59</v>
      </c>
      <c r="BQ9435">
        <v>61</v>
      </c>
      <c r="BR9435">
        <v>55</v>
      </c>
      <c r="BS9435">
        <v>54</v>
      </c>
      <c r="BT9435">
        <v>54</v>
      </c>
      <c r="BU9435">
        <v>53</v>
      </c>
      <c r="BV9435">
        <v>51</v>
      </c>
      <c r="BW9435">
        <v>51</v>
      </c>
      <c r="BX9435">
        <v>51</v>
      </c>
      <c r="BY9435">
        <v>52</v>
      </c>
      <c r="BZ9435">
        <v>52</v>
      </c>
      <c r="CA9435">
        <v>50</v>
      </c>
      <c r="CB9435" t="s">
        <v>406</v>
      </c>
      <c r="CC9435" t="s">
        <v>135</v>
      </c>
      <c r="CD9435">
        <v>212628</v>
      </c>
      <c r="CE9435">
        <v>212628</v>
      </c>
      <c r="CF9435">
        <v>400</v>
      </c>
      <c r="CG9435">
        <v>150</v>
      </c>
      <c r="CH9435">
        <v>10000</v>
      </c>
      <c r="CI9435">
        <v>2</v>
      </c>
      <c r="CJ9435">
        <v>800</v>
      </c>
      <c r="CK9435">
        <v>150</v>
      </c>
      <c r="CL9435">
        <v>10000</v>
      </c>
      <c r="CM9435">
        <v>6</v>
      </c>
      <c r="CN9435">
        <v>2400</v>
      </c>
      <c r="CO9435">
        <v>150</v>
      </c>
      <c r="CP9435">
        <v>10000</v>
      </c>
      <c r="CQ9435">
        <v>22</v>
      </c>
    </row>
    <row r="9436" spans="1:95" x14ac:dyDescent="0.3">
      <c r="A9436">
        <v>9825</v>
      </c>
      <c r="B9436" t="s">
        <v>17303</v>
      </c>
      <c r="C9436" t="s">
        <v>17304</v>
      </c>
      <c r="D9436" t="s">
        <v>488</v>
      </c>
      <c r="E9436" t="s">
        <v>419</v>
      </c>
      <c r="F9436" t="s">
        <v>135</v>
      </c>
      <c r="G9436">
        <v>70</v>
      </c>
      <c r="H9436" t="s">
        <v>17292</v>
      </c>
      <c r="I9436" t="s">
        <v>8881</v>
      </c>
      <c r="J9436" t="s">
        <v>1293</v>
      </c>
      <c r="K9436" t="s">
        <v>133</v>
      </c>
      <c r="L9436">
        <v>28</v>
      </c>
      <c r="M9436" s="1">
        <v>33250</v>
      </c>
      <c r="N9436">
        <v>190</v>
      </c>
      <c r="O9436">
        <v>86</v>
      </c>
      <c r="P9436">
        <v>1</v>
      </c>
      <c r="Q9436" s="1">
        <v>43362</v>
      </c>
      <c r="S9436">
        <v>31</v>
      </c>
      <c r="T9436">
        <v>30</v>
      </c>
      <c r="V9436">
        <v>29</v>
      </c>
      <c r="W9436">
        <v>32</v>
      </c>
      <c r="X9436">
        <v>61</v>
      </c>
      <c r="Y9436">
        <v>18</v>
      </c>
      <c r="Z9436">
        <v>20</v>
      </c>
      <c r="AA9436">
        <v>53</v>
      </c>
      <c r="AC9436">
        <v>14</v>
      </c>
      <c r="AD9436">
        <v>12</v>
      </c>
      <c r="AE9436">
        <v>23</v>
      </c>
      <c r="AF9436">
        <v>13</v>
      </c>
      <c r="AG9436">
        <v>20</v>
      </c>
      <c r="AH9436">
        <v>14</v>
      </c>
      <c r="AJ9436">
        <v>52</v>
      </c>
      <c r="AK9436">
        <v>14</v>
      </c>
      <c r="AL9436">
        <v>14</v>
      </c>
      <c r="AM9436">
        <v>37</v>
      </c>
      <c r="AN9436">
        <v>39</v>
      </c>
      <c r="AO9436">
        <v>13</v>
      </c>
      <c r="AQ9436">
        <v>13</v>
      </c>
      <c r="AR9436">
        <v>11</v>
      </c>
      <c r="AS9436">
        <v>22</v>
      </c>
      <c r="AT9436">
        <v>15</v>
      </c>
      <c r="AU9436">
        <v>10</v>
      </c>
      <c r="AW9436">
        <v>61</v>
      </c>
      <c r="AX9436">
        <v>37</v>
      </c>
      <c r="AY9436">
        <v>79</v>
      </c>
      <c r="AZ9436">
        <v>22</v>
      </c>
      <c r="BA9436">
        <v>78</v>
      </c>
      <c r="BB9436">
        <v>77</v>
      </c>
      <c r="BC9436">
        <v>59</v>
      </c>
      <c r="BD9436">
        <v>31</v>
      </c>
      <c r="BE9436">
        <v>73</v>
      </c>
      <c r="BF9436">
        <v>63</v>
      </c>
      <c r="BG9436" t="s">
        <v>103</v>
      </c>
      <c r="BH9436" t="s">
        <v>105</v>
      </c>
      <c r="BI9436" t="s">
        <v>105</v>
      </c>
      <c r="BJ9436">
        <v>2</v>
      </c>
      <c r="BK9436">
        <v>1</v>
      </c>
      <c r="CB9436" t="s">
        <v>406</v>
      </c>
      <c r="CC9436" t="s">
        <v>135</v>
      </c>
      <c r="CD9436">
        <v>202910</v>
      </c>
      <c r="CE9436">
        <v>202910</v>
      </c>
      <c r="CF9436">
        <v>400</v>
      </c>
      <c r="CG9436">
        <v>250</v>
      </c>
      <c r="CH9436">
        <v>10000</v>
      </c>
      <c r="CI9436">
        <v>1</v>
      </c>
      <c r="CJ9436">
        <v>350</v>
      </c>
      <c r="CK9436">
        <v>250</v>
      </c>
      <c r="CL9436">
        <v>10000</v>
      </c>
      <c r="CM9436">
        <v>1</v>
      </c>
      <c r="CN9436">
        <v>450</v>
      </c>
      <c r="CO9436">
        <v>250</v>
      </c>
      <c r="CP9436">
        <v>10000</v>
      </c>
      <c r="CQ9436">
        <v>2</v>
      </c>
    </row>
    <row r="9437" spans="1:95" x14ac:dyDescent="0.3">
      <c r="A9437">
        <v>9826</v>
      </c>
      <c r="B9437" t="s">
        <v>17305</v>
      </c>
      <c r="C9437" t="s">
        <v>17306</v>
      </c>
      <c r="D9437" t="s">
        <v>569</v>
      </c>
      <c r="E9437" t="s">
        <v>419</v>
      </c>
      <c r="F9437" t="s">
        <v>135</v>
      </c>
      <c r="G9437">
        <v>64</v>
      </c>
      <c r="H9437" t="s">
        <v>17268</v>
      </c>
      <c r="I9437" t="s">
        <v>11058</v>
      </c>
      <c r="J9437" t="s">
        <v>148</v>
      </c>
      <c r="K9437" t="s">
        <v>116</v>
      </c>
      <c r="L9437">
        <v>24</v>
      </c>
      <c r="M9437" s="1">
        <v>34460</v>
      </c>
      <c r="N9437">
        <v>180</v>
      </c>
      <c r="O9437">
        <v>76</v>
      </c>
      <c r="P9437">
        <v>1</v>
      </c>
      <c r="Q9437" s="1">
        <v>43362</v>
      </c>
      <c r="R9437">
        <v>80</v>
      </c>
      <c r="S9437">
        <v>81</v>
      </c>
      <c r="T9437">
        <v>79</v>
      </c>
      <c r="U9437">
        <v>67</v>
      </c>
      <c r="V9437">
        <v>74</v>
      </c>
      <c r="W9437">
        <v>75</v>
      </c>
      <c r="X9437">
        <v>60</v>
      </c>
      <c r="Y9437">
        <v>65</v>
      </c>
      <c r="Z9437">
        <v>67</v>
      </c>
      <c r="AA9437">
        <v>63</v>
      </c>
      <c r="AB9437">
        <v>63</v>
      </c>
      <c r="AC9437">
        <v>61</v>
      </c>
      <c r="AD9437">
        <v>66</v>
      </c>
      <c r="AE9437">
        <v>65</v>
      </c>
      <c r="AF9437">
        <v>57</v>
      </c>
      <c r="AG9437">
        <v>55</v>
      </c>
      <c r="AH9437">
        <v>63</v>
      </c>
      <c r="AI9437">
        <v>47</v>
      </c>
      <c r="AJ9437">
        <v>58</v>
      </c>
      <c r="AK9437">
        <v>25</v>
      </c>
      <c r="AL9437">
        <v>32</v>
      </c>
      <c r="AM9437">
        <v>59</v>
      </c>
      <c r="AN9437">
        <v>43</v>
      </c>
      <c r="AO9437">
        <v>42</v>
      </c>
      <c r="AP9437">
        <v>25</v>
      </c>
      <c r="AQ9437">
        <v>18</v>
      </c>
      <c r="AR9437">
        <v>53</v>
      </c>
      <c r="AS9437">
        <v>30</v>
      </c>
      <c r="AT9437">
        <v>17</v>
      </c>
      <c r="AU9437">
        <v>19</v>
      </c>
      <c r="AV9437">
        <v>58</v>
      </c>
      <c r="AW9437">
        <v>61</v>
      </c>
      <c r="AX9437">
        <v>75</v>
      </c>
      <c r="AY9437">
        <v>57</v>
      </c>
      <c r="AZ9437">
        <v>36</v>
      </c>
      <c r="BG9437" t="s">
        <v>103</v>
      </c>
      <c r="BH9437" t="s">
        <v>104</v>
      </c>
      <c r="BI9437" t="s">
        <v>105</v>
      </c>
      <c r="BJ9437">
        <v>2</v>
      </c>
      <c r="BK9437">
        <v>3</v>
      </c>
      <c r="BL9437">
        <v>37</v>
      </c>
      <c r="BM9437">
        <v>43</v>
      </c>
      <c r="BN9437">
        <v>43</v>
      </c>
      <c r="BO9437">
        <v>45</v>
      </c>
      <c r="BP9437">
        <v>45</v>
      </c>
      <c r="BQ9437">
        <v>42</v>
      </c>
      <c r="BR9437">
        <v>55</v>
      </c>
      <c r="BS9437">
        <v>61</v>
      </c>
      <c r="BT9437">
        <v>61</v>
      </c>
      <c r="BU9437">
        <v>63</v>
      </c>
      <c r="BV9437">
        <v>64</v>
      </c>
      <c r="BW9437">
        <v>64</v>
      </c>
      <c r="BX9437">
        <v>64</v>
      </c>
      <c r="BY9437">
        <v>62</v>
      </c>
      <c r="BZ9437">
        <v>62</v>
      </c>
      <c r="CA9437">
        <v>63</v>
      </c>
      <c r="CB9437" t="s">
        <v>135</v>
      </c>
      <c r="CC9437" t="s">
        <v>135</v>
      </c>
      <c r="CD9437">
        <v>238631</v>
      </c>
      <c r="CE9437">
        <v>238631</v>
      </c>
      <c r="CF9437">
        <v>200</v>
      </c>
      <c r="CG9437">
        <v>150</v>
      </c>
      <c r="CH9437">
        <v>10000</v>
      </c>
      <c r="CI9437">
        <v>0</v>
      </c>
      <c r="CJ9437">
        <v>400</v>
      </c>
      <c r="CK9437">
        <v>150</v>
      </c>
      <c r="CL9437">
        <v>10000</v>
      </c>
      <c r="CM9437">
        <v>2</v>
      </c>
      <c r="CN9437">
        <v>600</v>
      </c>
      <c r="CO9437">
        <v>150</v>
      </c>
      <c r="CP9437">
        <v>10000</v>
      </c>
      <c r="CQ9437">
        <v>4</v>
      </c>
    </row>
    <row r="9438" spans="1:95" x14ac:dyDescent="0.3">
      <c r="A9438">
        <v>9827</v>
      </c>
      <c r="B9438" t="s">
        <v>17307</v>
      </c>
      <c r="C9438" t="s">
        <v>17308</v>
      </c>
      <c r="D9438" t="s">
        <v>488</v>
      </c>
      <c r="E9438" t="s">
        <v>419</v>
      </c>
      <c r="F9438" t="s">
        <v>135</v>
      </c>
      <c r="G9438">
        <v>70</v>
      </c>
      <c r="H9438" t="s">
        <v>17292</v>
      </c>
      <c r="I9438" t="s">
        <v>8881</v>
      </c>
      <c r="J9438" t="s">
        <v>304</v>
      </c>
      <c r="K9438" t="s">
        <v>149</v>
      </c>
      <c r="L9438">
        <v>26</v>
      </c>
      <c r="M9438" s="1">
        <v>33865</v>
      </c>
      <c r="N9438">
        <v>180</v>
      </c>
      <c r="O9438">
        <v>76</v>
      </c>
      <c r="P9438">
        <v>1</v>
      </c>
      <c r="Q9438" s="1">
        <v>43362</v>
      </c>
      <c r="R9438">
        <v>81</v>
      </c>
      <c r="S9438">
        <v>82</v>
      </c>
      <c r="T9438">
        <v>80</v>
      </c>
      <c r="U9438">
        <v>69</v>
      </c>
      <c r="V9438">
        <v>76</v>
      </c>
      <c r="W9438">
        <v>77</v>
      </c>
      <c r="X9438">
        <v>68</v>
      </c>
      <c r="Y9438">
        <v>70</v>
      </c>
      <c r="Z9438">
        <v>66</v>
      </c>
      <c r="AA9438">
        <v>68</v>
      </c>
      <c r="AB9438">
        <v>65</v>
      </c>
      <c r="AC9438">
        <v>64</v>
      </c>
      <c r="AD9438">
        <v>62</v>
      </c>
      <c r="AE9438">
        <v>66</v>
      </c>
      <c r="AF9438">
        <v>74</v>
      </c>
      <c r="AG9438">
        <v>68</v>
      </c>
      <c r="AH9438">
        <v>53</v>
      </c>
      <c r="AI9438">
        <v>66</v>
      </c>
      <c r="AJ9438">
        <v>72</v>
      </c>
      <c r="AK9438">
        <v>54</v>
      </c>
      <c r="AL9438">
        <v>59</v>
      </c>
      <c r="AM9438">
        <v>71</v>
      </c>
      <c r="AN9438">
        <v>65</v>
      </c>
      <c r="AO9438">
        <v>74</v>
      </c>
      <c r="AP9438">
        <v>62</v>
      </c>
      <c r="AQ9438">
        <v>66</v>
      </c>
      <c r="AR9438">
        <v>44</v>
      </c>
      <c r="AS9438">
        <v>67</v>
      </c>
      <c r="AT9438">
        <v>61</v>
      </c>
      <c r="AU9438">
        <v>61</v>
      </c>
      <c r="AV9438">
        <v>74</v>
      </c>
      <c r="AW9438">
        <v>36</v>
      </c>
      <c r="AX9438">
        <v>83</v>
      </c>
      <c r="AY9438">
        <v>73</v>
      </c>
      <c r="AZ9438">
        <v>75</v>
      </c>
      <c r="BG9438" t="s">
        <v>103</v>
      </c>
      <c r="BH9438" t="s">
        <v>105</v>
      </c>
      <c r="BI9438" t="s">
        <v>105</v>
      </c>
      <c r="BJ9438">
        <v>4</v>
      </c>
      <c r="BK9438">
        <v>3</v>
      </c>
      <c r="BL9438">
        <v>64</v>
      </c>
      <c r="BM9438">
        <v>67</v>
      </c>
      <c r="BN9438">
        <v>67</v>
      </c>
      <c r="BO9438">
        <v>68</v>
      </c>
      <c r="BP9438">
        <v>68</v>
      </c>
      <c r="BQ9438">
        <v>68</v>
      </c>
      <c r="BR9438">
        <v>69</v>
      </c>
      <c r="BS9438">
        <v>69</v>
      </c>
      <c r="BT9438">
        <v>69</v>
      </c>
      <c r="BU9438">
        <v>70</v>
      </c>
      <c r="BV9438">
        <v>68</v>
      </c>
      <c r="BW9438">
        <v>68</v>
      </c>
      <c r="BX9438">
        <v>68</v>
      </c>
      <c r="BY9438">
        <v>68</v>
      </c>
      <c r="BZ9438">
        <v>68</v>
      </c>
      <c r="CA9438">
        <v>66</v>
      </c>
      <c r="CB9438" t="s">
        <v>156</v>
      </c>
      <c r="CC9438" t="s">
        <v>135</v>
      </c>
      <c r="CD9438">
        <v>201965</v>
      </c>
      <c r="CE9438">
        <v>201965</v>
      </c>
      <c r="CF9438">
        <v>800</v>
      </c>
      <c r="CG9438">
        <v>250</v>
      </c>
      <c r="CH9438">
        <v>10000</v>
      </c>
      <c r="CI9438">
        <v>5</v>
      </c>
      <c r="CJ9438">
        <v>750</v>
      </c>
      <c r="CK9438">
        <v>250</v>
      </c>
      <c r="CL9438">
        <v>10000</v>
      </c>
      <c r="CM9438">
        <v>5</v>
      </c>
      <c r="CN9438">
        <v>500</v>
      </c>
      <c r="CO9438">
        <v>250</v>
      </c>
      <c r="CP9438">
        <v>10000</v>
      </c>
      <c r="CQ9438">
        <v>2</v>
      </c>
    </row>
    <row r="9439" spans="1:95" x14ac:dyDescent="0.3">
      <c r="A9439">
        <v>9828</v>
      </c>
      <c r="B9439" t="s">
        <v>17309</v>
      </c>
      <c r="C9439" t="s">
        <v>17310</v>
      </c>
      <c r="D9439" t="s">
        <v>560</v>
      </c>
      <c r="E9439" t="s">
        <v>419</v>
      </c>
      <c r="F9439" t="s">
        <v>135</v>
      </c>
      <c r="G9439">
        <v>68</v>
      </c>
      <c r="H9439" t="s">
        <v>17311</v>
      </c>
      <c r="I9439" t="s">
        <v>9724</v>
      </c>
      <c r="J9439" t="s">
        <v>220</v>
      </c>
      <c r="K9439" t="s">
        <v>203</v>
      </c>
      <c r="L9439">
        <v>33</v>
      </c>
      <c r="M9439" s="1">
        <v>31306</v>
      </c>
      <c r="N9439">
        <v>177</v>
      </c>
      <c r="O9439">
        <v>76</v>
      </c>
      <c r="P9439">
        <v>1</v>
      </c>
      <c r="Q9439" s="1">
        <v>43362</v>
      </c>
      <c r="R9439">
        <v>75</v>
      </c>
      <c r="S9439">
        <v>76</v>
      </c>
      <c r="T9439">
        <v>75</v>
      </c>
      <c r="U9439">
        <v>68</v>
      </c>
      <c r="V9439">
        <v>67</v>
      </c>
      <c r="W9439">
        <v>76</v>
      </c>
      <c r="X9439">
        <v>67</v>
      </c>
      <c r="Y9439">
        <v>69</v>
      </c>
      <c r="Z9439">
        <v>66</v>
      </c>
      <c r="AA9439">
        <v>72</v>
      </c>
      <c r="AB9439">
        <v>64</v>
      </c>
      <c r="AC9439">
        <v>58</v>
      </c>
      <c r="AD9439">
        <v>60</v>
      </c>
      <c r="AE9439">
        <v>74</v>
      </c>
      <c r="AF9439">
        <v>62</v>
      </c>
      <c r="AG9439">
        <v>63</v>
      </c>
      <c r="AH9439">
        <v>66</v>
      </c>
      <c r="AI9439">
        <v>65</v>
      </c>
      <c r="AJ9439">
        <v>64</v>
      </c>
      <c r="AK9439">
        <v>67</v>
      </c>
      <c r="AL9439">
        <v>61</v>
      </c>
      <c r="AM9439">
        <v>65</v>
      </c>
      <c r="AN9439">
        <v>61</v>
      </c>
      <c r="AO9439">
        <v>68</v>
      </c>
      <c r="AP9439">
        <v>43</v>
      </c>
      <c r="AQ9439">
        <v>47</v>
      </c>
      <c r="AR9439">
        <v>49</v>
      </c>
      <c r="AS9439">
        <v>43</v>
      </c>
      <c r="AT9439">
        <v>43</v>
      </c>
      <c r="AU9439">
        <v>33</v>
      </c>
      <c r="AV9439">
        <v>66</v>
      </c>
      <c r="AW9439">
        <v>58</v>
      </c>
      <c r="AX9439">
        <v>73</v>
      </c>
      <c r="AY9439">
        <v>65</v>
      </c>
      <c r="AZ9439">
        <v>61</v>
      </c>
      <c r="BG9439" t="s">
        <v>111</v>
      </c>
      <c r="BH9439" t="s">
        <v>104</v>
      </c>
      <c r="BI9439" t="s">
        <v>104</v>
      </c>
      <c r="BJ9439">
        <v>3</v>
      </c>
      <c r="BK9439">
        <v>3</v>
      </c>
      <c r="BL9439">
        <v>51</v>
      </c>
      <c r="BM9439">
        <v>56</v>
      </c>
      <c r="BN9439">
        <v>56</v>
      </c>
      <c r="BO9439">
        <v>59</v>
      </c>
      <c r="BP9439">
        <v>59</v>
      </c>
      <c r="BQ9439">
        <v>57</v>
      </c>
      <c r="BR9439">
        <v>63</v>
      </c>
      <c r="BS9439">
        <v>67</v>
      </c>
      <c r="BT9439">
        <v>67</v>
      </c>
      <c r="BU9439">
        <v>65</v>
      </c>
      <c r="BV9439">
        <v>65</v>
      </c>
      <c r="BW9439">
        <v>65</v>
      </c>
      <c r="BX9439">
        <v>65</v>
      </c>
      <c r="BY9439">
        <v>66</v>
      </c>
      <c r="BZ9439">
        <v>66</v>
      </c>
      <c r="CA9439">
        <v>64</v>
      </c>
      <c r="CB9439" t="s">
        <v>135</v>
      </c>
      <c r="CC9439" t="s">
        <v>135</v>
      </c>
      <c r="CD9439">
        <v>152038</v>
      </c>
      <c r="CE9439">
        <v>152038</v>
      </c>
      <c r="CF9439">
        <v>2800</v>
      </c>
      <c r="CG9439">
        <v>150</v>
      </c>
      <c r="CH9439">
        <v>10000</v>
      </c>
      <c r="CI9439">
        <v>26</v>
      </c>
      <c r="CJ9439">
        <v>4900</v>
      </c>
      <c r="CK9439">
        <v>150</v>
      </c>
      <c r="CL9439">
        <v>10000</v>
      </c>
      <c r="CM9439">
        <v>48</v>
      </c>
      <c r="CN9439">
        <v>3100</v>
      </c>
      <c r="CO9439">
        <v>150</v>
      </c>
      <c r="CP9439">
        <v>10000</v>
      </c>
      <c r="CQ9439">
        <v>29</v>
      </c>
    </row>
    <row r="9440" spans="1:95" x14ac:dyDescent="0.3">
      <c r="A9440">
        <v>9829</v>
      </c>
      <c r="B9440" t="s">
        <v>17312</v>
      </c>
      <c r="C9440" t="s">
        <v>17313</v>
      </c>
      <c r="D9440" t="s">
        <v>1026</v>
      </c>
      <c r="E9440" t="s">
        <v>419</v>
      </c>
      <c r="F9440" t="s">
        <v>135</v>
      </c>
      <c r="G9440">
        <v>63</v>
      </c>
      <c r="H9440" t="s">
        <v>17268</v>
      </c>
      <c r="I9440" t="s">
        <v>11058</v>
      </c>
      <c r="J9440" t="s">
        <v>148</v>
      </c>
      <c r="K9440" t="s">
        <v>289</v>
      </c>
      <c r="L9440">
        <v>24</v>
      </c>
      <c r="M9440" s="1">
        <v>34620</v>
      </c>
      <c r="N9440">
        <v>184</v>
      </c>
      <c r="O9440">
        <v>78</v>
      </c>
      <c r="P9440">
        <v>1</v>
      </c>
      <c r="Q9440" s="1">
        <v>43362</v>
      </c>
      <c r="R9440">
        <v>71</v>
      </c>
      <c r="S9440">
        <v>72</v>
      </c>
      <c r="T9440">
        <v>70</v>
      </c>
      <c r="U9440">
        <v>58</v>
      </c>
      <c r="V9440">
        <v>61</v>
      </c>
      <c r="W9440">
        <v>60</v>
      </c>
      <c r="X9440">
        <v>61</v>
      </c>
      <c r="Y9440">
        <v>57</v>
      </c>
      <c r="Z9440">
        <v>58</v>
      </c>
      <c r="AA9440">
        <v>58</v>
      </c>
      <c r="AB9440">
        <v>35</v>
      </c>
      <c r="AC9440">
        <v>58</v>
      </c>
      <c r="AD9440">
        <v>33</v>
      </c>
      <c r="AE9440">
        <v>39</v>
      </c>
      <c r="AF9440">
        <v>29</v>
      </c>
      <c r="AG9440">
        <v>34</v>
      </c>
      <c r="AH9440">
        <v>43</v>
      </c>
      <c r="AI9440">
        <v>55</v>
      </c>
      <c r="AJ9440">
        <v>42</v>
      </c>
      <c r="AK9440">
        <v>61</v>
      </c>
      <c r="AL9440">
        <v>37</v>
      </c>
      <c r="AM9440">
        <v>63</v>
      </c>
      <c r="AN9440">
        <v>57</v>
      </c>
      <c r="AO9440">
        <v>37</v>
      </c>
      <c r="AP9440">
        <v>61</v>
      </c>
      <c r="AQ9440">
        <v>60</v>
      </c>
      <c r="AR9440">
        <v>61</v>
      </c>
      <c r="AS9440">
        <v>62</v>
      </c>
      <c r="AT9440">
        <v>61</v>
      </c>
      <c r="AU9440">
        <v>58</v>
      </c>
      <c r="AV9440">
        <v>64</v>
      </c>
      <c r="AW9440">
        <v>61</v>
      </c>
      <c r="AX9440">
        <v>71</v>
      </c>
      <c r="AY9440">
        <v>65</v>
      </c>
      <c r="AZ9440">
        <v>55</v>
      </c>
      <c r="BG9440" t="s">
        <v>111</v>
      </c>
      <c r="BH9440" t="s">
        <v>105</v>
      </c>
      <c r="BI9440" t="s">
        <v>105</v>
      </c>
      <c r="BJ9440">
        <v>3</v>
      </c>
      <c r="BK9440">
        <v>2</v>
      </c>
      <c r="BL9440">
        <v>61</v>
      </c>
      <c r="BM9440">
        <v>62</v>
      </c>
      <c r="BN9440">
        <v>62</v>
      </c>
      <c r="BO9440">
        <v>62</v>
      </c>
      <c r="BP9440">
        <v>62</v>
      </c>
      <c r="BQ9440">
        <v>60</v>
      </c>
      <c r="BR9440">
        <v>56</v>
      </c>
      <c r="BS9440">
        <v>59</v>
      </c>
      <c r="BT9440">
        <v>59</v>
      </c>
      <c r="BU9440">
        <v>54</v>
      </c>
      <c r="BV9440">
        <v>54</v>
      </c>
      <c r="BW9440">
        <v>54</v>
      </c>
      <c r="BX9440">
        <v>54</v>
      </c>
      <c r="BY9440">
        <v>56</v>
      </c>
      <c r="BZ9440">
        <v>56</v>
      </c>
      <c r="CA9440">
        <v>52</v>
      </c>
      <c r="CB9440" t="s">
        <v>135</v>
      </c>
      <c r="CC9440" t="s">
        <v>135</v>
      </c>
      <c r="CD9440">
        <v>214595</v>
      </c>
      <c r="CE9440">
        <v>214595</v>
      </c>
      <c r="CF9440">
        <v>200</v>
      </c>
      <c r="CG9440">
        <v>150</v>
      </c>
      <c r="CH9440">
        <v>10000</v>
      </c>
      <c r="CI9440">
        <v>0</v>
      </c>
      <c r="CJ9440">
        <v>200</v>
      </c>
      <c r="CK9440">
        <v>150</v>
      </c>
      <c r="CL9440">
        <v>10000</v>
      </c>
      <c r="CM9440">
        <v>0</v>
      </c>
      <c r="CN9440">
        <v>200</v>
      </c>
      <c r="CO9440">
        <v>150</v>
      </c>
      <c r="CP9440">
        <v>10000</v>
      </c>
      <c r="CQ9440">
        <v>0</v>
      </c>
    </row>
    <row r="9441" spans="1:95" x14ac:dyDescent="0.3">
      <c r="A9441">
        <v>9830</v>
      </c>
      <c r="B9441" t="s">
        <v>17314</v>
      </c>
      <c r="C9441" t="s">
        <v>17315</v>
      </c>
      <c r="D9441" t="s">
        <v>560</v>
      </c>
      <c r="E9441" t="s">
        <v>419</v>
      </c>
      <c r="F9441" t="s">
        <v>135</v>
      </c>
      <c r="G9441">
        <v>69</v>
      </c>
      <c r="H9441" t="s">
        <v>17292</v>
      </c>
      <c r="I9441" t="s">
        <v>8881</v>
      </c>
      <c r="J9441" t="s">
        <v>304</v>
      </c>
      <c r="K9441" t="s">
        <v>149</v>
      </c>
      <c r="L9441">
        <v>26</v>
      </c>
      <c r="M9441" s="1">
        <v>33729</v>
      </c>
      <c r="N9441">
        <v>182</v>
      </c>
      <c r="O9441">
        <v>70</v>
      </c>
      <c r="P9441">
        <v>1</v>
      </c>
      <c r="Q9441" s="1">
        <v>43362</v>
      </c>
      <c r="R9441">
        <v>63</v>
      </c>
      <c r="S9441">
        <v>64</v>
      </c>
      <c r="T9441">
        <v>62</v>
      </c>
      <c r="U9441">
        <v>68</v>
      </c>
      <c r="V9441">
        <v>70</v>
      </c>
      <c r="W9441">
        <v>77</v>
      </c>
      <c r="X9441">
        <v>64</v>
      </c>
      <c r="Y9441">
        <v>72</v>
      </c>
      <c r="Z9441">
        <v>64</v>
      </c>
      <c r="AA9441">
        <v>68</v>
      </c>
      <c r="AB9441">
        <v>67</v>
      </c>
      <c r="AC9441">
        <v>72</v>
      </c>
      <c r="AD9441">
        <v>64</v>
      </c>
      <c r="AE9441">
        <v>71</v>
      </c>
      <c r="AF9441">
        <v>69</v>
      </c>
      <c r="AG9441">
        <v>65</v>
      </c>
      <c r="AH9441">
        <v>58</v>
      </c>
      <c r="AI9441">
        <v>72</v>
      </c>
      <c r="AJ9441">
        <v>74</v>
      </c>
      <c r="AK9441">
        <v>67</v>
      </c>
      <c r="AL9441">
        <v>67</v>
      </c>
      <c r="AM9441">
        <v>73</v>
      </c>
      <c r="AN9441">
        <v>73</v>
      </c>
      <c r="AO9441">
        <v>71</v>
      </c>
      <c r="AP9441">
        <v>48</v>
      </c>
      <c r="AQ9441">
        <v>49</v>
      </c>
      <c r="AR9441">
        <v>45</v>
      </c>
      <c r="AS9441">
        <v>51</v>
      </c>
      <c r="AT9441">
        <v>46</v>
      </c>
      <c r="AU9441">
        <v>49</v>
      </c>
      <c r="AV9441">
        <v>63</v>
      </c>
      <c r="AW9441">
        <v>61</v>
      </c>
      <c r="AX9441">
        <v>69</v>
      </c>
      <c r="AY9441">
        <v>62</v>
      </c>
      <c r="AZ9441">
        <v>57</v>
      </c>
      <c r="BG9441" t="s">
        <v>103</v>
      </c>
      <c r="BH9441" t="s">
        <v>105</v>
      </c>
      <c r="BI9441" t="s">
        <v>105</v>
      </c>
      <c r="BJ9441">
        <v>4</v>
      </c>
      <c r="BK9441">
        <v>3</v>
      </c>
      <c r="BL9441">
        <v>54</v>
      </c>
      <c r="BM9441">
        <v>58</v>
      </c>
      <c r="BN9441">
        <v>58</v>
      </c>
      <c r="BO9441">
        <v>60</v>
      </c>
      <c r="BP9441">
        <v>60</v>
      </c>
      <c r="BQ9441">
        <v>61</v>
      </c>
      <c r="BR9441">
        <v>68</v>
      </c>
      <c r="BS9441">
        <v>68</v>
      </c>
      <c r="BT9441">
        <v>68</v>
      </c>
      <c r="BU9441">
        <v>69</v>
      </c>
      <c r="BV9441">
        <v>68</v>
      </c>
      <c r="BW9441">
        <v>68</v>
      </c>
      <c r="BX9441">
        <v>68</v>
      </c>
      <c r="BY9441">
        <v>68</v>
      </c>
      <c r="BZ9441">
        <v>68</v>
      </c>
      <c r="CA9441">
        <v>65</v>
      </c>
      <c r="CB9441" t="s">
        <v>406</v>
      </c>
      <c r="CC9441" t="s">
        <v>135</v>
      </c>
      <c r="CD9441">
        <v>208316</v>
      </c>
      <c r="CE9441">
        <v>208316</v>
      </c>
      <c r="CF9441">
        <v>1300</v>
      </c>
      <c r="CG9441">
        <v>150</v>
      </c>
      <c r="CH9441">
        <v>10000</v>
      </c>
      <c r="CI9441">
        <v>11</v>
      </c>
      <c r="CJ9441">
        <v>7800</v>
      </c>
      <c r="CK9441">
        <v>150</v>
      </c>
      <c r="CL9441">
        <v>10000</v>
      </c>
      <c r="CM9441">
        <v>77</v>
      </c>
      <c r="CN9441">
        <v>200</v>
      </c>
      <c r="CO9441">
        <v>150</v>
      </c>
      <c r="CP9441">
        <v>10000</v>
      </c>
      <c r="CQ9441">
        <v>0</v>
      </c>
    </row>
    <row r="9442" spans="1:95" x14ac:dyDescent="0.3">
      <c r="A9442">
        <v>9831</v>
      </c>
      <c r="B9442" t="s">
        <v>17316</v>
      </c>
      <c r="C9442" t="s">
        <v>17317</v>
      </c>
      <c r="D9442" t="s">
        <v>560</v>
      </c>
      <c r="E9442" t="s">
        <v>419</v>
      </c>
      <c r="F9442" t="s">
        <v>135</v>
      </c>
      <c r="G9442">
        <v>68</v>
      </c>
      <c r="H9442" t="s">
        <v>17311</v>
      </c>
      <c r="I9442" t="s">
        <v>9724</v>
      </c>
      <c r="J9442" t="s">
        <v>143</v>
      </c>
      <c r="K9442" t="s">
        <v>126</v>
      </c>
      <c r="L9442">
        <v>32</v>
      </c>
      <c r="M9442" s="1">
        <v>31454</v>
      </c>
      <c r="N9442">
        <v>190</v>
      </c>
      <c r="O9442">
        <v>86</v>
      </c>
      <c r="P9442">
        <v>1</v>
      </c>
      <c r="Q9442" s="1">
        <v>43362</v>
      </c>
      <c r="R9442">
        <v>59</v>
      </c>
      <c r="S9442">
        <v>59</v>
      </c>
      <c r="T9442">
        <v>59</v>
      </c>
      <c r="U9442">
        <v>58</v>
      </c>
      <c r="V9442">
        <v>56</v>
      </c>
      <c r="W9442">
        <v>46</v>
      </c>
      <c r="X9442">
        <v>69</v>
      </c>
      <c r="Y9442">
        <v>64</v>
      </c>
      <c r="Z9442">
        <v>53</v>
      </c>
      <c r="AA9442">
        <v>71</v>
      </c>
      <c r="AB9442">
        <v>52</v>
      </c>
      <c r="AC9442">
        <v>58</v>
      </c>
      <c r="AD9442">
        <v>45</v>
      </c>
      <c r="AE9442">
        <v>66</v>
      </c>
      <c r="AF9442">
        <v>52</v>
      </c>
      <c r="AG9442">
        <v>43</v>
      </c>
      <c r="AH9442">
        <v>57</v>
      </c>
      <c r="AI9442">
        <v>54</v>
      </c>
      <c r="AJ9442">
        <v>53</v>
      </c>
      <c r="AK9442">
        <v>46</v>
      </c>
      <c r="AL9442">
        <v>63</v>
      </c>
      <c r="AM9442">
        <v>57</v>
      </c>
      <c r="AN9442">
        <v>54</v>
      </c>
      <c r="AO9442">
        <v>55</v>
      </c>
      <c r="AP9442">
        <v>68</v>
      </c>
      <c r="AQ9442">
        <v>67</v>
      </c>
      <c r="AR9442">
        <v>68</v>
      </c>
      <c r="AS9442">
        <v>70</v>
      </c>
      <c r="AT9442">
        <v>68</v>
      </c>
      <c r="AU9442">
        <v>59</v>
      </c>
      <c r="AV9442">
        <v>70</v>
      </c>
      <c r="AW9442">
        <v>82</v>
      </c>
      <c r="AX9442">
        <v>65</v>
      </c>
      <c r="AY9442">
        <v>81</v>
      </c>
      <c r="AZ9442">
        <v>48</v>
      </c>
      <c r="BG9442" t="s">
        <v>103</v>
      </c>
      <c r="BH9442" t="s">
        <v>104</v>
      </c>
      <c r="BI9442" t="s">
        <v>104</v>
      </c>
      <c r="BJ9442">
        <v>3</v>
      </c>
      <c r="BK9442">
        <v>2</v>
      </c>
      <c r="BL9442">
        <v>67</v>
      </c>
      <c r="BM9442">
        <v>63</v>
      </c>
      <c r="BN9442">
        <v>63</v>
      </c>
      <c r="BO9442">
        <v>61</v>
      </c>
      <c r="BP9442">
        <v>61</v>
      </c>
      <c r="BQ9442">
        <v>63</v>
      </c>
      <c r="BR9442">
        <v>59</v>
      </c>
      <c r="BS9442">
        <v>57</v>
      </c>
      <c r="BT9442">
        <v>57</v>
      </c>
      <c r="BU9442">
        <v>57</v>
      </c>
      <c r="BV9442">
        <v>58</v>
      </c>
      <c r="BW9442">
        <v>58</v>
      </c>
      <c r="BX9442">
        <v>58</v>
      </c>
      <c r="BY9442">
        <v>56</v>
      </c>
      <c r="BZ9442">
        <v>56</v>
      </c>
      <c r="CA9442">
        <v>59</v>
      </c>
      <c r="CB9442" t="s">
        <v>160</v>
      </c>
      <c r="CC9442" t="s">
        <v>135</v>
      </c>
      <c r="CD9442">
        <v>178414</v>
      </c>
      <c r="CE9442">
        <v>178414</v>
      </c>
      <c r="CF9442">
        <v>500</v>
      </c>
      <c r="CG9442">
        <v>150</v>
      </c>
      <c r="CH9442">
        <v>10000</v>
      </c>
      <c r="CI9442">
        <v>3</v>
      </c>
      <c r="CJ9442">
        <v>200</v>
      </c>
      <c r="CK9442">
        <v>150</v>
      </c>
      <c r="CL9442">
        <v>10000</v>
      </c>
      <c r="CM9442">
        <v>0</v>
      </c>
      <c r="CN9442">
        <v>400</v>
      </c>
      <c r="CO9442">
        <v>150</v>
      </c>
      <c r="CP9442">
        <v>10000</v>
      </c>
      <c r="CQ9442">
        <v>2</v>
      </c>
    </row>
    <row r="9443" spans="1:95" x14ac:dyDescent="0.3">
      <c r="A9443">
        <v>9832</v>
      </c>
      <c r="B9443" t="s">
        <v>17318</v>
      </c>
      <c r="C9443" t="s">
        <v>17319</v>
      </c>
      <c r="D9443" t="s">
        <v>1026</v>
      </c>
      <c r="E9443" t="s">
        <v>419</v>
      </c>
      <c r="F9443" t="s">
        <v>135</v>
      </c>
      <c r="G9443">
        <v>63</v>
      </c>
      <c r="H9443" t="s">
        <v>17268</v>
      </c>
      <c r="I9443" t="s">
        <v>11058</v>
      </c>
      <c r="J9443" t="s">
        <v>148</v>
      </c>
      <c r="K9443" t="s">
        <v>203</v>
      </c>
      <c r="L9443">
        <v>26</v>
      </c>
      <c r="M9443" s="1">
        <v>33985</v>
      </c>
      <c r="N9443">
        <v>180</v>
      </c>
      <c r="O9443">
        <v>73</v>
      </c>
      <c r="P9443">
        <v>1</v>
      </c>
      <c r="Q9443" s="1">
        <v>43362</v>
      </c>
      <c r="R9443">
        <v>74</v>
      </c>
      <c r="S9443">
        <v>72</v>
      </c>
      <c r="T9443">
        <v>76</v>
      </c>
      <c r="U9443">
        <v>65</v>
      </c>
      <c r="V9443">
        <v>75</v>
      </c>
      <c r="W9443">
        <v>68</v>
      </c>
      <c r="X9443">
        <v>58</v>
      </c>
      <c r="Y9443">
        <v>61</v>
      </c>
      <c r="Z9443">
        <v>65</v>
      </c>
      <c r="AA9443">
        <v>63</v>
      </c>
      <c r="AB9443">
        <v>48</v>
      </c>
      <c r="AC9443">
        <v>57</v>
      </c>
      <c r="AD9443">
        <v>47</v>
      </c>
      <c r="AE9443">
        <v>50</v>
      </c>
      <c r="AF9443">
        <v>44</v>
      </c>
      <c r="AG9443">
        <v>54</v>
      </c>
      <c r="AH9443">
        <v>48</v>
      </c>
      <c r="AI9443">
        <v>60</v>
      </c>
      <c r="AJ9443">
        <v>66</v>
      </c>
      <c r="AK9443">
        <v>60</v>
      </c>
      <c r="AL9443">
        <v>45</v>
      </c>
      <c r="AM9443">
        <v>62</v>
      </c>
      <c r="AN9443">
        <v>56</v>
      </c>
      <c r="AO9443">
        <v>52</v>
      </c>
      <c r="AP9443">
        <v>46</v>
      </c>
      <c r="AQ9443">
        <v>49</v>
      </c>
      <c r="AR9443">
        <v>46</v>
      </c>
      <c r="AS9443">
        <v>40</v>
      </c>
      <c r="AT9443">
        <v>50</v>
      </c>
      <c r="AU9443">
        <v>48</v>
      </c>
      <c r="AV9443">
        <v>57</v>
      </c>
      <c r="AW9443">
        <v>68</v>
      </c>
      <c r="AX9443">
        <v>70</v>
      </c>
      <c r="AY9443">
        <v>61</v>
      </c>
      <c r="AZ9443">
        <v>30</v>
      </c>
      <c r="BG9443" t="s">
        <v>103</v>
      </c>
      <c r="BH9443" t="s">
        <v>105</v>
      </c>
      <c r="BI9443" t="s">
        <v>105</v>
      </c>
      <c r="BJ9443">
        <v>3</v>
      </c>
      <c r="BK9443">
        <v>3</v>
      </c>
      <c r="BL9443">
        <v>50</v>
      </c>
      <c r="BM9443">
        <v>56</v>
      </c>
      <c r="BN9443">
        <v>56</v>
      </c>
      <c r="BO9443">
        <v>58</v>
      </c>
      <c r="BP9443">
        <v>58</v>
      </c>
      <c r="BQ9443">
        <v>54</v>
      </c>
      <c r="BR9443">
        <v>59</v>
      </c>
      <c r="BS9443">
        <v>62</v>
      </c>
      <c r="BT9443">
        <v>62</v>
      </c>
      <c r="BU9443">
        <v>61</v>
      </c>
      <c r="BV9443">
        <v>59</v>
      </c>
      <c r="BW9443">
        <v>59</v>
      </c>
      <c r="BX9443">
        <v>59</v>
      </c>
      <c r="BY9443">
        <v>61</v>
      </c>
      <c r="BZ9443">
        <v>61</v>
      </c>
      <c r="CA9443">
        <v>56</v>
      </c>
      <c r="CB9443" t="s">
        <v>135</v>
      </c>
      <c r="CC9443" t="s">
        <v>135</v>
      </c>
      <c r="CD9443">
        <v>240007</v>
      </c>
      <c r="CE9443">
        <v>240007</v>
      </c>
      <c r="CF9443">
        <v>200</v>
      </c>
      <c r="CG9443">
        <v>150</v>
      </c>
      <c r="CH9443">
        <v>10000</v>
      </c>
      <c r="CI9443">
        <v>0</v>
      </c>
      <c r="CJ9443">
        <v>200</v>
      </c>
      <c r="CK9443">
        <v>150</v>
      </c>
      <c r="CL9443">
        <v>10000</v>
      </c>
      <c r="CM9443">
        <v>0</v>
      </c>
      <c r="CN9443">
        <v>200</v>
      </c>
      <c r="CO9443">
        <v>150</v>
      </c>
      <c r="CP9443">
        <v>10000</v>
      </c>
      <c r="CQ9443">
        <v>0</v>
      </c>
    </row>
    <row r="9444" spans="1:95" x14ac:dyDescent="0.3">
      <c r="A9444">
        <v>9833</v>
      </c>
      <c r="B9444" t="s">
        <v>17320</v>
      </c>
      <c r="C9444" t="s">
        <v>17321</v>
      </c>
      <c r="D9444" t="s">
        <v>560</v>
      </c>
      <c r="E9444" t="s">
        <v>419</v>
      </c>
      <c r="F9444" t="s">
        <v>135</v>
      </c>
      <c r="G9444">
        <v>68</v>
      </c>
      <c r="H9444" t="s">
        <v>17292</v>
      </c>
      <c r="I9444" t="s">
        <v>8881</v>
      </c>
      <c r="J9444" t="s">
        <v>300</v>
      </c>
      <c r="K9444" t="s">
        <v>149</v>
      </c>
      <c r="L9444">
        <v>35</v>
      </c>
      <c r="M9444" s="1">
        <v>30428</v>
      </c>
      <c r="N9444">
        <v>178</v>
      </c>
      <c r="O9444">
        <v>80</v>
      </c>
      <c r="P9444">
        <v>1</v>
      </c>
      <c r="Q9444" s="1">
        <v>43362</v>
      </c>
      <c r="R9444">
        <v>35</v>
      </c>
      <c r="S9444">
        <v>35</v>
      </c>
      <c r="T9444">
        <v>35</v>
      </c>
      <c r="U9444">
        <v>64</v>
      </c>
      <c r="V9444">
        <v>60</v>
      </c>
      <c r="W9444">
        <v>68</v>
      </c>
      <c r="X9444">
        <v>76</v>
      </c>
      <c r="Y9444">
        <v>66</v>
      </c>
      <c r="Z9444">
        <v>60</v>
      </c>
      <c r="AA9444">
        <v>73</v>
      </c>
      <c r="AB9444">
        <v>58</v>
      </c>
      <c r="AC9444">
        <v>61</v>
      </c>
      <c r="AD9444">
        <v>54</v>
      </c>
      <c r="AE9444">
        <v>64</v>
      </c>
      <c r="AF9444">
        <v>62</v>
      </c>
      <c r="AG9444">
        <v>59</v>
      </c>
      <c r="AH9444">
        <v>59</v>
      </c>
      <c r="AI9444">
        <v>68</v>
      </c>
      <c r="AJ9444">
        <v>71</v>
      </c>
      <c r="AK9444">
        <v>61</v>
      </c>
      <c r="AL9444">
        <v>64</v>
      </c>
      <c r="AM9444">
        <v>70</v>
      </c>
      <c r="AN9444">
        <v>69</v>
      </c>
      <c r="AO9444">
        <v>66</v>
      </c>
      <c r="AP9444">
        <v>56</v>
      </c>
      <c r="AQ9444">
        <v>77</v>
      </c>
      <c r="AR9444">
        <v>39</v>
      </c>
      <c r="AS9444">
        <v>55</v>
      </c>
      <c r="AT9444">
        <v>49</v>
      </c>
      <c r="AU9444">
        <v>54</v>
      </c>
      <c r="AV9444">
        <v>73</v>
      </c>
      <c r="AW9444">
        <v>68</v>
      </c>
      <c r="AX9444">
        <v>71</v>
      </c>
      <c r="AY9444">
        <v>70</v>
      </c>
      <c r="AZ9444">
        <v>86</v>
      </c>
      <c r="BG9444" t="s">
        <v>111</v>
      </c>
      <c r="BH9444" t="s">
        <v>129</v>
      </c>
      <c r="BI9444" t="s">
        <v>105</v>
      </c>
      <c r="BJ9444">
        <v>2</v>
      </c>
      <c r="BK9444">
        <v>2</v>
      </c>
      <c r="BL9444">
        <v>61</v>
      </c>
      <c r="BM9444">
        <v>59</v>
      </c>
      <c r="BN9444">
        <v>59</v>
      </c>
      <c r="BO9444">
        <v>62</v>
      </c>
      <c r="BP9444">
        <v>62</v>
      </c>
      <c r="BQ9444">
        <v>67</v>
      </c>
      <c r="BR9444">
        <v>67</v>
      </c>
      <c r="BS9444">
        <v>61</v>
      </c>
      <c r="BT9444">
        <v>61</v>
      </c>
      <c r="BU9444">
        <v>64</v>
      </c>
      <c r="BV9444">
        <v>61</v>
      </c>
      <c r="BW9444">
        <v>61</v>
      </c>
      <c r="BX9444">
        <v>61</v>
      </c>
      <c r="BY9444">
        <v>60</v>
      </c>
      <c r="BZ9444">
        <v>60</v>
      </c>
      <c r="CA9444">
        <v>58</v>
      </c>
      <c r="CB9444" t="s">
        <v>382</v>
      </c>
      <c r="CC9444" t="s">
        <v>135</v>
      </c>
      <c r="CD9444">
        <v>53502</v>
      </c>
      <c r="CE9444">
        <v>53502</v>
      </c>
      <c r="CF9444">
        <v>800</v>
      </c>
      <c r="CG9444">
        <v>150</v>
      </c>
      <c r="CH9444">
        <v>10000</v>
      </c>
      <c r="CI9444">
        <v>6</v>
      </c>
      <c r="CJ9444">
        <v>1700</v>
      </c>
      <c r="CK9444">
        <v>150</v>
      </c>
      <c r="CL9444">
        <v>10000</v>
      </c>
      <c r="CM9444">
        <v>15</v>
      </c>
      <c r="CN9444">
        <v>1500</v>
      </c>
      <c r="CO9444">
        <v>150</v>
      </c>
      <c r="CP9444">
        <v>10000</v>
      </c>
      <c r="CQ9444">
        <v>13</v>
      </c>
    </row>
    <row r="9445" spans="1:95" x14ac:dyDescent="0.3">
      <c r="A9445">
        <v>9834</v>
      </c>
      <c r="B9445" t="s">
        <v>17322</v>
      </c>
      <c r="C9445" t="s">
        <v>17323</v>
      </c>
      <c r="D9445" t="s">
        <v>560</v>
      </c>
      <c r="E9445" t="s">
        <v>419</v>
      </c>
      <c r="F9445" t="s">
        <v>135</v>
      </c>
      <c r="G9445">
        <v>68</v>
      </c>
      <c r="H9445" t="s">
        <v>17311</v>
      </c>
      <c r="I9445" t="s">
        <v>9724</v>
      </c>
      <c r="J9445" t="s">
        <v>148</v>
      </c>
      <c r="K9445" t="s">
        <v>133</v>
      </c>
      <c r="L9445">
        <v>29</v>
      </c>
      <c r="M9445" s="1">
        <v>32707</v>
      </c>
      <c r="N9445">
        <v>190</v>
      </c>
      <c r="O9445">
        <v>85</v>
      </c>
      <c r="P9445">
        <v>1</v>
      </c>
      <c r="Q9445" s="1">
        <v>43362</v>
      </c>
      <c r="S9445">
        <v>43</v>
      </c>
      <c r="T9445">
        <v>41</v>
      </c>
      <c r="V9445">
        <v>69</v>
      </c>
      <c r="W9445">
        <v>49</v>
      </c>
      <c r="X9445">
        <v>69</v>
      </c>
      <c r="Y9445">
        <v>20</v>
      </c>
      <c r="Z9445">
        <v>15</v>
      </c>
      <c r="AA9445">
        <v>56</v>
      </c>
      <c r="AC9445">
        <v>13</v>
      </c>
      <c r="AD9445">
        <v>12</v>
      </c>
      <c r="AE9445">
        <v>20</v>
      </c>
      <c r="AF9445">
        <v>13</v>
      </c>
      <c r="AG9445">
        <v>11</v>
      </c>
      <c r="AH9445">
        <v>16</v>
      </c>
      <c r="AJ9445">
        <v>42</v>
      </c>
      <c r="AK9445">
        <v>10</v>
      </c>
      <c r="AL9445">
        <v>11</v>
      </c>
      <c r="AM9445">
        <v>24</v>
      </c>
      <c r="AN9445">
        <v>25</v>
      </c>
      <c r="AO9445">
        <v>14</v>
      </c>
      <c r="AQ9445">
        <v>18</v>
      </c>
      <c r="AR9445">
        <v>19</v>
      </c>
      <c r="AS9445">
        <v>23</v>
      </c>
      <c r="AT9445">
        <v>16</v>
      </c>
      <c r="AU9445">
        <v>12</v>
      </c>
      <c r="AW9445">
        <v>67</v>
      </c>
      <c r="AX9445">
        <v>30</v>
      </c>
      <c r="AY9445">
        <v>63</v>
      </c>
      <c r="AZ9445">
        <v>27</v>
      </c>
      <c r="BA9445">
        <v>70</v>
      </c>
      <c r="BB9445">
        <v>67</v>
      </c>
      <c r="BC9445">
        <v>65</v>
      </c>
      <c r="BD9445">
        <v>43</v>
      </c>
      <c r="BE9445">
        <v>60</v>
      </c>
      <c r="BF9445">
        <v>66</v>
      </c>
      <c r="BG9445" t="s">
        <v>103</v>
      </c>
      <c r="BH9445" t="s">
        <v>105</v>
      </c>
      <c r="BI9445" t="s">
        <v>105</v>
      </c>
      <c r="BJ9445">
        <v>4</v>
      </c>
      <c r="BK9445">
        <v>1</v>
      </c>
      <c r="CB9445" t="s">
        <v>135</v>
      </c>
      <c r="CC9445" t="s">
        <v>135</v>
      </c>
      <c r="CD9445">
        <v>193312</v>
      </c>
      <c r="CE9445">
        <v>193312</v>
      </c>
      <c r="CF9445">
        <v>200</v>
      </c>
      <c r="CG9445">
        <v>150</v>
      </c>
      <c r="CH9445">
        <v>10000</v>
      </c>
      <c r="CI9445">
        <v>0</v>
      </c>
      <c r="CJ9445">
        <v>200</v>
      </c>
      <c r="CK9445">
        <v>150</v>
      </c>
      <c r="CL9445">
        <v>10000</v>
      </c>
      <c r="CM9445">
        <v>0</v>
      </c>
      <c r="CN9445">
        <v>250</v>
      </c>
      <c r="CO9445">
        <v>150</v>
      </c>
      <c r="CP9445">
        <v>10000</v>
      </c>
      <c r="CQ9445">
        <v>1</v>
      </c>
    </row>
    <row r="9446" spans="1:95" x14ac:dyDescent="0.3">
      <c r="A9446">
        <v>9835</v>
      </c>
      <c r="B9446" t="s">
        <v>17324</v>
      </c>
      <c r="C9446" t="s">
        <v>17325</v>
      </c>
      <c r="D9446" t="s">
        <v>560</v>
      </c>
      <c r="E9446" t="s">
        <v>419</v>
      </c>
      <c r="F9446" t="s">
        <v>135</v>
      </c>
      <c r="G9446">
        <v>68</v>
      </c>
      <c r="H9446" t="s">
        <v>17292</v>
      </c>
      <c r="I9446" t="s">
        <v>8881</v>
      </c>
      <c r="J9446" t="s">
        <v>304</v>
      </c>
      <c r="K9446" t="s">
        <v>126</v>
      </c>
      <c r="L9446">
        <v>22</v>
      </c>
      <c r="M9446" s="1">
        <v>35462</v>
      </c>
      <c r="N9446">
        <v>189</v>
      </c>
      <c r="O9446">
        <v>74</v>
      </c>
      <c r="P9446">
        <v>1</v>
      </c>
      <c r="Q9446" s="1">
        <v>43362</v>
      </c>
      <c r="R9446">
        <v>58</v>
      </c>
      <c r="S9446">
        <v>61</v>
      </c>
      <c r="T9446">
        <v>56</v>
      </c>
      <c r="U9446">
        <v>58</v>
      </c>
      <c r="V9446">
        <v>61</v>
      </c>
      <c r="W9446">
        <v>50</v>
      </c>
      <c r="X9446">
        <v>62</v>
      </c>
      <c r="Y9446">
        <v>64</v>
      </c>
      <c r="Z9446">
        <v>53</v>
      </c>
      <c r="AA9446">
        <v>63</v>
      </c>
      <c r="AB9446">
        <v>43</v>
      </c>
      <c r="AC9446">
        <v>36</v>
      </c>
      <c r="AD9446">
        <v>37</v>
      </c>
      <c r="AE9446">
        <v>65</v>
      </c>
      <c r="AF9446">
        <v>40</v>
      </c>
      <c r="AG9446">
        <v>34</v>
      </c>
      <c r="AH9446">
        <v>37</v>
      </c>
      <c r="AI9446">
        <v>61</v>
      </c>
      <c r="AJ9446">
        <v>55</v>
      </c>
      <c r="AK9446">
        <v>55</v>
      </c>
      <c r="AL9446">
        <v>38</v>
      </c>
      <c r="AM9446">
        <v>71</v>
      </c>
      <c r="AN9446">
        <v>67</v>
      </c>
      <c r="AO9446">
        <v>46</v>
      </c>
      <c r="AP9446">
        <v>65</v>
      </c>
      <c r="AQ9446">
        <v>66</v>
      </c>
      <c r="AR9446">
        <v>59</v>
      </c>
      <c r="AS9446">
        <v>71</v>
      </c>
      <c r="AT9446">
        <v>63</v>
      </c>
      <c r="AU9446">
        <v>61</v>
      </c>
      <c r="AV9446">
        <v>75</v>
      </c>
      <c r="AW9446">
        <v>80</v>
      </c>
      <c r="AX9446">
        <v>74</v>
      </c>
      <c r="AY9446">
        <v>75</v>
      </c>
      <c r="AZ9446">
        <v>76</v>
      </c>
      <c r="BG9446" t="s">
        <v>103</v>
      </c>
      <c r="BH9446" t="s">
        <v>129</v>
      </c>
      <c r="BI9446" t="s">
        <v>104</v>
      </c>
      <c r="BJ9446">
        <v>3</v>
      </c>
      <c r="BK9446">
        <v>2</v>
      </c>
      <c r="BL9446">
        <v>67</v>
      </c>
      <c r="BM9446">
        <v>64</v>
      </c>
      <c r="BN9446">
        <v>64</v>
      </c>
      <c r="BO9446">
        <v>64</v>
      </c>
      <c r="BP9446">
        <v>64</v>
      </c>
      <c r="BQ9446">
        <v>67</v>
      </c>
      <c r="BR9446">
        <v>61</v>
      </c>
      <c r="BS9446">
        <v>58</v>
      </c>
      <c r="BT9446">
        <v>58</v>
      </c>
      <c r="BU9446">
        <v>56</v>
      </c>
      <c r="BV9446">
        <v>54</v>
      </c>
      <c r="BW9446">
        <v>54</v>
      </c>
      <c r="BX9446">
        <v>54</v>
      </c>
      <c r="BY9446">
        <v>54</v>
      </c>
      <c r="BZ9446">
        <v>54</v>
      </c>
      <c r="CA9446">
        <v>53</v>
      </c>
      <c r="CB9446" t="s">
        <v>135</v>
      </c>
      <c r="CC9446" t="s">
        <v>135</v>
      </c>
      <c r="CD9446">
        <v>224838</v>
      </c>
      <c r="CE9446">
        <v>224838</v>
      </c>
      <c r="CF9446">
        <v>9900</v>
      </c>
      <c r="CG9446">
        <v>150</v>
      </c>
      <c r="CH9446">
        <v>10000</v>
      </c>
      <c r="CI9446">
        <v>98</v>
      </c>
      <c r="CJ9446">
        <v>450</v>
      </c>
      <c r="CK9446">
        <v>150</v>
      </c>
      <c r="CL9446">
        <v>10000</v>
      </c>
      <c r="CM9446">
        <v>3</v>
      </c>
      <c r="CN9446">
        <v>2000</v>
      </c>
      <c r="CO9446">
        <v>150</v>
      </c>
      <c r="CP9446">
        <v>10000</v>
      </c>
      <c r="CQ9446">
        <v>18</v>
      </c>
    </row>
    <row r="9447" spans="1:95" x14ac:dyDescent="0.3">
      <c r="A9447">
        <v>9836</v>
      </c>
      <c r="B9447" t="s">
        <v>17326</v>
      </c>
      <c r="C9447" t="s">
        <v>17327</v>
      </c>
      <c r="D9447" t="s">
        <v>488</v>
      </c>
      <c r="E9447" t="s">
        <v>419</v>
      </c>
      <c r="F9447" t="s">
        <v>135</v>
      </c>
      <c r="G9447">
        <v>67</v>
      </c>
      <c r="H9447" t="s">
        <v>17311</v>
      </c>
      <c r="I9447" t="s">
        <v>9724</v>
      </c>
      <c r="J9447" t="s">
        <v>220</v>
      </c>
      <c r="K9447" t="s">
        <v>203</v>
      </c>
      <c r="L9447">
        <v>25</v>
      </c>
      <c r="M9447" s="1">
        <v>34055</v>
      </c>
      <c r="N9447">
        <v>189</v>
      </c>
      <c r="O9447">
        <v>84</v>
      </c>
      <c r="P9447">
        <v>1</v>
      </c>
      <c r="Q9447" s="1">
        <v>43362</v>
      </c>
      <c r="R9447">
        <v>70</v>
      </c>
      <c r="S9447">
        <v>69</v>
      </c>
      <c r="T9447">
        <v>71</v>
      </c>
      <c r="U9447">
        <v>64</v>
      </c>
      <c r="V9447">
        <v>73</v>
      </c>
      <c r="W9447">
        <v>48</v>
      </c>
      <c r="X9447">
        <v>59</v>
      </c>
      <c r="Y9447">
        <v>60</v>
      </c>
      <c r="Z9447">
        <v>69</v>
      </c>
      <c r="AA9447">
        <v>54</v>
      </c>
      <c r="AB9447">
        <v>58</v>
      </c>
      <c r="AC9447">
        <v>71</v>
      </c>
      <c r="AD9447">
        <v>64</v>
      </c>
      <c r="AE9447">
        <v>53</v>
      </c>
      <c r="AF9447">
        <v>52</v>
      </c>
      <c r="AG9447">
        <v>43</v>
      </c>
      <c r="AH9447">
        <v>52</v>
      </c>
      <c r="AI9447">
        <v>62</v>
      </c>
      <c r="AJ9447">
        <v>71</v>
      </c>
      <c r="AK9447">
        <v>63</v>
      </c>
      <c r="AL9447">
        <v>40</v>
      </c>
      <c r="AM9447">
        <v>65</v>
      </c>
      <c r="AN9447">
        <v>53</v>
      </c>
      <c r="AO9447">
        <v>57</v>
      </c>
      <c r="AP9447">
        <v>38</v>
      </c>
      <c r="AQ9447">
        <v>24</v>
      </c>
      <c r="AR9447">
        <v>61</v>
      </c>
      <c r="AS9447">
        <v>50</v>
      </c>
      <c r="AT9447">
        <v>34</v>
      </c>
      <c r="AU9447">
        <v>19</v>
      </c>
      <c r="AV9447">
        <v>68</v>
      </c>
      <c r="AW9447">
        <v>71</v>
      </c>
      <c r="AX9447">
        <v>71</v>
      </c>
      <c r="AY9447">
        <v>79</v>
      </c>
      <c r="AZ9447">
        <v>37</v>
      </c>
      <c r="BG9447" t="s">
        <v>103</v>
      </c>
      <c r="BH9447" t="s">
        <v>105</v>
      </c>
      <c r="BI9447" t="s">
        <v>104</v>
      </c>
      <c r="BJ9447">
        <v>4</v>
      </c>
      <c r="BK9447">
        <v>3</v>
      </c>
      <c r="BL9447">
        <v>47</v>
      </c>
      <c r="BM9447">
        <v>49</v>
      </c>
      <c r="BN9447">
        <v>49</v>
      </c>
      <c r="BO9447">
        <v>52</v>
      </c>
      <c r="BP9447">
        <v>52</v>
      </c>
      <c r="BQ9447">
        <v>50</v>
      </c>
      <c r="BR9447">
        <v>60</v>
      </c>
      <c r="BS9447">
        <v>66</v>
      </c>
      <c r="BT9447">
        <v>66</v>
      </c>
      <c r="BU9447">
        <v>65</v>
      </c>
      <c r="BV9447">
        <v>65</v>
      </c>
      <c r="BW9447">
        <v>65</v>
      </c>
      <c r="BX9447">
        <v>65</v>
      </c>
      <c r="BY9447">
        <v>66</v>
      </c>
      <c r="BZ9447">
        <v>66</v>
      </c>
      <c r="CA9447">
        <v>64</v>
      </c>
      <c r="CB9447" t="s">
        <v>532</v>
      </c>
      <c r="CC9447" t="s">
        <v>135</v>
      </c>
      <c r="CD9447">
        <v>229083</v>
      </c>
      <c r="CE9447">
        <v>229083</v>
      </c>
      <c r="CF9447">
        <v>400</v>
      </c>
      <c r="CG9447">
        <v>250</v>
      </c>
      <c r="CH9447">
        <v>10000</v>
      </c>
      <c r="CI9447">
        <v>1</v>
      </c>
      <c r="CJ9447">
        <v>500</v>
      </c>
      <c r="CK9447">
        <v>250</v>
      </c>
      <c r="CL9447">
        <v>10000</v>
      </c>
      <c r="CM9447">
        <v>2</v>
      </c>
      <c r="CN9447">
        <v>500</v>
      </c>
      <c r="CO9447">
        <v>250</v>
      </c>
      <c r="CP9447">
        <v>10000</v>
      </c>
      <c r="CQ9447">
        <v>2</v>
      </c>
    </row>
    <row r="9448" spans="1:95" x14ac:dyDescent="0.3">
      <c r="A9448">
        <v>9837</v>
      </c>
      <c r="B9448" t="s">
        <v>17328</v>
      </c>
      <c r="C9448" t="s">
        <v>17329</v>
      </c>
      <c r="D9448" t="s">
        <v>1026</v>
      </c>
      <c r="E9448" t="s">
        <v>419</v>
      </c>
      <c r="F9448" t="s">
        <v>135</v>
      </c>
      <c r="G9448">
        <v>62</v>
      </c>
      <c r="H9448" t="s">
        <v>17268</v>
      </c>
      <c r="I9448" t="s">
        <v>11058</v>
      </c>
      <c r="J9448" t="s">
        <v>148</v>
      </c>
      <c r="K9448" t="s">
        <v>248</v>
      </c>
      <c r="L9448">
        <v>22</v>
      </c>
      <c r="M9448" s="1">
        <v>35253</v>
      </c>
      <c r="N9448">
        <v>179</v>
      </c>
      <c r="O9448">
        <v>77</v>
      </c>
      <c r="P9448">
        <v>1</v>
      </c>
      <c r="Q9448" s="1">
        <v>43362</v>
      </c>
      <c r="R9448">
        <v>58</v>
      </c>
      <c r="S9448">
        <v>63</v>
      </c>
      <c r="T9448">
        <v>53</v>
      </c>
      <c r="U9448">
        <v>60</v>
      </c>
      <c r="V9448">
        <v>67</v>
      </c>
      <c r="W9448">
        <v>67</v>
      </c>
      <c r="X9448">
        <v>59</v>
      </c>
      <c r="Y9448">
        <v>64</v>
      </c>
      <c r="Z9448">
        <v>56</v>
      </c>
      <c r="AA9448">
        <v>52</v>
      </c>
      <c r="AB9448">
        <v>44</v>
      </c>
      <c r="AC9448">
        <v>36</v>
      </c>
      <c r="AD9448">
        <v>43</v>
      </c>
      <c r="AE9448">
        <v>54</v>
      </c>
      <c r="AF9448">
        <v>40</v>
      </c>
      <c r="AG9448">
        <v>34</v>
      </c>
      <c r="AH9448">
        <v>45</v>
      </c>
      <c r="AI9448">
        <v>56</v>
      </c>
      <c r="AJ9448">
        <v>46</v>
      </c>
      <c r="AK9448">
        <v>50</v>
      </c>
      <c r="AL9448">
        <v>42</v>
      </c>
      <c r="AM9448">
        <v>68</v>
      </c>
      <c r="AN9448">
        <v>61</v>
      </c>
      <c r="AO9448">
        <v>44</v>
      </c>
      <c r="AP9448">
        <v>61</v>
      </c>
      <c r="AQ9448">
        <v>56</v>
      </c>
      <c r="AR9448">
        <v>60</v>
      </c>
      <c r="AS9448">
        <v>61</v>
      </c>
      <c r="AT9448">
        <v>64</v>
      </c>
      <c r="AU9448">
        <v>67</v>
      </c>
      <c r="AV9448">
        <v>61</v>
      </c>
      <c r="AW9448">
        <v>78</v>
      </c>
      <c r="AX9448">
        <v>62</v>
      </c>
      <c r="AY9448">
        <v>58</v>
      </c>
      <c r="AZ9448">
        <v>62</v>
      </c>
      <c r="BG9448" t="s">
        <v>103</v>
      </c>
      <c r="BH9448" t="s">
        <v>105</v>
      </c>
      <c r="BI9448" t="s">
        <v>105</v>
      </c>
      <c r="BJ9448">
        <v>4</v>
      </c>
      <c r="BK9448">
        <v>2</v>
      </c>
      <c r="BL9448">
        <v>62</v>
      </c>
      <c r="BM9448">
        <v>61</v>
      </c>
      <c r="BN9448">
        <v>61</v>
      </c>
      <c r="BO9448">
        <v>60</v>
      </c>
      <c r="BP9448">
        <v>60</v>
      </c>
      <c r="BQ9448">
        <v>61</v>
      </c>
      <c r="BR9448">
        <v>57</v>
      </c>
      <c r="BS9448">
        <v>56</v>
      </c>
      <c r="BT9448">
        <v>56</v>
      </c>
      <c r="BU9448">
        <v>55</v>
      </c>
      <c r="BV9448">
        <v>53</v>
      </c>
      <c r="BW9448">
        <v>53</v>
      </c>
      <c r="BX9448">
        <v>53</v>
      </c>
      <c r="BY9448">
        <v>54</v>
      </c>
      <c r="BZ9448">
        <v>54</v>
      </c>
      <c r="CA9448">
        <v>52</v>
      </c>
      <c r="CB9448" t="s">
        <v>135</v>
      </c>
      <c r="CC9448" t="s">
        <v>135</v>
      </c>
      <c r="CD9448">
        <v>229353</v>
      </c>
      <c r="CE9448">
        <v>229353</v>
      </c>
      <c r="CF9448">
        <v>200</v>
      </c>
      <c r="CG9448">
        <v>150</v>
      </c>
      <c r="CH9448">
        <v>10000</v>
      </c>
      <c r="CI9448">
        <v>0</v>
      </c>
      <c r="CJ9448">
        <v>200</v>
      </c>
      <c r="CK9448">
        <v>150</v>
      </c>
      <c r="CL9448">
        <v>10000</v>
      </c>
      <c r="CM9448">
        <v>0</v>
      </c>
      <c r="CN9448">
        <v>200</v>
      </c>
      <c r="CO9448">
        <v>150</v>
      </c>
      <c r="CP9448">
        <v>10000</v>
      </c>
      <c r="CQ9448">
        <v>0</v>
      </c>
    </row>
    <row r="9449" spans="1:95" x14ac:dyDescent="0.3">
      <c r="A9449">
        <v>9838</v>
      </c>
      <c r="B9449" t="s">
        <v>17330</v>
      </c>
      <c r="C9449" t="s">
        <v>17331</v>
      </c>
      <c r="D9449" t="s">
        <v>488</v>
      </c>
      <c r="E9449" t="s">
        <v>419</v>
      </c>
      <c r="F9449" t="s">
        <v>135</v>
      </c>
      <c r="G9449">
        <v>68</v>
      </c>
      <c r="H9449" t="s">
        <v>17292</v>
      </c>
      <c r="I9449" t="s">
        <v>8881</v>
      </c>
      <c r="J9449" t="s">
        <v>304</v>
      </c>
      <c r="K9449" t="s">
        <v>120</v>
      </c>
      <c r="L9449">
        <v>24</v>
      </c>
      <c r="M9449" s="1">
        <v>34413</v>
      </c>
      <c r="N9449">
        <v>179</v>
      </c>
      <c r="O9449">
        <v>76</v>
      </c>
      <c r="P9449">
        <v>1</v>
      </c>
      <c r="Q9449" s="1">
        <v>43362</v>
      </c>
      <c r="R9449">
        <v>87</v>
      </c>
      <c r="S9449">
        <v>83</v>
      </c>
      <c r="T9449">
        <v>90</v>
      </c>
      <c r="U9449">
        <v>67</v>
      </c>
      <c r="V9449">
        <v>76</v>
      </c>
      <c r="W9449">
        <v>72</v>
      </c>
      <c r="X9449">
        <v>54</v>
      </c>
      <c r="Y9449">
        <v>68</v>
      </c>
      <c r="Z9449">
        <v>66</v>
      </c>
      <c r="AA9449">
        <v>50</v>
      </c>
      <c r="AB9449">
        <v>66</v>
      </c>
      <c r="AC9449">
        <v>72</v>
      </c>
      <c r="AD9449">
        <v>68</v>
      </c>
      <c r="AE9449">
        <v>70</v>
      </c>
      <c r="AF9449">
        <v>63</v>
      </c>
      <c r="AG9449">
        <v>55</v>
      </c>
      <c r="AH9449">
        <v>49</v>
      </c>
      <c r="AI9449">
        <v>60</v>
      </c>
      <c r="AJ9449">
        <v>61</v>
      </c>
      <c r="AK9449">
        <v>59</v>
      </c>
      <c r="AL9449">
        <v>66</v>
      </c>
      <c r="AM9449">
        <v>70</v>
      </c>
      <c r="AN9449">
        <v>35</v>
      </c>
      <c r="AO9449">
        <v>60</v>
      </c>
      <c r="AP9449">
        <v>26</v>
      </c>
      <c r="AQ9449">
        <v>13</v>
      </c>
      <c r="AR9449">
        <v>48</v>
      </c>
      <c r="AS9449">
        <v>38</v>
      </c>
      <c r="AT9449">
        <v>18</v>
      </c>
      <c r="AU9449">
        <v>15</v>
      </c>
      <c r="AV9449">
        <v>62</v>
      </c>
      <c r="AW9449">
        <v>70</v>
      </c>
      <c r="AX9449">
        <v>75</v>
      </c>
      <c r="AY9449">
        <v>59</v>
      </c>
      <c r="AZ9449">
        <v>49</v>
      </c>
      <c r="BG9449" t="s">
        <v>111</v>
      </c>
      <c r="BH9449" t="s">
        <v>104</v>
      </c>
      <c r="BI9449" t="s">
        <v>105</v>
      </c>
      <c r="BJ9449">
        <v>3</v>
      </c>
      <c r="BK9449">
        <v>3</v>
      </c>
      <c r="BL9449">
        <v>39</v>
      </c>
      <c r="BM9449">
        <v>46</v>
      </c>
      <c r="BN9449">
        <v>46</v>
      </c>
      <c r="BO9449">
        <v>50</v>
      </c>
      <c r="BP9449">
        <v>50</v>
      </c>
      <c r="BQ9449">
        <v>44</v>
      </c>
      <c r="BR9449">
        <v>57</v>
      </c>
      <c r="BS9449">
        <v>67</v>
      </c>
      <c r="BT9449">
        <v>67</v>
      </c>
      <c r="BU9449">
        <v>66</v>
      </c>
      <c r="BV9449">
        <v>68</v>
      </c>
      <c r="BW9449">
        <v>68</v>
      </c>
      <c r="BX9449">
        <v>68</v>
      </c>
      <c r="BY9449">
        <v>68</v>
      </c>
      <c r="BZ9449">
        <v>68</v>
      </c>
      <c r="CA9449">
        <v>66</v>
      </c>
      <c r="CB9449" t="s">
        <v>135</v>
      </c>
      <c r="CC9449" t="s">
        <v>135</v>
      </c>
      <c r="CD9449">
        <v>209039</v>
      </c>
      <c r="CE9449">
        <v>209039</v>
      </c>
      <c r="CF9449">
        <v>1200</v>
      </c>
      <c r="CG9449">
        <v>250</v>
      </c>
      <c r="CH9449">
        <v>10000</v>
      </c>
      <c r="CI9449">
        <v>9</v>
      </c>
      <c r="CJ9449">
        <v>500</v>
      </c>
      <c r="CK9449">
        <v>250</v>
      </c>
      <c r="CL9449">
        <v>10000</v>
      </c>
      <c r="CM9449">
        <v>2</v>
      </c>
      <c r="CN9449">
        <v>300</v>
      </c>
      <c r="CO9449">
        <v>250</v>
      </c>
      <c r="CP9449">
        <v>10000</v>
      </c>
      <c r="CQ9449">
        <v>0</v>
      </c>
    </row>
    <row r="9450" spans="1:95" x14ac:dyDescent="0.3">
      <c r="A9450">
        <v>9839</v>
      </c>
      <c r="B9450" t="s">
        <v>17332</v>
      </c>
      <c r="C9450" t="s">
        <v>17333</v>
      </c>
      <c r="D9450" t="s">
        <v>560</v>
      </c>
      <c r="E9450" t="s">
        <v>419</v>
      </c>
      <c r="F9450" t="s">
        <v>135</v>
      </c>
      <c r="G9450">
        <v>67</v>
      </c>
      <c r="H9450" t="s">
        <v>17311</v>
      </c>
      <c r="I9450" t="s">
        <v>9724</v>
      </c>
      <c r="J9450" t="s">
        <v>220</v>
      </c>
      <c r="K9450" t="s">
        <v>248</v>
      </c>
      <c r="L9450">
        <v>33</v>
      </c>
      <c r="M9450" s="1">
        <v>31156</v>
      </c>
      <c r="N9450">
        <v>178</v>
      </c>
      <c r="O9450">
        <v>73</v>
      </c>
      <c r="P9450">
        <v>1</v>
      </c>
      <c r="Q9450" s="1">
        <v>43362</v>
      </c>
      <c r="R9450">
        <v>40</v>
      </c>
      <c r="S9450">
        <v>43</v>
      </c>
      <c r="T9450">
        <v>37</v>
      </c>
      <c r="U9450">
        <v>67</v>
      </c>
      <c r="V9450">
        <v>64</v>
      </c>
      <c r="W9450">
        <v>73</v>
      </c>
      <c r="X9450">
        <v>69</v>
      </c>
      <c r="Y9450">
        <v>67</v>
      </c>
      <c r="Z9450">
        <v>66</v>
      </c>
      <c r="AA9450">
        <v>76</v>
      </c>
      <c r="AB9450">
        <v>58</v>
      </c>
      <c r="AC9450">
        <v>54</v>
      </c>
      <c r="AD9450">
        <v>52</v>
      </c>
      <c r="AE9450">
        <v>69</v>
      </c>
      <c r="AF9450">
        <v>61</v>
      </c>
      <c r="AG9450">
        <v>49</v>
      </c>
      <c r="AH9450">
        <v>59</v>
      </c>
      <c r="AI9450">
        <v>62</v>
      </c>
      <c r="AJ9450">
        <v>68</v>
      </c>
      <c r="AK9450">
        <v>50</v>
      </c>
      <c r="AL9450">
        <v>53</v>
      </c>
      <c r="AM9450">
        <v>68</v>
      </c>
      <c r="AN9450">
        <v>67</v>
      </c>
      <c r="AO9450">
        <v>47</v>
      </c>
      <c r="AP9450">
        <v>63</v>
      </c>
      <c r="AQ9450">
        <v>68</v>
      </c>
      <c r="AR9450">
        <v>44</v>
      </c>
      <c r="AS9450">
        <v>67</v>
      </c>
      <c r="AT9450">
        <v>65</v>
      </c>
      <c r="AU9450">
        <v>51</v>
      </c>
      <c r="AV9450">
        <v>67</v>
      </c>
      <c r="AW9450">
        <v>68</v>
      </c>
      <c r="AX9450">
        <v>65</v>
      </c>
      <c r="AY9450">
        <v>67</v>
      </c>
      <c r="AZ9450">
        <v>68</v>
      </c>
      <c r="BG9450" t="s">
        <v>103</v>
      </c>
      <c r="BH9450" t="s">
        <v>129</v>
      </c>
      <c r="BI9450" t="s">
        <v>105</v>
      </c>
      <c r="BJ9450">
        <v>3</v>
      </c>
      <c r="BK9450">
        <v>3</v>
      </c>
      <c r="BL9450">
        <v>63</v>
      </c>
      <c r="BM9450">
        <v>59</v>
      </c>
      <c r="BN9450">
        <v>59</v>
      </c>
      <c r="BO9450">
        <v>60</v>
      </c>
      <c r="BP9450">
        <v>60</v>
      </c>
      <c r="BQ9450">
        <v>66</v>
      </c>
      <c r="BR9450">
        <v>66</v>
      </c>
      <c r="BS9450">
        <v>60</v>
      </c>
      <c r="BT9450">
        <v>60</v>
      </c>
      <c r="BU9450">
        <v>63</v>
      </c>
      <c r="BV9450">
        <v>61</v>
      </c>
      <c r="BW9450">
        <v>61</v>
      </c>
      <c r="BX9450">
        <v>61</v>
      </c>
      <c r="BY9450">
        <v>59</v>
      </c>
      <c r="BZ9450">
        <v>59</v>
      </c>
      <c r="CA9450">
        <v>58</v>
      </c>
      <c r="CB9450" t="s">
        <v>406</v>
      </c>
      <c r="CC9450" t="s">
        <v>135</v>
      </c>
      <c r="CD9450">
        <v>135032</v>
      </c>
      <c r="CE9450">
        <v>135032</v>
      </c>
      <c r="CF9450">
        <v>200</v>
      </c>
      <c r="CG9450">
        <v>150</v>
      </c>
      <c r="CH9450">
        <v>10000</v>
      </c>
      <c r="CI9450">
        <v>0</v>
      </c>
      <c r="CJ9450">
        <v>350</v>
      </c>
      <c r="CK9450">
        <v>150</v>
      </c>
      <c r="CL9450">
        <v>10000</v>
      </c>
      <c r="CM9450">
        <v>2</v>
      </c>
      <c r="CN9450">
        <v>350</v>
      </c>
      <c r="CO9450">
        <v>150</v>
      </c>
      <c r="CP9450">
        <v>10000</v>
      </c>
      <c r="CQ9450">
        <v>2</v>
      </c>
    </row>
    <row r="9451" spans="1:95" x14ac:dyDescent="0.3">
      <c r="A9451">
        <v>9840</v>
      </c>
      <c r="B9451" t="s">
        <v>17334</v>
      </c>
      <c r="C9451" t="s">
        <v>17335</v>
      </c>
      <c r="D9451" t="s">
        <v>1026</v>
      </c>
      <c r="E9451" t="s">
        <v>419</v>
      </c>
      <c r="F9451" t="s">
        <v>135</v>
      </c>
      <c r="G9451">
        <v>62</v>
      </c>
      <c r="H9451" t="s">
        <v>17268</v>
      </c>
      <c r="I9451" t="s">
        <v>11058</v>
      </c>
      <c r="J9451" t="s">
        <v>148</v>
      </c>
      <c r="K9451" t="s">
        <v>149</v>
      </c>
      <c r="L9451">
        <v>21</v>
      </c>
      <c r="M9451" s="1">
        <v>35681</v>
      </c>
      <c r="N9451">
        <v>179</v>
      </c>
      <c r="O9451">
        <v>70</v>
      </c>
      <c r="P9451">
        <v>1</v>
      </c>
      <c r="Q9451" s="1">
        <v>43362</v>
      </c>
      <c r="R9451">
        <v>68</v>
      </c>
      <c r="S9451">
        <v>67</v>
      </c>
      <c r="T9451">
        <v>68</v>
      </c>
      <c r="U9451">
        <v>62</v>
      </c>
      <c r="V9451">
        <v>69</v>
      </c>
      <c r="W9451">
        <v>70</v>
      </c>
      <c r="X9451">
        <v>61</v>
      </c>
      <c r="Y9451">
        <v>61</v>
      </c>
      <c r="Z9451">
        <v>60</v>
      </c>
      <c r="AA9451">
        <v>60</v>
      </c>
      <c r="AB9451">
        <v>48</v>
      </c>
      <c r="AC9451">
        <v>48</v>
      </c>
      <c r="AD9451">
        <v>41</v>
      </c>
      <c r="AE9451">
        <v>62</v>
      </c>
      <c r="AF9451">
        <v>50</v>
      </c>
      <c r="AG9451">
        <v>48</v>
      </c>
      <c r="AH9451">
        <v>48</v>
      </c>
      <c r="AI9451">
        <v>63</v>
      </c>
      <c r="AJ9451">
        <v>58</v>
      </c>
      <c r="AK9451">
        <v>60</v>
      </c>
      <c r="AL9451">
        <v>66</v>
      </c>
      <c r="AM9451">
        <v>67</v>
      </c>
      <c r="AN9451">
        <v>63</v>
      </c>
      <c r="AO9451">
        <v>68</v>
      </c>
      <c r="AP9451">
        <v>56</v>
      </c>
      <c r="AQ9451">
        <v>61</v>
      </c>
      <c r="AR9451">
        <v>52</v>
      </c>
      <c r="AS9451">
        <v>48</v>
      </c>
      <c r="AT9451">
        <v>60</v>
      </c>
      <c r="AU9451">
        <v>58</v>
      </c>
      <c r="AV9451">
        <v>58</v>
      </c>
      <c r="AW9451">
        <v>68</v>
      </c>
      <c r="AX9451">
        <v>68</v>
      </c>
      <c r="AY9451">
        <v>52</v>
      </c>
      <c r="AZ9451">
        <v>57</v>
      </c>
      <c r="BG9451" t="s">
        <v>103</v>
      </c>
      <c r="BH9451" t="s">
        <v>105</v>
      </c>
      <c r="BI9451" t="s">
        <v>105</v>
      </c>
      <c r="BJ9451">
        <v>4</v>
      </c>
      <c r="BK9451">
        <v>2</v>
      </c>
      <c r="BL9451">
        <v>57</v>
      </c>
      <c r="BM9451">
        <v>61</v>
      </c>
      <c r="BN9451">
        <v>61</v>
      </c>
      <c r="BO9451">
        <v>61</v>
      </c>
      <c r="BP9451">
        <v>61</v>
      </c>
      <c r="BQ9451">
        <v>60</v>
      </c>
      <c r="BR9451">
        <v>61</v>
      </c>
      <c r="BS9451">
        <v>60</v>
      </c>
      <c r="BT9451">
        <v>60</v>
      </c>
      <c r="BU9451">
        <v>59</v>
      </c>
      <c r="BV9451">
        <v>57</v>
      </c>
      <c r="BW9451">
        <v>57</v>
      </c>
      <c r="BX9451">
        <v>57</v>
      </c>
      <c r="BY9451">
        <v>59</v>
      </c>
      <c r="BZ9451">
        <v>59</v>
      </c>
      <c r="CA9451">
        <v>55</v>
      </c>
      <c r="CB9451" t="s">
        <v>135</v>
      </c>
      <c r="CC9451" t="s">
        <v>135</v>
      </c>
      <c r="CD9451">
        <v>231865</v>
      </c>
      <c r="CE9451">
        <v>231865</v>
      </c>
      <c r="CF9451">
        <v>900</v>
      </c>
      <c r="CG9451">
        <v>150</v>
      </c>
      <c r="CH9451">
        <v>10000</v>
      </c>
      <c r="CI9451">
        <v>7</v>
      </c>
      <c r="CJ9451">
        <v>750</v>
      </c>
      <c r="CK9451">
        <v>150</v>
      </c>
      <c r="CL9451">
        <v>10000</v>
      </c>
      <c r="CM9451">
        <v>6</v>
      </c>
      <c r="CN9451">
        <v>6500</v>
      </c>
      <c r="CO9451">
        <v>150</v>
      </c>
      <c r="CP9451">
        <v>10000</v>
      </c>
      <c r="CQ9451">
        <v>64</v>
      </c>
    </row>
    <row r="9452" spans="1:95" x14ac:dyDescent="0.3">
      <c r="A9452">
        <v>9841</v>
      </c>
      <c r="B9452" t="s">
        <v>17336</v>
      </c>
      <c r="C9452" t="s">
        <v>17337</v>
      </c>
      <c r="D9452" t="s">
        <v>560</v>
      </c>
      <c r="E9452" t="s">
        <v>419</v>
      </c>
      <c r="F9452" t="s">
        <v>135</v>
      </c>
      <c r="G9452">
        <v>68</v>
      </c>
      <c r="H9452" t="s">
        <v>17292</v>
      </c>
      <c r="I9452" t="s">
        <v>8881</v>
      </c>
      <c r="J9452" t="s">
        <v>304</v>
      </c>
      <c r="K9452" t="s">
        <v>116</v>
      </c>
      <c r="L9452">
        <v>25</v>
      </c>
      <c r="M9452" s="1">
        <v>34031</v>
      </c>
      <c r="N9452">
        <v>185</v>
      </c>
      <c r="O9452">
        <v>73</v>
      </c>
      <c r="P9452">
        <v>1</v>
      </c>
      <c r="Q9452" s="1">
        <v>43362</v>
      </c>
      <c r="R9452">
        <v>71</v>
      </c>
      <c r="S9452">
        <v>72</v>
      </c>
      <c r="T9452">
        <v>70</v>
      </c>
      <c r="U9452">
        <v>66</v>
      </c>
      <c r="V9452">
        <v>74</v>
      </c>
      <c r="W9452">
        <v>69</v>
      </c>
      <c r="X9452">
        <v>70</v>
      </c>
      <c r="Y9452">
        <v>64</v>
      </c>
      <c r="Z9452">
        <v>64</v>
      </c>
      <c r="AA9452">
        <v>65</v>
      </c>
      <c r="AB9452">
        <v>65</v>
      </c>
      <c r="AC9452">
        <v>75</v>
      </c>
      <c r="AD9452">
        <v>69</v>
      </c>
      <c r="AE9452">
        <v>66</v>
      </c>
      <c r="AF9452">
        <v>55</v>
      </c>
      <c r="AG9452">
        <v>54</v>
      </c>
      <c r="AH9452">
        <v>62</v>
      </c>
      <c r="AI9452">
        <v>53</v>
      </c>
      <c r="AJ9452">
        <v>63</v>
      </c>
      <c r="AK9452">
        <v>45</v>
      </c>
      <c r="AL9452">
        <v>47</v>
      </c>
      <c r="AM9452">
        <v>57</v>
      </c>
      <c r="AN9452">
        <v>42</v>
      </c>
      <c r="AO9452">
        <v>49</v>
      </c>
      <c r="AP9452">
        <v>43</v>
      </c>
      <c r="AQ9452">
        <v>38</v>
      </c>
      <c r="AR9452">
        <v>60</v>
      </c>
      <c r="AS9452">
        <v>50</v>
      </c>
      <c r="AT9452">
        <v>38</v>
      </c>
      <c r="AU9452">
        <v>33</v>
      </c>
      <c r="AV9452">
        <v>74</v>
      </c>
      <c r="AW9452">
        <v>51</v>
      </c>
      <c r="AX9452">
        <v>80</v>
      </c>
      <c r="AY9452">
        <v>70</v>
      </c>
      <c r="AZ9452">
        <v>83</v>
      </c>
      <c r="BG9452" t="s">
        <v>103</v>
      </c>
      <c r="BH9452" t="s">
        <v>104</v>
      </c>
      <c r="BI9452" t="s">
        <v>104</v>
      </c>
      <c r="BJ9452">
        <v>3</v>
      </c>
      <c r="BK9452">
        <v>3</v>
      </c>
      <c r="BL9452">
        <v>52</v>
      </c>
      <c r="BM9452">
        <v>53</v>
      </c>
      <c r="BN9452">
        <v>53</v>
      </c>
      <c r="BO9452">
        <v>54</v>
      </c>
      <c r="BP9452">
        <v>54</v>
      </c>
      <c r="BQ9452">
        <v>54</v>
      </c>
      <c r="BR9452">
        <v>59</v>
      </c>
      <c r="BS9452">
        <v>63</v>
      </c>
      <c r="BT9452">
        <v>63</v>
      </c>
      <c r="BU9452">
        <v>64</v>
      </c>
      <c r="BV9452">
        <v>66</v>
      </c>
      <c r="BW9452">
        <v>66</v>
      </c>
      <c r="BX9452">
        <v>66</v>
      </c>
      <c r="BY9452">
        <v>64</v>
      </c>
      <c r="BZ9452">
        <v>64</v>
      </c>
      <c r="CA9452">
        <v>67</v>
      </c>
      <c r="CB9452" t="s">
        <v>135</v>
      </c>
      <c r="CC9452" t="s">
        <v>135</v>
      </c>
      <c r="CD9452">
        <v>202043</v>
      </c>
      <c r="CE9452">
        <v>202043</v>
      </c>
      <c r="CF9452">
        <v>200</v>
      </c>
      <c r="CG9452">
        <v>150</v>
      </c>
      <c r="CH9452">
        <v>10000</v>
      </c>
      <c r="CI9452">
        <v>0</v>
      </c>
      <c r="CJ9452">
        <v>200</v>
      </c>
      <c r="CK9452">
        <v>150</v>
      </c>
      <c r="CL9452">
        <v>10000</v>
      </c>
      <c r="CM9452">
        <v>0</v>
      </c>
      <c r="CN9452">
        <v>350</v>
      </c>
      <c r="CO9452">
        <v>150</v>
      </c>
      <c r="CP9452">
        <v>10000</v>
      </c>
      <c r="CQ9452">
        <v>2</v>
      </c>
    </row>
    <row r="9453" spans="1:95" x14ac:dyDescent="0.3">
      <c r="A9453">
        <v>9842</v>
      </c>
      <c r="B9453" t="s">
        <v>17338</v>
      </c>
      <c r="C9453" t="s">
        <v>17339</v>
      </c>
      <c r="D9453" t="s">
        <v>1026</v>
      </c>
      <c r="E9453" t="s">
        <v>419</v>
      </c>
      <c r="F9453" t="s">
        <v>135</v>
      </c>
      <c r="G9453">
        <v>60</v>
      </c>
      <c r="H9453" t="s">
        <v>17268</v>
      </c>
      <c r="I9453" t="s">
        <v>11058</v>
      </c>
      <c r="J9453" t="s">
        <v>148</v>
      </c>
      <c r="K9453" t="s">
        <v>133</v>
      </c>
      <c r="L9453">
        <v>23</v>
      </c>
      <c r="M9453" s="1">
        <v>35100</v>
      </c>
      <c r="N9453">
        <v>190</v>
      </c>
      <c r="O9453">
        <v>87</v>
      </c>
      <c r="P9453">
        <v>1</v>
      </c>
      <c r="Q9453" s="1">
        <v>43362</v>
      </c>
      <c r="S9453">
        <v>38</v>
      </c>
      <c r="T9453">
        <v>34</v>
      </c>
      <c r="V9453">
        <v>32</v>
      </c>
      <c r="W9453">
        <v>36</v>
      </c>
      <c r="X9453">
        <v>54</v>
      </c>
      <c r="Y9453">
        <v>21</v>
      </c>
      <c r="Z9453">
        <v>14</v>
      </c>
      <c r="AA9453">
        <v>27</v>
      </c>
      <c r="AC9453">
        <v>11</v>
      </c>
      <c r="AD9453">
        <v>18</v>
      </c>
      <c r="AE9453">
        <v>20</v>
      </c>
      <c r="AF9453">
        <v>17</v>
      </c>
      <c r="AG9453">
        <v>16</v>
      </c>
      <c r="AH9453">
        <v>20</v>
      </c>
      <c r="AJ9453">
        <v>19</v>
      </c>
      <c r="AK9453">
        <v>18</v>
      </c>
      <c r="AL9453">
        <v>18</v>
      </c>
      <c r="AM9453">
        <v>26</v>
      </c>
      <c r="AN9453">
        <v>19</v>
      </c>
      <c r="AO9453">
        <v>20</v>
      </c>
      <c r="AQ9453">
        <v>17</v>
      </c>
      <c r="AR9453">
        <v>18</v>
      </c>
      <c r="AS9453">
        <v>8</v>
      </c>
      <c r="AT9453">
        <v>17</v>
      </c>
      <c r="AU9453">
        <v>17</v>
      </c>
      <c r="AW9453">
        <v>53</v>
      </c>
      <c r="AX9453">
        <v>21</v>
      </c>
      <c r="AY9453">
        <v>75</v>
      </c>
      <c r="AZ9453">
        <v>28</v>
      </c>
      <c r="BA9453">
        <v>62</v>
      </c>
      <c r="BB9453">
        <v>61</v>
      </c>
      <c r="BC9453">
        <v>60</v>
      </c>
      <c r="BD9453">
        <v>38</v>
      </c>
      <c r="BE9453">
        <v>58</v>
      </c>
      <c r="BF9453">
        <v>57</v>
      </c>
      <c r="BG9453" t="s">
        <v>111</v>
      </c>
      <c r="BH9453" t="s">
        <v>105</v>
      </c>
      <c r="BI9453" t="s">
        <v>105</v>
      </c>
      <c r="BJ9453">
        <v>2</v>
      </c>
      <c r="BK9453">
        <v>1</v>
      </c>
      <c r="CB9453" t="s">
        <v>135</v>
      </c>
      <c r="CC9453" t="s">
        <v>135</v>
      </c>
      <c r="CD9453">
        <v>222695</v>
      </c>
      <c r="CE9453">
        <v>222695</v>
      </c>
      <c r="CF9453">
        <v>200</v>
      </c>
      <c r="CG9453">
        <v>150</v>
      </c>
      <c r="CH9453">
        <v>10000</v>
      </c>
      <c r="CI9453">
        <v>0</v>
      </c>
      <c r="CJ9453">
        <v>200</v>
      </c>
      <c r="CK9453">
        <v>150</v>
      </c>
      <c r="CL9453">
        <v>10000</v>
      </c>
      <c r="CM9453">
        <v>0</v>
      </c>
      <c r="CN9453">
        <v>200</v>
      </c>
      <c r="CO9453">
        <v>150</v>
      </c>
      <c r="CP9453">
        <v>10000</v>
      </c>
      <c r="CQ9453">
        <v>0</v>
      </c>
    </row>
    <row r="9454" spans="1:95" x14ac:dyDescent="0.3">
      <c r="A9454">
        <v>9843</v>
      </c>
      <c r="B9454" t="s">
        <v>17340</v>
      </c>
      <c r="C9454" t="s">
        <v>17341</v>
      </c>
      <c r="D9454" t="s">
        <v>560</v>
      </c>
      <c r="E9454" t="s">
        <v>419</v>
      </c>
      <c r="F9454" t="s">
        <v>135</v>
      </c>
      <c r="G9454">
        <v>65</v>
      </c>
      <c r="H9454" t="s">
        <v>17311</v>
      </c>
      <c r="I9454" t="s">
        <v>9724</v>
      </c>
      <c r="J9454" t="s">
        <v>220</v>
      </c>
      <c r="K9454" t="s">
        <v>149</v>
      </c>
      <c r="L9454">
        <v>27</v>
      </c>
      <c r="M9454" s="1">
        <v>33458</v>
      </c>
      <c r="N9454">
        <v>181</v>
      </c>
      <c r="O9454">
        <v>81</v>
      </c>
      <c r="P9454">
        <v>1</v>
      </c>
      <c r="Q9454" s="1">
        <v>43362</v>
      </c>
      <c r="R9454">
        <v>63</v>
      </c>
      <c r="S9454">
        <v>57</v>
      </c>
      <c r="T9454">
        <v>67</v>
      </c>
      <c r="U9454">
        <v>65</v>
      </c>
      <c r="V9454">
        <v>61</v>
      </c>
      <c r="W9454">
        <v>74</v>
      </c>
      <c r="X9454">
        <v>63</v>
      </c>
      <c r="Y9454">
        <v>67</v>
      </c>
      <c r="Z9454">
        <v>63</v>
      </c>
      <c r="AA9454">
        <v>66</v>
      </c>
      <c r="AB9454">
        <v>52</v>
      </c>
      <c r="AC9454">
        <v>53</v>
      </c>
      <c r="AD9454">
        <v>48</v>
      </c>
      <c r="AE9454">
        <v>65</v>
      </c>
      <c r="AF9454">
        <v>52</v>
      </c>
      <c r="AG9454">
        <v>47</v>
      </c>
      <c r="AH9454">
        <v>38</v>
      </c>
      <c r="AI9454">
        <v>61</v>
      </c>
      <c r="AJ9454">
        <v>62</v>
      </c>
      <c r="AK9454">
        <v>58</v>
      </c>
      <c r="AL9454">
        <v>58</v>
      </c>
      <c r="AM9454">
        <v>66</v>
      </c>
      <c r="AN9454">
        <v>63</v>
      </c>
      <c r="AO9454">
        <v>36</v>
      </c>
      <c r="AP9454">
        <v>58</v>
      </c>
      <c r="AQ9454">
        <v>66</v>
      </c>
      <c r="AR9454">
        <v>46</v>
      </c>
      <c r="AS9454">
        <v>48</v>
      </c>
      <c r="AT9454">
        <v>66</v>
      </c>
      <c r="AU9454">
        <v>63</v>
      </c>
      <c r="AV9454">
        <v>76</v>
      </c>
      <c r="AW9454">
        <v>64</v>
      </c>
      <c r="AX9454">
        <v>81</v>
      </c>
      <c r="AY9454">
        <v>75</v>
      </c>
      <c r="AZ9454">
        <v>76</v>
      </c>
      <c r="BG9454" t="s">
        <v>103</v>
      </c>
      <c r="BH9454" t="s">
        <v>104</v>
      </c>
      <c r="BI9454" t="s">
        <v>104</v>
      </c>
      <c r="BJ9454">
        <v>3</v>
      </c>
      <c r="BK9454">
        <v>3</v>
      </c>
      <c r="BL9454">
        <v>63</v>
      </c>
      <c r="BM9454">
        <v>63</v>
      </c>
      <c r="BN9454">
        <v>63</v>
      </c>
      <c r="BO9454">
        <v>64</v>
      </c>
      <c r="BP9454">
        <v>64</v>
      </c>
      <c r="BQ9454">
        <v>65</v>
      </c>
      <c r="BR9454">
        <v>64</v>
      </c>
      <c r="BS9454">
        <v>62</v>
      </c>
      <c r="BT9454">
        <v>62</v>
      </c>
      <c r="BU9454">
        <v>61</v>
      </c>
      <c r="BV9454">
        <v>60</v>
      </c>
      <c r="BW9454">
        <v>60</v>
      </c>
      <c r="BX9454">
        <v>60</v>
      </c>
      <c r="BY9454">
        <v>60</v>
      </c>
      <c r="BZ9454">
        <v>60</v>
      </c>
      <c r="CA9454">
        <v>58</v>
      </c>
      <c r="CB9454" t="s">
        <v>135</v>
      </c>
      <c r="CC9454" t="s">
        <v>135</v>
      </c>
      <c r="CD9454">
        <v>198534</v>
      </c>
      <c r="CE9454">
        <v>198534</v>
      </c>
      <c r="CF9454">
        <v>1500</v>
      </c>
      <c r="CG9454">
        <v>150</v>
      </c>
      <c r="CH9454">
        <v>10000</v>
      </c>
      <c r="CI9454">
        <v>13</v>
      </c>
      <c r="CJ9454">
        <v>9500</v>
      </c>
      <c r="CK9454">
        <v>150</v>
      </c>
      <c r="CL9454">
        <v>10000</v>
      </c>
      <c r="CM9454">
        <v>94</v>
      </c>
      <c r="CN9454">
        <v>700</v>
      </c>
      <c r="CO9454">
        <v>150</v>
      </c>
      <c r="CP9454">
        <v>10000</v>
      </c>
      <c r="CQ9454">
        <v>5</v>
      </c>
    </row>
    <row r="9455" spans="1:95" x14ac:dyDescent="0.3">
      <c r="A9455">
        <v>9844</v>
      </c>
      <c r="B9455" t="s">
        <v>302</v>
      </c>
      <c r="C9455" t="s">
        <v>17342</v>
      </c>
      <c r="D9455" t="s">
        <v>560</v>
      </c>
      <c r="E9455" t="s">
        <v>419</v>
      </c>
      <c r="F9455" t="s">
        <v>135</v>
      </c>
      <c r="G9455">
        <v>67</v>
      </c>
      <c r="H9455" t="s">
        <v>17292</v>
      </c>
      <c r="I9455" t="s">
        <v>8881</v>
      </c>
      <c r="J9455" t="s">
        <v>304</v>
      </c>
      <c r="K9455" t="s">
        <v>116</v>
      </c>
      <c r="L9455">
        <v>21</v>
      </c>
      <c r="M9455" s="1">
        <v>35601</v>
      </c>
      <c r="N9455">
        <v>175</v>
      </c>
      <c r="O9455">
        <v>69</v>
      </c>
      <c r="P9455">
        <v>1</v>
      </c>
      <c r="Q9455" s="1">
        <v>43362</v>
      </c>
      <c r="R9455">
        <v>78</v>
      </c>
      <c r="S9455">
        <v>78</v>
      </c>
      <c r="T9455">
        <v>78</v>
      </c>
      <c r="U9455">
        <v>70</v>
      </c>
      <c r="V9455">
        <v>79</v>
      </c>
      <c r="W9455">
        <v>73</v>
      </c>
      <c r="X9455">
        <v>65</v>
      </c>
      <c r="Y9455">
        <v>71</v>
      </c>
      <c r="Z9455">
        <v>69</v>
      </c>
      <c r="AA9455">
        <v>62</v>
      </c>
      <c r="AB9455">
        <v>65</v>
      </c>
      <c r="AC9455">
        <v>67</v>
      </c>
      <c r="AD9455">
        <v>64</v>
      </c>
      <c r="AE9455">
        <v>68</v>
      </c>
      <c r="AF9455">
        <v>65</v>
      </c>
      <c r="AG9455">
        <v>63</v>
      </c>
      <c r="AH9455">
        <v>62</v>
      </c>
      <c r="AI9455">
        <v>61</v>
      </c>
      <c r="AJ9455">
        <v>68</v>
      </c>
      <c r="AK9455">
        <v>56</v>
      </c>
      <c r="AL9455">
        <v>59</v>
      </c>
      <c r="AM9455">
        <v>63</v>
      </c>
      <c r="AN9455">
        <v>53</v>
      </c>
      <c r="AO9455">
        <v>73</v>
      </c>
      <c r="AP9455">
        <v>23</v>
      </c>
      <c r="AQ9455">
        <v>18</v>
      </c>
      <c r="AR9455">
        <v>52</v>
      </c>
      <c r="AS9455">
        <v>28</v>
      </c>
      <c r="AT9455">
        <v>15</v>
      </c>
      <c r="AU9455">
        <v>16</v>
      </c>
      <c r="AV9455">
        <v>65</v>
      </c>
      <c r="AW9455">
        <v>73</v>
      </c>
      <c r="AX9455">
        <v>62</v>
      </c>
      <c r="AY9455">
        <v>66</v>
      </c>
      <c r="AZ9455">
        <v>64</v>
      </c>
      <c r="BG9455" t="s">
        <v>111</v>
      </c>
      <c r="BH9455" t="s">
        <v>105</v>
      </c>
      <c r="BI9455" t="s">
        <v>104</v>
      </c>
      <c r="BJ9455">
        <v>2</v>
      </c>
      <c r="BK9455">
        <v>3</v>
      </c>
      <c r="BL9455">
        <v>40</v>
      </c>
      <c r="BM9455">
        <v>44</v>
      </c>
      <c r="BN9455">
        <v>44</v>
      </c>
      <c r="BO9455">
        <v>48</v>
      </c>
      <c r="BP9455">
        <v>48</v>
      </c>
      <c r="BQ9455">
        <v>46</v>
      </c>
      <c r="BR9455">
        <v>60</v>
      </c>
      <c r="BS9455">
        <v>67</v>
      </c>
      <c r="BT9455">
        <v>67</v>
      </c>
      <c r="BU9455">
        <v>67</v>
      </c>
      <c r="BV9455">
        <v>68</v>
      </c>
      <c r="BW9455">
        <v>68</v>
      </c>
      <c r="BX9455">
        <v>68</v>
      </c>
      <c r="BY9455">
        <v>68</v>
      </c>
      <c r="BZ9455">
        <v>68</v>
      </c>
      <c r="CA9455">
        <v>66</v>
      </c>
      <c r="CB9455" t="s">
        <v>135</v>
      </c>
      <c r="CC9455" t="s">
        <v>135</v>
      </c>
      <c r="CD9455">
        <v>224389</v>
      </c>
      <c r="CE9455">
        <v>224389</v>
      </c>
      <c r="CF9455">
        <v>200</v>
      </c>
      <c r="CG9455">
        <v>150</v>
      </c>
      <c r="CH9455">
        <v>10000</v>
      </c>
      <c r="CI9455">
        <v>0</v>
      </c>
      <c r="CJ9455">
        <v>300</v>
      </c>
      <c r="CK9455">
        <v>150</v>
      </c>
      <c r="CL9455">
        <v>10000</v>
      </c>
      <c r="CM9455">
        <v>1</v>
      </c>
      <c r="CN9455">
        <v>350</v>
      </c>
      <c r="CO9455">
        <v>150</v>
      </c>
      <c r="CP9455">
        <v>10000</v>
      </c>
      <c r="CQ9455">
        <v>2</v>
      </c>
    </row>
    <row r="9456" spans="1:95" x14ac:dyDescent="0.3">
      <c r="A9456">
        <v>9845</v>
      </c>
      <c r="B9456" t="s">
        <v>8072</v>
      </c>
      <c r="C9456" t="s">
        <v>17343</v>
      </c>
      <c r="D9456" t="s">
        <v>569</v>
      </c>
      <c r="E9456" t="s">
        <v>419</v>
      </c>
      <c r="F9456" t="s">
        <v>135</v>
      </c>
      <c r="G9456">
        <v>64</v>
      </c>
      <c r="H9456" t="s">
        <v>17311</v>
      </c>
      <c r="I9456" t="s">
        <v>9724</v>
      </c>
      <c r="J9456" t="s">
        <v>220</v>
      </c>
      <c r="K9456" t="s">
        <v>126</v>
      </c>
      <c r="L9456">
        <v>29</v>
      </c>
      <c r="M9456" s="1">
        <v>32720</v>
      </c>
      <c r="N9456">
        <v>184</v>
      </c>
      <c r="O9456">
        <v>87</v>
      </c>
      <c r="P9456">
        <v>1</v>
      </c>
      <c r="Q9456" s="1">
        <v>43362</v>
      </c>
      <c r="R9456">
        <v>51</v>
      </c>
      <c r="S9456">
        <v>55</v>
      </c>
      <c r="T9456">
        <v>48</v>
      </c>
      <c r="U9456">
        <v>51</v>
      </c>
      <c r="V9456">
        <v>40</v>
      </c>
      <c r="W9456">
        <v>61</v>
      </c>
      <c r="X9456">
        <v>64</v>
      </c>
      <c r="Y9456">
        <v>54</v>
      </c>
      <c r="Z9456">
        <v>50</v>
      </c>
      <c r="AA9456">
        <v>50</v>
      </c>
      <c r="AB9456">
        <v>36</v>
      </c>
      <c r="AC9456">
        <v>42</v>
      </c>
      <c r="AD9456">
        <v>34</v>
      </c>
      <c r="AE9456">
        <v>54</v>
      </c>
      <c r="AF9456">
        <v>23</v>
      </c>
      <c r="AG9456">
        <v>33</v>
      </c>
      <c r="AH9456">
        <v>39</v>
      </c>
      <c r="AI9456">
        <v>53</v>
      </c>
      <c r="AJ9456">
        <v>54</v>
      </c>
      <c r="AK9456">
        <v>53</v>
      </c>
      <c r="AL9456">
        <v>25</v>
      </c>
      <c r="AM9456">
        <v>56</v>
      </c>
      <c r="AN9456">
        <v>58</v>
      </c>
      <c r="AO9456">
        <v>37</v>
      </c>
      <c r="AP9456">
        <v>58</v>
      </c>
      <c r="AQ9456">
        <v>54</v>
      </c>
      <c r="AR9456">
        <v>54</v>
      </c>
      <c r="AS9456">
        <v>59</v>
      </c>
      <c r="AT9456">
        <v>60</v>
      </c>
      <c r="AU9456">
        <v>63</v>
      </c>
      <c r="AV9456">
        <v>80</v>
      </c>
      <c r="AW9456">
        <v>77</v>
      </c>
      <c r="AX9456">
        <v>75</v>
      </c>
      <c r="AY9456">
        <v>83</v>
      </c>
      <c r="AZ9456">
        <v>80</v>
      </c>
      <c r="BG9456" t="s">
        <v>103</v>
      </c>
      <c r="BH9456" t="s">
        <v>129</v>
      </c>
      <c r="BI9456" t="s">
        <v>105</v>
      </c>
      <c r="BJ9456">
        <v>3</v>
      </c>
      <c r="BK9456">
        <v>2</v>
      </c>
      <c r="BL9456">
        <v>63</v>
      </c>
      <c r="BM9456">
        <v>58</v>
      </c>
      <c r="BN9456">
        <v>58</v>
      </c>
      <c r="BO9456">
        <v>58</v>
      </c>
      <c r="BP9456">
        <v>58</v>
      </c>
      <c r="BQ9456">
        <v>61</v>
      </c>
      <c r="BR9456">
        <v>55</v>
      </c>
      <c r="BS9456">
        <v>53</v>
      </c>
      <c r="BT9456">
        <v>53</v>
      </c>
      <c r="BU9456">
        <v>50</v>
      </c>
      <c r="BV9456">
        <v>49</v>
      </c>
      <c r="BW9456">
        <v>49</v>
      </c>
      <c r="BX9456">
        <v>49</v>
      </c>
      <c r="BY9456">
        <v>49</v>
      </c>
      <c r="BZ9456">
        <v>49</v>
      </c>
      <c r="CA9456">
        <v>49</v>
      </c>
      <c r="CB9456" t="s">
        <v>135</v>
      </c>
      <c r="CC9456" t="s">
        <v>135</v>
      </c>
      <c r="CD9456">
        <v>188978</v>
      </c>
      <c r="CE9456">
        <v>188978</v>
      </c>
      <c r="CF9456">
        <v>200</v>
      </c>
      <c r="CG9456">
        <v>150</v>
      </c>
      <c r="CH9456">
        <v>10000</v>
      </c>
      <c r="CI9456">
        <v>0</v>
      </c>
      <c r="CJ9456">
        <v>550</v>
      </c>
      <c r="CK9456">
        <v>150</v>
      </c>
      <c r="CL9456">
        <v>10000</v>
      </c>
      <c r="CM9456">
        <v>4</v>
      </c>
      <c r="CN9456">
        <v>750</v>
      </c>
      <c r="CO9456">
        <v>150</v>
      </c>
      <c r="CP9456">
        <v>10000</v>
      </c>
      <c r="CQ9456">
        <v>6</v>
      </c>
    </row>
    <row r="9457" spans="1:95" x14ac:dyDescent="0.3">
      <c r="A9457">
        <v>9846</v>
      </c>
      <c r="B9457" t="s">
        <v>17326</v>
      </c>
      <c r="C9457" t="s">
        <v>17344</v>
      </c>
      <c r="D9457" t="s">
        <v>488</v>
      </c>
      <c r="E9457" t="s">
        <v>419</v>
      </c>
      <c r="F9457" t="s">
        <v>135</v>
      </c>
      <c r="G9457">
        <v>67</v>
      </c>
      <c r="H9457" t="s">
        <v>17292</v>
      </c>
      <c r="I9457" t="s">
        <v>8881</v>
      </c>
      <c r="J9457" t="s">
        <v>900</v>
      </c>
      <c r="K9457" t="s">
        <v>149</v>
      </c>
      <c r="L9457">
        <v>24</v>
      </c>
      <c r="M9457" s="1">
        <v>34411</v>
      </c>
      <c r="N9457">
        <v>180</v>
      </c>
      <c r="O9457">
        <v>73</v>
      </c>
      <c r="P9457">
        <v>1</v>
      </c>
      <c r="Q9457" s="1">
        <v>43362</v>
      </c>
      <c r="R9457">
        <v>73</v>
      </c>
      <c r="S9457">
        <v>75</v>
      </c>
      <c r="T9457">
        <v>72</v>
      </c>
      <c r="U9457">
        <v>78</v>
      </c>
      <c r="V9457">
        <v>86</v>
      </c>
      <c r="W9457">
        <v>81</v>
      </c>
      <c r="X9457">
        <v>55</v>
      </c>
      <c r="Y9457">
        <v>76</v>
      </c>
      <c r="Z9457">
        <v>82</v>
      </c>
      <c r="AA9457">
        <v>65</v>
      </c>
      <c r="AB9457">
        <v>59</v>
      </c>
      <c r="AC9457">
        <v>60</v>
      </c>
      <c r="AD9457">
        <v>57</v>
      </c>
      <c r="AE9457">
        <v>65</v>
      </c>
      <c r="AF9457">
        <v>62</v>
      </c>
      <c r="AG9457">
        <v>56</v>
      </c>
      <c r="AH9457">
        <v>48</v>
      </c>
      <c r="AI9457">
        <v>67</v>
      </c>
      <c r="AJ9457">
        <v>66</v>
      </c>
      <c r="AK9457">
        <v>61</v>
      </c>
      <c r="AL9457">
        <v>56</v>
      </c>
      <c r="AM9457">
        <v>73</v>
      </c>
      <c r="AN9457">
        <v>68</v>
      </c>
      <c r="AO9457">
        <v>67</v>
      </c>
      <c r="AP9457">
        <v>44</v>
      </c>
      <c r="AQ9457">
        <v>45</v>
      </c>
      <c r="AR9457">
        <v>35</v>
      </c>
      <c r="AS9457">
        <v>45</v>
      </c>
      <c r="AT9457">
        <v>46</v>
      </c>
      <c r="AU9457">
        <v>42</v>
      </c>
      <c r="AV9457">
        <v>63</v>
      </c>
      <c r="AW9457">
        <v>60</v>
      </c>
      <c r="AX9457">
        <v>68</v>
      </c>
      <c r="AY9457">
        <v>61</v>
      </c>
      <c r="AZ9457">
        <v>60</v>
      </c>
      <c r="BG9457" t="s">
        <v>103</v>
      </c>
      <c r="BH9457" t="s">
        <v>105</v>
      </c>
      <c r="BI9457" t="s">
        <v>129</v>
      </c>
      <c r="BJ9457">
        <v>3</v>
      </c>
      <c r="BK9457">
        <v>4</v>
      </c>
      <c r="BL9457">
        <v>51</v>
      </c>
      <c r="BM9457">
        <v>56</v>
      </c>
      <c r="BN9457">
        <v>56</v>
      </c>
      <c r="BO9457">
        <v>59</v>
      </c>
      <c r="BP9457">
        <v>59</v>
      </c>
      <c r="BQ9457">
        <v>59</v>
      </c>
      <c r="BR9457">
        <v>66</v>
      </c>
      <c r="BS9457">
        <v>69</v>
      </c>
      <c r="BT9457">
        <v>69</v>
      </c>
      <c r="BU9457">
        <v>70</v>
      </c>
      <c r="BV9457">
        <v>68</v>
      </c>
      <c r="BW9457">
        <v>68</v>
      </c>
      <c r="BX9457">
        <v>68</v>
      </c>
      <c r="BY9457">
        <v>69</v>
      </c>
      <c r="BZ9457">
        <v>69</v>
      </c>
      <c r="CA9457">
        <v>62</v>
      </c>
      <c r="CB9457" t="s">
        <v>156</v>
      </c>
      <c r="CC9457" t="s">
        <v>135</v>
      </c>
      <c r="CD9457">
        <v>227746</v>
      </c>
      <c r="CE9457">
        <v>227746</v>
      </c>
      <c r="CF9457">
        <v>300</v>
      </c>
      <c r="CG9457">
        <v>250</v>
      </c>
      <c r="CH9457">
        <v>10000</v>
      </c>
      <c r="CI9457">
        <v>0</v>
      </c>
      <c r="CJ9457">
        <v>300</v>
      </c>
      <c r="CK9457">
        <v>250</v>
      </c>
      <c r="CL9457">
        <v>10000</v>
      </c>
      <c r="CM9457">
        <v>0</v>
      </c>
      <c r="CN9457">
        <v>350</v>
      </c>
      <c r="CO9457">
        <v>250</v>
      </c>
      <c r="CP9457">
        <v>10000</v>
      </c>
      <c r="CQ9457">
        <v>1</v>
      </c>
    </row>
    <row r="9458" spans="1:95" x14ac:dyDescent="0.3">
      <c r="A9458">
        <v>9847</v>
      </c>
      <c r="B9458" t="s">
        <v>2559</v>
      </c>
      <c r="C9458" t="s">
        <v>17345</v>
      </c>
      <c r="D9458" t="s">
        <v>569</v>
      </c>
      <c r="E9458" t="s">
        <v>419</v>
      </c>
      <c r="F9458" t="s">
        <v>135</v>
      </c>
      <c r="G9458">
        <v>63</v>
      </c>
      <c r="H9458" t="s">
        <v>17311</v>
      </c>
      <c r="I9458" t="s">
        <v>9724</v>
      </c>
      <c r="J9458" t="s">
        <v>220</v>
      </c>
      <c r="K9458" t="s">
        <v>289</v>
      </c>
      <c r="L9458">
        <v>34</v>
      </c>
      <c r="M9458" s="1">
        <v>30962</v>
      </c>
      <c r="N9458">
        <v>184</v>
      </c>
      <c r="O9458">
        <v>81</v>
      </c>
      <c r="P9458">
        <v>2</v>
      </c>
      <c r="Q9458" s="1">
        <v>43362</v>
      </c>
      <c r="R9458">
        <v>63</v>
      </c>
      <c r="S9458">
        <v>64</v>
      </c>
      <c r="T9458">
        <v>63</v>
      </c>
      <c r="U9458">
        <v>65</v>
      </c>
      <c r="V9458">
        <v>70</v>
      </c>
      <c r="W9458">
        <v>65</v>
      </c>
      <c r="X9458">
        <v>55</v>
      </c>
      <c r="Y9458">
        <v>62</v>
      </c>
      <c r="Z9458">
        <v>67</v>
      </c>
      <c r="AA9458">
        <v>67</v>
      </c>
      <c r="AB9458">
        <v>49</v>
      </c>
      <c r="AC9458">
        <v>64</v>
      </c>
      <c r="AD9458">
        <v>47</v>
      </c>
      <c r="AE9458">
        <v>58</v>
      </c>
      <c r="AF9458">
        <v>43</v>
      </c>
      <c r="AG9458">
        <v>30</v>
      </c>
      <c r="AH9458">
        <v>52</v>
      </c>
      <c r="AI9458">
        <v>64</v>
      </c>
      <c r="AJ9458">
        <v>65</v>
      </c>
      <c r="AK9458">
        <v>62</v>
      </c>
      <c r="AL9458">
        <v>65</v>
      </c>
      <c r="AM9458">
        <v>67</v>
      </c>
      <c r="AN9458">
        <v>58</v>
      </c>
      <c r="AO9458">
        <v>68</v>
      </c>
      <c r="AP9458">
        <v>63</v>
      </c>
      <c r="AQ9458">
        <v>62</v>
      </c>
      <c r="AR9458">
        <v>53</v>
      </c>
      <c r="AS9458">
        <v>68</v>
      </c>
      <c r="AT9458">
        <v>64</v>
      </c>
      <c r="AU9458">
        <v>54</v>
      </c>
      <c r="AV9458">
        <v>71</v>
      </c>
      <c r="AW9458">
        <v>76</v>
      </c>
      <c r="AX9458">
        <v>69</v>
      </c>
      <c r="AY9458">
        <v>72</v>
      </c>
      <c r="AZ9458">
        <v>68</v>
      </c>
      <c r="BG9458" t="s">
        <v>111</v>
      </c>
      <c r="BH9458" t="s">
        <v>105</v>
      </c>
      <c r="BI9458" t="s">
        <v>105</v>
      </c>
      <c r="BJ9458">
        <v>2</v>
      </c>
      <c r="BK9458">
        <v>2</v>
      </c>
      <c r="BL9458">
        <v>63</v>
      </c>
      <c r="BM9458">
        <v>62</v>
      </c>
      <c r="BN9458">
        <v>62</v>
      </c>
      <c r="BO9458">
        <v>63</v>
      </c>
      <c r="BP9458">
        <v>63</v>
      </c>
      <c r="BQ9458">
        <v>63</v>
      </c>
      <c r="BR9458">
        <v>62</v>
      </c>
      <c r="BS9458">
        <v>63</v>
      </c>
      <c r="BT9458">
        <v>63</v>
      </c>
      <c r="BU9458">
        <v>62</v>
      </c>
      <c r="BV9458">
        <v>60</v>
      </c>
      <c r="BW9458">
        <v>60</v>
      </c>
      <c r="BX9458">
        <v>60</v>
      </c>
      <c r="BY9458">
        <v>61</v>
      </c>
      <c r="BZ9458">
        <v>61</v>
      </c>
      <c r="CA9458">
        <v>58</v>
      </c>
      <c r="CB9458" t="s">
        <v>690</v>
      </c>
      <c r="CC9458" t="s">
        <v>135</v>
      </c>
      <c r="CD9458">
        <v>152065</v>
      </c>
      <c r="CE9458">
        <v>152065</v>
      </c>
      <c r="CF9458">
        <v>0</v>
      </c>
      <c r="CG9458">
        <v>150</v>
      </c>
      <c r="CH9458">
        <v>10000</v>
      </c>
      <c r="CI9458">
        <v>100</v>
      </c>
      <c r="CJ9458">
        <v>0</v>
      </c>
      <c r="CK9458">
        <v>150</v>
      </c>
      <c r="CL9458">
        <v>10000</v>
      </c>
      <c r="CM9458">
        <v>100</v>
      </c>
      <c r="CN9458">
        <v>0</v>
      </c>
      <c r="CO9458">
        <v>150</v>
      </c>
      <c r="CP9458">
        <v>10000</v>
      </c>
      <c r="CQ9458">
        <v>88</v>
      </c>
    </row>
    <row r="9459" spans="1:95" x14ac:dyDescent="0.3">
      <c r="A9459">
        <v>9848</v>
      </c>
      <c r="B9459" t="s">
        <v>17346</v>
      </c>
      <c r="C9459" t="s">
        <v>17347</v>
      </c>
      <c r="D9459" t="s">
        <v>560</v>
      </c>
      <c r="E9459" t="s">
        <v>419</v>
      </c>
      <c r="F9459" t="s">
        <v>135</v>
      </c>
      <c r="G9459">
        <v>67</v>
      </c>
      <c r="H9459" t="s">
        <v>17292</v>
      </c>
      <c r="I9459" t="s">
        <v>8881</v>
      </c>
      <c r="J9459" t="s">
        <v>300</v>
      </c>
      <c r="K9459" t="s">
        <v>116</v>
      </c>
      <c r="L9459">
        <v>24</v>
      </c>
      <c r="M9459" s="1">
        <v>34718</v>
      </c>
      <c r="N9459">
        <v>174</v>
      </c>
      <c r="O9459">
        <v>75</v>
      </c>
      <c r="P9459">
        <v>1</v>
      </c>
      <c r="Q9459" s="1">
        <v>43362</v>
      </c>
      <c r="R9459">
        <v>78</v>
      </c>
      <c r="S9459">
        <v>79</v>
      </c>
      <c r="T9459">
        <v>77</v>
      </c>
      <c r="U9459">
        <v>67</v>
      </c>
      <c r="V9459">
        <v>82</v>
      </c>
      <c r="W9459">
        <v>79</v>
      </c>
      <c r="X9459">
        <v>65</v>
      </c>
      <c r="Y9459">
        <v>64</v>
      </c>
      <c r="Z9459">
        <v>65</v>
      </c>
      <c r="AA9459">
        <v>62</v>
      </c>
      <c r="AB9459">
        <v>67</v>
      </c>
      <c r="AC9459">
        <v>65</v>
      </c>
      <c r="AD9459">
        <v>72</v>
      </c>
      <c r="AE9459">
        <v>67</v>
      </c>
      <c r="AF9459">
        <v>63</v>
      </c>
      <c r="AG9459">
        <v>65</v>
      </c>
      <c r="AH9459">
        <v>49</v>
      </c>
      <c r="AI9459">
        <v>60</v>
      </c>
      <c r="AJ9459">
        <v>61</v>
      </c>
      <c r="AK9459">
        <v>53</v>
      </c>
      <c r="AL9459">
        <v>59</v>
      </c>
      <c r="AM9459">
        <v>64</v>
      </c>
      <c r="AN9459">
        <v>60</v>
      </c>
      <c r="AO9459">
        <v>62</v>
      </c>
      <c r="AP9459">
        <v>43</v>
      </c>
      <c r="AQ9459">
        <v>35</v>
      </c>
      <c r="AR9459">
        <v>48</v>
      </c>
      <c r="AS9459">
        <v>62</v>
      </c>
      <c r="AT9459">
        <v>32</v>
      </c>
      <c r="AU9459">
        <v>27</v>
      </c>
      <c r="AV9459">
        <v>67</v>
      </c>
      <c r="AW9459">
        <v>77</v>
      </c>
      <c r="AX9459">
        <v>73</v>
      </c>
      <c r="AY9459">
        <v>68</v>
      </c>
      <c r="AZ9459">
        <v>55</v>
      </c>
      <c r="BG9459" t="s">
        <v>111</v>
      </c>
      <c r="BH9459" t="s">
        <v>105</v>
      </c>
      <c r="BI9459" t="s">
        <v>105</v>
      </c>
      <c r="BJ9459">
        <v>2</v>
      </c>
      <c r="BK9459">
        <v>3</v>
      </c>
      <c r="BL9459">
        <v>50</v>
      </c>
      <c r="BM9459">
        <v>52</v>
      </c>
      <c r="BN9459">
        <v>52</v>
      </c>
      <c r="BO9459">
        <v>55</v>
      </c>
      <c r="BP9459">
        <v>55</v>
      </c>
      <c r="BQ9459">
        <v>54</v>
      </c>
      <c r="BR9459">
        <v>61</v>
      </c>
      <c r="BS9459">
        <v>66</v>
      </c>
      <c r="BT9459">
        <v>66</v>
      </c>
      <c r="BU9459">
        <v>66</v>
      </c>
      <c r="BV9459">
        <v>66</v>
      </c>
      <c r="BW9459">
        <v>66</v>
      </c>
      <c r="BX9459">
        <v>66</v>
      </c>
      <c r="BY9459">
        <v>66</v>
      </c>
      <c r="BZ9459">
        <v>66</v>
      </c>
      <c r="CA9459">
        <v>66</v>
      </c>
      <c r="CB9459" t="s">
        <v>135</v>
      </c>
      <c r="CC9459" t="s">
        <v>135</v>
      </c>
      <c r="CD9459">
        <v>221662</v>
      </c>
      <c r="CE9459">
        <v>221662</v>
      </c>
      <c r="CF9459">
        <v>250</v>
      </c>
      <c r="CG9459">
        <v>150</v>
      </c>
      <c r="CH9459">
        <v>10000</v>
      </c>
      <c r="CI9459">
        <v>1</v>
      </c>
      <c r="CJ9459">
        <v>450</v>
      </c>
      <c r="CK9459">
        <v>150</v>
      </c>
      <c r="CL9459">
        <v>10000</v>
      </c>
      <c r="CM9459">
        <v>3</v>
      </c>
      <c r="CN9459">
        <v>800</v>
      </c>
      <c r="CO9459">
        <v>150</v>
      </c>
      <c r="CP9459">
        <v>10000</v>
      </c>
      <c r="CQ9459">
        <v>6</v>
      </c>
    </row>
    <row r="9460" spans="1:95" x14ac:dyDescent="0.3">
      <c r="A9460">
        <v>9849</v>
      </c>
      <c r="B9460" t="s">
        <v>17348</v>
      </c>
      <c r="C9460" t="s">
        <v>17349</v>
      </c>
      <c r="D9460" t="s">
        <v>1026</v>
      </c>
      <c r="E9460" t="s">
        <v>419</v>
      </c>
      <c r="F9460" t="s">
        <v>135</v>
      </c>
      <c r="G9460">
        <v>56</v>
      </c>
      <c r="H9460" t="s">
        <v>17268</v>
      </c>
      <c r="I9460" t="s">
        <v>11058</v>
      </c>
      <c r="J9460" t="s">
        <v>148</v>
      </c>
      <c r="K9460" t="s">
        <v>133</v>
      </c>
      <c r="L9460">
        <v>19</v>
      </c>
      <c r="M9460" s="1">
        <v>36203</v>
      </c>
      <c r="N9460">
        <v>188</v>
      </c>
      <c r="O9460">
        <v>85</v>
      </c>
      <c r="P9460">
        <v>1</v>
      </c>
      <c r="Q9460" s="1">
        <v>43362</v>
      </c>
      <c r="S9460">
        <v>17</v>
      </c>
      <c r="T9460">
        <v>26</v>
      </c>
      <c r="V9460">
        <v>34</v>
      </c>
      <c r="W9460">
        <v>25</v>
      </c>
      <c r="X9460">
        <v>49</v>
      </c>
      <c r="Y9460">
        <v>13</v>
      </c>
      <c r="Z9460">
        <v>8</v>
      </c>
      <c r="AA9460">
        <v>35</v>
      </c>
      <c r="AC9460">
        <v>8</v>
      </c>
      <c r="AD9460">
        <v>7</v>
      </c>
      <c r="AE9460">
        <v>25</v>
      </c>
      <c r="AF9460">
        <v>9</v>
      </c>
      <c r="AG9460">
        <v>6</v>
      </c>
      <c r="AH9460">
        <v>18</v>
      </c>
      <c r="AJ9460">
        <v>35</v>
      </c>
      <c r="AK9460">
        <v>15</v>
      </c>
      <c r="AL9460">
        <v>12</v>
      </c>
      <c r="AM9460">
        <v>21</v>
      </c>
      <c r="AN9460">
        <v>18</v>
      </c>
      <c r="AO9460">
        <v>13</v>
      </c>
      <c r="AQ9460">
        <v>13</v>
      </c>
      <c r="AR9460">
        <v>11</v>
      </c>
      <c r="AS9460">
        <v>8</v>
      </c>
      <c r="AT9460">
        <v>12</v>
      </c>
      <c r="AU9460">
        <v>15</v>
      </c>
      <c r="AW9460">
        <v>36</v>
      </c>
      <c r="AX9460">
        <v>21</v>
      </c>
      <c r="AY9460">
        <v>60</v>
      </c>
      <c r="AZ9460">
        <v>22</v>
      </c>
      <c r="BA9460">
        <v>59</v>
      </c>
      <c r="BB9460">
        <v>52</v>
      </c>
      <c r="BC9460">
        <v>59</v>
      </c>
      <c r="BD9460">
        <v>17</v>
      </c>
      <c r="BE9460">
        <v>55</v>
      </c>
      <c r="BF9460">
        <v>52</v>
      </c>
      <c r="BG9460" t="s">
        <v>103</v>
      </c>
      <c r="BH9460" t="s">
        <v>105</v>
      </c>
      <c r="BI9460" t="s">
        <v>105</v>
      </c>
      <c r="BJ9460">
        <v>3</v>
      </c>
      <c r="BK9460">
        <v>1</v>
      </c>
      <c r="CB9460" t="s">
        <v>135</v>
      </c>
      <c r="CC9460" t="s">
        <v>135</v>
      </c>
      <c r="CD9460">
        <v>238620</v>
      </c>
      <c r="CE9460">
        <v>238620</v>
      </c>
      <c r="CF9460">
        <v>200</v>
      </c>
      <c r="CG9460">
        <v>150</v>
      </c>
      <c r="CH9460">
        <v>10000</v>
      </c>
      <c r="CI9460">
        <v>0</v>
      </c>
      <c r="CJ9460">
        <v>200</v>
      </c>
      <c r="CK9460">
        <v>150</v>
      </c>
      <c r="CL9460">
        <v>10000</v>
      </c>
      <c r="CM9460">
        <v>0</v>
      </c>
      <c r="CN9460">
        <v>200</v>
      </c>
      <c r="CO9460">
        <v>150</v>
      </c>
      <c r="CP9460">
        <v>10000</v>
      </c>
      <c r="CQ9460">
        <v>0</v>
      </c>
    </row>
    <row r="9461" spans="1:95" x14ac:dyDescent="0.3">
      <c r="A9461">
        <v>9850</v>
      </c>
      <c r="B9461" t="s">
        <v>17350</v>
      </c>
      <c r="C9461" t="s">
        <v>17351</v>
      </c>
      <c r="D9461" t="s">
        <v>569</v>
      </c>
      <c r="E9461" t="s">
        <v>419</v>
      </c>
      <c r="F9461" t="s">
        <v>135</v>
      </c>
      <c r="G9461">
        <v>63</v>
      </c>
      <c r="H9461" t="s">
        <v>17311</v>
      </c>
      <c r="I9461" t="s">
        <v>9724</v>
      </c>
      <c r="J9461" t="s">
        <v>1153</v>
      </c>
      <c r="K9461" t="s">
        <v>248</v>
      </c>
      <c r="L9461">
        <v>30</v>
      </c>
      <c r="M9461" s="1">
        <v>32373</v>
      </c>
      <c r="N9461">
        <v>188</v>
      </c>
      <c r="O9461">
        <v>81</v>
      </c>
      <c r="P9461">
        <v>1</v>
      </c>
      <c r="Q9461" s="1">
        <v>43362</v>
      </c>
      <c r="R9461">
        <v>45</v>
      </c>
      <c r="S9461">
        <v>41</v>
      </c>
      <c r="T9461">
        <v>48</v>
      </c>
      <c r="U9461">
        <v>54</v>
      </c>
      <c r="V9461">
        <v>44</v>
      </c>
      <c r="W9461">
        <v>54</v>
      </c>
      <c r="X9461">
        <v>61</v>
      </c>
      <c r="Y9461">
        <v>60</v>
      </c>
      <c r="Z9461">
        <v>52</v>
      </c>
      <c r="AA9461">
        <v>58</v>
      </c>
      <c r="AB9461">
        <v>38</v>
      </c>
      <c r="AC9461">
        <v>30</v>
      </c>
      <c r="AD9461">
        <v>30</v>
      </c>
      <c r="AE9461">
        <v>54</v>
      </c>
      <c r="AF9461">
        <v>37</v>
      </c>
      <c r="AG9461">
        <v>42</v>
      </c>
      <c r="AH9461">
        <v>51</v>
      </c>
      <c r="AI9461">
        <v>53</v>
      </c>
      <c r="AJ9461">
        <v>51</v>
      </c>
      <c r="AK9461">
        <v>46</v>
      </c>
      <c r="AL9461">
        <v>52</v>
      </c>
      <c r="AM9461">
        <v>57</v>
      </c>
      <c r="AN9461">
        <v>59</v>
      </c>
      <c r="AO9461">
        <v>38</v>
      </c>
      <c r="AP9461">
        <v>62</v>
      </c>
      <c r="AQ9461">
        <v>61</v>
      </c>
      <c r="AR9461">
        <v>58</v>
      </c>
      <c r="AS9461">
        <v>63</v>
      </c>
      <c r="AT9461">
        <v>60</v>
      </c>
      <c r="AU9461">
        <v>66</v>
      </c>
      <c r="AV9461">
        <v>75</v>
      </c>
      <c r="AW9461">
        <v>58</v>
      </c>
      <c r="AX9461">
        <v>79</v>
      </c>
      <c r="AY9461">
        <v>76</v>
      </c>
      <c r="AZ9461">
        <v>74</v>
      </c>
      <c r="BG9461" t="s">
        <v>103</v>
      </c>
      <c r="BH9461" t="s">
        <v>129</v>
      </c>
      <c r="BI9461" t="s">
        <v>104</v>
      </c>
      <c r="BJ9461">
        <v>3</v>
      </c>
      <c r="BK9461">
        <v>2</v>
      </c>
      <c r="BL9461">
        <v>63</v>
      </c>
      <c r="BM9461">
        <v>59</v>
      </c>
      <c r="BN9461">
        <v>59</v>
      </c>
      <c r="BO9461">
        <v>59</v>
      </c>
      <c r="BP9461">
        <v>59</v>
      </c>
      <c r="BQ9461">
        <v>62</v>
      </c>
      <c r="BR9461">
        <v>56</v>
      </c>
      <c r="BS9461">
        <v>51</v>
      </c>
      <c r="BT9461">
        <v>51</v>
      </c>
      <c r="BU9461">
        <v>50</v>
      </c>
      <c r="BV9461">
        <v>48</v>
      </c>
      <c r="BW9461">
        <v>48</v>
      </c>
      <c r="BX9461">
        <v>48</v>
      </c>
      <c r="BY9461">
        <v>48</v>
      </c>
      <c r="BZ9461">
        <v>48</v>
      </c>
      <c r="CA9461">
        <v>48</v>
      </c>
      <c r="CB9461" t="s">
        <v>135</v>
      </c>
      <c r="CC9461" t="s">
        <v>135</v>
      </c>
      <c r="CD9461">
        <v>172398</v>
      </c>
      <c r="CE9461">
        <v>172398</v>
      </c>
      <c r="CF9461">
        <v>450</v>
      </c>
      <c r="CG9461">
        <v>150</v>
      </c>
      <c r="CH9461">
        <v>10000</v>
      </c>
      <c r="CI9461">
        <v>3</v>
      </c>
      <c r="CJ9461">
        <v>800</v>
      </c>
      <c r="CK9461">
        <v>150</v>
      </c>
      <c r="CL9461">
        <v>10000</v>
      </c>
      <c r="CM9461">
        <v>6</v>
      </c>
      <c r="CN9461">
        <v>600</v>
      </c>
      <c r="CO9461">
        <v>150</v>
      </c>
      <c r="CP9461">
        <v>10000</v>
      </c>
      <c r="CQ9461">
        <v>4</v>
      </c>
    </row>
    <row r="9462" spans="1:95" x14ac:dyDescent="0.3">
      <c r="A9462">
        <v>9851</v>
      </c>
      <c r="B9462" t="s">
        <v>17352</v>
      </c>
      <c r="C9462" t="s">
        <v>17353</v>
      </c>
      <c r="D9462" t="s">
        <v>488</v>
      </c>
      <c r="E9462" t="s">
        <v>419</v>
      </c>
      <c r="F9462" t="s">
        <v>135</v>
      </c>
      <c r="G9462">
        <v>66</v>
      </c>
      <c r="H9462" t="s">
        <v>17292</v>
      </c>
      <c r="I9462" t="s">
        <v>8881</v>
      </c>
      <c r="J9462" t="s">
        <v>304</v>
      </c>
      <c r="K9462" t="s">
        <v>133</v>
      </c>
      <c r="L9462">
        <v>21</v>
      </c>
      <c r="M9462" s="1">
        <v>35587</v>
      </c>
      <c r="N9462">
        <v>180</v>
      </c>
      <c r="O9462">
        <v>80</v>
      </c>
      <c r="P9462">
        <v>1</v>
      </c>
      <c r="Q9462" s="1">
        <v>43362</v>
      </c>
      <c r="S9462">
        <v>31</v>
      </c>
      <c r="T9462">
        <v>25</v>
      </c>
      <c r="V9462">
        <v>23</v>
      </c>
      <c r="W9462">
        <v>38</v>
      </c>
      <c r="X9462">
        <v>58</v>
      </c>
      <c r="Y9462">
        <v>15</v>
      </c>
      <c r="Z9462">
        <v>10</v>
      </c>
      <c r="AA9462">
        <v>55</v>
      </c>
      <c r="AC9462">
        <v>8</v>
      </c>
      <c r="AD9462">
        <v>7</v>
      </c>
      <c r="AE9462">
        <v>17</v>
      </c>
      <c r="AF9462">
        <v>10</v>
      </c>
      <c r="AG9462">
        <v>9</v>
      </c>
      <c r="AH9462">
        <v>15</v>
      </c>
      <c r="AJ9462">
        <v>44</v>
      </c>
      <c r="AK9462">
        <v>13</v>
      </c>
      <c r="AL9462">
        <v>14</v>
      </c>
      <c r="AM9462">
        <v>45</v>
      </c>
      <c r="AN9462">
        <v>50</v>
      </c>
      <c r="AO9462">
        <v>14</v>
      </c>
      <c r="AQ9462">
        <v>11</v>
      </c>
      <c r="AR9462">
        <v>11</v>
      </c>
      <c r="AS9462">
        <v>16</v>
      </c>
      <c r="AT9462">
        <v>13</v>
      </c>
      <c r="AU9462">
        <v>12</v>
      </c>
      <c r="AW9462">
        <v>59</v>
      </c>
      <c r="AX9462">
        <v>22</v>
      </c>
      <c r="AY9462">
        <v>52</v>
      </c>
      <c r="AZ9462">
        <v>22</v>
      </c>
      <c r="BA9462">
        <v>64</v>
      </c>
      <c r="BB9462">
        <v>69</v>
      </c>
      <c r="BC9462">
        <v>65</v>
      </c>
      <c r="BD9462">
        <v>31</v>
      </c>
      <c r="BE9462">
        <v>72</v>
      </c>
      <c r="BF9462">
        <v>63</v>
      </c>
      <c r="BG9462" t="s">
        <v>111</v>
      </c>
      <c r="BH9462" t="s">
        <v>105</v>
      </c>
      <c r="BI9462" t="s">
        <v>105</v>
      </c>
      <c r="BJ9462">
        <v>3</v>
      </c>
      <c r="BK9462">
        <v>1</v>
      </c>
      <c r="CB9462" t="s">
        <v>516</v>
      </c>
      <c r="CC9462" t="s">
        <v>135</v>
      </c>
      <c r="CD9462">
        <v>236823</v>
      </c>
      <c r="CE9462">
        <v>236823</v>
      </c>
      <c r="CF9462">
        <v>800</v>
      </c>
      <c r="CG9462">
        <v>250</v>
      </c>
      <c r="CH9462">
        <v>10000</v>
      </c>
      <c r="CI9462">
        <v>5</v>
      </c>
      <c r="CJ9462">
        <v>300</v>
      </c>
      <c r="CK9462">
        <v>250</v>
      </c>
      <c r="CL9462">
        <v>10000</v>
      </c>
      <c r="CM9462">
        <v>0</v>
      </c>
      <c r="CN9462">
        <v>550</v>
      </c>
      <c r="CO9462">
        <v>250</v>
      </c>
      <c r="CP9462">
        <v>10000</v>
      </c>
      <c r="CQ9462">
        <v>3</v>
      </c>
    </row>
    <row r="9463" spans="1:95" x14ac:dyDescent="0.3">
      <c r="A9463">
        <v>9852</v>
      </c>
      <c r="B9463" t="s">
        <v>17354</v>
      </c>
      <c r="C9463" t="s">
        <v>17355</v>
      </c>
      <c r="D9463" t="s">
        <v>1026</v>
      </c>
      <c r="E9463" t="s">
        <v>419</v>
      </c>
      <c r="F9463" t="s">
        <v>135</v>
      </c>
      <c r="G9463">
        <v>54</v>
      </c>
      <c r="H9463" t="s">
        <v>17268</v>
      </c>
      <c r="I9463" t="s">
        <v>11058</v>
      </c>
      <c r="J9463" t="s">
        <v>148</v>
      </c>
      <c r="K9463" t="s">
        <v>149</v>
      </c>
      <c r="L9463">
        <v>20</v>
      </c>
      <c r="M9463" s="1">
        <v>36054</v>
      </c>
      <c r="N9463">
        <v>178</v>
      </c>
      <c r="O9463">
        <v>71</v>
      </c>
      <c r="P9463">
        <v>1</v>
      </c>
      <c r="Q9463" s="1">
        <v>43362</v>
      </c>
      <c r="R9463">
        <v>66</v>
      </c>
      <c r="S9463">
        <v>66</v>
      </c>
      <c r="T9463">
        <v>66</v>
      </c>
      <c r="U9463">
        <v>49</v>
      </c>
      <c r="V9463">
        <v>76</v>
      </c>
      <c r="W9463">
        <v>72</v>
      </c>
      <c r="X9463">
        <v>50</v>
      </c>
      <c r="Y9463">
        <v>44</v>
      </c>
      <c r="Z9463">
        <v>43</v>
      </c>
      <c r="AA9463">
        <v>52</v>
      </c>
      <c r="AB9463">
        <v>35</v>
      </c>
      <c r="AC9463">
        <v>50</v>
      </c>
      <c r="AD9463">
        <v>27</v>
      </c>
      <c r="AE9463">
        <v>49</v>
      </c>
      <c r="AF9463">
        <v>34</v>
      </c>
      <c r="AG9463">
        <v>32</v>
      </c>
      <c r="AH9463">
        <v>45</v>
      </c>
      <c r="AI9463">
        <v>51</v>
      </c>
      <c r="AJ9463">
        <v>49</v>
      </c>
      <c r="AK9463">
        <v>33</v>
      </c>
      <c r="AL9463">
        <v>38</v>
      </c>
      <c r="AM9463">
        <v>62</v>
      </c>
      <c r="AN9463">
        <v>61</v>
      </c>
      <c r="AO9463">
        <v>35</v>
      </c>
      <c r="AP9463">
        <v>45</v>
      </c>
      <c r="AQ9463">
        <v>44</v>
      </c>
      <c r="AR9463">
        <v>44</v>
      </c>
      <c r="AS9463">
        <v>44</v>
      </c>
      <c r="AT9463">
        <v>46</v>
      </c>
      <c r="AU9463">
        <v>45</v>
      </c>
      <c r="AV9463">
        <v>61</v>
      </c>
      <c r="AW9463">
        <v>71</v>
      </c>
      <c r="AX9463">
        <v>89</v>
      </c>
      <c r="AY9463">
        <v>50</v>
      </c>
      <c r="AZ9463">
        <v>52</v>
      </c>
      <c r="BG9463" t="s">
        <v>103</v>
      </c>
      <c r="BH9463" t="s">
        <v>104</v>
      </c>
      <c r="BI9463" t="s">
        <v>104</v>
      </c>
      <c r="BJ9463">
        <v>5</v>
      </c>
      <c r="BK9463">
        <v>2</v>
      </c>
      <c r="BL9463">
        <v>48</v>
      </c>
      <c r="BM9463">
        <v>51</v>
      </c>
      <c r="BN9463">
        <v>51</v>
      </c>
      <c r="BO9463">
        <v>52</v>
      </c>
      <c r="BP9463">
        <v>52</v>
      </c>
      <c r="BQ9463">
        <v>52</v>
      </c>
      <c r="BR9463">
        <v>53</v>
      </c>
      <c r="BS9463">
        <v>51</v>
      </c>
      <c r="BT9463">
        <v>51</v>
      </c>
      <c r="BU9463">
        <v>50</v>
      </c>
      <c r="BV9463">
        <v>47</v>
      </c>
      <c r="BW9463">
        <v>47</v>
      </c>
      <c r="BX9463">
        <v>47</v>
      </c>
      <c r="BY9463">
        <v>47</v>
      </c>
      <c r="BZ9463">
        <v>47</v>
      </c>
      <c r="CA9463">
        <v>45</v>
      </c>
      <c r="CB9463" t="s">
        <v>135</v>
      </c>
      <c r="CC9463" t="s">
        <v>135</v>
      </c>
      <c r="CD9463">
        <v>240009</v>
      </c>
      <c r="CE9463">
        <v>240009</v>
      </c>
      <c r="CF9463">
        <v>200</v>
      </c>
      <c r="CG9463">
        <v>150</v>
      </c>
      <c r="CH9463">
        <v>10000</v>
      </c>
      <c r="CI9463">
        <v>0</v>
      </c>
      <c r="CJ9463">
        <v>200</v>
      </c>
      <c r="CK9463">
        <v>150</v>
      </c>
      <c r="CL9463">
        <v>10000</v>
      </c>
      <c r="CM9463">
        <v>0</v>
      </c>
      <c r="CN9463">
        <v>350</v>
      </c>
      <c r="CO9463">
        <v>150</v>
      </c>
      <c r="CP9463">
        <v>10000</v>
      </c>
      <c r="CQ9463">
        <v>2</v>
      </c>
    </row>
    <row r="9464" spans="1:95" x14ac:dyDescent="0.3">
      <c r="A9464">
        <v>9853</v>
      </c>
      <c r="B9464" t="s">
        <v>17356</v>
      </c>
      <c r="C9464" t="s">
        <v>17357</v>
      </c>
      <c r="D9464" t="s">
        <v>1026</v>
      </c>
      <c r="E9464" t="s">
        <v>419</v>
      </c>
      <c r="F9464" t="s">
        <v>135</v>
      </c>
      <c r="G9464">
        <v>63</v>
      </c>
      <c r="H9464" t="s">
        <v>17311</v>
      </c>
      <c r="I9464" t="s">
        <v>9724</v>
      </c>
      <c r="J9464" t="s">
        <v>220</v>
      </c>
      <c r="K9464" t="s">
        <v>116</v>
      </c>
      <c r="L9464">
        <v>26</v>
      </c>
      <c r="M9464" s="1">
        <v>33839</v>
      </c>
      <c r="N9464">
        <v>188</v>
      </c>
      <c r="O9464">
        <v>85</v>
      </c>
      <c r="P9464">
        <v>1</v>
      </c>
      <c r="Q9464" s="1">
        <v>43362</v>
      </c>
      <c r="R9464">
        <v>68</v>
      </c>
      <c r="S9464">
        <v>66</v>
      </c>
      <c r="T9464">
        <v>69</v>
      </c>
      <c r="U9464">
        <v>58</v>
      </c>
      <c r="V9464">
        <v>51</v>
      </c>
      <c r="W9464">
        <v>63</v>
      </c>
      <c r="X9464">
        <v>70</v>
      </c>
      <c r="Y9464">
        <v>60</v>
      </c>
      <c r="Z9464">
        <v>56</v>
      </c>
      <c r="AA9464">
        <v>58</v>
      </c>
      <c r="AB9464">
        <v>61</v>
      </c>
      <c r="AC9464">
        <v>65</v>
      </c>
      <c r="AD9464">
        <v>62</v>
      </c>
      <c r="AE9464">
        <v>64</v>
      </c>
      <c r="AF9464">
        <v>55</v>
      </c>
      <c r="AG9464">
        <v>61</v>
      </c>
      <c r="AH9464">
        <v>52</v>
      </c>
      <c r="AI9464">
        <v>51</v>
      </c>
      <c r="AJ9464">
        <v>56</v>
      </c>
      <c r="AK9464">
        <v>47</v>
      </c>
      <c r="AL9464">
        <v>32</v>
      </c>
      <c r="AM9464">
        <v>59</v>
      </c>
      <c r="AN9464">
        <v>40</v>
      </c>
      <c r="AO9464">
        <v>46</v>
      </c>
      <c r="AP9464">
        <v>39</v>
      </c>
      <c r="AQ9464">
        <v>41</v>
      </c>
      <c r="AR9464">
        <v>54</v>
      </c>
      <c r="AS9464">
        <v>46</v>
      </c>
      <c r="AT9464">
        <v>31</v>
      </c>
      <c r="AU9464">
        <v>21</v>
      </c>
      <c r="AV9464">
        <v>74</v>
      </c>
      <c r="AW9464">
        <v>51</v>
      </c>
      <c r="AX9464">
        <v>83</v>
      </c>
      <c r="AY9464">
        <v>72</v>
      </c>
      <c r="AZ9464">
        <v>73</v>
      </c>
      <c r="BG9464" t="s">
        <v>103</v>
      </c>
      <c r="BH9464" t="s">
        <v>105</v>
      </c>
      <c r="BI9464" t="s">
        <v>104</v>
      </c>
      <c r="BJ9464">
        <v>3</v>
      </c>
      <c r="BK9464">
        <v>2</v>
      </c>
      <c r="BL9464">
        <v>49</v>
      </c>
      <c r="BM9464">
        <v>50</v>
      </c>
      <c r="BN9464">
        <v>50</v>
      </c>
      <c r="BO9464">
        <v>52</v>
      </c>
      <c r="BP9464">
        <v>52</v>
      </c>
      <c r="BQ9464">
        <v>52</v>
      </c>
      <c r="BR9464">
        <v>56</v>
      </c>
      <c r="BS9464">
        <v>60</v>
      </c>
      <c r="BT9464">
        <v>60</v>
      </c>
      <c r="BU9464">
        <v>59</v>
      </c>
      <c r="BV9464">
        <v>61</v>
      </c>
      <c r="BW9464">
        <v>61</v>
      </c>
      <c r="BX9464">
        <v>61</v>
      </c>
      <c r="BY9464">
        <v>60</v>
      </c>
      <c r="BZ9464">
        <v>60</v>
      </c>
      <c r="CA9464">
        <v>62</v>
      </c>
      <c r="CB9464" t="s">
        <v>135</v>
      </c>
      <c r="CC9464" t="s">
        <v>135</v>
      </c>
      <c r="CD9464">
        <v>198436</v>
      </c>
      <c r="CE9464">
        <v>198436</v>
      </c>
      <c r="CF9464">
        <v>200</v>
      </c>
      <c r="CG9464">
        <v>150</v>
      </c>
      <c r="CH9464">
        <v>10000</v>
      </c>
      <c r="CI9464">
        <v>0</v>
      </c>
      <c r="CJ9464">
        <v>200</v>
      </c>
      <c r="CK9464">
        <v>150</v>
      </c>
      <c r="CL9464">
        <v>10000</v>
      </c>
      <c r="CM9464">
        <v>0</v>
      </c>
      <c r="CN9464">
        <v>200</v>
      </c>
      <c r="CO9464">
        <v>150</v>
      </c>
      <c r="CP9464">
        <v>10000</v>
      </c>
      <c r="CQ9464">
        <v>0</v>
      </c>
    </row>
    <row r="9465" spans="1:95" x14ac:dyDescent="0.3">
      <c r="A9465">
        <v>9854</v>
      </c>
      <c r="B9465" t="s">
        <v>4507</v>
      </c>
      <c r="C9465" t="s">
        <v>17358</v>
      </c>
      <c r="D9465" t="s">
        <v>1026</v>
      </c>
      <c r="E9465" t="s">
        <v>419</v>
      </c>
      <c r="F9465" t="s">
        <v>135</v>
      </c>
      <c r="G9465">
        <v>53</v>
      </c>
      <c r="H9465" t="s">
        <v>17268</v>
      </c>
      <c r="I9465" t="s">
        <v>11058</v>
      </c>
      <c r="J9465" t="s">
        <v>148</v>
      </c>
      <c r="K9465" t="s">
        <v>126</v>
      </c>
      <c r="L9465">
        <v>19</v>
      </c>
      <c r="M9465" s="1">
        <v>36413</v>
      </c>
      <c r="N9465">
        <v>185</v>
      </c>
      <c r="O9465">
        <v>78</v>
      </c>
      <c r="P9465">
        <v>1</v>
      </c>
      <c r="Q9465" s="1">
        <v>43362</v>
      </c>
      <c r="R9465">
        <v>64</v>
      </c>
      <c r="S9465">
        <v>62</v>
      </c>
      <c r="T9465">
        <v>65</v>
      </c>
      <c r="U9465">
        <v>40</v>
      </c>
      <c r="V9465">
        <v>63</v>
      </c>
      <c r="W9465">
        <v>62</v>
      </c>
      <c r="X9465">
        <v>47</v>
      </c>
      <c r="Y9465">
        <v>35</v>
      </c>
      <c r="Z9465">
        <v>35</v>
      </c>
      <c r="AA9465">
        <v>45</v>
      </c>
      <c r="AB9465">
        <v>27</v>
      </c>
      <c r="AC9465">
        <v>30</v>
      </c>
      <c r="AD9465">
        <v>22</v>
      </c>
      <c r="AE9465">
        <v>33</v>
      </c>
      <c r="AF9465">
        <v>27</v>
      </c>
      <c r="AG9465">
        <v>29</v>
      </c>
      <c r="AH9465">
        <v>35</v>
      </c>
      <c r="AI9465">
        <v>28</v>
      </c>
      <c r="AJ9465">
        <v>28</v>
      </c>
      <c r="AK9465">
        <v>28</v>
      </c>
      <c r="AL9465">
        <v>30</v>
      </c>
      <c r="AM9465">
        <v>30</v>
      </c>
      <c r="AN9465">
        <v>25</v>
      </c>
      <c r="AO9465">
        <v>23</v>
      </c>
      <c r="AP9465">
        <v>52</v>
      </c>
      <c r="AQ9465">
        <v>48</v>
      </c>
      <c r="AR9465">
        <v>43</v>
      </c>
      <c r="AS9465">
        <v>53</v>
      </c>
      <c r="AT9465">
        <v>56</v>
      </c>
      <c r="AU9465">
        <v>52</v>
      </c>
      <c r="AV9465">
        <v>63</v>
      </c>
      <c r="AW9465">
        <v>88</v>
      </c>
      <c r="AX9465">
        <v>62</v>
      </c>
      <c r="AY9465">
        <v>67</v>
      </c>
      <c r="AZ9465">
        <v>50</v>
      </c>
      <c r="BG9465" t="s">
        <v>103</v>
      </c>
      <c r="BH9465" t="s">
        <v>105</v>
      </c>
      <c r="BI9465" t="s">
        <v>105</v>
      </c>
      <c r="BJ9465">
        <v>3</v>
      </c>
      <c r="BK9465">
        <v>2</v>
      </c>
      <c r="BL9465">
        <v>52</v>
      </c>
      <c r="BM9465">
        <v>49</v>
      </c>
      <c r="BN9465">
        <v>49</v>
      </c>
      <c r="BO9465">
        <v>47</v>
      </c>
      <c r="BP9465">
        <v>47</v>
      </c>
      <c r="BQ9465">
        <v>44</v>
      </c>
      <c r="BR9465">
        <v>35</v>
      </c>
      <c r="BS9465">
        <v>37</v>
      </c>
      <c r="BT9465">
        <v>37</v>
      </c>
      <c r="BU9465">
        <v>35</v>
      </c>
      <c r="BV9465">
        <v>36</v>
      </c>
      <c r="BW9465">
        <v>36</v>
      </c>
      <c r="BX9465">
        <v>36</v>
      </c>
      <c r="BY9465">
        <v>37</v>
      </c>
      <c r="BZ9465">
        <v>37</v>
      </c>
      <c r="CA9465">
        <v>37</v>
      </c>
      <c r="CB9465" t="s">
        <v>135</v>
      </c>
      <c r="CC9465" t="s">
        <v>135</v>
      </c>
      <c r="CD9465">
        <v>240008</v>
      </c>
      <c r="CE9465">
        <v>240008</v>
      </c>
      <c r="CF9465">
        <v>200</v>
      </c>
      <c r="CG9465">
        <v>150</v>
      </c>
      <c r="CH9465">
        <v>10000</v>
      </c>
      <c r="CI9465">
        <v>0</v>
      </c>
      <c r="CJ9465">
        <v>200</v>
      </c>
      <c r="CK9465">
        <v>150</v>
      </c>
      <c r="CL9465">
        <v>10000</v>
      </c>
      <c r="CM9465">
        <v>0</v>
      </c>
      <c r="CN9465">
        <v>200</v>
      </c>
      <c r="CO9465">
        <v>150</v>
      </c>
      <c r="CP9465">
        <v>10000</v>
      </c>
      <c r="CQ9465">
        <v>0</v>
      </c>
    </row>
    <row r="9466" spans="1:95" x14ac:dyDescent="0.3">
      <c r="A9466">
        <v>9855</v>
      </c>
      <c r="B9466" t="s">
        <v>17359</v>
      </c>
      <c r="C9466" t="s">
        <v>17360</v>
      </c>
      <c r="D9466" t="s">
        <v>1026</v>
      </c>
      <c r="E9466" t="s">
        <v>419</v>
      </c>
      <c r="F9466" t="s">
        <v>135</v>
      </c>
      <c r="G9466">
        <v>60</v>
      </c>
      <c r="H9466" t="s">
        <v>17292</v>
      </c>
      <c r="I9466" t="s">
        <v>8881</v>
      </c>
      <c r="J9466" t="s">
        <v>9004</v>
      </c>
      <c r="K9466" t="s">
        <v>149</v>
      </c>
      <c r="L9466">
        <v>29</v>
      </c>
      <c r="M9466" s="1">
        <v>32909</v>
      </c>
      <c r="N9466">
        <v>187</v>
      </c>
      <c r="O9466">
        <v>76</v>
      </c>
      <c r="P9466">
        <v>1</v>
      </c>
      <c r="Q9466" s="1">
        <v>43362</v>
      </c>
      <c r="R9466">
        <v>55</v>
      </c>
      <c r="S9466">
        <v>56</v>
      </c>
      <c r="T9466">
        <v>54</v>
      </c>
      <c r="U9466">
        <v>58</v>
      </c>
      <c r="V9466">
        <v>66</v>
      </c>
      <c r="W9466">
        <v>55</v>
      </c>
      <c r="X9466">
        <v>60</v>
      </c>
      <c r="Y9466">
        <v>57</v>
      </c>
      <c r="Z9466">
        <v>57</v>
      </c>
      <c r="AA9466">
        <v>67</v>
      </c>
      <c r="AB9466">
        <v>52</v>
      </c>
      <c r="AC9466">
        <v>52</v>
      </c>
      <c r="AD9466">
        <v>41</v>
      </c>
      <c r="AE9466">
        <v>72</v>
      </c>
      <c r="AF9466">
        <v>54</v>
      </c>
      <c r="AG9466">
        <v>49</v>
      </c>
      <c r="AH9466">
        <v>64</v>
      </c>
      <c r="AI9466">
        <v>60</v>
      </c>
      <c r="AJ9466">
        <v>65</v>
      </c>
      <c r="AK9466">
        <v>60</v>
      </c>
      <c r="AL9466">
        <v>62</v>
      </c>
      <c r="AM9466">
        <v>59</v>
      </c>
      <c r="AN9466">
        <v>55</v>
      </c>
      <c r="AO9466">
        <v>58</v>
      </c>
      <c r="AP9466">
        <v>53</v>
      </c>
      <c r="AQ9466">
        <v>58</v>
      </c>
      <c r="AR9466">
        <v>56</v>
      </c>
      <c r="AS9466">
        <v>47</v>
      </c>
      <c r="AT9466">
        <v>55</v>
      </c>
      <c r="AU9466">
        <v>49</v>
      </c>
      <c r="AV9466">
        <v>73</v>
      </c>
      <c r="AW9466">
        <v>53</v>
      </c>
      <c r="AX9466">
        <v>77</v>
      </c>
      <c r="AY9466">
        <v>72</v>
      </c>
      <c r="AZ9466">
        <v>75</v>
      </c>
      <c r="BG9466" t="s">
        <v>103</v>
      </c>
      <c r="BH9466" t="s">
        <v>105</v>
      </c>
      <c r="BI9466" t="s">
        <v>104</v>
      </c>
      <c r="BJ9466">
        <v>3</v>
      </c>
      <c r="BK9466">
        <v>2</v>
      </c>
      <c r="BL9466">
        <v>57</v>
      </c>
      <c r="BM9466">
        <v>57</v>
      </c>
      <c r="BN9466">
        <v>57</v>
      </c>
      <c r="BO9466">
        <v>58</v>
      </c>
      <c r="BP9466">
        <v>58</v>
      </c>
      <c r="BQ9466">
        <v>59</v>
      </c>
      <c r="BR9466">
        <v>59</v>
      </c>
      <c r="BS9466">
        <v>58</v>
      </c>
      <c r="BT9466">
        <v>58</v>
      </c>
      <c r="BU9466">
        <v>57</v>
      </c>
      <c r="BV9466">
        <v>56</v>
      </c>
      <c r="BW9466">
        <v>56</v>
      </c>
      <c r="BX9466">
        <v>56</v>
      </c>
      <c r="BY9466">
        <v>56</v>
      </c>
      <c r="BZ9466">
        <v>56</v>
      </c>
      <c r="CA9466">
        <v>56</v>
      </c>
      <c r="CB9466" t="s">
        <v>135</v>
      </c>
      <c r="CC9466" t="s">
        <v>135</v>
      </c>
      <c r="CD9466">
        <v>187113</v>
      </c>
      <c r="CE9466">
        <v>187113</v>
      </c>
      <c r="CF9466">
        <v>200</v>
      </c>
      <c r="CG9466">
        <v>150</v>
      </c>
      <c r="CH9466">
        <v>10000</v>
      </c>
      <c r="CI9466">
        <v>0</v>
      </c>
      <c r="CJ9466">
        <v>200</v>
      </c>
      <c r="CK9466">
        <v>150</v>
      </c>
      <c r="CL9466">
        <v>10000</v>
      </c>
      <c r="CM9466">
        <v>0</v>
      </c>
      <c r="CN9466">
        <v>200</v>
      </c>
      <c r="CO9466">
        <v>150</v>
      </c>
      <c r="CP9466">
        <v>10000</v>
      </c>
      <c r="CQ9466">
        <v>0</v>
      </c>
    </row>
    <row r="9467" spans="1:95" x14ac:dyDescent="0.3">
      <c r="A9467">
        <v>9856</v>
      </c>
      <c r="B9467" t="s">
        <v>4917</v>
      </c>
      <c r="C9467" t="s">
        <v>17361</v>
      </c>
      <c r="D9467" t="s">
        <v>1026</v>
      </c>
      <c r="E9467" t="s">
        <v>419</v>
      </c>
      <c r="F9467" t="s">
        <v>135</v>
      </c>
      <c r="G9467">
        <v>62</v>
      </c>
      <c r="H9467" t="s">
        <v>17311</v>
      </c>
      <c r="I9467" t="s">
        <v>9724</v>
      </c>
      <c r="J9467" t="s">
        <v>176</v>
      </c>
      <c r="K9467" t="s">
        <v>289</v>
      </c>
      <c r="L9467">
        <v>28</v>
      </c>
      <c r="M9467" s="1">
        <v>33003</v>
      </c>
      <c r="N9467">
        <v>183</v>
      </c>
      <c r="O9467">
        <v>79</v>
      </c>
      <c r="P9467">
        <v>1</v>
      </c>
      <c r="Q9467" s="1">
        <v>43362</v>
      </c>
      <c r="R9467">
        <v>69</v>
      </c>
      <c r="S9467">
        <v>67</v>
      </c>
      <c r="T9467">
        <v>71</v>
      </c>
      <c r="U9467">
        <v>59</v>
      </c>
      <c r="V9467">
        <v>69</v>
      </c>
      <c r="W9467">
        <v>64</v>
      </c>
      <c r="X9467">
        <v>55</v>
      </c>
      <c r="Y9467">
        <v>59</v>
      </c>
      <c r="Z9467">
        <v>56</v>
      </c>
      <c r="AA9467">
        <v>62</v>
      </c>
      <c r="AB9467">
        <v>42</v>
      </c>
      <c r="AC9467">
        <v>39</v>
      </c>
      <c r="AD9467">
        <v>38</v>
      </c>
      <c r="AE9467">
        <v>55</v>
      </c>
      <c r="AF9467">
        <v>39</v>
      </c>
      <c r="AG9467">
        <v>45</v>
      </c>
      <c r="AH9467">
        <v>46</v>
      </c>
      <c r="AI9467">
        <v>57</v>
      </c>
      <c r="AJ9467">
        <v>58</v>
      </c>
      <c r="AK9467">
        <v>61</v>
      </c>
      <c r="AL9467">
        <v>55</v>
      </c>
      <c r="AM9467">
        <v>57</v>
      </c>
      <c r="AN9467">
        <v>55</v>
      </c>
      <c r="AO9467">
        <v>48</v>
      </c>
      <c r="AP9467">
        <v>60</v>
      </c>
      <c r="AQ9467">
        <v>61</v>
      </c>
      <c r="AR9467">
        <v>61</v>
      </c>
      <c r="AS9467">
        <v>59</v>
      </c>
      <c r="AT9467">
        <v>60</v>
      </c>
      <c r="AU9467">
        <v>58</v>
      </c>
      <c r="AV9467">
        <v>71</v>
      </c>
      <c r="AW9467">
        <v>80</v>
      </c>
      <c r="AX9467">
        <v>67</v>
      </c>
      <c r="AY9467">
        <v>74</v>
      </c>
      <c r="AZ9467">
        <v>67</v>
      </c>
      <c r="BG9467" t="s">
        <v>111</v>
      </c>
      <c r="BH9467" t="s">
        <v>105</v>
      </c>
      <c r="BI9467" t="s">
        <v>105</v>
      </c>
      <c r="BJ9467">
        <v>3</v>
      </c>
      <c r="BK9467">
        <v>2</v>
      </c>
      <c r="BL9467">
        <v>62</v>
      </c>
      <c r="BM9467">
        <v>61</v>
      </c>
      <c r="BN9467">
        <v>61</v>
      </c>
      <c r="BO9467">
        <v>61</v>
      </c>
      <c r="BP9467">
        <v>61</v>
      </c>
      <c r="BQ9467">
        <v>60</v>
      </c>
      <c r="BR9467">
        <v>56</v>
      </c>
      <c r="BS9467">
        <v>57</v>
      </c>
      <c r="BT9467">
        <v>57</v>
      </c>
      <c r="BU9467">
        <v>54</v>
      </c>
      <c r="BV9467">
        <v>53</v>
      </c>
      <c r="BW9467">
        <v>53</v>
      </c>
      <c r="BX9467">
        <v>53</v>
      </c>
      <c r="BY9467">
        <v>55</v>
      </c>
      <c r="BZ9467">
        <v>55</v>
      </c>
      <c r="CA9467">
        <v>53</v>
      </c>
      <c r="CB9467" t="s">
        <v>135</v>
      </c>
      <c r="CC9467" t="s">
        <v>135</v>
      </c>
      <c r="CD9467">
        <v>198899</v>
      </c>
      <c r="CE9467">
        <v>198899</v>
      </c>
      <c r="CF9467">
        <v>200</v>
      </c>
      <c r="CG9467">
        <v>150</v>
      </c>
      <c r="CH9467">
        <v>10000</v>
      </c>
      <c r="CI9467">
        <v>0</v>
      </c>
      <c r="CJ9467">
        <v>1600</v>
      </c>
      <c r="CK9467">
        <v>150</v>
      </c>
      <c r="CL9467">
        <v>10000</v>
      </c>
      <c r="CM9467">
        <v>14</v>
      </c>
      <c r="CN9467">
        <v>300</v>
      </c>
      <c r="CO9467">
        <v>150</v>
      </c>
      <c r="CP9467">
        <v>10000</v>
      </c>
      <c r="CQ9467">
        <v>1</v>
      </c>
    </row>
    <row r="9468" spans="1:95" x14ac:dyDescent="0.3">
      <c r="A9468">
        <v>9857</v>
      </c>
      <c r="B9468" t="s">
        <v>17362</v>
      </c>
      <c r="C9468" t="s">
        <v>17363</v>
      </c>
      <c r="D9468" t="s">
        <v>569</v>
      </c>
      <c r="E9468" t="s">
        <v>419</v>
      </c>
      <c r="F9468" t="s">
        <v>135</v>
      </c>
      <c r="G9468">
        <v>57</v>
      </c>
      <c r="H9468" t="s">
        <v>17292</v>
      </c>
      <c r="I9468" t="s">
        <v>8881</v>
      </c>
      <c r="J9468" t="s">
        <v>304</v>
      </c>
      <c r="K9468" t="s">
        <v>823</v>
      </c>
      <c r="L9468">
        <v>26</v>
      </c>
      <c r="M9468" s="1">
        <v>33896</v>
      </c>
      <c r="N9468">
        <v>183</v>
      </c>
      <c r="O9468">
        <v>82</v>
      </c>
      <c r="P9468">
        <v>1</v>
      </c>
      <c r="Q9468" s="1">
        <v>43362</v>
      </c>
      <c r="R9468">
        <v>83</v>
      </c>
      <c r="S9468">
        <v>79</v>
      </c>
      <c r="T9468">
        <v>86</v>
      </c>
      <c r="U9468">
        <v>48</v>
      </c>
      <c r="V9468">
        <v>68</v>
      </c>
      <c r="W9468">
        <v>67</v>
      </c>
      <c r="X9468">
        <v>54</v>
      </c>
      <c r="Y9468">
        <v>25</v>
      </c>
      <c r="Z9468">
        <v>56</v>
      </c>
      <c r="AA9468">
        <v>46</v>
      </c>
      <c r="AB9468">
        <v>51</v>
      </c>
      <c r="AC9468">
        <v>54</v>
      </c>
      <c r="AD9468">
        <v>46</v>
      </c>
      <c r="AE9468">
        <v>60</v>
      </c>
      <c r="AF9468">
        <v>54</v>
      </c>
      <c r="AG9468">
        <v>48</v>
      </c>
      <c r="AH9468">
        <v>46</v>
      </c>
      <c r="AI9468">
        <v>53</v>
      </c>
      <c r="AJ9468">
        <v>50</v>
      </c>
      <c r="AK9468">
        <v>61</v>
      </c>
      <c r="AL9468">
        <v>61</v>
      </c>
      <c r="AM9468">
        <v>48</v>
      </c>
      <c r="AN9468">
        <v>55</v>
      </c>
      <c r="AO9468">
        <v>60</v>
      </c>
      <c r="AP9468">
        <v>54</v>
      </c>
      <c r="AQ9468">
        <v>48</v>
      </c>
      <c r="AR9468">
        <v>50</v>
      </c>
      <c r="AS9468">
        <v>59</v>
      </c>
      <c r="AT9468">
        <v>53</v>
      </c>
      <c r="AU9468">
        <v>58</v>
      </c>
      <c r="AV9468">
        <v>68</v>
      </c>
      <c r="AW9468">
        <v>70</v>
      </c>
      <c r="AX9468">
        <v>63</v>
      </c>
      <c r="AY9468">
        <v>74</v>
      </c>
      <c r="AZ9468">
        <v>61</v>
      </c>
      <c r="BG9468" t="s">
        <v>111</v>
      </c>
      <c r="BH9468" t="s">
        <v>104</v>
      </c>
      <c r="BI9468" t="s">
        <v>105</v>
      </c>
      <c r="BJ9468">
        <v>2</v>
      </c>
      <c r="BK9468">
        <v>2</v>
      </c>
      <c r="BL9468">
        <v>56</v>
      </c>
      <c r="BM9468">
        <v>56</v>
      </c>
      <c r="BN9468">
        <v>56</v>
      </c>
      <c r="BO9468">
        <v>56</v>
      </c>
      <c r="BP9468">
        <v>56</v>
      </c>
      <c r="BQ9468">
        <v>52</v>
      </c>
      <c r="BR9468">
        <v>49</v>
      </c>
      <c r="BS9468">
        <v>54</v>
      </c>
      <c r="BT9468">
        <v>54</v>
      </c>
      <c r="BU9468">
        <v>50</v>
      </c>
      <c r="BV9468">
        <v>51</v>
      </c>
      <c r="BW9468">
        <v>51</v>
      </c>
      <c r="BX9468">
        <v>51</v>
      </c>
      <c r="BY9468">
        <v>53</v>
      </c>
      <c r="BZ9468">
        <v>53</v>
      </c>
      <c r="CA9468">
        <v>53</v>
      </c>
      <c r="CB9468" t="s">
        <v>135</v>
      </c>
      <c r="CC9468" t="s">
        <v>135</v>
      </c>
      <c r="CD9468">
        <v>220981</v>
      </c>
      <c r="CE9468">
        <v>220981</v>
      </c>
      <c r="CF9468">
        <v>200</v>
      </c>
      <c r="CG9468">
        <v>150</v>
      </c>
      <c r="CH9468">
        <v>10000</v>
      </c>
      <c r="CI9468">
        <v>0</v>
      </c>
      <c r="CJ9468">
        <v>200</v>
      </c>
      <c r="CK9468">
        <v>150</v>
      </c>
      <c r="CL9468">
        <v>10000</v>
      </c>
      <c r="CM9468">
        <v>0</v>
      </c>
      <c r="CN9468">
        <v>550</v>
      </c>
      <c r="CO9468">
        <v>150</v>
      </c>
      <c r="CP9468">
        <v>10000</v>
      </c>
      <c r="CQ9468">
        <v>4</v>
      </c>
    </row>
    <row r="9469" spans="1:95" x14ac:dyDescent="0.3">
      <c r="A9469">
        <v>9858</v>
      </c>
      <c r="B9469" t="s">
        <v>17364</v>
      </c>
      <c r="C9469" t="s">
        <v>17365</v>
      </c>
      <c r="D9469" t="s">
        <v>1026</v>
      </c>
      <c r="E9469" t="s">
        <v>419</v>
      </c>
      <c r="F9469" t="s">
        <v>135</v>
      </c>
      <c r="G9469">
        <v>61</v>
      </c>
      <c r="H9469" t="s">
        <v>17311</v>
      </c>
      <c r="I9469" t="s">
        <v>9724</v>
      </c>
      <c r="J9469" t="s">
        <v>220</v>
      </c>
      <c r="K9469" t="s">
        <v>208</v>
      </c>
      <c r="L9469">
        <v>22</v>
      </c>
      <c r="M9469" s="1">
        <v>35463</v>
      </c>
      <c r="N9469">
        <v>185</v>
      </c>
      <c r="O9469">
        <v>75</v>
      </c>
      <c r="P9469">
        <v>1</v>
      </c>
      <c r="Q9469" s="1">
        <v>43362</v>
      </c>
      <c r="R9469">
        <v>58</v>
      </c>
      <c r="S9469">
        <v>53</v>
      </c>
      <c r="T9469">
        <v>62</v>
      </c>
      <c r="U9469">
        <v>52</v>
      </c>
      <c r="V9469">
        <v>47</v>
      </c>
      <c r="W9469">
        <v>57</v>
      </c>
      <c r="X9469">
        <v>54</v>
      </c>
      <c r="Y9469">
        <v>55</v>
      </c>
      <c r="Z9469">
        <v>48</v>
      </c>
      <c r="AA9469">
        <v>64</v>
      </c>
      <c r="AB9469">
        <v>32</v>
      </c>
      <c r="AC9469">
        <v>43</v>
      </c>
      <c r="AD9469">
        <v>22</v>
      </c>
      <c r="AE9469">
        <v>54</v>
      </c>
      <c r="AF9469">
        <v>32</v>
      </c>
      <c r="AG9469">
        <v>27</v>
      </c>
      <c r="AH9469">
        <v>37</v>
      </c>
      <c r="AI9469">
        <v>52</v>
      </c>
      <c r="AJ9469">
        <v>43</v>
      </c>
      <c r="AK9469">
        <v>65</v>
      </c>
      <c r="AL9469">
        <v>28</v>
      </c>
      <c r="AM9469">
        <v>54</v>
      </c>
      <c r="AN9469">
        <v>59</v>
      </c>
      <c r="AO9469">
        <v>30</v>
      </c>
      <c r="AP9469">
        <v>63</v>
      </c>
      <c r="AQ9469">
        <v>56</v>
      </c>
      <c r="AR9469">
        <v>60</v>
      </c>
      <c r="AS9469">
        <v>69</v>
      </c>
      <c r="AT9469">
        <v>63</v>
      </c>
      <c r="AU9469">
        <v>65</v>
      </c>
      <c r="AV9469">
        <v>67</v>
      </c>
      <c r="AW9469">
        <v>73</v>
      </c>
      <c r="AX9469">
        <v>59</v>
      </c>
      <c r="AY9469">
        <v>73</v>
      </c>
      <c r="AZ9469">
        <v>61</v>
      </c>
      <c r="BG9469" t="s">
        <v>103</v>
      </c>
      <c r="BH9469" t="s">
        <v>105</v>
      </c>
      <c r="BI9469" t="s">
        <v>104</v>
      </c>
      <c r="BJ9469">
        <v>3</v>
      </c>
      <c r="BK9469">
        <v>2</v>
      </c>
      <c r="BL9469">
        <v>63</v>
      </c>
      <c r="BM9469">
        <v>60</v>
      </c>
      <c r="BN9469">
        <v>60</v>
      </c>
      <c r="BO9469">
        <v>59</v>
      </c>
      <c r="BP9469">
        <v>59</v>
      </c>
      <c r="BQ9469">
        <v>59</v>
      </c>
      <c r="BR9469">
        <v>52</v>
      </c>
      <c r="BS9469">
        <v>52</v>
      </c>
      <c r="BT9469">
        <v>52</v>
      </c>
      <c r="BU9469">
        <v>48</v>
      </c>
      <c r="BV9469">
        <v>47</v>
      </c>
      <c r="BW9469">
        <v>47</v>
      </c>
      <c r="BX9469">
        <v>47</v>
      </c>
      <c r="BY9469">
        <v>49</v>
      </c>
      <c r="BZ9469">
        <v>49</v>
      </c>
      <c r="CA9469">
        <v>47</v>
      </c>
      <c r="CB9469" t="s">
        <v>989</v>
      </c>
      <c r="CC9469" t="s">
        <v>135</v>
      </c>
      <c r="CD9469">
        <v>229436</v>
      </c>
      <c r="CE9469">
        <v>229436</v>
      </c>
      <c r="CF9469">
        <v>200</v>
      </c>
      <c r="CG9469">
        <v>150</v>
      </c>
      <c r="CH9469">
        <v>10000</v>
      </c>
      <c r="CI9469">
        <v>0</v>
      </c>
      <c r="CJ9469">
        <v>200</v>
      </c>
      <c r="CK9469">
        <v>150</v>
      </c>
      <c r="CL9469">
        <v>10000</v>
      </c>
      <c r="CM9469">
        <v>0</v>
      </c>
      <c r="CN9469">
        <v>200</v>
      </c>
      <c r="CO9469">
        <v>150</v>
      </c>
      <c r="CP9469">
        <v>10000</v>
      </c>
      <c r="CQ9469">
        <v>0</v>
      </c>
    </row>
    <row r="9470" spans="1:95" x14ac:dyDescent="0.3">
      <c r="A9470">
        <v>9859</v>
      </c>
      <c r="B9470" t="s">
        <v>17366</v>
      </c>
      <c r="C9470" t="s">
        <v>17367</v>
      </c>
      <c r="D9470" t="s">
        <v>488</v>
      </c>
      <c r="E9470" t="s">
        <v>419</v>
      </c>
      <c r="F9470" t="s">
        <v>135</v>
      </c>
      <c r="G9470">
        <v>74</v>
      </c>
      <c r="H9470" t="s">
        <v>17368</v>
      </c>
      <c r="I9470" t="s">
        <v>9642</v>
      </c>
      <c r="J9470" t="s">
        <v>671</v>
      </c>
      <c r="K9470" t="s">
        <v>397</v>
      </c>
      <c r="L9470">
        <v>25</v>
      </c>
      <c r="M9470" s="1">
        <v>34029</v>
      </c>
      <c r="N9470">
        <v>180</v>
      </c>
      <c r="O9470">
        <v>70</v>
      </c>
      <c r="P9470">
        <v>1</v>
      </c>
      <c r="Q9470" s="1">
        <v>43362</v>
      </c>
      <c r="R9470">
        <v>82</v>
      </c>
      <c r="S9470">
        <v>83</v>
      </c>
      <c r="T9470">
        <v>81</v>
      </c>
      <c r="U9470">
        <v>73</v>
      </c>
      <c r="V9470">
        <v>75</v>
      </c>
      <c r="W9470">
        <v>68</v>
      </c>
      <c r="X9470">
        <v>62</v>
      </c>
      <c r="Y9470">
        <v>74</v>
      </c>
      <c r="Z9470">
        <v>75</v>
      </c>
      <c r="AA9470">
        <v>64</v>
      </c>
      <c r="AB9470">
        <v>53</v>
      </c>
      <c r="AC9470">
        <v>64</v>
      </c>
      <c r="AD9470">
        <v>58</v>
      </c>
      <c r="AE9470">
        <v>55</v>
      </c>
      <c r="AF9470">
        <v>42</v>
      </c>
      <c r="AG9470">
        <v>36</v>
      </c>
      <c r="AH9470">
        <v>55</v>
      </c>
      <c r="AI9470">
        <v>73</v>
      </c>
      <c r="AJ9470">
        <v>74</v>
      </c>
      <c r="AK9470">
        <v>77</v>
      </c>
      <c r="AL9470">
        <v>48</v>
      </c>
      <c r="AM9470">
        <v>76</v>
      </c>
      <c r="AN9470">
        <v>69</v>
      </c>
      <c r="AO9470">
        <v>63</v>
      </c>
      <c r="AP9470">
        <v>27</v>
      </c>
      <c r="AQ9470">
        <v>19</v>
      </c>
      <c r="AR9470">
        <v>33</v>
      </c>
      <c r="AS9470">
        <v>28</v>
      </c>
      <c r="AT9470">
        <v>30</v>
      </c>
      <c r="AU9470">
        <v>27</v>
      </c>
      <c r="AV9470">
        <v>57</v>
      </c>
      <c r="AW9470">
        <v>50</v>
      </c>
      <c r="AX9470">
        <v>67</v>
      </c>
      <c r="AY9470">
        <v>61</v>
      </c>
      <c r="AZ9470">
        <v>37</v>
      </c>
      <c r="BG9470" t="s">
        <v>103</v>
      </c>
      <c r="BH9470" t="s">
        <v>104</v>
      </c>
      <c r="BI9470" t="s">
        <v>129</v>
      </c>
      <c r="BJ9470">
        <v>4</v>
      </c>
      <c r="BK9470">
        <v>4</v>
      </c>
      <c r="BL9470">
        <v>39</v>
      </c>
      <c r="BM9470">
        <v>50</v>
      </c>
      <c r="BN9470">
        <v>50</v>
      </c>
      <c r="BO9470">
        <v>55</v>
      </c>
      <c r="BP9470">
        <v>55</v>
      </c>
      <c r="BQ9470">
        <v>51</v>
      </c>
      <c r="BR9470">
        <v>65</v>
      </c>
      <c r="BS9470">
        <v>73</v>
      </c>
      <c r="BT9470">
        <v>73</v>
      </c>
      <c r="BU9470">
        <v>70</v>
      </c>
      <c r="BV9470">
        <v>68</v>
      </c>
      <c r="BW9470">
        <v>68</v>
      </c>
      <c r="BX9470">
        <v>68</v>
      </c>
      <c r="BY9470">
        <v>71</v>
      </c>
      <c r="BZ9470">
        <v>71</v>
      </c>
      <c r="CA9470">
        <v>61</v>
      </c>
      <c r="CB9470" t="s">
        <v>135</v>
      </c>
      <c r="CC9470" t="s">
        <v>135</v>
      </c>
      <c r="CD9470">
        <v>222515</v>
      </c>
      <c r="CE9470">
        <v>222515</v>
      </c>
      <c r="CF9470">
        <v>350</v>
      </c>
      <c r="CG9470">
        <v>300</v>
      </c>
      <c r="CH9470">
        <v>10000</v>
      </c>
      <c r="CI9470">
        <v>0</v>
      </c>
      <c r="CJ9470">
        <v>350</v>
      </c>
      <c r="CK9470">
        <v>300</v>
      </c>
      <c r="CL9470">
        <v>10000</v>
      </c>
      <c r="CM9470">
        <v>0</v>
      </c>
      <c r="CN9470">
        <v>700</v>
      </c>
      <c r="CO9470">
        <v>300</v>
      </c>
      <c r="CP9470">
        <v>10000</v>
      </c>
      <c r="CQ9470">
        <v>4</v>
      </c>
    </row>
    <row r="9471" spans="1:95" x14ac:dyDescent="0.3">
      <c r="A9471">
        <v>9860</v>
      </c>
      <c r="B9471" t="s">
        <v>17369</v>
      </c>
      <c r="C9471" t="s">
        <v>17370</v>
      </c>
      <c r="D9471" t="s">
        <v>1026</v>
      </c>
      <c r="E9471" t="s">
        <v>419</v>
      </c>
      <c r="F9471" t="s">
        <v>135</v>
      </c>
      <c r="G9471">
        <v>55</v>
      </c>
      <c r="H9471" t="s">
        <v>17292</v>
      </c>
      <c r="I9471" t="s">
        <v>8881</v>
      </c>
      <c r="J9471" t="s">
        <v>304</v>
      </c>
      <c r="K9471" t="s">
        <v>138</v>
      </c>
      <c r="L9471">
        <v>19</v>
      </c>
      <c r="M9471" s="1">
        <v>36351</v>
      </c>
      <c r="N9471">
        <v>178</v>
      </c>
      <c r="O9471">
        <v>67</v>
      </c>
      <c r="P9471">
        <v>0</v>
      </c>
      <c r="Q9471" s="1">
        <v>43362</v>
      </c>
      <c r="R9471">
        <v>70</v>
      </c>
      <c r="S9471">
        <v>71</v>
      </c>
      <c r="T9471">
        <v>69</v>
      </c>
      <c r="U9471">
        <v>63</v>
      </c>
      <c r="V9471">
        <v>69</v>
      </c>
      <c r="W9471">
        <v>70</v>
      </c>
      <c r="X9471">
        <v>50</v>
      </c>
      <c r="Y9471">
        <v>62</v>
      </c>
      <c r="Z9471">
        <v>64</v>
      </c>
      <c r="AA9471">
        <v>49</v>
      </c>
      <c r="AB9471">
        <v>42</v>
      </c>
      <c r="AC9471">
        <v>48</v>
      </c>
      <c r="AD9471">
        <v>40</v>
      </c>
      <c r="AE9471">
        <v>49</v>
      </c>
      <c r="AF9471">
        <v>41</v>
      </c>
      <c r="AG9471">
        <v>38</v>
      </c>
      <c r="AH9471">
        <v>39</v>
      </c>
      <c r="AI9471">
        <v>50</v>
      </c>
      <c r="AJ9471">
        <v>48</v>
      </c>
      <c r="AK9471">
        <v>43</v>
      </c>
      <c r="AL9471">
        <v>34</v>
      </c>
      <c r="AM9471">
        <v>56</v>
      </c>
      <c r="AN9471">
        <v>53</v>
      </c>
      <c r="AO9471">
        <v>43</v>
      </c>
      <c r="AP9471">
        <v>38</v>
      </c>
      <c r="AQ9471">
        <v>39</v>
      </c>
      <c r="AR9471">
        <v>38</v>
      </c>
      <c r="AS9471">
        <v>33</v>
      </c>
      <c r="AT9471">
        <v>42</v>
      </c>
      <c r="AU9471">
        <v>42</v>
      </c>
      <c r="AV9471">
        <v>48</v>
      </c>
      <c r="AW9471">
        <v>58</v>
      </c>
      <c r="AX9471">
        <v>54</v>
      </c>
      <c r="AY9471">
        <v>44</v>
      </c>
      <c r="AZ9471">
        <v>47</v>
      </c>
      <c r="BG9471" t="s">
        <v>103</v>
      </c>
      <c r="BH9471" t="s">
        <v>104</v>
      </c>
      <c r="BI9471" t="s">
        <v>105</v>
      </c>
      <c r="BJ9471">
        <v>3</v>
      </c>
      <c r="BK9471">
        <v>2</v>
      </c>
      <c r="BL9471">
        <v>43</v>
      </c>
      <c r="BM9471">
        <v>48</v>
      </c>
      <c r="BN9471">
        <v>48</v>
      </c>
      <c r="BO9471">
        <v>50</v>
      </c>
      <c r="BP9471">
        <v>50</v>
      </c>
      <c r="BQ9471">
        <v>48</v>
      </c>
      <c r="BR9471">
        <v>52</v>
      </c>
      <c r="BS9471">
        <v>56</v>
      </c>
      <c r="BT9471">
        <v>56</v>
      </c>
      <c r="BU9471">
        <v>55</v>
      </c>
      <c r="BV9471">
        <v>54</v>
      </c>
      <c r="BW9471">
        <v>54</v>
      </c>
      <c r="BX9471">
        <v>54</v>
      </c>
      <c r="BY9471">
        <v>55</v>
      </c>
      <c r="BZ9471">
        <v>55</v>
      </c>
      <c r="CA9471">
        <v>50</v>
      </c>
      <c r="CB9471" t="s">
        <v>135</v>
      </c>
      <c r="CC9471" t="s">
        <v>135</v>
      </c>
      <c r="CD9471">
        <v>236706</v>
      </c>
      <c r="CE9471">
        <v>236706</v>
      </c>
      <c r="CF9471">
        <v>0</v>
      </c>
      <c r="CG9471">
        <v>150</v>
      </c>
      <c r="CH9471">
        <v>10000</v>
      </c>
      <c r="CI9471">
        <v>0</v>
      </c>
      <c r="CJ9471">
        <v>0</v>
      </c>
      <c r="CK9471">
        <v>150</v>
      </c>
      <c r="CL9471">
        <v>10000</v>
      </c>
      <c r="CM9471">
        <v>0</v>
      </c>
      <c r="CN9471">
        <v>0</v>
      </c>
      <c r="CO9471">
        <v>150</v>
      </c>
      <c r="CP9471">
        <v>10000</v>
      </c>
      <c r="CQ9471">
        <v>0</v>
      </c>
    </row>
    <row r="9472" spans="1:95" x14ac:dyDescent="0.3">
      <c r="A9472">
        <v>9861</v>
      </c>
      <c r="B9472" t="s">
        <v>17371</v>
      </c>
      <c r="C9472" t="s">
        <v>17372</v>
      </c>
      <c r="D9472" t="s">
        <v>1026</v>
      </c>
      <c r="E9472" t="s">
        <v>419</v>
      </c>
      <c r="F9472" t="s">
        <v>135</v>
      </c>
      <c r="G9472">
        <v>60</v>
      </c>
      <c r="H9472" t="s">
        <v>17311</v>
      </c>
      <c r="I9472" t="s">
        <v>9724</v>
      </c>
      <c r="J9472" t="s">
        <v>220</v>
      </c>
      <c r="K9472" t="s">
        <v>203</v>
      </c>
      <c r="L9472">
        <v>29</v>
      </c>
      <c r="M9472" s="1">
        <v>32697</v>
      </c>
      <c r="N9472">
        <v>185</v>
      </c>
      <c r="O9472">
        <v>76</v>
      </c>
      <c r="P9472">
        <v>1</v>
      </c>
      <c r="Q9472" s="1">
        <v>43362</v>
      </c>
      <c r="R9472">
        <v>65</v>
      </c>
      <c r="S9472">
        <v>62</v>
      </c>
      <c r="T9472">
        <v>68</v>
      </c>
      <c r="U9472">
        <v>60</v>
      </c>
      <c r="V9472">
        <v>63</v>
      </c>
      <c r="W9472">
        <v>59</v>
      </c>
      <c r="X9472">
        <v>54</v>
      </c>
      <c r="Y9472">
        <v>64</v>
      </c>
      <c r="Z9472">
        <v>58</v>
      </c>
      <c r="AA9472">
        <v>59</v>
      </c>
      <c r="AB9472">
        <v>57</v>
      </c>
      <c r="AC9472">
        <v>61</v>
      </c>
      <c r="AD9472">
        <v>59</v>
      </c>
      <c r="AE9472">
        <v>59</v>
      </c>
      <c r="AF9472">
        <v>48</v>
      </c>
      <c r="AG9472">
        <v>49</v>
      </c>
      <c r="AH9472">
        <v>63</v>
      </c>
      <c r="AI9472">
        <v>52</v>
      </c>
      <c r="AJ9472">
        <v>51</v>
      </c>
      <c r="AK9472">
        <v>56</v>
      </c>
      <c r="AL9472">
        <v>36</v>
      </c>
      <c r="AM9472">
        <v>57</v>
      </c>
      <c r="AN9472">
        <v>47</v>
      </c>
      <c r="AO9472">
        <v>43</v>
      </c>
      <c r="AP9472">
        <v>47</v>
      </c>
      <c r="AQ9472">
        <v>45</v>
      </c>
      <c r="AR9472">
        <v>60</v>
      </c>
      <c r="AS9472">
        <v>55</v>
      </c>
      <c r="AT9472">
        <v>39</v>
      </c>
      <c r="AU9472">
        <v>37</v>
      </c>
      <c r="AV9472">
        <v>68</v>
      </c>
      <c r="AW9472">
        <v>58</v>
      </c>
      <c r="AX9472">
        <v>69</v>
      </c>
      <c r="AY9472">
        <v>72</v>
      </c>
      <c r="AZ9472">
        <v>59</v>
      </c>
      <c r="BG9472" t="s">
        <v>111</v>
      </c>
      <c r="BH9472" t="s">
        <v>105</v>
      </c>
      <c r="BI9472" t="s">
        <v>105</v>
      </c>
      <c r="BJ9472">
        <v>3</v>
      </c>
      <c r="BK9472">
        <v>2</v>
      </c>
      <c r="BL9472">
        <v>52</v>
      </c>
      <c r="BM9472">
        <v>53</v>
      </c>
      <c r="BN9472">
        <v>53</v>
      </c>
      <c r="BO9472">
        <v>54</v>
      </c>
      <c r="BP9472">
        <v>54</v>
      </c>
      <c r="BQ9472">
        <v>53</v>
      </c>
      <c r="BR9472">
        <v>55</v>
      </c>
      <c r="BS9472">
        <v>59</v>
      </c>
      <c r="BT9472">
        <v>59</v>
      </c>
      <c r="BU9472">
        <v>57</v>
      </c>
      <c r="BV9472">
        <v>59</v>
      </c>
      <c r="BW9472">
        <v>59</v>
      </c>
      <c r="BX9472">
        <v>59</v>
      </c>
      <c r="BY9472">
        <v>59</v>
      </c>
      <c r="BZ9472">
        <v>59</v>
      </c>
      <c r="CA9472">
        <v>60</v>
      </c>
      <c r="CB9472" t="s">
        <v>135</v>
      </c>
      <c r="CC9472" t="s">
        <v>135</v>
      </c>
      <c r="CD9472">
        <v>189377</v>
      </c>
      <c r="CE9472">
        <v>189377</v>
      </c>
      <c r="CF9472">
        <v>200</v>
      </c>
      <c r="CG9472">
        <v>150</v>
      </c>
      <c r="CH9472">
        <v>10000</v>
      </c>
      <c r="CI9472">
        <v>0</v>
      </c>
      <c r="CJ9472">
        <v>200</v>
      </c>
      <c r="CK9472">
        <v>150</v>
      </c>
      <c r="CL9472">
        <v>10000</v>
      </c>
      <c r="CM9472">
        <v>0</v>
      </c>
      <c r="CN9472">
        <v>500</v>
      </c>
      <c r="CO9472">
        <v>150</v>
      </c>
      <c r="CP9472">
        <v>10000</v>
      </c>
      <c r="CQ9472">
        <v>3</v>
      </c>
    </row>
    <row r="9473" spans="1:95" x14ac:dyDescent="0.3">
      <c r="A9473">
        <v>9862</v>
      </c>
      <c r="B9473" t="s">
        <v>17373</v>
      </c>
      <c r="C9473" t="s">
        <v>17374</v>
      </c>
      <c r="D9473" t="s">
        <v>488</v>
      </c>
      <c r="E9473" t="s">
        <v>419</v>
      </c>
      <c r="F9473" t="s">
        <v>135</v>
      </c>
      <c r="G9473">
        <v>70</v>
      </c>
      <c r="H9473" t="s">
        <v>17368</v>
      </c>
      <c r="I9473" t="s">
        <v>9642</v>
      </c>
      <c r="J9473" t="s">
        <v>167</v>
      </c>
      <c r="K9473" t="s">
        <v>126</v>
      </c>
      <c r="L9473">
        <v>21</v>
      </c>
      <c r="M9473" s="1">
        <v>35761</v>
      </c>
      <c r="N9473">
        <v>191</v>
      </c>
      <c r="O9473">
        <v>89</v>
      </c>
      <c r="P9473">
        <v>1</v>
      </c>
      <c r="Q9473" s="1">
        <v>43362</v>
      </c>
      <c r="R9473">
        <v>57</v>
      </c>
      <c r="S9473">
        <v>51</v>
      </c>
      <c r="T9473">
        <v>62</v>
      </c>
      <c r="U9473">
        <v>46</v>
      </c>
      <c r="V9473">
        <v>40</v>
      </c>
      <c r="W9473">
        <v>38</v>
      </c>
      <c r="X9473">
        <v>60</v>
      </c>
      <c r="Y9473">
        <v>55</v>
      </c>
      <c r="Z9473">
        <v>39</v>
      </c>
      <c r="AA9473">
        <v>60</v>
      </c>
      <c r="AB9473">
        <v>30</v>
      </c>
      <c r="AC9473">
        <v>31</v>
      </c>
      <c r="AD9473">
        <v>26</v>
      </c>
      <c r="AE9473">
        <v>42</v>
      </c>
      <c r="AF9473">
        <v>25</v>
      </c>
      <c r="AG9473">
        <v>27</v>
      </c>
      <c r="AH9473">
        <v>38</v>
      </c>
      <c r="AI9473">
        <v>39</v>
      </c>
      <c r="AJ9473">
        <v>28</v>
      </c>
      <c r="AK9473">
        <v>23</v>
      </c>
      <c r="AL9473">
        <v>29</v>
      </c>
      <c r="AM9473">
        <v>55</v>
      </c>
      <c r="AN9473">
        <v>46</v>
      </c>
      <c r="AO9473">
        <v>30</v>
      </c>
      <c r="AP9473">
        <v>70</v>
      </c>
      <c r="AQ9473">
        <v>67</v>
      </c>
      <c r="AR9473">
        <v>74</v>
      </c>
      <c r="AS9473">
        <v>69</v>
      </c>
      <c r="AT9473">
        <v>72</v>
      </c>
      <c r="AU9473">
        <v>67</v>
      </c>
      <c r="AV9473">
        <v>80</v>
      </c>
      <c r="AW9473">
        <v>52</v>
      </c>
      <c r="AX9473">
        <v>73</v>
      </c>
      <c r="AY9473">
        <v>93</v>
      </c>
      <c r="AZ9473">
        <v>61</v>
      </c>
      <c r="BG9473" t="s">
        <v>103</v>
      </c>
      <c r="BH9473" t="s">
        <v>105</v>
      </c>
      <c r="BI9473" t="s">
        <v>105</v>
      </c>
      <c r="BJ9473">
        <v>3</v>
      </c>
      <c r="BK9473">
        <v>2</v>
      </c>
      <c r="BL9473">
        <v>69</v>
      </c>
      <c r="BM9473">
        <v>61</v>
      </c>
      <c r="BN9473">
        <v>61</v>
      </c>
      <c r="BO9473">
        <v>58</v>
      </c>
      <c r="BP9473">
        <v>58</v>
      </c>
      <c r="BQ9473">
        <v>62</v>
      </c>
      <c r="BR9473">
        <v>49</v>
      </c>
      <c r="BS9473">
        <v>45</v>
      </c>
      <c r="BT9473">
        <v>45</v>
      </c>
      <c r="BU9473">
        <v>43</v>
      </c>
      <c r="BV9473">
        <v>43</v>
      </c>
      <c r="BW9473">
        <v>43</v>
      </c>
      <c r="BX9473">
        <v>43</v>
      </c>
      <c r="BY9473">
        <v>42</v>
      </c>
      <c r="BZ9473">
        <v>42</v>
      </c>
      <c r="CA9473">
        <v>47</v>
      </c>
      <c r="CB9473" t="s">
        <v>135</v>
      </c>
      <c r="CC9473" t="s">
        <v>410</v>
      </c>
      <c r="CD9473">
        <v>228732</v>
      </c>
      <c r="CE9473">
        <v>228732</v>
      </c>
      <c r="CF9473">
        <v>550</v>
      </c>
      <c r="CG9473">
        <v>250</v>
      </c>
      <c r="CH9473">
        <v>10000</v>
      </c>
      <c r="CI9473">
        <v>3</v>
      </c>
      <c r="CJ9473">
        <v>650</v>
      </c>
      <c r="CK9473">
        <v>250</v>
      </c>
      <c r="CL9473">
        <v>10000</v>
      </c>
      <c r="CM9473">
        <v>4</v>
      </c>
      <c r="CN9473">
        <v>600</v>
      </c>
      <c r="CO9473">
        <v>250</v>
      </c>
      <c r="CP9473">
        <v>10000</v>
      </c>
      <c r="CQ9473">
        <v>3</v>
      </c>
    </row>
    <row r="9474" spans="1:95" x14ac:dyDescent="0.3">
      <c r="A9474">
        <v>9863</v>
      </c>
      <c r="B9474" t="s">
        <v>14143</v>
      </c>
      <c r="C9474" t="s">
        <v>17375</v>
      </c>
      <c r="D9474" t="s">
        <v>1026</v>
      </c>
      <c r="E9474" t="s">
        <v>419</v>
      </c>
      <c r="F9474" t="s">
        <v>135</v>
      </c>
      <c r="G9474">
        <v>54</v>
      </c>
      <c r="H9474" t="s">
        <v>17292</v>
      </c>
      <c r="I9474" t="s">
        <v>8881</v>
      </c>
      <c r="J9474" t="s">
        <v>304</v>
      </c>
      <c r="K9474" t="s">
        <v>133</v>
      </c>
      <c r="L9474">
        <v>21</v>
      </c>
      <c r="M9474" s="1">
        <v>35628</v>
      </c>
      <c r="N9474">
        <v>184</v>
      </c>
      <c r="O9474">
        <v>80</v>
      </c>
      <c r="P9474">
        <v>1</v>
      </c>
      <c r="Q9474" s="1">
        <v>43362</v>
      </c>
      <c r="S9474">
        <v>26</v>
      </c>
      <c r="T9474">
        <v>25</v>
      </c>
      <c r="V9474">
        <v>30</v>
      </c>
      <c r="W9474">
        <v>42</v>
      </c>
      <c r="X9474">
        <v>51</v>
      </c>
      <c r="Y9474">
        <v>21</v>
      </c>
      <c r="Z9474">
        <v>12</v>
      </c>
      <c r="AA9474">
        <v>35</v>
      </c>
      <c r="AC9474">
        <v>8</v>
      </c>
      <c r="AD9474">
        <v>10</v>
      </c>
      <c r="AE9474">
        <v>22</v>
      </c>
      <c r="AF9474">
        <v>13</v>
      </c>
      <c r="AG9474">
        <v>8</v>
      </c>
      <c r="AH9474">
        <v>23</v>
      </c>
      <c r="AJ9474">
        <v>38</v>
      </c>
      <c r="AK9474">
        <v>16</v>
      </c>
      <c r="AL9474">
        <v>14</v>
      </c>
      <c r="AM9474">
        <v>25</v>
      </c>
      <c r="AN9474">
        <v>20</v>
      </c>
      <c r="AO9474">
        <v>13</v>
      </c>
      <c r="AQ9474">
        <v>15</v>
      </c>
      <c r="AR9474">
        <v>14</v>
      </c>
      <c r="AS9474">
        <v>15</v>
      </c>
      <c r="AT9474">
        <v>15</v>
      </c>
      <c r="AU9474">
        <v>13</v>
      </c>
      <c r="AW9474">
        <v>64</v>
      </c>
      <c r="AX9474">
        <v>36</v>
      </c>
      <c r="AY9474">
        <v>40</v>
      </c>
      <c r="AZ9474">
        <v>28</v>
      </c>
      <c r="BA9474">
        <v>60</v>
      </c>
      <c r="BB9474">
        <v>52</v>
      </c>
      <c r="BC9474">
        <v>55</v>
      </c>
      <c r="BD9474">
        <v>26</v>
      </c>
      <c r="BE9474">
        <v>53</v>
      </c>
      <c r="BF9474">
        <v>47</v>
      </c>
      <c r="BG9474" t="s">
        <v>103</v>
      </c>
      <c r="BH9474" t="s">
        <v>105</v>
      </c>
      <c r="BI9474" t="s">
        <v>105</v>
      </c>
      <c r="BJ9474">
        <v>3</v>
      </c>
      <c r="BK9474">
        <v>1</v>
      </c>
      <c r="CB9474" t="s">
        <v>135</v>
      </c>
      <c r="CC9474" t="s">
        <v>135</v>
      </c>
      <c r="CD9474">
        <v>233689</v>
      </c>
      <c r="CE9474">
        <v>233689</v>
      </c>
      <c r="CF9474">
        <v>200</v>
      </c>
      <c r="CG9474">
        <v>150</v>
      </c>
      <c r="CH9474">
        <v>10000</v>
      </c>
      <c r="CI9474">
        <v>0</v>
      </c>
      <c r="CJ9474">
        <v>200</v>
      </c>
      <c r="CK9474">
        <v>150</v>
      </c>
      <c r="CL9474">
        <v>10000</v>
      </c>
      <c r="CM9474">
        <v>0</v>
      </c>
      <c r="CN9474">
        <v>200</v>
      </c>
      <c r="CO9474">
        <v>150</v>
      </c>
      <c r="CP9474">
        <v>10000</v>
      </c>
      <c r="CQ9474">
        <v>0</v>
      </c>
    </row>
    <row r="9475" spans="1:95" x14ac:dyDescent="0.3">
      <c r="A9475">
        <v>9864</v>
      </c>
      <c r="B9475" t="s">
        <v>17376</v>
      </c>
      <c r="C9475" t="s">
        <v>17377</v>
      </c>
      <c r="D9475" t="s">
        <v>569</v>
      </c>
      <c r="E9475" t="s">
        <v>419</v>
      </c>
      <c r="F9475" t="s">
        <v>135</v>
      </c>
      <c r="G9475">
        <v>59</v>
      </c>
      <c r="H9475" t="s">
        <v>17311</v>
      </c>
      <c r="I9475" t="s">
        <v>9724</v>
      </c>
      <c r="J9475" t="s">
        <v>101</v>
      </c>
      <c r="K9475" t="s">
        <v>208</v>
      </c>
      <c r="L9475">
        <v>28</v>
      </c>
      <c r="M9475" s="1">
        <v>33107</v>
      </c>
      <c r="N9475">
        <v>182</v>
      </c>
      <c r="O9475">
        <v>83</v>
      </c>
      <c r="P9475">
        <v>1</v>
      </c>
      <c r="Q9475" s="1">
        <v>43362</v>
      </c>
      <c r="R9475">
        <v>75</v>
      </c>
      <c r="S9475">
        <v>73</v>
      </c>
      <c r="T9475">
        <v>77</v>
      </c>
      <c r="U9475">
        <v>57</v>
      </c>
      <c r="V9475">
        <v>66</v>
      </c>
      <c r="W9475">
        <v>62</v>
      </c>
      <c r="X9475">
        <v>51</v>
      </c>
      <c r="Y9475">
        <v>55</v>
      </c>
      <c r="Z9475">
        <v>57</v>
      </c>
      <c r="AA9475">
        <v>50</v>
      </c>
      <c r="AB9475">
        <v>36</v>
      </c>
      <c r="AC9475">
        <v>52</v>
      </c>
      <c r="AD9475">
        <v>20</v>
      </c>
      <c r="AE9475">
        <v>62</v>
      </c>
      <c r="AF9475">
        <v>42</v>
      </c>
      <c r="AG9475">
        <v>24</v>
      </c>
      <c r="AH9475">
        <v>52</v>
      </c>
      <c r="AI9475">
        <v>49</v>
      </c>
      <c r="AJ9475">
        <v>53</v>
      </c>
      <c r="AK9475">
        <v>58</v>
      </c>
      <c r="AL9475">
        <v>25</v>
      </c>
      <c r="AM9475">
        <v>44</v>
      </c>
      <c r="AN9475">
        <v>46</v>
      </c>
      <c r="AO9475">
        <v>58</v>
      </c>
      <c r="AP9475">
        <v>56</v>
      </c>
      <c r="AQ9475">
        <v>51</v>
      </c>
      <c r="AR9475">
        <v>46</v>
      </c>
      <c r="AS9475">
        <v>54</v>
      </c>
      <c r="AT9475">
        <v>63</v>
      </c>
      <c r="AU9475">
        <v>56</v>
      </c>
      <c r="AV9475">
        <v>78</v>
      </c>
      <c r="AW9475">
        <v>79</v>
      </c>
      <c r="AX9475">
        <v>71</v>
      </c>
      <c r="AY9475">
        <v>81</v>
      </c>
      <c r="AZ9475">
        <v>80</v>
      </c>
      <c r="BG9475" t="s">
        <v>103</v>
      </c>
      <c r="BH9475" t="s">
        <v>104</v>
      </c>
      <c r="BI9475" t="s">
        <v>105</v>
      </c>
      <c r="BJ9475">
        <v>2</v>
      </c>
      <c r="BK9475">
        <v>2</v>
      </c>
      <c r="BL9475">
        <v>60</v>
      </c>
      <c r="BM9475">
        <v>58</v>
      </c>
      <c r="BN9475">
        <v>58</v>
      </c>
      <c r="BO9475">
        <v>58</v>
      </c>
      <c r="BP9475">
        <v>58</v>
      </c>
      <c r="BQ9475">
        <v>56</v>
      </c>
      <c r="BR9475">
        <v>51</v>
      </c>
      <c r="BS9475">
        <v>55</v>
      </c>
      <c r="BT9475">
        <v>55</v>
      </c>
      <c r="BU9475">
        <v>51</v>
      </c>
      <c r="BV9475">
        <v>51</v>
      </c>
      <c r="BW9475">
        <v>51</v>
      </c>
      <c r="BX9475">
        <v>51</v>
      </c>
      <c r="BY9475">
        <v>53</v>
      </c>
      <c r="BZ9475">
        <v>53</v>
      </c>
      <c r="CA9475">
        <v>49</v>
      </c>
      <c r="CB9475" t="s">
        <v>687</v>
      </c>
      <c r="CC9475" t="s">
        <v>135</v>
      </c>
      <c r="CD9475">
        <v>200195</v>
      </c>
      <c r="CE9475">
        <v>200195</v>
      </c>
      <c r="CF9475">
        <v>300</v>
      </c>
      <c r="CG9475">
        <v>150</v>
      </c>
      <c r="CH9475">
        <v>10000</v>
      </c>
      <c r="CI9475">
        <v>1</v>
      </c>
      <c r="CJ9475">
        <v>250</v>
      </c>
      <c r="CK9475">
        <v>150</v>
      </c>
      <c r="CL9475">
        <v>10000</v>
      </c>
      <c r="CM9475">
        <v>1</v>
      </c>
      <c r="CN9475">
        <v>500</v>
      </c>
      <c r="CO9475">
        <v>150</v>
      </c>
      <c r="CP9475">
        <v>10000</v>
      </c>
      <c r="CQ9475">
        <v>3</v>
      </c>
    </row>
    <row r="9476" spans="1:95" x14ac:dyDescent="0.3">
      <c r="A9476">
        <v>9865</v>
      </c>
      <c r="B9476" t="s">
        <v>17378</v>
      </c>
      <c r="C9476" t="s">
        <v>17379</v>
      </c>
      <c r="D9476" t="s">
        <v>560</v>
      </c>
      <c r="E9476" t="s">
        <v>419</v>
      </c>
      <c r="F9476" t="s">
        <v>135</v>
      </c>
      <c r="G9476">
        <v>70</v>
      </c>
      <c r="H9476" t="s">
        <v>17368</v>
      </c>
      <c r="I9476" t="s">
        <v>9642</v>
      </c>
      <c r="J9476" t="s">
        <v>167</v>
      </c>
      <c r="K9476" t="s">
        <v>203</v>
      </c>
      <c r="L9476">
        <v>32</v>
      </c>
      <c r="M9476" s="1">
        <v>31702</v>
      </c>
      <c r="N9476">
        <v>173</v>
      </c>
      <c r="O9476">
        <v>65</v>
      </c>
      <c r="P9476">
        <v>1</v>
      </c>
      <c r="Q9476" s="1">
        <v>43362</v>
      </c>
      <c r="R9476">
        <v>77</v>
      </c>
      <c r="S9476">
        <v>77</v>
      </c>
      <c r="T9476">
        <v>77</v>
      </c>
      <c r="U9476">
        <v>71</v>
      </c>
      <c r="V9476">
        <v>87</v>
      </c>
      <c r="W9476">
        <v>81</v>
      </c>
      <c r="X9476">
        <v>57</v>
      </c>
      <c r="Y9476">
        <v>66</v>
      </c>
      <c r="Z9476">
        <v>71</v>
      </c>
      <c r="AA9476">
        <v>67</v>
      </c>
      <c r="AB9476">
        <v>62</v>
      </c>
      <c r="AC9476">
        <v>60</v>
      </c>
      <c r="AD9476">
        <v>53</v>
      </c>
      <c r="AE9476">
        <v>70</v>
      </c>
      <c r="AF9476">
        <v>76</v>
      </c>
      <c r="AG9476">
        <v>54</v>
      </c>
      <c r="AH9476">
        <v>66</v>
      </c>
      <c r="AI9476">
        <v>70</v>
      </c>
      <c r="AJ9476">
        <v>63</v>
      </c>
      <c r="AK9476">
        <v>76</v>
      </c>
      <c r="AL9476">
        <v>70</v>
      </c>
      <c r="AM9476">
        <v>72</v>
      </c>
      <c r="AN9476">
        <v>66</v>
      </c>
      <c r="AO9476">
        <v>71</v>
      </c>
      <c r="AP9476">
        <v>36</v>
      </c>
      <c r="AQ9476">
        <v>52</v>
      </c>
      <c r="AR9476">
        <v>46</v>
      </c>
      <c r="AS9476">
        <v>32</v>
      </c>
      <c r="AT9476">
        <v>30</v>
      </c>
      <c r="AU9476">
        <v>21</v>
      </c>
      <c r="AV9476">
        <v>57</v>
      </c>
      <c r="AW9476">
        <v>34</v>
      </c>
      <c r="AX9476">
        <v>86</v>
      </c>
      <c r="AY9476">
        <v>50</v>
      </c>
      <c r="AZ9476">
        <v>43</v>
      </c>
      <c r="BG9476" t="s">
        <v>111</v>
      </c>
      <c r="BH9476" t="s">
        <v>105</v>
      </c>
      <c r="BI9476" t="s">
        <v>105</v>
      </c>
      <c r="BJ9476">
        <v>4</v>
      </c>
      <c r="BK9476">
        <v>3</v>
      </c>
      <c r="BL9476">
        <v>43</v>
      </c>
      <c r="BM9476">
        <v>54</v>
      </c>
      <c r="BN9476">
        <v>54</v>
      </c>
      <c r="BO9476">
        <v>58</v>
      </c>
      <c r="BP9476">
        <v>58</v>
      </c>
      <c r="BQ9476">
        <v>54</v>
      </c>
      <c r="BR9476">
        <v>65</v>
      </c>
      <c r="BS9476">
        <v>69</v>
      </c>
      <c r="BT9476">
        <v>69</v>
      </c>
      <c r="BU9476">
        <v>67</v>
      </c>
      <c r="BV9476">
        <v>65</v>
      </c>
      <c r="BW9476">
        <v>65</v>
      </c>
      <c r="BX9476">
        <v>65</v>
      </c>
      <c r="BY9476">
        <v>68</v>
      </c>
      <c r="BZ9476">
        <v>68</v>
      </c>
      <c r="CA9476">
        <v>61</v>
      </c>
      <c r="CB9476" t="s">
        <v>135</v>
      </c>
      <c r="CC9476" t="s">
        <v>135</v>
      </c>
      <c r="CD9476">
        <v>173040</v>
      </c>
      <c r="CE9476">
        <v>173040</v>
      </c>
      <c r="CF9476">
        <v>3400</v>
      </c>
      <c r="CG9476">
        <v>150</v>
      </c>
      <c r="CH9476">
        <v>10000</v>
      </c>
      <c r="CI9476">
        <v>32</v>
      </c>
      <c r="CJ9476">
        <v>400</v>
      </c>
      <c r="CK9476">
        <v>150</v>
      </c>
      <c r="CL9476">
        <v>10000</v>
      </c>
      <c r="CM9476">
        <v>2</v>
      </c>
      <c r="CN9476">
        <v>400</v>
      </c>
      <c r="CO9476">
        <v>150</v>
      </c>
      <c r="CP9476">
        <v>10000</v>
      </c>
      <c r="CQ9476">
        <v>2</v>
      </c>
    </row>
    <row r="9477" spans="1:95" x14ac:dyDescent="0.3">
      <c r="A9477">
        <v>9866</v>
      </c>
      <c r="B9477" t="s">
        <v>2669</v>
      </c>
      <c r="C9477" t="s">
        <v>17380</v>
      </c>
      <c r="D9477" t="s">
        <v>1026</v>
      </c>
      <c r="E9477" t="s">
        <v>419</v>
      </c>
      <c r="F9477" t="s">
        <v>135</v>
      </c>
      <c r="G9477">
        <v>59</v>
      </c>
      <c r="H9477" t="s">
        <v>17311</v>
      </c>
      <c r="I9477" t="s">
        <v>9724</v>
      </c>
      <c r="J9477" t="s">
        <v>220</v>
      </c>
      <c r="K9477" t="s">
        <v>133</v>
      </c>
      <c r="L9477">
        <v>25</v>
      </c>
      <c r="M9477" s="1">
        <v>34029</v>
      </c>
      <c r="N9477">
        <v>186</v>
      </c>
      <c r="O9477">
        <v>82</v>
      </c>
      <c r="P9477">
        <v>1</v>
      </c>
      <c r="Q9477" s="1">
        <v>43362</v>
      </c>
      <c r="S9477">
        <v>42</v>
      </c>
      <c r="T9477">
        <v>42</v>
      </c>
      <c r="V9477">
        <v>53</v>
      </c>
      <c r="W9477">
        <v>55</v>
      </c>
      <c r="X9477">
        <v>63</v>
      </c>
      <c r="Y9477">
        <v>22</v>
      </c>
      <c r="Z9477">
        <v>23</v>
      </c>
      <c r="AA9477">
        <v>58</v>
      </c>
      <c r="AC9477">
        <v>15</v>
      </c>
      <c r="AD9477">
        <v>10</v>
      </c>
      <c r="AE9477">
        <v>17</v>
      </c>
      <c r="AF9477">
        <v>14</v>
      </c>
      <c r="AG9477">
        <v>18</v>
      </c>
      <c r="AH9477">
        <v>15</v>
      </c>
      <c r="AJ9477">
        <v>38</v>
      </c>
      <c r="AK9477">
        <v>18</v>
      </c>
      <c r="AL9477">
        <v>18</v>
      </c>
      <c r="AM9477">
        <v>30</v>
      </c>
      <c r="AN9477">
        <v>39</v>
      </c>
      <c r="AO9477">
        <v>10</v>
      </c>
      <c r="AQ9477">
        <v>21</v>
      </c>
      <c r="AR9477">
        <v>11</v>
      </c>
      <c r="AS9477">
        <v>13</v>
      </c>
      <c r="AT9477">
        <v>15</v>
      </c>
      <c r="AU9477">
        <v>16</v>
      </c>
      <c r="AW9477">
        <v>54</v>
      </c>
      <c r="AX9477">
        <v>35</v>
      </c>
      <c r="AY9477">
        <v>58</v>
      </c>
      <c r="AZ9477">
        <v>22</v>
      </c>
      <c r="BA9477">
        <v>60</v>
      </c>
      <c r="BB9477">
        <v>55</v>
      </c>
      <c r="BC9477">
        <v>56</v>
      </c>
      <c r="BD9477">
        <v>42</v>
      </c>
      <c r="BE9477">
        <v>52</v>
      </c>
      <c r="BF9477">
        <v>62</v>
      </c>
      <c r="BG9477" t="s">
        <v>111</v>
      </c>
      <c r="BH9477" t="s">
        <v>105</v>
      </c>
      <c r="BI9477" t="s">
        <v>105</v>
      </c>
      <c r="BJ9477">
        <v>2</v>
      </c>
      <c r="BK9477">
        <v>1</v>
      </c>
      <c r="CB9477" t="s">
        <v>135</v>
      </c>
      <c r="CC9477" t="s">
        <v>135</v>
      </c>
      <c r="CD9477">
        <v>204985</v>
      </c>
      <c r="CE9477">
        <v>204985</v>
      </c>
      <c r="CF9477">
        <v>650</v>
      </c>
      <c r="CG9477">
        <v>150</v>
      </c>
      <c r="CH9477">
        <v>10000</v>
      </c>
      <c r="CI9477">
        <v>5</v>
      </c>
      <c r="CJ9477">
        <v>9700</v>
      </c>
      <c r="CK9477">
        <v>150</v>
      </c>
      <c r="CL9477">
        <v>10000</v>
      </c>
      <c r="CM9477">
        <v>96</v>
      </c>
      <c r="CN9477">
        <v>1400</v>
      </c>
      <c r="CO9477">
        <v>150</v>
      </c>
      <c r="CP9477">
        <v>10000</v>
      </c>
      <c r="CQ9477">
        <v>12</v>
      </c>
    </row>
    <row r="9478" spans="1:95" x14ac:dyDescent="0.3">
      <c r="A9478">
        <v>9867</v>
      </c>
      <c r="B9478" t="s">
        <v>17381</v>
      </c>
      <c r="C9478" t="s">
        <v>17382</v>
      </c>
      <c r="D9478" t="s">
        <v>488</v>
      </c>
      <c r="E9478" t="s">
        <v>419</v>
      </c>
      <c r="F9478" t="s">
        <v>135</v>
      </c>
      <c r="G9478">
        <v>69</v>
      </c>
      <c r="H9478" t="s">
        <v>17368</v>
      </c>
      <c r="I9478" t="s">
        <v>9642</v>
      </c>
      <c r="J9478" t="s">
        <v>1312</v>
      </c>
      <c r="K9478" t="s">
        <v>203</v>
      </c>
      <c r="L9478">
        <v>25</v>
      </c>
      <c r="M9478" s="1">
        <v>34153</v>
      </c>
      <c r="N9478">
        <v>172</v>
      </c>
      <c r="O9478">
        <v>70</v>
      </c>
      <c r="P9478">
        <v>1</v>
      </c>
      <c r="Q9478" s="1">
        <v>43362</v>
      </c>
      <c r="R9478">
        <v>88</v>
      </c>
      <c r="S9478">
        <v>85</v>
      </c>
      <c r="T9478">
        <v>90</v>
      </c>
      <c r="U9478">
        <v>71</v>
      </c>
      <c r="V9478">
        <v>85</v>
      </c>
      <c r="W9478">
        <v>78</v>
      </c>
      <c r="X9478">
        <v>61</v>
      </c>
      <c r="Y9478">
        <v>68</v>
      </c>
      <c r="Z9478">
        <v>71</v>
      </c>
      <c r="AA9478">
        <v>65</v>
      </c>
      <c r="AB9478">
        <v>66</v>
      </c>
      <c r="AC9478">
        <v>68</v>
      </c>
      <c r="AD9478">
        <v>65</v>
      </c>
      <c r="AE9478">
        <v>70</v>
      </c>
      <c r="AF9478">
        <v>67</v>
      </c>
      <c r="AG9478">
        <v>52</v>
      </c>
      <c r="AH9478">
        <v>66</v>
      </c>
      <c r="AI9478">
        <v>57</v>
      </c>
      <c r="AJ9478">
        <v>60</v>
      </c>
      <c r="AK9478">
        <v>63</v>
      </c>
      <c r="AL9478">
        <v>33</v>
      </c>
      <c r="AM9478">
        <v>59</v>
      </c>
      <c r="AN9478">
        <v>55</v>
      </c>
      <c r="AO9478">
        <v>45</v>
      </c>
      <c r="AP9478">
        <v>28</v>
      </c>
      <c r="AQ9478">
        <v>25</v>
      </c>
      <c r="AR9478">
        <v>48</v>
      </c>
      <c r="AS9478">
        <v>27</v>
      </c>
      <c r="AT9478">
        <v>25</v>
      </c>
      <c r="AU9478">
        <v>24</v>
      </c>
      <c r="AV9478">
        <v>74</v>
      </c>
      <c r="AW9478">
        <v>90</v>
      </c>
      <c r="AX9478">
        <v>77</v>
      </c>
      <c r="AY9478">
        <v>80</v>
      </c>
      <c r="AZ9478">
        <v>52</v>
      </c>
      <c r="BG9478" t="s">
        <v>103</v>
      </c>
      <c r="BH9478" t="s">
        <v>104</v>
      </c>
      <c r="BI9478" t="s">
        <v>105</v>
      </c>
      <c r="BJ9478">
        <v>5</v>
      </c>
      <c r="BK9478">
        <v>3</v>
      </c>
      <c r="BL9478">
        <v>43</v>
      </c>
      <c r="BM9478">
        <v>49</v>
      </c>
      <c r="BN9478">
        <v>49</v>
      </c>
      <c r="BO9478">
        <v>53</v>
      </c>
      <c r="BP9478">
        <v>53</v>
      </c>
      <c r="BQ9478">
        <v>48</v>
      </c>
      <c r="BR9478">
        <v>60</v>
      </c>
      <c r="BS9478">
        <v>68</v>
      </c>
      <c r="BT9478">
        <v>68</v>
      </c>
      <c r="BU9478">
        <v>66</v>
      </c>
      <c r="BV9478">
        <v>68</v>
      </c>
      <c r="BW9478">
        <v>68</v>
      </c>
      <c r="BX9478">
        <v>68</v>
      </c>
      <c r="BY9478">
        <v>69</v>
      </c>
      <c r="BZ9478">
        <v>69</v>
      </c>
      <c r="CA9478">
        <v>67</v>
      </c>
      <c r="CB9478" t="s">
        <v>135</v>
      </c>
      <c r="CC9478" t="s">
        <v>135</v>
      </c>
      <c r="CD9478">
        <v>219779</v>
      </c>
      <c r="CE9478">
        <v>219779</v>
      </c>
      <c r="CF9478">
        <v>500</v>
      </c>
      <c r="CG9478">
        <v>250</v>
      </c>
      <c r="CH9478">
        <v>10000</v>
      </c>
      <c r="CI9478">
        <v>2</v>
      </c>
      <c r="CJ9478">
        <v>450</v>
      </c>
      <c r="CK9478">
        <v>250</v>
      </c>
      <c r="CL9478">
        <v>10000</v>
      </c>
      <c r="CM9478">
        <v>2</v>
      </c>
      <c r="CN9478">
        <v>650</v>
      </c>
      <c r="CO9478">
        <v>250</v>
      </c>
      <c r="CP9478">
        <v>10000</v>
      </c>
      <c r="CQ9478">
        <v>4</v>
      </c>
    </row>
    <row r="9479" spans="1:95" x14ac:dyDescent="0.3">
      <c r="A9479">
        <v>9869</v>
      </c>
      <c r="B9479" t="s">
        <v>17383</v>
      </c>
      <c r="C9479" t="s">
        <v>17384</v>
      </c>
      <c r="D9479" t="s">
        <v>1026</v>
      </c>
      <c r="E9479" t="s">
        <v>419</v>
      </c>
      <c r="F9479" t="s">
        <v>135</v>
      </c>
      <c r="G9479">
        <v>56</v>
      </c>
      <c r="H9479" t="s">
        <v>17311</v>
      </c>
      <c r="I9479" t="s">
        <v>9724</v>
      </c>
      <c r="J9479" t="s">
        <v>220</v>
      </c>
      <c r="K9479" t="s">
        <v>149</v>
      </c>
      <c r="L9479">
        <v>21</v>
      </c>
      <c r="M9479" s="1">
        <v>35654</v>
      </c>
      <c r="N9479">
        <v>184</v>
      </c>
      <c r="O9479">
        <v>73</v>
      </c>
      <c r="P9479">
        <v>1</v>
      </c>
      <c r="Q9479" s="1">
        <v>43362</v>
      </c>
      <c r="R9479">
        <v>58</v>
      </c>
      <c r="S9479">
        <v>54</v>
      </c>
      <c r="T9479">
        <v>61</v>
      </c>
      <c r="U9479">
        <v>57</v>
      </c>
      <c r="V9479">
        <v>62</v>
      </c>
      <c r="W9479">
        <v>69</v>
      </c>
      <c r="X9479">
        <v>62</v>
      </c>
      <c r="Y9479">
        <v>58</v>
      </c>
      <c r="Z9479">
        <v>55</v>
      </c>
      <c r="AA9479">
        <v>49</v>
      </c>
      <c r="AB9479">
        <v>37</v>
      </c>
      <c r="AC9479">
        <v>46</v>
      </c>
      <c r="AD9479">
        <v>30</v>
      </c>
      <c r="AE9479">
        <v>52</v>
      </c>
      <c r="AF9479">
        <v>36</v>
      </c>
      <c r="AG9479">
        <v>30</v>
      </c>
      <c r="AH9479">
        <v>39</v>
      </c>
      <c r="AI9479">
        <v>49</v>
      </c>
      <c r="AJ9479">
        <v>52</v>
      </c>
      <c r="AK9479">
        <v>34</v>
      </c>
      <c r="AL9479">
        <v>38</v>
      </c>
      <c r="AM9479">
        <v>58</v>
      </c>
      <c r="AN9479">
        <v>52</v>
      </c>
      <c r="AO9479">
        <v>30</v>
      </c>
      <c r="AP9479">
        <v>55</v>
      </c>
      <c r="AQ9479">
        <v>51</v>
      </c>
      <c r="AR9479">
        <v>48</v>
      </c>
      <c r="AS9479">
        <v>59</v>
      </c>
      <c r="AT9479">
        <v>59</v>
      </c>
      <c r="AU9479">
        <v>49</v>
      </c>
      <c r="AV9479">
        <v>66</v>
      </c>
      <c r="AW9479">
        <v>59</v>
      </c>
      <c r="AX9479">
        <v>66</v>
      </c>
      <c r="AY9479">
        <v>66</v>
      </c>
      <c r="AZ9479">
        <v>66</v>
      </c>
      <c r="BG9479" t="s">
        <v>103</v>
      </c>
      <c r="BH9479" t="s">
        <v>105</v>
      </c>
      <c r="BI9479" t="s">
        <v>105</v>
      </c>
      <c r="BJ9479">
        <v>3</v>
      </c>
      <c r="BK9479">
        <v>2</v>
      </c>
      <c r="BL9479">
        <v>57</v>
      </c>
      <c r="BM9479">
        <v>55</v>
      </c>
      <c r="BN9479">
        <v>55</v>
      </c>
      <c r="BO9479">
        <v>54</v>
      </c>
      <c r="BP9479">
        <v>54</v>
      </c>
      <c r="BQ9479">
        <v>57</v>
      </c>
      <c r="BR9479">
        <v>55</v>
      </c>
      <c r="BS9479">
        <v>52</v>
      </c>
      <c r="BT9479">
        <v>52</v>
      </c>
      <c r="BU9479">
        <v>53</v>
      </c>
      <c r="BV9479">
        <v>51</v>
      </c>
      <c r="BW9479">
        <v>51</v>
      </c>
      <c r="BX9479">
        <v>51</v>
      </c>
      <c r="BY9479">
        <v>51</v>
      </c>
      <c r="BZ9479">
        <v>51</v>
      </c>
      <c r="CA9479">
        <v>49</v>
      </c>
      <c r="CB9479" t="s">
        <v>135</v>
      </c>
      <c r="CC9479" t="s">
        <v>135</v>
      </c>
      <c r="CD9479">
        <v>238051</v>
      </c>
      <c r="CE9479">
        <v>238051</v>
      </c>
      <c r="CF9479">
        <v>200</v>
      </c>
      <c r="CG9479">
        <v>150</v>
      </c>
      <c r="CH9479">
        <v>10000</v>
      </c>
      <c r="CI9479">
        <v>0</v>
      </c>
      <c r="CJ9479">
        <v>200</v>
      </c>
      <c r="CK9479">
        <v>150</v>
      </c>
      <c r="CL9479">
        <v>10000</v>
      </c>
      <c r="CM9479">
        <v>0</v>
      </c>
      <c r="CN9479">
        <v>200</v>
      </c>
      <c r="CO9479">
        <v>150</v>
      </c>
      <c r="CP9479">
        <v>10000</v>
      </c>
      <c r="CQ9479">
        <v>0</v>
      </c>
    </row>
    <row r="9480" spans="1:95" x14ac:dyDescent="0.3">
      <c r="A9480">
        <v>9870</v>
      </c>
      <c r="B9480" t="s">
        <v>5939</v>
      </c>
      <c r="C9480" t="s">
        <v>17385</v>
      </c>
      <c r="D9480" t="s">
        <v>560</v>
      </c>
      <c r="E9480" t="s">
        <v>419</v>
      </c>
      <c r="F9480" t="s">
        <v>135</v>
      </c>
      <c r="G9480">
        <v>68</v>
      </c>
      <c r="H9480" t="s">
        <v>17368</v>
      </c>
      <c r="I9480" t="s">
        <v>9642</v>
      </c>
      <c r="J9480" t="s">
        <v>167</v>
      </c>
      <c r="K9480" t="s">
        <v>133</v>
      </c>
      <c r="L9480">
        <v>30</v>
      </c>
      <c r="M9480" s="1">
        <v>32447</v>
      </c>
      <c r="N9480">
        <v>188</v>
      </c>
      <c r="O9480">
        <v>90</v>
      </c>
      <c r="P9480">
        <v>2</v>
      </c>
      <c r="Q9480" s="1">
        <v>43362</v>
      </c>
      <c r="S9480">
        <v>39</v>
      </c>
      <c r="T9480">
        <v>39</v>
      </c>
      <c r="V9480">
        <v>70</v>
      </c>
      <c r="W9480">
        <v>46</v>
      </c>
      <c r="X9480">
        <v>65</v>
      </c>
      <c r="Y9480">
        <v>13</v>
      </c>
      <c r="Z9480">
        <v>11</v>
      </c>
      <c r="AA9480">
        <v>54</v>
      </c>
      <c r="AC9480">
        <v>12</v>
      </c>
      <c r="AD9480">
        <v>14</v>
      </c>
      <c r="AE9480">
        <v>39</v>
      </c>
      <c r="AF9480">
        <v>14</v>
      </c>
      <c r="AG9480">
        <v>14</v>
      </c>
      <c r="AH9480">
        <v>35</v>
      </c>
      <c r="AJ9480">
        <v>42</v>
      </c>
      <c r="AK9480">
        <v>12</v>
      </c>
      <c r="AL9480">
        <v>19</v>
      </c>
      <c r="AM9480">
        <v>27</v>
      </c>
      <c r="AN9480">
        <v>39</v>
      </c>
      <c r="AO9480">
        <v>9</v>
      </c>
      <c r="AQ9480">
        <v>23</v>
      </c>
      <c r="AR9480">
        <v>14</v>
      </c>
      <c r="AS9480">
        <v>13</v>
      </c>
      <c r="AT9480">
        <v>17</v>
      </c>
      <c r="AU9480">
        <v>9</v>
      </c>
      <c r="AW9480">
        <v>67</v>
      </c>
      <c r="AX9480">
        <v>34</v>
      </c>
      <c r="AY9480">
        <v>84</v>
      </c>
      <c r="AZ9480">
        <v>15</v>
      </c>
      <c r="BA9480">
        <v>68</v>
      </c>
      <c r="BB9480">
        <v>67</v>
      </c>
      <c r="BC9480">
        <v>65</v>
      </c>
      <c r="BD9480">
        <v>39</v>
      </c>
      <c r="BE9480">
        <v>67</v>
      </c>
      <c r="BF9480">
        <v>67</v>
      </c>
      <c r="BG9480" t="s">
        <v>103</v>
      </c>
      <c r="BH9480" t="s">
        <v>105</v>
      </c>
      <c r="BI9480" t="s">
        <v>105</v>
      </c>
      <c r="BJ9480">
        <v>2</v>
      </c>
      <c r="BK9480">
        <v>1</v>
      </c>
      <c r="CB9480" t="s">
        <v>364</v>
      </c>
      <c r="CC9480" t="s">
        <v>135</v>
      </c>
      <c r="CD9480">
        <v>184763</v>
      </c>
      <c r="CE9480">
        <v>184763</v>
      </c>
      <c r="CF9480">
        <v>200</v>
      </c>
      <c r="CG9480">
        <v>150</v>
      </c>
      <c r="CH9480">
        <v>10000</v>
      </c>
      <c r="CI9480">
        <v>0</v>
      </c>
      <c r="CJ9480">
        <v>250</v>
      </c>
      <c r="CK9480">
        <v>150</v>
      </c>
      <c r="CL9480">
        <v>10000</v>
      </c>
      <c r="CM9480">
        <v>1</v>
      </c>
      <c r="CN9480">
        <v>300</v>
      </c>
      <c r="CO9480">
        <v>150</v>
      </c>
      <c r="CP9480">
        <v>10000</v>
      </c>
      <c r="CQ9480">
        <v>1</v>
      </c>
    </row>
    <row r="9481" spans="1:95" x14ac:dyDescent="0.3">
      <c r="A9481">
        <v>9871</v>
      </c>
      <c r="B9481" t="s">
        <v>8340</v>
      </c>
      <c r="C9481" t="s">
        <v>17386</v>
      </c>
      <c r="D9481" t="s">
        <v>488</v>
      </c>
      <c r="E9481" t="s">
        <v>419</v>
      </c>
      <c r="F9481" t="s">
        <v>135</v>
      </c>
      <c r="G9481">
        <v>68</v>
      </c>
      <c r="H9481" t="s">
        <v>17387</v>
      </c>
      <c r="I9481" t="s">
        <v>7364</v>
      </c>
      <c r="J9481" t="s">
        <v>185</v>
      </c>
      <c r="K9481" t="s">
        <v>397</v>
      </c>
      <c r="L9481">
        <v>24</v>
      </c>
      <c r="M9481" s="1">
        <v>34536</v>
      </c>
      <c r="N9481">
        <v>183</v>
      </c>
      <c r="O9481">
        <v>75</v>
      </c>
      <c r="P9481">
        <v>1</v>
      </c>
      <c r="Q9481" s="1">
        <v>43362</v>
      </c>
      <c r="R9481">
        <v>89</v>
      </c>
      <c r="S9481">
        <v>88</v>
      </c>
      <c r="T9481">
        <v>90</v>
      </c>
      <c r="U9481">
        <v>71</v>
      </c>
      <c r="V9481">
        <v>91</v>
      </c>
      <c r="W9481">
        <v>65</v>
      </c>
      <c r="X9481">
        <v>63</v>
      </c>
      <c r="Y9481">
        <v>68</v>
      </c>
      <c r="Z9481">
        <v>70</v>
      </c>
      <c r="AA9481">
        <v>68</v>
      </c>
      <c r="AB9481">
        <v>62</v>
      </c>
      <c r="AC9481">
        <v>60</v>
      </c>
      <c r="AD9481">
        <v>63</v>
      </c>
      <c r="AE9481">
        <v>60</v>
      </c>
      <c r="AF9481">
        <v>63</v>
      </c>
      <c r="AG9481">
        <v>57</v>
      </c>
      <c r="AH9481">
        <v>55</v>
      </c>
      <c r="AI9481">
        <v>59</v>
      </c>
      <c r="AJ9481">
        <v>68</v>
      </c>
      <c r="AK9481">
        <v>57</v>
      </c>
      <c r="AL9481">
        <v>43</v>
      </c>
      <c r="AM9481">
        <v>60</v>
      </c>
      <c r="AN9481">
        <v>48</v>
      </c>
      <c r="AO9481">
        <v>67</v>
      </c>
      <c r="AP9481">
        <v>27</v>
      </c>
      <c r="AQ9481">
        <v>25</v>
      </c>
      <c r="AR9481">
        <v>52</v>
      </c>
      <c r="AS9481">
        <v>30</v>
      </c>
      <c r="AT9481">
        <v>19</v>
      </c>
      <c r="AU9481">
        <v>17</v>
      </c>
      <c r="AV9481">
        <v>60</v>
      </c>
      <c r="AW9481">
        <v>64</v>
      </c>
      <c r="AX9481">
        <v>72</v>
      </c>
      <c r="AY9481">
        <v>60</v>
      </c>
      <c r="AZ9481">
        <v>45</v>
      </c>
      <c r="BG9481" t="s">
        <v>103</v>
      </c>
      <c r="BH9481" t="s">
        <v>104</v>
      </c>
      <c r="BI9481" t="s">
        <v>105</v>
      </c>
      <c r="BJ9481">
        <v>4</v>
      </c>
      <c r="BK9481">
        <v>4</v>
      </c>
      <c r="BL9481">
        <v>39</v>
      </c>
      <c r="BM9481">
        <v>48</v>
      </c>
      <c r="BN9481">
        <v>48</v>
      </c>
      <c r="BO9481">
        <v>51</v>
      </c>
      <c r="BP9481">
        <v>51</v>
      </c>
      <c r="BQ9481">
        <v>45</v>
      </c>
      <c r="BR9481">
        <v>59</v>
      </c>
      <c r="BS9481">
        <v>67</v>
      </c>
      <c r="BT9481">
        <v>67</v>
      </c>
      <c r="BU9481">
        <v>67</v>
      </c>
      <c r="BV9481">
        <v>67</v>
      </c>
      <c r="BW9481">
        <v>67</v>
      </c>
      <c r="BX9481">
        <v>67</v>
      </c>
      <c r="BY9481">
        <v>68</v>
      </c>
      <c r="BZ9481">
        <v>68</v>
      </c>
      <c r="CA9481">
        <v>64</v>
      </c>
      <c r="CB9481" t="s">
        <v>139</v>
      </c>
      <c r="CC9481" t="s">
        <v>547</v>
      </c>
      <c r="CD9481">
        <v>211384</v>
      </c>
      <c r="CE9481">
        <v>211384</v>
      </c>
      <c r="CF9481">
        <v>450</v>
      </c>
      <c r="CG9481">
        <v>250</v>
      </c>
      <c r="CH9481">
        <v>10000</v>
      </c>
      <c r="CI9481">
        <v>2</v>
      </c>
      <c r="CJ9481">
        <v>500</v>
      </c>
      <c r="CK9481">
        <v>250</v>
      </c>
      <c r="CL9481">
        <v>10000</v>
      </c>
      <c r="CM9481">
        <v>2</v>
      </c>
      <c r="CN9481">
        <v>700</v>
      </c>
      <c r="CO9481">
        <v>250</v>
      </c>
      <c r="CP9481">
        <v>10000</v>
      </c>
      <c r="CQ9481">
        <v>4</v>
      </c>
    </row>
    <row r="9482" spans="1:95" x14ac:dyDescent="0.3">
      <c r="A9482">
        <v>9872</v>
      </c>
      <c r="B9482" t="s">
        <v>17388</v>
      </c>
      <c r="C9482" t="s">
        <v>17389</v>
      </c>
      <c r="D9482" t="s">
        <v>1026</v>
      </c>
      <c r="E9482" t="s">
        <v>419</v>
      </c>
      <c r="F9482" t="s">
        <v>135</v>
      </c>
      <c r="G9482">
        <v>56</v>
      </c>
      <c r="H9482" t="s">
        <v>17311</v>
      </c>
      <c r="I9482" t="s">
        <v>9724</v>
      </c>
      <c r="J9482" t="s">
        <v>220</v>
      </c>
      <c r="K9482" t="s">
        <v>289</v>
      </c>
      <c r="L9482">
        <v>24</v>
      </c>
      <c r="M9482" s="1">
        <v>34592</v>
      </c>
      <c r="N9482">
        <v>187</v>
      </c>
      <c r="O9482">
        <v>83</v>
      </c>
      <c r="P9482">
        <v>1</v>
      </c>
      <c r="Q9482" s="1">
        <v>43362</v>
      </c>
      <c r="R9482">
        <v>72</v>
      </c>
      <c r="S9482">
        <v>69</v>
      </c>
      <c r="T9482">
        <v>74</v>
      </c>
      <c r="U9482">
        <v>54</v>
      </c>
      <c r="V9482">
        <v>66</v>
      </c>
      <c r="W9482">
        <v>58</v>
      </c>
      <c r="X9482">
        <v>56</v>
      </c>
      <c r="Y9482">
        <v>48</v>
      </c>
      <c r="Z9482">
        <v>55</v>
      </c>
      <c r="AA9482">
        <v>57</v>
      </c>
      <c r="AB9482">
        <v>35</v>
      </c>
      <c r="AC9482">
        <v>54</v>
      </c>
      <c r="AD9482">
        <v>23</v>
      </c>
      <c r="AE9482">
        <v>54</v>
      </c>
      <c r="AF9482">
        <v>41</v>
      </c>
      <c r="AG9482">
        <v>30</v>
      </c>
      <c r="AH9482">
        <v>33</v>
      </c>
      <c r="AI9482">
        <v>50</v>
      </c>
      <c r="AJ9482">
        <v>45</v>
      </c>
      <c r="AK9482">
        <v>43</v>
      </c>
      <c r="AL9482">
        <v>38</v>
      </c>
      <c r="AM9482">
        <v>57</v>
      </c>
      <c r="AN9482">
        <v>52</v>
      </c>
      <c r="AO9482">
        <v>63</v>
      </c>
      <c r="AP9482">
        <v>51</v>
      </c>
      <c r="AQ9482">
        <v>52</v>
      </c>
      <c r="AR9482">
        <v>57</v>
      </c>
      <c r="AS9482">
        <v>43</v>
      </c>
      <c r="AT9482">
        <v>55</v>
      </c>
      <c r="AU9482">
        <v>52</v>
      </c>
      <c r="AV9482">
        <v>61</v>
      </c>
      <c r="AW9482">
        <v>53</v>
      </c>
      <c r="AX9482">
        <v>62</v>
      </c>
      <c r="AY9482">
        <v>66</v>
      </c>
      <c r="AZ9482">
        <v>51</v>
      </c>
      <c r="BG9482" t="s">
        <v>111</v>
      </c>
      <c r="BH9482" t="s">
        <v>104</v>
      </c>
      <c r="BI9482" t="s">
        <v>129</v>
      </c>
      <c r="BJ9482">
        <v>3</v>
      </c>
      <c r="BK9482">
        <v>2</v>
      </c>
      <c r="BL9482">
        <v>54</v>
      </c>
      <c r="BM9482">
        <v>55</v>
      </c>
      <c r="BN9482">
        <v>55</v>
      </c>
      <c r="BO9482">
        <v>54</v>
      </c>
      <c r="BP9482">
        <v>54</v>
      </c>
      <c r="BQ9482">
        <v>53</v>
      </c>
      <c r="BR9482">
        <v>52</v>
      </c>
      <c r="BS9482">
        <v>53</v>
      </c>
      <c r="BT9482">
        <v>53</v>
      </c>
      <c r="BU9482">
        <v>51</v>
      </c>
      <c r="BV9482">
        <v>51</v>
      </c>
      <c r="BW9482">
        <v>51</v>
      </c>
      <c r="BX9482">
        <v>51</v>
      </c>
      <c r="BY9482">
        <v>51</v>
      </c>
      <c r="BZ9482">
        <v>51</v>
      </c>
      <c r="CA9482">
        <v>50</v>
      </c>
      <c r="CB9482" t="s">
        <v>135</v>
      </c>
      <c r="CC9482" t="s">
        <v>135</v>
      </c>
      <c r="CD9482">
        <v>237519</v>
      </c>
      <c r="CE9482">
        <v>237519</v>
      </c>
      <c r="CF9482">
        <v>200</v>
      </c>
      <c r="CG9482">
        <v>150</v>
      </c>
      <c r="CH9482">
        <v>10000</v>
      </c>
      <c r="CI9482">
        <v>0</v>
      </c>
      <c r="CJ9482">
        <v>200</v>
      </c>
      <c r="CK9482">
        <v>150</v>
      </c>
      <c r="CL9482">
        <v>10000</v>
      </c>
      <c r="CM9482">
        <v>0</v>
      </c>
      <c r="CN9482">
        <v>200</v>
      </c>
      <c r="CO9482">
        <v>150</v>
      </c>
      <c r="CP9482">
        <v>10000</v>
      </c>
      <c r="CQ9482">
        <v>0</v>
      </c>
    </row>
    <row r="9483" spans="1:95" x14ac:dyDescent="0.3">
      <c r="A9483">
        <v>9873</v>
      </c>
      <c r="B9483" t="s">
        <v>14085</v>
      </c>
      <c r="C9483" t="s">
        <v>17390</v>
      </c>
      <c r="D9483" t="s">
        <v>560</v>
      </c>
      <c r="E9483" t="s">
        <v>419</v>
      </c>
      <c r="F9483" t="s">
        <v>135</v>
      </c>
      <c r="G9483">
        <v>68</v>
      </c>
      <c r="H9483" t="s">
        <v>17368</v>
      </c>
      <c r="I9483" t="s">
        <v>9642</v>
      </c>
      <c r="J9483" t="s">
        <v>167</v>
      </c>
      <c r="K9483" t="s">
        <v>102</v>
      </c>
      <c r="L9483">
        <v>29</v>
      </c>
      <c r="M9483" s="1">
        <v>32578</v>
      </c>
      <c r="N9483">
        <v>177</v>
      </c>
      <c r="O9483">
        <v>73</v>
      </c>
      <c r="P9483">
        <v>1</v>
      </c>
      <c r="Q9483" s="1">
        <v>43362</v>
      </c>
      <c r="R9483">
        <v>67</v>
      </c>
      <c r="S9483">
        <v>75</v>
      </c>
      <c r="T9483">
        <v>61</v>
      </c>
      <c r="U9483">
        <v>67</v>
      </c>
      <c r="V9483">
        <v>58</v>
      </c>
      <c r="W9483">
        <v>76</v>
      </c>
      <c r="X9483">
        <v>70</v>
      </c>
      <c r="Y9483">
        <v>69</v>
      </c>
      <c r="Z9483">
        <v>66</v>
      </c>
      <c r="AA9483">
        <v>63</v>
      </c>
      <c r="AB9483">
        <v>60</v>
      </c>
      <c r="AC9483">
        <v>61</v>
      </c>
      <c r="AD9483">
        <v>60</v>
      </c>
      <c r="AE9483">
        <v>68</v>
      </c>
      <c r="AF9483">
        <v>63</v>
      </c>
      <c r="AG9483">
        <v>41</v>
      </c>
      <c r="AH9483">
        <v>40</v>
      </c>
      <c r="AI9483">
        <v>70</v>
      </c>
      <c r="AJ9483">
        <v>65</v>
      </c>
      <c r="AK9483">
        <v>72</v>
      </c>
      <c r="AL9483">
        <v>65</v>
      </c>
      <c r="AM9483">
        <v>74</v>
      </c>
      <c r="AN9483">
        <v>73</v>
      </c>
      <c r="AO9483">
        <v>58</v>
      </c>
      <c r="AP9483">
        <v>60</v>
      </c>
      <c r="AQ9483">
        <v>64</v>
      </c>
      <c r="AR9483">
        <v>40</v>
      </c>
      <c r="AS9483">
        <v>60</v>
      </c>
      <c r="AT9483">
        <v>65</v>
      </c>
      <c r="AU9483">
        <v>60</v>
      </c>
      <c r="AV9483">
        <v>68</v>
      </c>
      <c r="AW9483">
        <v>33</v>
      </c>
      <c r="AX9483">
        <v>81</v>
      </c>
      <c r="AY9483">
        <v>66</v>
      </c>
      <c r="AZ9483">
        <v>64</v>
      </c>
      <c r="BG9483" t="s">
        <v>103</v>
      </c>
      <c r="BH9483" t="s">
        <v>104</v>
      </c>
      <c r="BI9483" t="s">
        <v>105</v>
      </c>
      <c r="BJ9483">
        <v>3</v>
      </c>
      <c r="BK9483">
        <v>3</v>
      </c>
      <c r="BL9483">
        <v>61</v>
      </c>
      <c r="BM9483">
        <v>66</v>
      </c>
      <c r="BN9483">
        <v>66</v>
      </c>
      <c r="BO9483">
        <v>68</v>
      </c>
      <c r="BP9483">
        <v>68</v>
      </c>
      <c r="BQ9483">
        <v>68</v>
      </c>
      <c r="BR9483">
        <v>69</v>
      </c>
      <c r="BS9483">
        <v>69</v>
      </c>
      <c r="BT9483">
        <v>69</v>
      </c>
      <c r="BU9483">
        <v>67</v>
      </c>
      <c r="BV9483">
        <v>66</v>
      </c>
      <c r="BW9483">
        <v>66</v>
      </c>
      <c r="BX9483">
        <v>66</v>
      </c>
      <c r="BY9483">
        <v>67</v>
      </c>
      <c r="BZ9483">
        <v>67</v>
      </c>
      <c r="CA9483">
        <v>62</v>
      </c>
      <c r="CB9483" t="s">
        <v>135</v>
      </c>
      <c r="CC9483" t="s">
        <v>135</v>
      </c>
      <c r="CD9483">
        <v>185018</v>
      </c>
      <c r="CE9483">
        <v>185018</v>
      </c>
      <c r="CF9483">
        <v>300</v>
      </c>
      <c r="CG9483">
        <v>150</v>
      </c>
      <c r="CH9483">
        <v>10000</v>
      </c>
      <c r="CI9483">
        <v>1</v>
      </c>
      <c r="CJ9483">
        <v>500</v>
      </c>
      <c r="CK9483">
        <v>150</v>
      </c>
      <c r="CL9483">
        <v>10000</v>
      </c>
      <c r="CM9483">
        <v>3</v>
      </c>
      <c r="CN9483">
        <v>600</v>
      </c>
      <c r="CO9483">
        <v>150</v>
      </c>
      <c r="CP9483">
        <v>10000</v>
      </c>
      <c r="CQ9483">
        <v>4</v>
      </c>
    </row>
    <row r="9484" spans="1:95" x14ac:dyDescent="0.3">
      <c r="A9484">
        <v>9874</v>
      </c>
      <c r="B9484" t="s">
        <v>835</v>
      </c>
      <c r="C9484" t="s">
        <v>17391</v>
      </c>
      <c r="D9484" t="s">
        <v>560</v>
      </c>
      <c r="E9484" t="s">
        <v>419</v>
      </c>
      <c r="F9484" t="s">
        <v>135</v>
      </c>
      <c r="G9484">
        <v>68</v>
      </c>
      <c r="H9484" t="s">
        <v>17387</v>
      </c>
      <c r="I9484" t="s">
        <v>7364</v>
      </c>
      <c r="J9484" t="s">
        <v>185</v>
      </c>
      <c r="K9484" t="s">
        <v>203</v>
      </c>
      <c r="L9484">
        <v>20</v>
      </c>
      <c r="M9484" s="1">
        <v>36002</v>
      </c>
      <c r="N9484">
        <v>180</v>
      </c>
      <c r="O9484">
        <v>71</v>
      </c>
      <c r="P9484">
        <v>1</v>
      </c>
      <c r="Q9484" s="1">
        <v>43362</v>
      </c>
      <c r="R9484">
        <v>81</v>
      </c>
      <c r="S9484">
        <v>79</v>
      </c>
      <c r="T9484">
        <v>82</v>
      </c>
      <c r="U9484">
        <v>70</v>
      </c>
      <c r="V9484">
        <v>75</v>
      </c>
      <c r="W9484">
        <v>72</v>
      </c>
      <c r="X9484">
        <v>50</v>
      </c>
      <c r="Y9484">
        <v>68</v>
      </c>
      <c r="Z9484">
        <v>72</v>
      </c>
      <c r="AA9484">
        <v>65</v>
      </c>
      <c r="AB9484">
        <v>60</v>
      </c>
      <c r="AC9484">
        <v>62</v>
      </c>
      <c r="AD9484">
        <v>62</v>
      </c>
      <c r="AE9484">
        <v>66</v>
      </c>
      <c r="AF9484">
        <v>51</v>
      </c>
      <c r="AG9484">
        <v>50</v>
      </c>
      <c r="AH9484">
        <v>61</v>
      </c>
      <c r="AI9484">
        <v>63</v>
      </c>
      <c r="AJ9484">
        <v>57</v>
      </c>
      <c r="AK9484">
        <v>67</v>
      </c>
      <c r="AL9484">
        <v>45</v>
      </c>
      <c r="AM9484">
        <v>68</v>
      </c>
      <c r="AN9484">
        <v>65</v>
      </c>
      <c r="AO9484">
        <v>56</v>
      </c>
      <c r="AP9484">
        <v>36</v>
      </c>
      <c r="AQ9484">
        <v>27</v>
      </c>
      <c r="AR9484">
        <v>50</v>
      </c>
      <c r="AS9484">
        <v>37</v>
      </c>
      <c r="AT9484">
        <v>34</v>
      </c>
      <c r="AU9484">
        <v>38</v>
      </c>
      <c r="AV9484">
        <v>56</v>
      </c>
      <c r="AW9484">
        <v>47</v>
      </c>
      <c r="AX9484">
        <v>68</v>
      </c>
      <c r="AY9484">
        <v>60</v>
      </c>
      <c r="AZ9484">
        <v>34</v>
      </c>
      <c r="BG9484" t="s">
        <v>103</v>
      </c>
      <c r="BH9484" t="s">
        <v>104</v>
      </c>
      <c r="BI9484" t="s">
        <v>105</v>
      </c>
      <c r="BJ9484">
        <v>3</v>
      </c>
      <c r="BK9484">
        <v>3</v>
      </c>
      <c r="BL9484">
        <v>43</v>
      </c>
      <c r="BM9484">
        <v>52</v>
      </c>
      <c r="BN9484">
        <v>52</v>
      </c>
      <c r="BO9484">
        <v>55</v>
      </c>
      <c r="BP9484">
        <v>55</v>
      </c>
      <c r="BQ9484">
        <v>50</v>
      </c>
      <c r="BR9484">
        <v>60</v>
      </c>
      <c r="BS9484">
        <v>67</v>
      </c>
      <c r="BT9484">
        <v>67</v>
      </c>
      <c r="BU9484">
        <v>65</v>
      </c>
      <c r="BV9484">
        <v>65</v>
      </c>
      <c r="BW9484">
        <v>65</v>
      </c>
      <c r="BX9484">
        <v>65</v>
      </c>
      <c r="BY9484">
        <v>67</v>
      </c>
      <c r="BZ9484">
        <v>67</v>
      </c>
      <c r="CA9484">
        <v>63</v>
      </c>
      <c r="CB9484" t="s">
        <v>135</v>
      </c>
      <c r="CC9484" t="s">
        <v>135</v>
      </c>
      <c r="CD9484">
        <v>228814</v>
      </c>
      <c r="CE9484">
        <v>228814</v>
      </c>
      <c r="CF9484">
        <v>650</v>
      </c>
      <c r="CG9484">
        <v>150</v>
      </c>
      <c r="CH9484">
        <v>10000</v>
      </c>
      <c r="CI9484">
        <v>5</v>
      </c>
      <c r="CJ9484">
        <v>1200</v>
      </c>
      <c r="CK9484">
        <v>150</v>
      </c>
      <c r="CL9484">
        <v>10000</v>
      </c>
      <c r="CM9484">
        <v>10</v>
      </c>
      <c r="CN9484">
        <v>600</v>
      </c>
      <c r="CO9484">
        <v>150</v>
      </c>
      <c r="CP9484">
        <v>10000</v>
      </c>
      <c r="CQ9484">
        <v>4</v>
      </c>
    </row>
    <row r="9485" spans="1:95" x14ac:dyDescent="0.3">
      <c r="A9485">
        <v>9875</v>
      </c>
      <c r="B9485" t="s">
        <v>17392</v>
      </c>
      <c r="C9485" t="s">
        <v>17393</v>
      </c>
      <c r="D9485" t="s">
        <v>569</v>
      </c>
      <c r="E9485" t="s">
        <v>419</v>
      </c>
      <c r="F9485" t="s">
        <v>135</v>
      </c>
      <c r="G9485">
        <v>55</v>
      </c>
      <c r="H9485" t="s">
        <v>17311</v>
      </c>
      <c r="I9485" t="s">
        <v>9724</v>
      </c>
      <c r="J9485" t="s">
        <v>220</v>
      </c>
      <c r="K9485" t="s">
        <v>208</v>
      </c>
      <c r="L9485">
        <v>23</v>
      </c>
      <c r="M9485" s="1">
        <v>35024</v>
      </c>
      <c r="N9485">
        <v>184</v>
      </c>
      <c r="O9485">
        <v>76</v>
      </c>
      <c r="P9485">
        <v>1</v>
      </c>
      <c r="Q9485" s="1">
        <v>43362</v>
      </c>
      <c r="R9485">
        <v>83</v>
      </c>
      <c r="S9485">
        <v>81</v>
      </c>
      <c r="T9485">
        <v>85</v>
      </c>
      <c r="U9485">
        <v>58</v>
      </c>
      <c r="V9485">
        <v>73</v>
      </c>
      <c r="W9485">
        <v>69</v>
      </c>
      <c r="X9485">
        <v>63</v>
      </c>
      <c r="Y9485">
        <v>53</v>
      </c>
      <c r="Z9485">
        <v>57</v>
      </c>
      <c r="AA9485">
        <v>51</v>
      </c>
      <c r="AB9485">
        <v>49</v>
      </c>
      <c r="AC9485">
        <v>55</v>
      </c>
      <c r="AD9485">
        <v>48</v>
      </c>
      <c r="AE9485">
        <v>54</v>
      </c>
      <c r="AF9485">
        <v>43</v>
      </c>
      <c r="AG9485">
        <v>52</v>
      </c>
      <c r="AH9485">
        <v>52</v>
      </c>
      <c r="AI9485">
        <v>47</v>
      </c>
      <c r="AJ9485">
        <v>53</v>
      </c>
      <c r="AK9485">
        <v>57</v>
      </c>
      <c r="AL9485">
        <v>37</v>
      </c>
      <c r="AM9485">
        <v>46</v>
      </c>
      <c r="AN9485">
        <v>33</v>
      </c>
      <c r="AO9485">
        <v>48</v>
      </c>
      <c r="AP9485">
        <v>46</v>
      </c>
      <c r="AQ9485">
        <v>43</v>
      </c>
      <c r="AR9485">
        <v>53</v>
      </c>
      <c r="AS9485">
        <v>50</v>
      </c>
      <c r="AT9485">
        <v>44</v>
      </c>
      <c r="AU9485">
        <v>38</v>
      </c>
      <c r="AV9485">
        <v>62</v>
      </c>
      <c r="AW9485">
        <v>68</v>
      </c>
      <c r="AX9485">
        <v>68</v>
      </c>
      <c r="AY9485">
        <v>64</v>
      </c>
      <c r="AZ9485">
        <v>47</v>
      </c>
      <c r="BG9485" t="s">
        <v>103</v>
      </c>
      <c r="BH9485" t="s">
        <v>104</v>
      </c>
      <c r="BI9485" t="s">
        <v>105</v>
      </c>
      <c r="BJ9485">
        <v>4</v>
      </c>
      <c r="BK9485">
        <v>2</v>
      </c>
      <c r="BL9485">
        <v>50</v>
      </c>
      <c r="BM9485">
        <v>54</v>
      </c>
      <c r="BN9485">
        <v>54</v>
      </c>
      <c r="BO9485">
        <v>55</v>
      </c>
      <c r="BP9485">
        <v>55</v>
      </c>
      <c r="BQ9485">
        <v>48</v>
      </c>
      <c r="BR9485">
        <v>50</v>
      </c>
      <c r="BS9485">
        <v>57</v>
      </c>
      <c r="BT9485">
        <v>57</v>
      </c>
      <c r="BU9485">
        <v>54</v>
      </c>
      <c r="BV9485">
        <v>56</v>
      </c>
      <c r="BW9485">
        <v>56</v>
      </c>
      <c r="BX9485">
        <v>56</v>
      </c>
      <c r="BY9485">
        <v>58</v>
      </c>
      <c r="BZ9485">
        <v>58</v>
      </c>
      <c r="CA9485">
        <v>56</v>
      </c>
      <c r="CB9485" t="s">
        <v>135</v>
      </c>
      <c r="CC9485" t="s">
        <v>135</v>
      </c>
      <c r="CD9485">
        <v>224515</v>
      </c>
      <c r="CE9485">
        <v>224515</v>
      </c>
      <c r="CF9485">
        <v>700</v>
      </c>
      <c r="CG9485">
        <v>150</v>
      </c>
      <c r="CH9485">
        <v>10000</v>
      </c>
      <c r="CI9485">
        <v>5</v>
      </c>
      <c r="CJ9485">
        <v>700</v>
      </c>
      <c r="CK9485">
        <v>150</v>
      </c>
      <c r="CL9485">
        <v>10000</v>
      </c>
      <c r="CM9485">
        <v>5</v>
      </c>
      <c r="CN9485">
        <v>650</v>
      </c>
      <c r="CO9485">
        <v>150</v>
      </c>
      <c r="CP9485">
        <v>10000</v>
      </c>
      <c r="CQ9485">
        <v>5</v>
      </c>
    </row>
    <row r="9486" spans="1:95" x14ac:dyDescent="0.3">
      <c r="A9486">
        <v>9876</v>
      </c>
      <c r="B9486" t="s">
        <v>17394</v>
      </c>
      <c r="C9486" t="s">
        <v>17395</v>
      </c>
      <c r="D9486" t="s">
        <v>488</v>
      </c>
      <c r="E9486" t="s">
        <v>419</v>
      </c>
      <c r="F9486" t="s">
        <v>135</v>
      </c>
      <c r="G9486">
        <v>68</v>
      </c>
      <c r="H9486" t="s">
        <v>17368</v>
      </c>
      <c r="I9486" t="s">
        <v>9642</v>
      </c>
      <c r="J9486" t="s">
        <v>2153</v>
      </c>
      <c r="K9486" t="s">
        <v>208</v>
      </c>
      <c r="L9486">
        <v>24</v>
      </c>
      <c r="M9486" s="1">
        <v>34460</v>
      </c>
      <c r="N9486">
        <v>188</v>
      </c>
      <c r="O9486">
        <v>84</v>
      </c>
      <c r="P9486">
        <v>1</v>
      </c>
      <c r="Q9486" s="1">
        <v>43362</v>
      </c>
      <c r="R9486">
        <v>83</v>
      </c>
      <c r="S9486">
        <v>80</v>
      </c>
      <c r="T9486">
        <v>85</v>
      </c>
      <c r="U9486">
        <v>63</v>
      </c>
      <c r="V9486">
        <v>59</v>
      </c>
      <c r="W9486">
        <v>57</v>
      </c>
      <c r="X9486">
        <v>66</v>
      </c>
      <c r="Y9486">
        <v>63</v>
      </c>
      <c r="Z9486">
        <v>64</v>
      </c>
      <c r="AA9486">
        <v>60</v>
      </c>
      <c r="AB9486">
        <v>52</v>
      </c>
      <c r="AC9486">
        <v>63</v>
      </c>
      <c r="AD9486">
        <v>47</v>
      </c>
      <c r="AE9486">
        <v>65</v>
      </c>
      <c r="AF9486">
        <v>58</v>
      </c>
      <c r="AG9486">
        <v>26</v>
      </c>
      <c r="AH9486">
        <v>44</v>
      </c>
      <c r="AI9486">
        <v>53</v>
      </c>
      <c r="AJ9486">
        <v>32</v>
      </c>
      <c r="AK9486">
        <v>64</v>
      </c>
      <c r="AL9486">
        <v>29</v>
      </c>
      <c r="AM9486">
        <v>65</v>
      </c>
      <c r="AN9486">
        <v>54</v>
      </c>
      <c r="AO9486">
        <v>32</v>
      </c>
      <c r="AP9486">
        <v>62</v>
      </c>
      <c r="AQ9486">
        <v>56</v>
      </c>
      <c r="AR9486">
        <v>54</v>
      </c>
      <c r="AS9486">
        <v>63</v>
      </c>
      <c r="AT9486">
        <v>66</v>
      </c>
      <c r="AU9486">
        <v>62</v>
      </c>
      <c r="AV9486">
        <v>80</v>
      </c>
      <c r="AW9486">
        <v>51</v>
      </c>
      <c r="AX9486">
        <v>91</v>
      </c>
      <c r="AY9486">
        <v>83</v>
      </c>
      <c r="AZ9486">
        <v>68</v>
      </c>
      <c r="BG9486" t="s">
        <v>103</v>
      </c>
      <c r="BH9486" t="s">
        <v>105</v>
      </c>
      <c r="BI9486" t="s">
        <v>105</v>
      </c>
      <c r="BJ9486">
        <v>3</v>
      </c>
      <c r="BK9486">
        <v>3</v>
      </c>
      <c r="BL9486">
        <v>64</v>
      </c>
      <c r="BM9486">
        <v>67</v>
      </c>
      <c r="BN9486">
        <v>67</v>
      </c>
      <c r="BO9486">
        <v>68</v>
      </c>
      <c r="BP9486">
        <v>68</v>
      </c>
      <c r="BQ9486">
        <v>63</v>
      </c>
      <c r="BR9486">
        <v>59</v>
      </c>
      <c r="BS9486">
        <v>64</v>
      </c>
      <c r="BT9486">
        <v>64</v>
      </c>
      <c r="BU9486">
        <v>59</v>
      </c>
      <c r="BV9486">
        <v>61</v>
      </c>
      <c r="BW9486">
        <v>61</v>
      </c>
      <c r="BX9486">
        <v>61</v>
      </c>
      <c r="BY9486">
        <v>62</v>
      </c>
      <c r="BZ9486">
        <v>62</v>
      </c>
      <c r="CA9486">
        <v>62</v>
      </c>
      <c r="CB9486" t="s">
        <v>135</v>
      </c>
      <c r="CC9486" t="s">
        <v>135</v>
      </c>
      <c r="CD9486">
        <v>234172</v>
      </c>
      <c r="CE9486">
        <v>234172</v>
      </c>
      <c r="CF9486">
        <v>450</v>
      </c>
      <c r="CG9486">
        <v>250</v>
      </c>
      <c r="CH9486">
        <v>10000</v>
      </c>
      <c r="CI9486">
        <v>2</v>
      </c>
      <c r="CJ9486">
        <v>350</v>
      </c>
      <c r="CK9486">
        <v>250</v>
      </c>
      <c r="CL9486">
        <v>10000</v>
      </c>
      <c r="CM9486">
        <v>1</v>
      </c>
      <c r="CN9486">
        <v>800</v>
      </c>
      <c r="CO9486">
        <v>250</v>
      </c>
      <c r="CP9486">
        <v>10000</v>
      </c>
      <c r="CQ9486">
        <v>5</v>
      </c>
    </row>
    <row r="9487" spans="1:95" x14ac:dyDescent="0.3">
      <c r="A9487">
        <v>9877</v>
      </c>
      <c r="B9487" t="s">
        <v>11117</v>
      </c>
      <c r="C9487" t="s">
        <v>17396</v>
      </c>
      <c r="D9487" t="s">
        <v>560</v>
      </c>
      <c r="E9487" t="s">
        <v>419</v>
      </c>
      <c r="F9487" t="s">
        <v>135</v>
      </c>
      <c r="G9487">
        <v>68</v>
      </c>
      <c r="H9487" t="s">
        <v>17387</v>
      </c>
      <c r="I9487" t="s">
        <v>7364</v>
      </c>
      <c r="J9487" t="s">
        <v>185</v>
      </c>
      <c r="K9487" t="s">
        <v>126</v>
      </c>
      <c r="L9487">
        <v>22</v>
      </c>
      <c r="M9487" s="1">
        <v>35330</v>
      </c>
      <c r="N9487">
        <v>188</v>
      </c>
      <c r="O9487">
        <v>74</v>
      </c>
      <c r="P9487">
        <v>1</v>
      </c>
      <c r="Q9487" s="1">
        <v>43362</v>
      </c>
      <c r="R9487">
        <v>55</v>
      </c>
      <c r="S9487">
        <v>52</v>
      </c>
      <c r="T9487">
        <v>58</v>
      </c>
      <c r="U9487">
        <v>56</v>
      </c>
      <c r="V9487">
        <v>44</v>
      </c>
      <c r="W9487">
        <v>65</v>
      </c>
      <c r="X9487">
        <v>59</v>
      </c>
      <c r="Y9487">
        <v>53</v>
      </c>
      <c r="Z9487">
        <v>57</v>
      </c>
      <c r="AA9487">
        <v>67</v>
      </c>
      <c r="AB9487">
        <v>34</v>
      </c>
      <c r="AC9487">
        <v>43</v>
      </c>
      <c r="AD9487">
        <v>29</v>
      </c>
      <c r="AE9487">
        <v>45</v>
      </c>
      <c r="AF9487">
        <v>33</v>
      </c>
      <c r="AG9487">
        <v>33</v>
      </c>
      <c r="AH9487">
        <v>34</v>
      </c>
      <c r="AI9487">
        <v>50</v>
      </c>
      <c r="AJ9487">
        <v>48</v>
      </c>
      <c r="AK9487">
        <v>41</v>
      </c>
      <c r="AL9487">
        <v>36</v>
      </c>
      <c r="AM9487">
        <v>59</v>
      </c>
      <c r="AN9487">
        <v>56</v>
      </c>
      <c r="AO9487">
        <v>36</v>
      </c>
      <c r="AP9487">
        <v>66</v>
      </c>
      <c r="AQ9487">
        <v>61</v>
      </c>
      <c r="AR9487">
        <v>70</v>
      </c>
      <c r="AS9487">
        <v>68</v>
      </c>
      <c r="AT9487">
        <v>67</v>
      </c>
      <c r="AU9487">
        <v>65</v>
      </c>
      <c r="AV9487">
        <v>79</v>
      </c>
      <c r="AW9487">
        <v>71</v>
      </c>
      <c r="AX9487">
        <v>73</v>
      </c>
      <c r="AY9487">
        <v>86</v>
      </c>
      <c r="AZ9487">
        <v>70</v>
      </c>
      <c r="BG9487" t="s">
        <v>111</v>
      </c>
      <c r="BH9487" t="s">
        <v>105</v>
      </c>
      <c r="BI9487" t="s">
        <v>104</v>
      </c>
      <c r="BJ9487">
        <v>3</v>
      </c>
      <c r="BK9487">
        <v>3</v>
      </c>
      <c r="BL9487">
        <v>67</v>
      </c>
      <c r="BM9487">
        <v>61</v>
      </c>
      <c r="BN9487">
        <v>61</v>
      </c>
      <c r="BO9487">
        <v>60</v>
      </c>
      <c r="BP9487">
        <v>60</v>
      </c>
      <c r="BQ9487">
        <v>62</v>
      </c>
      <c r="BR9487">
        <v>55</v>
      </c>
      <c r="BS9487">
        <v>52</v>
      </c>
      <c r="BT9487">
        <v>52</v>
      </c>
      <c r="BU9487">
        <v>51</v>
      </c>
      <c r="BV9487">
        <v>50</v>
      </c>
      <c r="BW9487">
        <v>50</v>
      </c>
      <c r="BX9487">
        <v>50</v>
      </c>
      <c r="BY9487">
        <v>49</v>
      </c>
      <c r="BZ9487">
        <v>49</v>
      </c>
      <c r="CA9487">
        <v>50</v>
      </c>
      <c r="CB9487" t="s">
        <v>135</v>
      </c>
      <c r="CC9487" t="s">
        <v>135</v>
      </c>
      <c r="CD9487">
        <v>221600</v>
      </c>
      <c r="CE9487">
        <v>221600</v>
      </c>
      <c r="CF9487">
        <v>300</v>
      </c>
      <c r="CG9487">
        <v>150</v>
      </c>
      <c r="CH9487">
        <v>10000</v>
      </c>
      <c r="CI9487">
        <v>1</v>
      </c>
      <c r="CJ9487">
        <v>500</v>
      </c>
      <c r="CK9487">
        <v>150</v>
      </c>
      <c r="CL9487">
        <v>10000</v>
      </c>
      <c r="CM9487">
        <v>3</v>
      </c>
      <c r="CN9487">
        <v>400</v>
      </c>
      <c r="CO9487">
        <v>150</v>
      </c>
      <c r="CP9487">
        <v>10000</v>
      </c>
      <c r="CQ9487">
        <v>2</v>
      </c>
    </row>
    <row r="9488" spans="1:95" x14ac:dyDescent="0.3">
      <c r="A9488">
        <v>9878</v>
      </c>
      <c r="B9488" t="s">
        <v>17397</v>
      </c>
      <c r="C9488" t="s">
        <v>17398</v>
      </c>
      <c r="D9488" t="s">
        <v>1026</v>
      </c>
      <c r="E9488" t="s">
        <v>419</v>
      </c>
      <c r="F9488" t="s">
        <v>135</v>
      </c>
      <c r="G9488">
        <v>54</v>
      </c>
      <c r="H9488" t="s">
        <v>17311</v>
      </c>
      <c r="I9488" t="s">
        <v>9724</v>
      </c>
      <c r="J9488" t="s">
        <v>4876</v>
      </c>
      <c r="K9488" t="s">
        <v>397</v>
      </c>
      <c r="L9488">
        <v>29</v>
      </c>
      <c r="M9488" s="1">
        <v>32687</v>
      </c>
      <c r="N9488">
        <v>170</v>
      </c>
      <c r="O9488">
        <v>63</v>
      </c>
      <c r="P9488">
        <v>0</v>
      </c>
      <c r="Q9488" s="1">
        <v>43362</v>
      </c>
      <c r="R9488">
        <v>82</v>
      </c>
      <c r="S9488">
        <v>79</v>
      </c>
      <c r="T9488">
        <v>84</v>
      </c>
      <c r="U9488">
        <v>57</v>
      </c>
      <c r="V9488">
        <v>72</v>
      </c>
      <c r="W9488">
        <v>73</v>
      </c>
      <c r="X9488">
        <v>39</v>
      </c>
      <c r="Y9488">
        <v>53</v>
      </c>
      <c r="Z9488">
        <v>59</v>
      </c>
      <c r="AA9488">
        <v>43</v>
      </c>
      <c r="AB9488">
        <v>51</v>
      </c>
      <c r="AC9488">
        <v>52</v>
      </c>
      <c r="AD9488">
        <v>48</v>
      </c>
      <c r="AE9488">
        <v>59</v>
      </c>
      <c r="AF9488">
        <v>52</v>
      </c>
      <c r="AG9488">
        <v>50</v>
      </c>
      <c r="AH9488">
        <v>41</v>
      </c>
      <c r="AI9488">
        <v>43</v>
      </c>
      <c r="AJ9488">
        <v>47</v>
      </c>
      <c r="AK9488">
        <v>46</v>
      </c>
      <c r="AL9488">
        <v>53</v>
      </c>
      <c r="AM9488">
        <v>44</v>
      </c>
      <c r="AN9488">
        <v>30</v>
      </c>
      <c r="AO9488">
        <v>38</v>
      </c>
      <c r="AP9488">
        <v>20</v>
      </c>
      <c r="AQ9488">
        <v>14</v>
      </c>
      <c r="AR9488">
        <v>31</v>
      </c>
      <c r="AS9488">
        <v>29</v>
      </c>
      <c r="AT9488">
        <v>15</v>
      </c>
      <c r="AU9488">
        <v>10</v>
      </c>
      <c r="AV9488">
        <v>56</v>
      </c>
      <c r="AW9488">
        <v>77</v>
      </c>
      <c r="AX9488">
        <v>52</v>
      </c>
      <c r="AY9488">
        <v>54</v>
      </c>
      <c r="AZ9488">
        <v>63</v>
      </c>
      <c r="BG9488" t="s">
        <v>103</v>
      </c>
      <c r="BH9488" t="s">
        <v>105</v>
      </c>
      <c r="BI9488" t="s">
        <v>105</v>
      </c>
      <c r="BJ9488">
        <v>3</v>
      </c>
      <c r="BK9488">
        <v>2</v>
      </c>
      <c r="BL9488">
        <v>33</v>
      </c>
      <c r="BM9488">
        <v>36</v>
      </c>
      <c r="BN9488">
        <v>36</v>
      </c>
      <c r="BO9488">
        <v>39</v>
      </c>
      <c r="BP9488">
        <v>39</v>
      </c>
      <c r="BQ9488">
        <v>34</v>
      </c>
      <c r="BR9488">
        <v>43</v>
      </c>
      <c r="BS9488">
        <v>53</v>
      </c>
      <c r="BT9488">
        <v>53</v>
      </c>
      <c r="BU9488">
        <v>52</v>
      </c>
      <c r="BV9488">
        <v>53</v>
      </c>
      <c r="BW9488">
        <v>53</v>
      </c>
      <c r="BX9488">
        <v>53</v>
      </c>
      <c r="BY9488">
        <v>55</v>
      </c>
      <c r="BZ9488">
        <v>55</v>
      </c>
      <c r="CA9488">
        <v>52</v>
      </c>
      <c r="CB9488" t="s">
        <v>135</v>
      </c>
      <c r="CC9488" t="s">
        <v>135</v>
      </c>
      <c r="CD9488">
        <v>218170</v>
      </c>
      <c r="CE9488">
        <v>218170</v>
      </c>
      <c r="CF9488">
        <v>0</v>
      </c>
      <c r="CG9488">
        <v>150</v>
      </c>
      <c r="CH9488">
        <v>10000</v>
      </c>
      <c r="CI9488">
        <v>0</v>
      </c>
      <c r="CJ9488">
        <v>0</v>
      </c>
      <c r="CK9488">
        <v>150</v>
      </c>
      <c r="CL9488">
        <v>10000</v>
      </c>
      <c r="CM9488">
        <v>0</v>
      </c>
      <c r="CN9488">
        <v>0</v>
      </c>
      <c r="CO9488">
        <v>150</v>
      </c>
      <c r="CP9488">
        <v>10000</v>
      </c>
      <c r="CQ9488">
        <v>0</v>
      </c>
    </row>
    <row r="9489" spans="1:95" x14ac:dyDescent="0.3">
      <c r="A9489">
        <v>9879</v>
      </c>
      <c r="B9489" t="s">
        <v>6405</v>
      </c>
      <c r="C9489" t="s">
        <v>17399</v>
      </c>
      <c r="D9489" t="s">
        <v>560</v>
      </c>
      <c r="E9489" t="s">
        <v>419</v>
      </c>
      <c r="F9489" t="s">
        <v>135</v>
      </c>
      <c r="G9489">
        <v>68</v>
      </c>
      <c r="H9489" t="s">
        <v>17368</v>
      </c>
      <c r="I9489" t="s">
        <v>9642</v>
      </c>
      <c r="J9489" t="s">
        <v>167</v>
      </c>
      <c r="K9489" t="s">
        <v>126</v>
      </c>
      <c r="L9489">
        <v>25</v>
      </c>
      <c r="M9489" s="1">
        <v>34152</v>
      </c>
      <c r="N9489">
        <v>181</v>
      </c>
      <c r="O9489">
        <v>74</v>
      </c>
      <c r="P9489">
        <v>1</v>
      </c>
      <c r="Q9489" s="1">
        <v>43362</v>
      </c>
      <c r="R9489">
        <v>70</v>
      </c>
      <c r="S9489">
        <v>65</v>
      </c>
      <c r="T9489">
        <v>74</v>
      </c>
      <c r="U9489">
        <v>42</v>
      </c>
      <c r="V9489">
        <v>44</v>
      </c>
      <c r="W9489">
        <v>61</v>
      </c>
      <c r="X9489">
        <v>55</v>
      </c>
      <c r="Y9489">
        <v>60</v>
      </c>
      <c r="Z9489">
        <v>25</v>
      </c>
      <c r="AA9489">
        <v>60</v>
      </c>
      <c r="AB9489">
        <v>22</v>
      </c>
      <c r="AC9489">
        <v>20</v>
      </c>
      <c r="AD9489">
        <v>14</v>
      </c>
      <c r="AE9489">
        <v>39</v>
      </c>
      <c r="AF9489">
        <v>19</v>
      </c>
      <c r="AG9489">
        <v>27</v>
      </c>
      <c r="AH9489">
        <v>30</v>
      </c>
      <c r="AI9489">
        <v>41</v>
      </c>
      <c r="AJ9489">
        <v>37</v>
      </c>
      <c r="AK9489">
        <v>24</v>
      </c>
      <c r="AL9489">
        <v>27</v>
      </c>
      <c r="AM9489">
        <v>58</v>
      </c>
      <c r="AN9489">
        <v>37</v>
      </c>
      <c r="AO9489">
        <v>40</v>
      </c>
      <c r="AP9489">
        <v>68</v>
      </c>
      <c r="AQ9489">
        <v>65</v>
      </c>
      <c r="AR9489">
        <v>70</v>
      </c>
      <c r="AS9489">
        <v>68</v>
      </c>
      <c r="AT9489">
        <v>69</v>
      </c>
      <c r="AU9489">
        <v>68</v>
      </c>
      <c r="AV9489">
        <v>74</v>
      </c>
      <c r="AW9489">
        <v>91</v>
      </c>
      <c r="AX9489">
        <v>82</v>
      </c>
      <c r="AY9489">
        <v>72</v>
      </c>
      <c r="AZ9489">
        <v>63</v>
      </c>
      <c r="BG9489" t="s">
        <v>103</v>
      </c>
      <c r="BH9489" t="s">
        <v>129</v>
      </c>
      <c r="BI9489" t="s">
        <v>104</v>
      </c>
      <c r="BJ9489">
        <v>4</v>
      </c>
      <c r="BK9489">
        <v>2</v>
      </c>
      <c r="BL9489">
        <v>67</v>
      </c>
      <c r="BM9489">
        <v>63</v>
      </c>
      <c r="BN9489">
        <v>63</v>
      </c>
      <c r="BO9489">
        <v>60</v>
      </c>
      <c r="BP9489">
        <v>60</v>
      </c>
      <c r="BQ9489">
        <v>61</v>
      </c>
      <c r="BR9489">
        <v>48</v>
      </c>
      <c r="BS9489">
        <v>44</v>
      </c>
      <c r="BT9489">
        <v>44</v>
      </c>
      <c r="BU9489">
        <v>42</v>
      </c>
      <c r="BV9489">
        <v>41</v>
      </c>
      <c r="BW9489">
        <v>41</v>
      </c>
      <c r="BX9489">
        <v>41</v>
      </c>
      <c r="BY9489">
        <v>40</v>
      </c>
      <c r="BZ9489">
        <v>40</v>
      </c>
      <c r="CA9489">
        <v>42</v>
      </c>
      <c r="CB9489" t="s">
        <v>135</v>
      </c>
      <c r="CC9489" t="s">
        <v>135</v>
      </c>
      <c r="CD9489">
        <v>208019</v>
      </c>
      <c r="CE9489">
        <v>208019</v>
      </c>
      <c r="CF9489">
        <v>300</v>
      </c>
      <c r="CG9489">
        <v>150</v>
      </c>
      <c r="CH9489">
        <v>10000</v>
      </c>
      <c r="CI9489">
        <v>1</v>
      </c>
      <c r="CJ9489">
        <v>750</v>
      </c>
      <c r="CK9489">
        <v>150</v>
      </c>
      <c r="CL9489">
        <v>10000</v>
      </c>
      <c r="CM9489">
        <v>6</v>
      </c>
      <c r="CN9489">
        <v>600</v>
      </c>
      <c r="CO9489">
        <v>150</v>
      </c>
      <c r="CP9489">
        <v>10000</v>
      </c>
      <c r="CQ9489">
        <v>4</v>
      </c>
    </row>
    <row r="9490" spans="1:95" x14ac:dyDescent="0.3">
      <c r="A9490">
        <v>9880</v>
      </c>
      <c r="B9490" t="s">
        <v>6173</v>
      </c>
      <c r="C9490" t="s">
        <v>6174</v>
      </c>
      <c r="D9490" t="s">
        <v>560</v>
      </c>
      <c r="E9490" t="s">
        <v>419</v>
      </c>
      <c r="F9490" t="s">
        <v>1416</v>
      </c>
      <c r="G9490">
        <v>66</v>
      </c>
      <c r="H9490" t="s">
        <v>17387</v>
      </c>
      <c r="I9490" t="s">
        <v>7364</v>
      </c>
      <c r="J9490" t="s">
        <v>350</v>
      </c>
      <c r="K9490" t="s">
        <v>116</v>
      </c>
      <c r="L9490">
        <v>27</v>
      </c>
      <c r="M9490" s="1">
        <v>33371</v>
      </c>
      <c r="N9490">
        <v>178</v>
      </c>
      <c r="O9490">
        <v>73</v>
      </c>
      <c r="P9490">
        <v>1</v>
      </c>
      <c r="Q9490" s="1">
        <v>43362</v>
      </c>
      <c r="R9490">
        <v>65</v>
      </c>
      <c r="S9490">
        <v>63</v>
      </c>
      <c r="T9490">
        <v>66</v>
      </c>
      <c r="U9490">
        <v>67</v>
      </c>
      <c r="V9490">
        <v>73</v>
      </c>
      <c r="W9490">
        <v>70</v>
      </c>
      <c r="X9490">
        <v>67</v>
      </c>
      <c r="Y9490">
        <v>68</v>
      </c>
      <c r="Z9490">
        <v>66</v>
      </c>
      <c r="AA9490">
        <v>58</v>
      </c>
      <c r="AB9490">
        <v>64</v>
      </c>
      <c r="AC9490">
        <v>67</v>
      </c>
      <c r="AD9490">
        <v>64</v>
      </c>
      <c r="AE9490">
        <v>65</v>
      </c>
      <c r="AF9490">
        <v>64</v>
      </c>
      <c r="AG9490">
        <v>59</v>
      </c>
      <c r="AH9490">
        <v>66</v>
      </c>
      <c r="AI9490">
        <v>59</v>
      </c>
      <c r="AJ9490">
        <v>59</v>
      </c>
      <c r="AK9490">
        <v>56</v>
      </c>
      <c r="AL9490">
        <v>41</v>
      </c>
      <c r="AM9490">
        <v>62</v>
      </c>
      <c r="AN9490">
        <v>60</v>
      </c>
      <c r="AO9490">
        <v>62</v>
      </c>
      <c r="AP9490">
        <v>37</v>
      </c>
      <c r="AQ9490">
        <v>43</v>
      </c>
      <c r="AR9490">
        <v>64</v>
      </c>
      <c r="AS9490">
        <v>26</v>
      </c>
      <c r="AT9490">
        <v>38</v>
      </c>
      <c r="AU9490">
        <v>32</v>
      </c>
      <c r="AV9490">
        <v>62</v>
      </c>
      <c r="AW9490">
        <v>64</v>
      </c>
      <c r="AX9490">
        <v>67</v>
      </c>
      <c r="AY9490">
        <v>66</v>
      </c>
      <c r="AZ9490">
        <v>45</v>
      </c>
      <c r="BG9490" t="s">
        <v>103</v>
      </c>
      <c r="BH9490" t="s">
        <v>105</v>
      </c>
      <c r="BI9490" t="s">
        <v>105</v>
      </c>
      <c r="BJ9490">
        <v>3</v>
      </c>
      <c r="BK9490">
        <v>3</v>
      </c>
      <c r="BL9490">
        <v>47</v>
      </c>
      <c r="BM9490">
        <v>51</v>
      </c>
      <c r="BN9490">
        <v>51</v>
      </c>
      <c r="BO9490">
        <v>53</v>
      </c>
      <c r="BP9490">
        <v>53</v>
      </c>
      <c r="BQ9490">
        <v>52</v>
      </c>
      <c r="BR9490">
        <v>61</v>
      </c>
      <c r="BS9490">
        <v>64</v>
      </c>
      <c r="BT9490">
        <v>64</v>
      </c>
      <c r="BU9490">
        <v>64</v>
      </c>
      <c r="BV9490">
        <v>65</v>
      </c>
      <c r="BW9490">
        <v>65</v>
      </c>
      <c r="BX9490">
        <v>65</v>
      </c>
      <c r="BY9490">
        <v>64</v>
      </c>
      <c r="BZ9490">
        <v>64</v>
      </c>
      <c r="CA9490">
        <v>65</v>
      </c>
      <c r="CB9490" t="s">
        <v>406</v>
      </c>
      <c r="CC9490" t="s">
        <v>135</v>
      </c>
      <c r="CD9490">
        <v>193798</v>
      </c>
      <c r="CE9490">
        <v>50525446</v>
      </c>
      <c r="CF9490">
        <v>1900</v>
      </c>
      <c r="CG9490">
        <v>150</v>
      </c>
      <c r="CH9490">
        <v>10000</v>
      </c>
      <c r="CI9490">
        <v>17</v>
      </c>
      <c r="CJ9490">
        <v>1000</v>
      </c>
      <c r="CK9490">
        <v>150</v>
      </c>
      <c r="CL9490">
        <v>10000</v>
      </c>
      <c r="CM9490">
        <v>8</v>
      </c>
      <c r="CN9490">
        <v>2900</v>
      </c>
      <c r="CO9490">
        <v>150</v>
      </c>
      <c r="CP9490">
        <v>10000</v>
      </c>
      <c r="CQ9490">
        <v>27</v>
      </c>
    </row>
    <row r="9491" spans="1:95" x14ac:dyDescent="0.3">
      <c r="A9491">
        <v>9881</v>
      </c>
      <c r="B9491" t="s">
        <v>17400</v>
      </c>
      <c r="C9491" t="s">
        <v>17401</v>
      </c>
      <c r="D9491" t="s">
        <v>560</v>
      </c>
      <c r="E9491" t="s">
        <v>419</v>
      </c>
      <c r="F9491" t="s">
        <v>135</v>
      </c>
      <c r="G9491">
        <v>68</v>
      </c>
      <c r="H9491" t="s">
        <v>17368</v>
      </c>
      <c r="I9491" t="s">
        <v>9642</v>
      </c>
      <c r="J9491" t="s">
        <v>167</v>
      </c>
      <c r="K9491" t="s">
        <v>248</v>
      </c>
      <c r="L9491">
        <v>24</v>
      </c>
      <c r="M9491" s="1">
        <v>34392</v>
      </c>
      <c r="N9491">
        <v>187</v>
      </c>
      <c r="O9491">
        <v>72</v>
      </c>
      <c r="P9491">
        <v>1</v>
      </c>
      <c r="Q9491" s="1">
        <v>43362</v>
      </c>
      <c r="R9491">
        <v>74</v>
      </c>
      <c r="S9491">
        <v>76</v>
      </c>
      <c r="T9491">
        <v>72</v>
      </c>
      <c r="U9491">
        <v>58</v>
      </c>
      <c r="V9491">
        <v>74</v>
      </c>
      <c r="W9491">
        <v>57</v>
      </c>
      <c r="X9491">
        <v>63</v>
      </c>
      <c r="Y9491">
        <v>65</v>
      </c>
      <c r="Z9491">
        <v>50</v>
      </c>
      <c r="AA9491">
        <v>61</v>
      </c>
      <c r="AB9491">
        <v>36</v>
      </c>
      <c r="AC9491">
        <v>52</v>
      </c>
      <c r="AD9491">
        <v>30</v>
      </c>
      <c r="AE9491">
        <v>47</v>
      </c>
      <c r="AF9491">
        <v>34</v>
      </c>
      <c r="AG9491">
        <v>27</v>
      </c>
      <c r="AH9491">
        <v>45</v>
      </c>
      <c r="AI9491">
        <v>60</v>
      </c>
      <c r="AJ9491">
        <v>58</v>
      </c>
      <c r="AK9491">
        <v>46</v>
      </c>
      <c r="AL9491">
        <v>35</v>
      </c>
      <c r="AM9491">
        <v>71</v>
      </c>
      <c r="AN9491">
        <v>69</v>
      </c>
      <c r="AO9491">
        <v>45</v>
      </c>
      <c r="AP9491">
        <v>65</v>
      </c>
      <c r="AQ9491">
        <v>66</v>
      </c>
      <c r="AR9491">
        <v>62</v>
      </c>
      <c r="AS9491">
        <v>65</v>
      </c>
      <c r="AT9491">
        <v>65</v>
      </c>
      <c r="AU9491">
        <v>66</v>
      </c>
      <c r="AV9491">
        <v>72</v>
      </c>
      <c r="AW9491">
        <v>84</v>
      </c>
      <c r="AX9491">
        <v>68</v>
      </c>
      <c r="AY9491">
        <v>74</v>
      </c>
      <c r="AZ9491">
        <v>67</v>
      </c>
      <c r="BG9491" t="s">
        <v>111</v>
      </c>
      <c r="BH9491" t="s">
        <v>105</v>
      </c>
      <c r="BI9491" t="s">
        <v>105</v>
      </c>
      <c r="BJ9491">
        <v>2</v>
      </c>
      <c r="BK9491">
        <v>2</v>
      </c>
      <c r="BL9491">
        <v>67</v>
      </c>
      <c r="BM9491">
        <v>65</v>
      </c>
      <c r="BN9491">
        <v>65</v>
      </c>
      <c r="BO9491">
        <v>64</v>
      </c>
      <c r="BP9491">
        <v>64</v>
      </c>
      <c r="BQ9491">
        <v>67</v>
      </c>
      <c r="BR9491">
        <v>62</v>
      </c>
      <c r="BS9491">
        <v>59</v>
      </c>
      <c r="BT9491">
        <v>59</v>
      </c>
      <c r="BU9491">
        <v>59</v>
      </c>
      <c r="BV9491">
        <v>56</v>
      </c>
      <c r="BW9491">
        <v>56</v>
      </c>
      <c r="BX9491">
        <v>56</v>
      </c>
      <c r="BY9491">
        <v>56</v>
      </c>
      <c r="BZ9491">
        <v>56</v>
      </c>
      <c r="CA9491">
        <v>54</v>
      </c>
      <c r="CB9491" t="s">
        <v>135</v>
      </c>
      <c r="CC9491" t="s">
        <v>135</v>
      </c>
      <c r="CD9491">
        <v>213841</v>
      </c>
      <c r="CE9491">
        <v>213841</v>
      </c>
      <c r="CF9491">
        <v>200</v>
      </c>
      <c r="CG9491">
        <v>150</v>
      </c>
      <c r="CH9491">
        <v>10000</v>
      </c>
      <c r="CI9491">
        <v>0</v>
      </c>
      <c r="CJ9491">
        <v>200</v>
      </c>
      <c r="CK9491">
        <v>150</v>
      </c>
      <c r="CL9491">
        <v>10000</v>
      </c>
      <c r="CM9491">
        <v>0</v>
      </c>
      <c r="CN9491">
        <v>250</v>
      </c>
      <c r="CO9491">
        <v>150</v>
      </c>
      <c r="CP9491">
        <v>10000</v>
      </c>
      <c r="CQ9491">
        <v>1</v>
      </c>
    </row>
    <row r="9492" spans="1:95" x14ac:dyDescent="0.3">
      <c r="A9492">
        <v>9882</v>
      </c>
      <c r="B9492" t="s">
        <v>4183</v>
      </c>
      <c r="C9492" t="s">
        <v>17402</v>
      </c>
      <c r="D9492" t="s">
        <v>1026</v>
      </c>
      <c r="E9492" t="s">
        <v>419</v>
      </c>
      <c r="F9492" t="s">
        <v>135</v>
      </c>
      <c r="G9492">
        <v>50</v>
      </c>
      <c r="H9492" t="s">
        <v>17311</v>
      </c>
      <c r="I9492" t="s">
        <v>9724</v>
      </c>
      <c r="J9492" t="s">
        <v>12898</v>
      </c>
      <c r="K9492" t="s">
        <v>397</v>
      </c>
      <c r="L9492">
        <v>20</v>
      </c>
      <c r="M9492" s="1">
        <v>35870</v>
      </c>
      <c r="N9492">
        <v>185</v>
      </c>
      <c r="O9492">
        <v>80</v>
      </c>
      <c r="P9492">
        <v>1</v>
      </c>
      <c r="Q9492" s="1">
        <v>43362</v>
      </c>
      <c r="R9492">
        <v>62</v>
      </c>
      <c r="S9492">
        <v>67</v>
      </c>
      <c r="T9492">
        <v>58</v>
      </c>
      <c r="U9492">
        <v>50</v>
      </c>
      <c r="V9492">
        <v>68</v>
      </c>
      <c r="W9492">
        <v>69</v>
      </c>
      <c r="X9492">
        <v>53</v>
      </c>
      <c r="Y9492">
        <v>41</v>
      </c>
      <c r="Z9492">
        <v>51</v>
      </c>
      <c r="AA9492">
        <v>39</v>
      </c>
      <c r="AB9492">
        <v>37</v>
      </c>
      <c r="AC9492">
        <v>50</v>
      </c>
      <c r="AD9492">
        <v>31</v>
      </c>
      <c r="AE9492">
        <v>47</v>
      </c>
      <c r="AF9492">
        <v>38</v>
      </c>
      <c r="AG9492">
        <v>30</v>
      </c>
      <c r="AH9492">
        <v>46</v>
      </c>
      <c r="AI9492">
        <v>47</v>
      </c>
      <c r="AJ9492">
        <v>49</v>
      </c>
      <c r="AK9492">
        <v>50</v>
      </c>
      <c r="AL9492">
        <v>38</v>
      </c>
      <c r="AM9492">
        <v>47</v>
      </c>
      <c r="AN9492">
        <v>46</v>
      </c>
      <c r="AO9492">
        <v>39</v>
      </c>
      <c r="AP9492">
        <v>42</v>
      </c>
      <c r="AQ9492">
        <v>38</v>
      </c>
      <c r="AR9492">
        <v>41</v>
      </c>
      <c r="AS9492">
        <v>42</v>
      </c>
      <c r="AT9492">
        <v>44</v>
      </c>
      <c r="AU9492">
        <v>45</v>
      </c>
      <c r="AV9492">
        <v>62</v>
      </c>
      <c r="AW9492">
        <v>62</v>
      </c>
      <c r="AX9492">
        <v>57</v>
      </c>
      <c r="AY9492">
        <v>70</v>
      </c>
      <c r="AZ9492">
        <v>50</v>
      </c>
      <c r="BG9492" t="s">
        <v>103</v>
      </c>
      <c r="BH9492" t="s">
        <v>105</v>
      </c>
      <c r="BI9492" t="s">
        <v>105</v>
      </c>
      <c r="BJ9492">
        <v>3</v>
      </c>
      <c r="BK9492">
        <v>2</v>
      </c>
      <c r="BL9492">
        <v>47</v>
      </c>
      <c r="BM9492">
        <v>48</v>
      </c>
      <c r="BN9492">
        <v>48</v>
      </c>
      <c r="BO9492">
        <v>48</v>
      </c>
      <c r="BP9492">
        <v>48</v>
      </c>
      <c r="BQ9492">
        <v>46</v>
      </c>
      <c r="BR9492">
        <v>47</v>
      </c>
      <c r="BS9492">
        <v>49</v>
      </c>
      <c r="BT9492">
        <v>49</v>
      </c>
      <c r="BU9492">
        <v>48</v>
      </c>
      <c r="BV9492">
        <v>47</v>
      </c>
      <c r="BW9492">
        <v>47</v>
      </c>
      <c r="BX9492">
        <v>47</v>
      </c>
      <c r="BY9492">
        <v>49</v>
      </c>
      <c r="BZ9492">
        <v>49</v>
      </c>
      <c r="CA9492">
        <v>46</v>
      </c>
      <c r="CB9492" t="s">
        <v>135</v>
      </c>
      <c r="CC9492" t="s">
        <v>135</v>
      </c>
      <c r="CD9492">
        <v>237058</v>
      </c>
      <c r="CE9492">
        <v>237058</v>
      </c>
      <c r="CF9492">
        <v>200</v>
      </c>
      <c r="CG9492">
        <v>150</v>
      </c>
      <c r="CH9492">
        <v>10000</v>
      </c>
      <c r="CI9492">
        <v>0</v>
      </c>
      <c r="CJ9492">
        <v>200</v>
      </c>
      <c r="CK9492">
        <v>150</v>
      </c>
      <c r="CL9492">
        <v>10000</v>
      </c>
      <c r="CM9492">
        <v>0</v>
      </c>
      <c r="CN9492">
        <v>200</v>
      </c>
      <c r="CO9492">
        <v>150</v>
      </c>
      <c r="CP9492">
        <v>10000</v>
      </c>
      <c r="CQ9492">
        <v>0</v>
      </c>
    </row>
    <row r="9493" spans="1:95" x14ac:dyDescent="0.3">
      <c r="A9493">
        <v>9883</v>
      </c>
      <c r="B9493" t="s">
        <v>2116</v>
      </c>
      <c r="C9493" t="s">
        <v>17403</v>
      </c>
      <c r="D9493" t="s">
        <v>560</v>
      </c>
      <c r="E9493" t="s">
        <v>419</v>
      </c>
      <c r="F9493" t="s">
        <v>135</v>
      </c>
      <c r="G9493">
        <v>66</v>
      </c>
      <c r="H9493" t="s">
        <v>17368</v>
      </c>
      <c r="I9493" t="s">
        <v>9642</v>
      </c>
      <c r="J9493" t="s">
        <v>167</v>
      </c>
      <c r="K9493" t="s">
        <v>289</v>
      </c>
      <c r="L9493">
        <v>25</v>
      </c>
      <c r="M9493" s="1">
        <v>34143</v>
      </c>
      <c r="N9493">
        <v>177</v>
      </c>
      <c r="O9493">
        <v>75</v>
      </c>
      <c r="P9493">
        <v>1</v>
      </c>
      <c r="Q9493" s="1">
        <v>43362</v>
      </c>
      <c r="R9493">
        <v>72</v>
      </c>
      <c r="S9493">
        <v>75</v>
      </c>
      <c r="T9493">
        <v>69</v>
      </c>
      <c r="U9493">
        <v>52</v>
      </c>
      <c r="V9493">
        <v>60</v>
      </c>
      <c r="W9493">
        <v>72</v>
      </c>
      <c r="X9493">
        <v>52</v>
      </c>
      <c r="Y9493">
        <v>49</v>
      </c>
      <c r="Z9493">
        <v>49</v>
      </c>
      <c r="AA9493">
        <v>61</v>
      </c>
      <c r="AB9493">
        <v>31</v>
      </c>
      <c r="AC9493">
        <v>38</v>
      </c>
      <c r="AD9493">
        <v>23</v>
      </c>
      <c r="AE9493">
        <v>45</v>
      </c>
      <c r="AF9493">
        <v>29</v>
      </c>
      <c r="AG9493">
        <v>33</v>
      </c>
      <c r="AH9493">
        <v>41</v>
      </c>
      <c r="AI9493">
        <v>53</v>
      </c>
      <c r="AJ9493">
        <v>39</v>
      </c>
      <c r="AK9493">
        <v>63</v>
      </c>
      <c r="AL9493">
        <v>38</v>
      </c>
      <c r="AM9493">
        <v>59</v>
      </c>
      <c r="AN9493">
        <v>49</v>
      </c>
      <c r="AO9493">
        <v>49</v>
      </c>
      <c r="AP9493">
        <v>66</v>
      </c>
      <c r="AQ9493">
        <v>67</v>
      </c>
      <c r="AR9493">
        <v>55</v>
      </c>
      <c r="AS9493">
        <v>66</v>
      </c>
      <c r="AT9493">
        <v>66</v>
      </c>
      <c r="AU9493">
        <v>70</v>
      </c>
      <c r="AV9493">
        <v>76</v>
      </c>
      <c r="AW9493">
        <v>80</v>
      </c>
      <c r="AX9493">
        <v>86</v>
      </c>
      <c r="AY9493">
        <v>74</v>
      </c>
      <c r="AZ9493">
        <v>68</v>
      </c>
      <c r="BG9493" t="s">
        <v>103</v>
      </c>
      <c r="BH9493" t="s">
        <v>105</v>
      </c>
      <c r="BI9493" t="s">
        <v>105</v>
      </c>
      <c r="BJ9493">
        <v>3</v>
      </c>
      <c r="BK9493">
        <v>2</v>
      </c>
      <c r="BL9493">
        <v>65</v>
      </c>
      <c r="BM9493">
        <v>65</v>
      </c>
      <c r="BN9493">
        <v>65</v>
      </c>
      <c r="BO9493">
        <v>65</v>
      </c>
      <c r="BP9493">
        <v>65</v>
      </c>
      <c r="BQ9493">
        <v>62</v>
      </c>
      <c r="BR9493">
        <v>52</v>
      </c>
      <c r="BS9493">
        <v>53</v>
      </c>
      <c r="BT9493">
        <v>53</v>
      </c>
      <c r="BU9493">
        <v>48</v>
      </c>
      <c r="BV9493">
        <v>47</v>
      </c>
      <c r="BW9493">
        <v>47</v>
      </c>
      <c r="BX9493">
        <v>47</v>
      </c>
      <c r="BY9493">
        <v>50</v>
      </c>
      <c r="BZ9493">
        <v>50</v>
      </c>
      <c r="CA9493">
        <v>46</v>
      </c>
      <c r="CB9493" t="s">
        <v>135</v>
      </c>
      <c r="CC9493" t="s">
        <v>135</v>
      </c>
      <c r="CD9493">
        <v>212161</v>
      </c>
      <c r="CE9493">
        <v>212161</v>
      </c>
      <c r="CF9493">
        <v>350</v>
      </c>
      <c r="CG9493">
        <v>150</v>
      </c>
      <c r="CH9493">
        <v>10000</v>
      </c>
      <c r="CI9493">
        <v>2</v>
      </c>
      <c r="CJ9493">
        <v>250</v>
      </c>
      <c r="CK9493">
        <v>150</v>
      </c>
      <c r="CL9493">
        <v>10000</v>
      </c>
      <c r="CM9493">
        <v>1</v>
      </c>
      <c r="CN9493">
        <v>200</v>
      </c>
      <c r="CO9493">
        <v>150</v>
      </c>
      <c r="CP9493">
        <v>10000</v>
      </c>
      <c r="CQ9493">
        <v>0</v>
      </c>
    </row>
    <row r="9494" spans="1:95" x14ac:dyDescent="0.3">
      <c r="A9494">
        <v>9884</v>
      </c>
      <c r="B9494" t="s">
        <v>17404</v>
      </c>
      <c r="C9494" t="s">
        <v>17405</v>
      </c>
      <c r="D9494" t="s">
        <v>560</v>
      </c>
      <c r="E9494" t="s">
        <v>419</v>
      </c>
      <c r="F9494" t="s">
        <v>135</v>
      </c>
      <c r="G9494">
        <v>66</v>
      </c>
      <c r="H9494" t="s">
        <v>17387</v>
      </c>
      <c r="I9494" t="s">
        <v>7364</v>
      </c>
      <c r="J9494" t="s">
        <v>185</v>
      </c>
      <c r="K9494" t="s">
        <v>248</v>
      </c>
      <c r="L9494">
        <v>27</v>
      </c>
      <c r="M9494" s="1">
        <v>33417</v>
      </c>
      <c r="N9494">
        <v>188</v>
      </c>
      <c r="O9494">
        <v>72</v>
      </c>
      <c r="P9494">
        <v>1</v>
      </c>
      <c r="Q9494" s="1">
        <v>43362</v>
      </c>
      <c r="R9494">
        <v>61</v>
      </c>
      <c r="S9494">
        <v>62</v>
      </c>
      <c r="T9494">
        <v>61</v>
      </c>
      <c r="U9494">
        <v>63</v>
      </c>
      <c r="V9494">
        <v>68</v>
      </c>
      <c r="W9494">
        <v>65</v>
      </c>
      <c r="X9494">
        <v>62</v>
      </c>
      <c r="Y9494">
        <v>62</v>
      </c>
      <c r="Z9494">
        <v>61</v>
      </c>
      <c r="AA9494">
        <v>67</v>
      </c>
      <c r="AB9494">
        <v>58</v>
      </c>
      <c r="AC9494">
        <v>55</v>
      </c>
      <c r="AD9494">
        <v>59</v>
      </c>
      <c r="AE9494">
        <v>62</v>
      </c>
      <c r="AF9494">
        <v>61</v>
      </c>
      <c r="AG9494">
        <v>51</v>
      </c>
      <c r="AH9494">
        <v>39</v>
      </c>
      <c r="AI9494">
        <v>60</v>
      </c>
      <c r="AJ9494">
        <v>65</v>
      </c>
      <c r="AK9494">
        <v>56</v>
      </c>
      <c r="AL9494">
        <v>50</v>
      </c>
      <c r="AM9494">
        <v>62</v>
      </c>
      <c r="AN9494">
        <v>62</v>
      </c>
      <c r="AO9494">
        <v>55</v>
      </c>
      <c r="AP9494">
        <v>64</v>
      </c>
      <c r="AQ9494">
        <v>66</v>
      </c>
      <c r="AR9494">
        <v>66</v>
      </c>
      <c r="AS9494">
        <v>64</v>
      </c>
      <c r="AT9494">
        <v>63</v>
      </c>
      <c r="AU9494">
        <v>64</v>
      </c>
      <c r="AV9494">
        <v>76</v>
      </c>
      <c r="AW9494">
        <v>72</v>
      </c>
      <c r="AX9494">
        <v>80</v>
      </c>
      <c r="AY9494">
        <v>75</v>
      </c>
      <c r="AZ9494">
        <v>72</v>
      </c>
      <c r="BG9494" t="s">
        <v>103</v>
      </c>
      <c r="BH9494" t="s">
        <v>105</v>
      </c>
      <c r="BI9494" t="s">
        <v>104</v>
      </c>
      <c r="BJ9494">
        <v>3</v>
      </c>
      <c r="BK9494">
        <v>2</v>
      </c>
      <c r="BL9494">
        <v>66</v>
      </c>
      <c r="BM9494">
        <v>64</v>
      </c>
      <c r="BN9494">
        <v>64</v>
      </c>
      <c r="BO9494">
        <v>64</v>
      </c>
      <c r="BP9494">
        <v>64</v>
      </c>
      <c r="BQ9494">
        <v>65</v>
      </c>
      <c r="BR9494">
        <v>63</v>
      </c>
      <c r="BS9494">
        <v>62</v>
      </c>
      <c r="BT9494">
        <v>62</v>
      </c>
      <c r="BU9494">
        <v>62</v>
      </c>
      <c r="BV9494">
        <v>61</v>
      </c>
      <c r="BW9494">
        <v>61</v>
      </c>
      <c r="BX9494">
        <v>61</v>
      </c>
      <c r="BY9494">
        <v>61</v>
      </c>
      <c r="BZ9494">
        <v>61</v>
      </c>
      <c r="CA9494">
        <v>61</v>
      </c>
      <c r="CB9494" t="s">
        <v>135</v>
      </c>
      <c r="CC9494" t="s">
        <v>135</v>
      </c>
      <c r="CD9494">
        <v>206536</v>
      </c>
      <c r="CE9494">
        <v>206536</v>
      </c>
      <c r="CF9494">
        <v>200</v>
      </c>
      <c r="CG9494">
        <v>150</v>
      </c>
      <c r="CH9494">
        <v>10000</v>
      </c>
      <c r="CI9494">
        <v>0</v>
      </c>
      <c r="CJ9494">
        <v>500</v>
      </c>
      <c r="CK9494">
        <v>150</v>
      </c>
      <c r="CL9494">
        <v>10000</v>
      </c>
      <c r="CM9494">
        <v>3</v>
      </c>
      <c r="CN9494">
        <v>450</v>
      </c>
      <c r="CO9494">
        <v>150</v>
      </c>
      <c r="CP9494">
        <v>10000</v>
      </c>
      <c r="CQ9494">
        <v>3</v>
      </c>
    </row>
    <row r="9495" spans="1:95" x14ac:dyDescent="0.3">
      <c r="A9495">
        <v>9885</v>
      </c>
      <c r="B9495" t="s">
        <v>837</v>
      </c>
      <c r="C9495" t="s">
        <v>17406</v>
      </c>
      <c r="D9495" t="s">
        <v>560</v>
      </c>
      <c r="E9495" t="s">
        <v>419</v>
      </c>
      <c r="F9495" t="s">
        <v>135</v>
      </c>
      <c r="G9495">
        <v>66</v>
      </c>
      <c r="H9495" t="s">
        <v>17387</v>
      </c>
      <c r="I9495" t="s">
        <v>7364</v>
      </c>
      <c r="J9495" t="s">
        <v>185</v>
      </c>
      <c r="K9495" t="s">
        <v>289</v>
      </c>
      <c r="L9495">
        <v>28</v>
      </c>
      <c r="M9495" s="1">
        <v>33095</v>
      </c>
      <c r="N9495">
        <v>183</v>
      </c>
      <c r="O9495">
        <v>79</v>
      </c>
      <c r="P9495">
        <v>1</v>
      </c>
      <c r="Q9495" s="1">
        <v>43362</v>
      </c>
      <c r="R9495">
        <v>71</v>
      </c>
      <c r="S9495">
        <v>69</v>
      </c>
      <c r="T9495">
        <v>73</v>
      </c>
      <c r="U9495">
        <v>61</v>
      </c>
      <c r="V9495">
        <v>64</v>
      </c>
      <c r="W9495">
        <v>76</v>
      </c>
      <c r="X9495">
        <v>60</v>
      </c>
      <c r="Y9495">
        <v>60</v>
      </c>
      <c r="Z9495">
        <v>58</v>
      </c>
      <c r="AA9495">
        <v>64</v>
      </c>
      <c r="AB9495">
        <v>55</v>
      </c>
      <c r="AC9495">
        <v>49</v>
      </c>
      <c r="AD9495">
        <v>47</v>
      </c>
      <c r="AE9495">
        <v>67</v>
      </c>
      <c r="AF9495">
        <v>60</v>
      </c>
      <c r="AG9495">
        <v>45</v>
      </c>
      <c r="AH9495">
        <v>67</v>
      </c>
      <c r="AI9495">
        <v>61</v>
      </c>
      <c r="AJ9495">
        <v>57</v>
      </c>
      <c r="AK9495">
        <v>62</v>
      </c>
      <c r="AL9495">
        <v>62</v>
      </c>
      <c r="AM9495">
        <v>63</v>
      </c>
      <c r="AN9495">
        <v>59</v>
      </c>
      <c r="AO9495">
        <v>64</v>
      </c>
      <c r="AP9495">
        <v>62</v>
      </c>
      <c r="AQ9495">
        <v>58</v>
      </c>
      <c r="AR9495">
        <v>62</v>
      </c>
      <c r="AS9495">
        <v>64</v>
      </c>
      <c r="AT9495">
        <v>64</v>
      </c>
      <c r="AU9495">
        <v>62</v>
      </c>
      <c r="AV9495">
        <v>75</v>
      </c>
      <c r="AW9495">
        <v>78</v>
      </c>
      <c r="AX9495">
        <v>84</v>
      </c>
      <c r="AY9495">
        <v>78</v>
      </c>
      <c r="AZ9495">
        <v>57</v>
      </c>
      <c r="BG9495" t="s">
        <v>111</v>
      </c>
      <c r="BH9495" t="s">
        <v>104</v>
      </c>
      <c r="BI9495" t="s">
        <v>104</v>
      </c>
      <c r="BJ9495">
        <v>2</v>
      </c>
      <c r="BK9495">
        <v>2</v>
      </c>
      <c r="BL9495">
        <v>64</v>
      </c>
      <c r="BM9495">
        <v>65</v>
      </c>
      <c r="BN9495">
        <v>65</v>
      </c>
      <c r="BO9495">
        <v>65</v>
      </c>
      <c r="BP9495">
        <v>65</v>
      </c>
      <c r="BQ9495">
        <v>63</v>
      </c>
      <c r="BR9495">
        <v>60</v>
      </c>
      <c r="BS9495">
        <v>61</v>
      </c>
      <c r="BT9495">
        <v>61</v>
      </c>
      <c r="BU9495">
        <v>59</v>
      </c>
      <c r="BV9495">
        <v>58</v>
      </c>
      <c r="BW9495">
        <v>58</v>
      </c>
      <c r="BX9495">
        <v>58</v>
      </c>
      <c r="BY9495">
        <v>59</v>
      </c>
      <c r="BZ9495">
        <v>59</v>
      </c>
      <c r="CA9495">
        <v>59</v>
      </c>
      <c r="CB9495" t="s">
        <v>135</v>
      </c>
      <c r="CC9495" t="s">
        <v>135</v>
      </c>
      <c r="CD9495">
        <v>193958</v>
      </c>
      <c r="CE9495">
        <v>193958</v>
      </c>
      <c r="CF9495">
        <v>200</v>
      </c>
      <c r="CG9495">
        <v>150</v>
      </c>
      <c r="CH9495">
        <v>10000</v>
      </c>
      <c r="CI9495">
        <v>0</v>
      </c>
      <c r="CJ9495">
        <v>200</v>
      </c>
      <c r="CK9495">
        <v>150</v>
      </c>
      <c r="CL9495">
        <v>10000</v>
      </c>
      <c r="CM9495">
        <v>0</v>
      </c>
      <c r="CN9495">
        <v>450</v>
      </c>
      <c r="CO9495">
        <v>150</v>
      </c>
      <c r="CP9495">
        <v>10000</v>
      </c>
      <c r="CQ9495">
        <v>3</v>
      </c>
    </row>
    <row r="9496" spans="1:95" x14ac:dyDescent="0.3">
      <c r="A9496">
        <v>9886</v>
      </c>
      <c r="B9496" t="s">
        <v>4984</v>
      </c>
      <c r="C9496" t="s">
        <v>17407</v>
      </c>
      <c r="D9496" t="s">
        <v>560</v>
      </c>
      <c r="E9496" t="s">
        <v>419</v>
      </c>
      <c r="F9496" t="s">
        <v>135</v>
      </c>
      <c r="G9496">
        <v>66</v>
      </c>
      <c r="H9496" t="s">
        <v>17368</v>
      </c>
      <c r="I9496" t="s">
        <v>9642</v>
      </c>
      <c r="J9496" t="s">
        <v>2656</v>
      </c>
      <c r="K9496" t="s">
        <v>289</v>
      </c>
      <c r="L9496">
        <v>24</v>
      </c>
      <c r="M9496" s="1">
        <v>34609</v>
      </c>
      <c r="N9496">
        <v>170</v>
      </c>
      <c r="O9496">
        <v>62</v>
      </c>
      <c r="P9496">
        <v>1</v>
      </c>
      <c r="Q9496" s="1">
        <v>43362</v>
      </c>
      <c r="R9496">
        <v>78</v>
      </c>
      <c r="S9496">
        <v>77</v>
      </c>
      <c r="T9496">
        <v>78</v>
      </c>
      <c r="U9496">
        <v>65</v>
      </c>
      <c r="V9496">
        <v>85</v>
      </c>
      <c r="W9496">
        <v>86</v>
      </c>
      <c r="X9496">
        <v>58</v>
      </c>
      <c r="Y9496">
        <v>60</v>
      </c>
      <c r="Z9496">
        <v>63</v>
      </c>
      <c r="AA9496">
        <v>52</v>
      </c>
      <c r="AB9496">
        <v>42</v>
      </c>
      <c r="AC9496">
        <v>46</v>
      </c>
      <c r="AD9496">
        <v>41</v>
      </c>
      <c r="AE9496">
        <v>43</v>
      </c>
      <c r="AF9496">
        <v>45</v>
      </c>
      <c r="AG9496">
        <v>31</v>
      </c>
      <c r="AH9496">
        <v>40</v>
      </c>
      <c r="AI9496">
        <v>51</v>
      </c>
      <c r="AJ9496">
        <v>37</v>
      </c>
      <c r="AK9496">
        <v>61</v>
      </c>
      <c r="AL9496">
        <v>31</v>
      </c>
      <c r="AM9496">
        <v>58</v>
      </c>
      <c r="AN9496">
        <v>55</v>
      </c>
      <c r="AO9496">
        <v>30</v>
      </c>
      <c r="AP9496">
        <v>61</v>
      </c>
      <c r="AQ9496">
        <v>63</v>
      </c>
      <c r="AR9496">
        <v>44</v>
      </c>
      <c r="AS9496">
        <v>63</v>
      </c>
      <c r="AT9496">
        <v>63</v>
      </c>
      <c r="AU9496">
        <v>65</v>
      </c>
      <c r="AV9496">
        <v>70</v>
      </c>
      <c r="AW9496">
        <v>60</v>
      </c>
      <c r="AX9496">
        <v>90</v>
      </c>
      <c r="AY9496">
        <v>60</v>
      </c>
      <c r="AZ9496">
        <v>70</v>
      </c>
      <c r="BG9496" t="s">
        <v>111</v>
      </c>
      <c r="BH9496" t="s">
        <v>105</v>
      </c>
      <c r="BI9496" t="s">
        <v>105</v>
      </c>
      <c r="BJ9496">
        <v>3</v>
      </c>
      <c r="BK9496">
        <v>2</v>
      </c>
      <c r="BL9496">
        <v>61</v>
      </c>
      <c r="BM9496">
        <v>65</v>
      </c>
      <c r="BN9496">
        <v>65</v>
      </c>
      <c r="BO9496">
        <v>66</v>
      </c>
      <c r="BP9496">
        <v>66</v>
      </c>
      <c r="BQ9496">
        <v>62</v>
      </c>
      <c r="BR9496">
        <v>56</v>
      </c>
      <c r="BS9496">
        <v>60</v>
      </c>
      <c r="BT9496">
        <v>60</v>
      </c>
      <c r="BU9496">
        <v>55</v>
      </c>
      <c r="BV9496">
        <v>54</v>
      </c>
      <c r="BW9496">
        <v>54</v>
      </c>
      <c r="BX9496">
        <v>54</v>
      </c>
      <c r="BY9496">
        <v>58</v>
      </c>
      <c r="BZ9496">
        <v>58</v>
      </c>
      <c r="CA9496">
        <v>52</v>
      </c>
      <c r="CB9496" t="s">
        <v>135</v>
      </c>
      <c r="CC9496" t="s">
        <v>135</v>
      </c>
      <c r="CD9496">
        <v>239577</v>
      </c>
      <c r="CE9496">
        <v>239577</v>
      </c>
      <c r="CF9496">
        <v>200</v>
      </c>
      <c r="CG9496">
        <v>150</v>
      </c>
      <c r="CH9496">
        <v>10000</v>
      </c>
      <c r="CI9496">
        <v>0</v>
      </c>
      <c r="CJ9496">
        <v>200</v>
      </c>
      <c r="CK9496">
        <v>150</v>
      </c>
      <c r="CL9496">
        <v>10000</v>
      </c>
      <c r="CM9496">
        <v>0</v>
      </c>
      <c r="CN9496">
        <v>250</v>
      </c>
      <c r="CO9496">
        <v>150</v>
      </c>
      <c r="CP9496">
        <v>10000</v>
      </c>
      <c r="CQ9496">
        <v>1</v>
      </c>
    </row>
    <row r="9497" spans="1:95" x14ac:dyDescent="0.3">
      <c r="A9497">
        <v>9887</v>
      </c>
      <c r="B9497" t="s">
        <v>999</v>
      </c>
      <c r="C9497" t="s">
        <v>1000</v>
      </c>
      <c r="D9497" t="s">
        <v>560</v>
      </c>
      <c r="E9497" t="s">
        <v>419</v>
      </c>
      <c r="F9497" t="s">
        <v>135</v>
      </c>
      <c r="G9497">
        <v>66</v>
      </c>
      <c r="H9497" t="s">
        <v>17387</v>
      </c>
      <c r="I9497" t="s">
        <v>7364</v>
      </c>
      <c r="J9497" t="s">
        <v>185</v>
      </c>
      <c r="K9497" t="s">
        <v>149</v>
      </c>
      <c r="L9497">
        <v>30</v>
      </c>
      <c r="M9497" s="1">
        <v>32194</v>
      </c>
      <c r="N9497">
        <v>170</v>
      </c>
      <c r="O9497">
        <v>66</v>
      </c>
      <c r="P9497">
        <v>1</v>
      </c>
      <c r="Q9497" s="1">
        <v>43362</v>
      </c>
      <c r="R9497">
        <v>66</v>
      </c>
      <c r="S9497">
        <v>69</v>
      </c>
      <c r="T9497">
        <v>63</v>
      </c>
      <c r="U9497">
        <v>65</v>
      </c>
      <c r="V9497">
        <v>78</v>
      </c>
      <c r="W9497">
        <v>81</v>
      </c>
      <c r="X9497">
        <v>67</v>
      </c>
      <c r="Y9497">
        <v>65</v>
      </c>
      <c r="Z9497">
        <v>58</v>
      </c>
      <c r="AA9497">
        <v>75</v>
      </c>
      <c r="AB9497">
        <v>59</v>
      </c>
      <c r="AC9497">
        <v>60</v>
      </c>
      <c r="AD9497">
        <v>58</v>
      </c>
      <c r="AE9497">
        <v>61</v>
      </c>
      <c r="AF9497">
        <v>63</v>
      </c>
      <c r="AG9497">
        <v>55</v>
      </c>
      <c r="AH9497">
        <v>56</v>
      </c>
      <c r="AI9497">
        <v>65</v>
      </c>
      <c r="AJ9497">
        <v>63</v>
      </c>
      <c r="AK9497">
        <v>60</v>
      </c>
      <c r="AL9497">
        <v>59</v>
      </c>
      <c r="AM9497">
        <v>71</v>
      </c>
      <c r="AN9497">
        <v>61</v>
      </c>
      <c r="AO9497">
        <v>64</v>
      </c>
      <c r="AP9497">
        <v>62</v>
      </c>
      <c r="AQ9497">
        <v>62</v>
      </c>
      <c r="AR9497">
        <v>50</v>
      </c>
      <c r="AS9497">
        <v>66</v>
      </c>
      <c r="AT9497">
        <v>62</v>
      </c>
      <c r="AU9497">
        <v>58</v>
      </c>
      <c r="AV9497">
        <v>67</v>
      </c>
      <c r="AW9497">
        <v>73</v>
      </c>
      <c r="AX9497">
        <v>86</v>
      </c>
      <c r="AY9497">
        <v>63</v>
      </c>
      <c r="AZ9497">
        <v>52</v>
      </c>
      <c r="BG9497" t="s">
        <v>111</v>
      </c>
      <c r="BH9497" t="s">
        <v>105</v>
      </c>
      <c r="BI9497" t="s">
        <v>104</v>
      </c>
      <c r="BJ9497">
        <v>4</v>
      </c>
      <c r="BK9497">
        <v>3</v>
      </c>
      <c r="BL9497">
        <v>62</v>
      </c>
      <c r="BM9497">
        <v>65</v>
      </c>
      <c r="BN9497">
        <v>65</v>
      </c>
      <c r="BO9497">
        <v>66</v>
      </c>
      <c r="BP9497">
        <v>66</v>
      </c>
      <c r="BQ9497">
        <v>65</v>
      </c>
      <c r="BR9497">
        <v>65</v>
      </c>
      <c r="BS9497">
        <v>64</v>
      </c>
      <c r="BT9497">
        <v>64</v>
      </c>
      <c r="BU9497">
        <v>64</v>
      </c>
      <c r="BV9497">
        <v>63</v>
      </c>
      <c r="BW9497">
        <v>63</v>
      </c>
      <c r="BX9497">
        <v>63</v>
      </c>
      <c r="BY9497">
        <v>63</v>
      </c>
      <c r="BZ9497">
        <v>63</v>
      </c>
      <c r="CA9497">
        <v>61</v>
      </c>
      <c r="CB9497" t="s">
        <v>127</v>
      </c>
      <c r="CC9497" t="s">
        <v>135</v>
      </c>
      <c r="CD9497">
        <v>209268</v>
      </c>
      <c r="CE9497">
        <v>209268</v>
      </c>
      <c r="CF9497">
        <v>250</v>
      </c>
      <c r="CG9497">
        <v>150</v>
      </c>
      <c r="CH9497">
        <v>10000</v>
      </c>
      <c r="CI9497">
        <v>1</v>
      </c>
      <c r="CJ9497">
        <v>350</v>
      </c>
      <c r="CK9497">
        <v>150</v>
      </c>
      <c r="CL9497">
        <v>10000</v>
      </c>
      <c r="CM9497">
        <v>2</v>
      </c>
      <c r="CN9497">
        <v>600</v>
      </c>
      <c r="CO9497">
        <v>150</v>
      </c>
      <c r="CP9497">
        <v>10000</v>
      </c>
      <c r="CQ9497">
        <v>4</v>
      </c>
    </row>
    <row r="9498" spans="1:95" x14ac:dyDescent="0.3">
      <c r="A9498">
        <v>9889</v>
      </c>
      <c r="B9498" t="s">
        <v>17408</v>
      </c>
      <c r="C9498" t="s">
        <v>17409</v>
      </c>
      <c r="D9498" t="s">
        <v>560</v>
      </c>
      <c r="E9498" t="s">
        <v>419</v>
      </c>
      <c r="F9498" t="s">
        <v>135</v>
      </c>
      <c r="G9498">
        <v>68</v>
      </c>
      <c r="H9498" t="s">
        <v>17410</v>
      </c>
      <c r="I9498" t="s">
        <v>7364</v>
      </c>
      <c r="J9498" t="s">
        <v>185</v>
      </c>
      <c r="K9498" t="s">
        <v>126</v>
      </c>
      <c r="L9498">
        <v>35</v>
      </c>
      <c r="M9498" s="1">
        <v>30689</v>
      </c>
      <c r="N9498">
        <v>188</v>
      </c>
      <c r="O9498">
        <v>79</v>
      </c>
      <c r="P9498">
        <v>1</v>
      </c>
      <c r="Q9498" s="1">
        <v>43362</v>
      </c>
      <c r="R9498">
        <v>46</v>
      </c>
      <c r="S9498">
        <v>44</v>
      </c>
      <c r="T9498">
        <v>48</v>
      </c>
      <c r="U9498">
        <v>47</v>
      </c>
      <c r="V9498">
        <v>46</v>
      </c>
      <c r="W9498">
        <v>52</v>
      </c>
      <c r="X9498">
        <v>51</v>
      </c>
      <c r="Y9498">
        <v>50</v>
      </c>
      <c r="Z9498">
        <v>44</v>
      </c>
      <c r="AA9498">
        <v>50</v>
      </c>
      <c r="AB9498">
        <v>29</v>
      </c>
      <c r="AC9498">
        <v>42</v>
      </c>
      <c r="AD9498">
        <v>28</v>
      </c>
      <c r="AE9498">
        <v>38</v>
      </c>
      <c r="AF9498">
        <v>12</v>
      </c>
      <c r="AG9498">
        <v>39</v>
      </c>
      <c r="AH9498">
        <v>45</v>
      </c>
      <c r="AI9498">
        <v>47</v>
      </c>
      <c r="AJ9498">
        <v>44</v>
      </c>
      <c r="AK9498">
        <v>49</v>
      </c>
      <c r="AL9498">
        <v>20</v>
      </c>
      <c r="AM9498">
        <v>50</v>
      </c>
      <c r="AN9498">
        <v>53</v>
      </c>
      <c r="AO9498">
        <v>38</v>
      </c>
      <c r="AP9498">
        <v>70</v>
      </c>
      <c r="AQ9498">
        <v>71</v>
      </c>
      <c r="AR9498">
        <v>71</v>
      </c>
      <c r="AS9498">
        <v>67</v>
      </c>
      <c r="AT9498">
        <v>72</v>
      </c>
      <c r="AU9498">
        <v>67</v>
      </c>
      <c r="AV9498">
        <v>71</v>
      </c>
      <c r="AW9498">
        <v>76</v>
      </c>
      <c r="AX9498">
        <v>69</v>
      </c>
      <c r="AY9498">
        <v>73</v>
      </c>
      <c r="AZ9498">
        <v>69</v>
      </c>
      <c r="BG9498" t="s">
        <v>111</v>
      </c>
      <c r="BH9498" t="s">
        <v>129</v>
      </c>
      <c r="BI9498" t="s">
        <v>104</v>
      </c>
      <c r="BJ9498">
        <v>2</v>
      </c>
      <c r="BK9498">
        <v>2</v>
      </c>
      <c r="BL9498">
        <v>67</v>
      </c>
      <c r="BM9498">
        <v>61</v>
      </c>
      <c r="BN9498">
        <v>61</v>
      </c>
      <c r="BO9498">
        <v>59</v>
      </c>
      <c r="BP9498">
        <v>59</v>
      </c>
      <c r="BQ9498">
        <v>61</v>
      </c>
      <c r="BR9498">
        <v>50</v>
      </c>
      <c r="BS9498">
        <v>47</v>
      </c>
      <c r="BT9498">
        <v>47</v>
      </c>
      <c r="BU9498">
        <v>44</v>
      </c>
      <c r="BV9498">
        <v>43</v>
      </c>
      <c r="BW9498">
        <v>43</v>
      </c>
      <c r="BX9498">
        <v>43</v>
      </c>
      <c r="BY9498">
        <v>44</v>
      </c>
      <c r="BZ9498">
        <v>44</v>
      </c>
      <c r="CA9498">
        <v>45</v>
      </c>
      <c r="CB9498" t="s">
        <v>135</v>
      </c>
      <c r="CC9498" t="s">
        <v>135</v>
      </c>
      <c r="CD9498">
        <v>138413</v>
      </c>
      <c r="CE9498">
        <v>138413</v>
      </c>
      <c r="CF9498">
        <v>0</v>
      </c>
      <c r="CG9498">
        <v>150</v>
      </c>
      <c r="CH9498">
        <v>10000</v>
      </c>
      <c r="CI9498">
        <v>0</v>
      </c>
      <c r="CJ9498">
        <v>0</v>
      </c>
      <c r="CK9498">
        <v>150</v>
      </c>
      <c r="CL9498">
        <v>10000</v>
      </c>
      <c r="CM9498">
        <v>0</v>
      </c>
      <c r="CN9498">
        <v>0</v>
      </c>
      <c r="CO9498">
        <v>150</v>
      </c>
      <c r="CP9498">
        <v>10000</v>
      </c>
      <c r="CQ9498">
        <v>0</v>
      </c>
    </row>
    <row r="9499" spans="1:95" x14ac:dyDescent="0.3">
      <c r="A9499">
        <v>9890</v>
      </c>
      <c r="B9499" t="s">
        <v>8007</v>
      </c>
      <c r="C9499" t="s">
        <v>17411</v>
      </c>
      <c r="D9499" t="s">
        <v>488</v>
      </c>
      <c r="E9499" t="s">
        <v>419</v>
      </c>
      <c r="F9499" t="s">
        <v>135</v>
      </c>
      <c r="G9499">
        <v>66</v>
      </c>
      <c r="H9499" t="s">
        <v>17387</v>
      </c>
      <c r="I9499" t="s">
        <v>7364</v>
      </c>
      <c r="J9499" t="s">
        <v>185</v>
      </c>
      <c r="K9499" t="s">
        <v>208</v>
      </c>
      <c r="L9499">
        <v>28</v>
      </c>
      <c r="M9499" s="1">
        <v>33186</v>
      </c>
      <c r="N9499">
        <v>172</v>
      </c>
      <c r="O9499">
        <v>71</v>
      </c>
      <c r="P9499">
        <v>1</v>
      </c>
      <c r="Q9499" s="1">
        <v>43362</v>
      </c>
      <c r="R9499">
        <v>69</v>
      </c>
      <c r="S9499">
        <v>71</v>
      </c>
      <c r="T9499">
        <v>68</v>
      </c>
      <c r="U9499">
        <v>61</v>
      </c>
      <c r="V9499">
        <v>74</v>
      </c>
      <c r="W9499">
        <v>88</v>
      </c>
      <c r="X9499">
        <v>60</v>
      </c>
      <c r="Y9499">
        <v>58</v>
      </c>
      <c r="Z9499">
        <v>58</v>
      </c>
      <c r="AA9499">
        <v>60</v>
      </c>
      <c r="AB9499">
        <v>38</v>
      </c>
      <c r="AC9499">
        <v>38</v>
      </c>
      <c r="AD9499">
        <v>36</v>
      </c>
      <c r="AE9499">
        <v>43</v>
      </c>
      <c r="AF9499">
        <v>41</v>
      </c>
      <c r="AG9499">
        <v>34</v>
      </c>
      <c r="AH9499">
        <v>30</v>
      </c>
      <c r="AI9499">
        <v>54</v>
      </c>
      <c r="AJ9499">
        <v>51</v>
      </c>
      <c r="AK9499">
        <v>56</v>
      </c>
      <c r="AL9499">
        <v>33</v>
      </c>
      <c r="AM9499">
        <v>59</v>
      </c>
      <c r="AN9499">
        <v>54</v>
      </c>
      <c r="AO9499">
        <v>37</v>
      </c>
      <c r="AP9499">
        <v>66</v>
      </c>
      <c r="AQ9499">
        <v>64</v>
      </c>
      <c r="AR9499">
        <v>58</v>
      </c>
      <c r="AS9499">
        <v>69</v>
      </c>
      <c r="AT9499">
        <v>67</v>
      </c>
      <c r="AU9499">
        <v>65</v>
      </c>
      <c r="AV9499">
        <v>80</v>
      </c>
      <c r="AW9499">
        <v>89</v>
      </c>
      <c r="AX9499">
        <v>79</v>
      </c>
      <c r="AY9499">
        <v>81</v>
      </c>
      <c r="AZ9499">
        <v>74</v>
      </c>
      <c r="BG9499" t="s">
        <v>103</v>
      </c>
      <c r="BH9499" t="s">
        <v>105</v>
      </c>
      <c r="BI9499" t="s">
        <v>104</v>
      </c>
      <c r="BJ9499">
        <v>2</v>
      </c>
      <c r="BK9499">
        <v>2</v>
      </c>
      <c r="BL9499">
        <v>67</v>
      </c>
      <c r="BM9499">
        <v>65</v>
      </c>
      <c r="BN9499">
        <v>65</v>
      </c>
      <c r="BO9499">
        <v>64</v>
      </c>
      <c r="BP9499">
        <v>64</v>
      </c>
      <c r="BQ9499">
        <v>64</v>
      </c>
      <c r="BR9499">
        <v>57</v>
      </c>
      <c r="BS9499">
        <v>57</v>
      </c>
      <c r="BT9499">
        <v>57</v>
      </c>
      <c r="BU9499">
        <v>54</v>
      </c>
      <c r="BV9499">
        <v>52</v>
      </c>
      <c r="BW9499">
        <v>52</v>
      </c>
      <c r="BX9499">
        <v>52</v>
      </c>
      <c r="BY9499">
        <v>55</v>
      </c>
      <c r="BZ9499">
        <v>55</v>
      </c>
      <c r="CA9499">
        <v>51</v>
      </c>
      <c r="CB9499" t="s">
        <v>406</v>
      </c>
      <c r="CC9499" t="s">
        <v>135</v>
      </c>
      <c r="CD9499">
        <v>192695</v>
      </c>
      <c r="CE9499">
        <v>192695</v>
      </c>
      <c r="CF9499">
        <v>500</v>
      </c>
      <c r="CG9499">
        <v>250</v>
      </c>
      <c r="CH9499">
        <v>10000</v>
      </c>
      <c r="CI9499">
        <v>2</v>
      </c>
      <c r="CJ9499">
        <v>500</v>
      </c>
      <c r="CK9499">
        <v>250</v>
      </c>
      <c r="CL9499">
        <v>10000</v>
      </c>
      <c r="CM9499">
        <v>2</v>
      </c>
      <c r="CN9499">
        <v>650</v>
      </c>
      <c r="CO9499">
        <v>250</v>
      </c>
      <c r="CP9499">
        <v>10000</v>
      </c>
      <c r="CQ9499">
        <v>4</v>
      </c>
    </row>
    <row r="9500" spans="1:95" x14ac:dyDescent="0.3">
      <c r="A9500">
        <v>9891</v>
      </c>
      <c r="B9500" t="s">
        <v>12674</v>
      </c>
      <c r="C9500" t="s">
        <v>17412</v>
      </c>
      <c r="D9500" t="s">
        <v>560</v>
      </c>
      <c r="E9500" t="s">
        <v>419</v>
      </c>
      <c r="F9500" t="s">
        <v>135</v>
      </c>
      <c r="G9500">
        <v>68</v>
      </c>
      <c r="H9500" t="s">
        <v>17410</v>
      </c>
      <c r="I9500" t="s">
        <v>7364</v>
      </c>
      <c r="J9500" t="s">
        <v>350</v>
      </c>
      <c r="K9500" t="s">
        <v>126</v>
      </c>
      <c r="L9500">
        <v>26</v>
      </c>
      <c r="M9500" s="1">
        <v>33902</v>
      </c>
      <c r="N9500">
        <v>187</v>
      </c>
      <c r="O9500">
        <v>77</v>
      </c>
      <c r="P9500">
        <v>1</v>
      </c>
      <c r="Q9500" s="1">
        <v>43362</v>
      </c>
      <c r="R9500">
        <v>70</v>
      </c>
      <c r="S9500">
        <v>64</v>
      </c>
      <c r="T9500">
        <v>75</v>
      </c>
      <c r="U9500">
        <v>63</v>
      </c>
      <c r="V9500">
        <v>69</v>
      </c>
      <c r="W9500">
        <v>71</v>
      </c>
      <c r="X9500">
        <v>67</v>
      </c>
      <c r="Y9500">
        <v>61</v>
      </c>
      <c r="Z9500">
        <v>60</v>
      </c>
      <c r="AA9500">
        <v>72</v>
      </c>
      <c r="AB9500">
        <v>44</v>
      </c>
      <c r="AC9500">
        <v>44</v>
      </c>
      <c r="AD9500">
        <v>40</v>
      </c>
      <c r="AE9500">
        <v>45</v>
      </c>
      <c r="AF9500">
        <v>54</v>
      </c>
      <c r="AG9500">
        <v>29</v>
      </c>
      <c r="AH9500">
        <v>41</v>
      </c>
      <c r="AI9500">
        <v>59</v>
      </c>
      <c r="AJ9500">
        <v>55</v>
      </c>
      <c r="AK9500">
        <v>57</v>
      </c>
      <c r="AL9500">
        <v>44</v>
      </c>
      <c r="AM9500">
        <v>64</v>
      </c>
      <c r="AN9500">
        <v>58</v>
      </c>
      <c r="AO9500">
        <v>56</v>
      </c>
      <c r="AP9500">
        <v>65</v>
      </c>
      <c r="AQ9500">
        <v>65</v>
      </c>
      <c r="AR9500">
        <v>66</v>
      </c>
      <c r="AS9500">
        <v>66</v>
      </c>
      <c r="AT9500">
        <v>65</v>
      </c>
      <c r="AU9500">
        <v>63</v>
      </c>
      <c r="AV9500">
        <v>76</v>
      </c>
      <c r="AW9500">
        <v>83</v>
      </c>
      <c r="AX9500">
        <v>79</v>
      </c>
      <c r="AY9500">
        <v>77</v>
      </c>
      <c r="AZ9500">
        <v>70</v>
      </c>
      <c r="BG9500" t="s">
        <v>103</v>
      </c>
      <c r="BH9500" t="s">
        <v>105</v>
      </c>
      <c r="BI9500" t="s">
        <v>105</v>
      </c>
      <c r="BJ9500">
        <v>3</v>
      </c>
      <c r="BK9500">
        <v>2</v>
      </c>
      <c r="BL9500">
        <v>67</v>
      </c>
      <c r="BM9500">
        <v>66</v>
      </c>
      <c r="BN9500">
        <v>66</v>
      </c>
      <c r="BO9500">
        <v>65</v>
      </c>
      <c r="BP9500">
        <v>65</v>
      </c>
      <c r="BQ9500">
        <v>65</v>
      </c>
      <c r="BR9500">
        <v>61</v>
      </c>
      <c r="BS9500">
        <v>60</v>
      </c>
      <c r="BT9500">
        <v>60</v>
      </c>
      <c r="BU9500">
        <v>58</v>
      </c>
      <c r="BV9500">
        <v>57</v>
      </c>
      <c r="BW9500">
        <v>57</v>
      </c>
      <c r="BX9500">
        <v>57</v>
      </c>
      <c r="BY9500">
        <v>58</v>
      </c>
      <c r="BZ9500">
        <v>58</v>
      </c>
      <c r="CA9500">
        <v>55</v>
      </c>
      <c r="CB9500" t="s">
        <v>135</v>
      </c>
      <c r="CC9500" t="s">
        <v>135</v>
      </c>
      <c r="CD9500">
        <v>204297</v>
      </c>
      <c r="CE9500">
        <v>204297</v>
      </c>
      <c r="CF9500">
        <v>300</v>
      </c>
      <c r="CG9500">
        <v>150</v>
      </c>
      <c r="CH9500">
        <v>10000</v>
      </c>
      <c r="CI9500">
        <v>1</v>
      </c>
      <c r="CJ9500">
        <v>600</v>
      </c>
      <c r="CK9500">
        <v>150</v>
      </c>
      <c r="CL9500">
        <v>10000</v>
      </c>
      <c r="CM9500">
        <v>4</v>
      </c>
      <c r="CN9500">
        <v>500</v>
      </c>
      <c r="CO9500">
        <v>150</v>
      </c>
      <c r="CP9500">
        <v>10000</v>
      </c>
      <c r="CQ9500">
        <v>3</v>
      </c>
    </row>
    <row r="9501" spans="1:95" x14ac:dyDescent="0.3">
      <c r="A9501">
        <v>9892</v>
      </c>
      <c r="B9501" t="s">
        <v>5937</v>
      </c>
      <c r="C9501" t="s">
        <v>17413</v>
      </c>
      <c r="D9501" t="s">
        <v>569</v>
      </c>
      <c r="E9501" t="s">
        <v>419</v>
      </c>
      <c r="F9501" t="s">
        <v>135</v>
      </c>
      <c r="G9501">
        <v>64</v>
      </c>
      <c r="H9501" t="s">
        <v>17368</v>
      </c>
      <c r="I9501" t="s">
        <v>9642</v>
      </c>
      <c r="J9501" t="s">
        <v>167</v>
      </c>
      <c r="K9501" t="s">
        <v>126</v>
      </c>
      <c r="L9501">
        <v>26</v>
      </c>
      <c r="M9501" s="1">
        <v>33922</v>
      </c>
      <c r="N9501">
        <v>190</v>
      </c>
      <c r="O9501">
        <v>85</v>
      </c>
      <c r="P9501">
        <v>1</v>
      </c>
      <c r="Q9501" s="1">
        <v>43362</v>
      </c>
      <c r="R9501">
        <v>47</v>
      </c>
      <c r="S9501">
        <v>46</v>
      </c>
      <c r="T9501">
        <v>48</v>
      </c>
      <c r="U9501">
        <v>34</v>
      </c>
      <c r="V9501">
        <v>52</v>
      </c>
      <c r="W9501">
        <v>49</v>
      </c>
      <c r="X9501">
        <v>50</v>
      </c>
      <c r="Y9501">
        <v>37</v>
      </c>
      <c r="Z9501">
        <v>22</v>
      </c>
      <c r="AA9501">
        <v>52</v>
      </c>
      <c r="AB9501">
        <v>30</v>
      </c>
      <c r="AC9501">
        <v>30</v>
      </c>
      <c r="AD9501">
        <v>24</v>
      </c>
      <c r="AE9501">
        <v>40</v>
      </c>
      <c r="AF9501">
        <v>30</v>
      </c>
      <c r="AG9501">
        <v>29</v>
      </c>
      <c r="AH9501">
        <v>37</v>
      </c>
      <c r="AI9501">
        <v>37</v>
      </c>
      <c r="AJ9501">
        <v>29</v>
      </c>
      <c r="AK9501">
        <v>26</v>
      </c>
      <c r="AL9501">
        <v>35</v>
      </c>
      <c r="AM9501">
        <v>47</v>
      </c>
      <c r="AN9501">
        <v>40</v>
      </c>
      <c r="AO9501">
        <v>35</v>
      </c>
      <c r="AP9501">
        <v>63</v>
      </c>
      <c r="AQ9501">
        <v>59</v>
      </c>
      <c r="AR9501">
        <v>73</v>
      </c>
      <c r="AS9501">
        <v>64</v>
      </c>
      <c r="AT9501">
        <v>61</v>
      </c>
      <c r="AU9501">
        <v>63</v>
      </c>
      <c r="AV9501">
        <v>75</v>
      </c>
      <c r="AW9501">
        <v>75</v>
      </c>
      <c r="AX9501">
        <v>63</v>
      </c>
      <c r="AY9501">
        <v>89</v>
      </c>
      <c r="AZ9501">
        <v>53</v>
      </c>
      <c r="BG9501" t="s">
        <v>103</v>
      </c>
      <c r="BH9501" t="s">
        <v>105</v>
      </c>
      <c r="BI9501" t="s">
        <v>105</v>
      </c>
      <c r="BJ9501">
        <v>3</v>
      </c>
      <c r="BK9501">
        <v>2</v>
      </c>
      <c r="BL9501">
        <v>63</v>
      </c>
      <c r="BM9501">
        <v>54</v>
      </c>
      <c r="BN9501">
        <v>54</v>
      </c>
      <c r="BO9501">
        <v>50</v>
      </c>
      <c r="BP9501">
        <v>50</v>
      </c>
      <c r="BQ9501">
        <v>53</v>
      </c>
      <c r="BR9501">
        <v>41</v>
      </c>
      <c r="BS9501">
        <v>37</v>
      </c>
      <c r="BT9501">
        <v>37</v>
      </c>
      <c r="BU9501">
        <v>36</v>
      </c>
      <c r="BV9501">
        <v>36</v>
      </c>
      <c r="BW9501">
        <v>36</v>
      </c>
      <c r="BX9501">
        <v>36</v>
      </c>
      <c r="BY9501">
        <v>34</v>
      </c>
      <c r="BZ9501">
        <v>34</v>
      </c>
      <c r="CA9501">
        <v>41</v>
      </c>
      <c r="CB9501" t="s">
        <v>135</v>
      </c>
      <c r="CC9501" t="s">
        <v>410</v>
      </c>
      <c r="CD9501">
        <v>233643</v>
      </c>
      <c r="CE9501">
        <v>233643</v>
      </c>
      <c r="CF9501">
        <v>500</v>
      </c>
      <c r="CG9501">
        <v>150</v>
      </c>
      <c r="CH9501">
        <v>10000</v>
      </c>
      <c r="CI9501">
        <v>3</v>
      </c>
      <c r="CJ9501">
        <v>700</v>
      </c>
      <c r="CK9501">
        <v>150</v>
      </c>
      <c r="CL9501">
        <v>10000</v>
      </c>
      <c r="CM9501">
        <v>5</v>
      </c>
      <c r="CN9501">
        <v>950</v>
      </c>
      <c r="CO9501">
        <v>150</v>
      </c>
      <c r="CP9501">
        <v>10000</v>
      </c>
      <c r="CQ9501">
        <v>8</v>
      </c>
    </row>
    <row r="9502" spans="1:95" x14ac:dyDescent="0.3">
      <c r="A9502">
        <v>9894</v>
      </c>
      <c r="B9502" t="s">
        <v>13139</v>
      </c>
      <c r="C9502" t="s">
        <v>17414</v>
      </c>
      <c r="D9502" t="s">
        <v>560</v>
      </c>
      <c r="E9502" t="s">
        <v>419</v>
      </c>
      <c r="F9502" t="s">
        <v>135</v>
      </c>
      <c r="G9502">
        <v>68</v>
      </c>
      <c r="H9502" t="s">
        <v>17410</v>
      </c>
      <c r="I9502" t="s">
        <v>7364</v>
      </c>
      <c r="J9502" t="s">
        <v>185</v>
      </c>
      <c r="K9502" t="s">
        <v>102</v>
      </c>
      <c r="L9502">
        <v>24</v>
      </c>
      <c r="M9502" s="1">
        <v>34632</v>
      </c>
      <c r="N9502">
        <v>169</v>
      </c>
      <c r="O9502">
        <v>60</v>
      </c>
      <c r="P9502">
        <v>1</v>
      </c>
      <c r="Q9502" s="1">
        <v>43362</v>
      </c>
      <c r="R9502">
        <v>77</v>
      </c>
      <c r="S9502">
        <v>80</v>
      </c>
      <c r="T9502">
        <v>74</v>
      </c>
      <c r="U9502">
        <v>70</v>
      </c>
      <c r="V9502">
        <v>86</v>
      </c>
      <c r="W9502">
        <v>90</v>
      </c>
      <c r="X9502">
        <v>60</v>
      </c>
      <c r="Y9502">
        <v>68</v>
      </c>
      <c r="Z9502">
        <v>68</v>
      </c>
      <c r="AA9502">
        <v>56</v>
      </c>
      <c r="AB9502">
        <v>62</v>
      </c>
      <c r="AC9502">
        <v>62</v>
      </c>
      <c r="AD9502">
        <v>62</v>
      </c>
      <c r="AE9502">
        <v>64</v>
      </c>
      <c r="AF9502">
        <v>66</v>
      </c>
      <c r="AG9502">
        <v>50</v>
      </c>
      <c r="AH9502">
        <v>57</v>
      </c>
      <c r="AI9502">
        <v>62</v>
      </c>
      <c r="AJ9502">
        <v>67</v>
      </c>
      <c r="AK9502">
        <v>54</v>
      </c>
      <c r="AL9502">
        <v>51</v>
      </c>
      <c r="AM9502">
        <v>65</v>
      </c>
      <c r="AN9502">
        <v>60</v>
      </c>
      <c r="AO9502">
        <v>60</v>
      </c>
      <c r="AP9502">
        <v>26</v>
      </c>
      <c r="AQ9502">
        <v>20</v>
      </c>
      <c r="AR9502">
        <v>37</v>
      </c>
      <c r="AS9502">
        <v>35</v>
      </c>
      <c r="AT9502">
        <v>21</v>
      </c>
      <c r="AU9502">
        <v>16</v>
      </c>
      <c r="AV9502">
        <v>46</v>
      </c>
      <c r="AW9502">
        <v>79</v>
      </c>
      <c r="AX9502">
        <v>60</v>
      </c>
      <c r="AY9502">
        <v>33</v>
      </c>
      <c r="AZ9502">
        <v>53</v>
      </c>
      <c r="BG9502" t="s">
        <v>111</v>
      </c>
      <c r="BH9502" t="s">
        <v>104</v>
      </c>
      <c r="BI9502" t="s">
        <v>105</v>
      </c>
      <c r="BJ9502">
        <v>3</v>
      </c>
      <c r="BK9502">
        <v>3</v>
      </c>
      <c r="BL9502">
        <v>36</v>
      </c>
      <c r="BM9502">
        <v>44</v>
      </c>
      <c r="BN9502">
        <v>44</v>
      </c>
      <c r="BO9502">
        <v>48</v>
      </c>
      <c r="BP9502">
        <v>48</v>
      </c>
      <c r="BQ9502">
        <v>46</v>
      </c>
      <c r="BR9502">
        <v>60</v>
      </c>
      <c r="BS9502">
        <v>65</v>
      </c>
      <c r="BT9502">
        <v>65</v>
      </c>
      <c r="BU9502">
        <v>67</v>
      </c>
      <c r="BV9502">
        <v>65</v>
      </c>
      <c r="BW9502">
        <v>65</v>
      </c>
      <c r="BX9502">
        <v>65</v>
      </c>
      <c r="BY9502">
        <v>66</v>
      </c>
      <c r="BZ9502">
        <v>66</v>
      </c>
      <c r="CA9502">
        <v>60</v>
      </c>
      <c r="CB9502" t="s">
        <v>135</v>
      </c>
      <c r="CC9502" t="s">
        <v>135</v>
      </c>
      <c r="CD9502">
        <v>216467</v>
      </c>
      <c r="CE9502">
        <v>216467</v>
      </c>
      <c r="CF9502">
        <v>250</v>
      </c>
      <c r="CG9502">
        <v>150</v>
      </c>
      <c r="CH9502">
        <v>10000</v>
      </c>
      <c r="CI9502">
        <v>1</v>
      </c>
      <c r="CJ9502">
        <v>400</v>
      </c>
      <c r="CK9502">
        <v>150</v>
      </c>
      <c r="CL9502">
        <v>10000</v>
      </c>
      <c r="CM9502">
        <v>2</v>
      </c>
      <c r="CN9502">
        <v>450</v>
      </c>
      <c r="CO9502">
        <v>150</v>
      </c>
      <c r="CP9502">
        <v>10000</v>
      </c>
      <c r="CQ9502">
        <v>3</v>
      </c>
    </row>
    <row r="9503" spans="1:95" x14ac:dyDescent="0.3">
      <c r="A9503">
        <v>9895</v>
      </c>
      <c r="B9503" t="s">
        <v>752</v>
      </c>
      <c r="C9503" t="s">
        <v>17415</v>
      </c>
      <c r="D9503" t="s">
        <v>569</v>
      </c>
      <c r="E9503" t="s">
        <v>419</v>
      </c>
      <c r="F9503" t="s">
        <v>135</v>
      </c>
      <c r="G9503">
        <v>64</v>
      </c>
      <c r="H9503" t="s">
        <v>17368</v>
      </c>
      <c r="I9503" t="s">
        <v>9642</v>
      </c>
      <c r="J9503" t="s">
        <v>1303</v>
      </c>
      <c r="K9503" t="s">
        <v>116</v>
      </c>
      <c r="L9503">
        <v>30</v>
      </c>
      <c r="M9503" s="1">
        <v>32476</v>
      </c>
      <c r="N9503">
        <v>184</v>
      </c>
      <c r="O9503">
        <v>82</v>
      </c>
      <c r="P9503">
        <v>0</v>
      </c>
      <c r="Q9503" s="1">
        <v>43362</v>
      </c>
      <c r="R9503">
        <v>77</v>
      </c>
      <c r="S9503">
        <v>77</v>
      </c>
      <c r="T9503">
        <v>77</v>
      </c>
      <c r="U9503">
        <v>64</v>
      </c>
      <c r="V9503">
        <v>77</v>
      </c>
      <c r="W9503">
        <v>73</v>
      </c>
      <c r="X9503">
        <v>67</v>
      </c>
      <c r="Y9503">
        <v>62</v>
      </c>
      <c r="Z9503">
        <v>61</v>
      </c>
      <c r="AA9503">
        <v>60</v>
      </c>
      <c r="AB9503">
        <v>61</v>
      </c>
      <c r="AC9503">
        <v>66</v>
      </c>
      <c r="AD9503">
        <v>61</v>
      </c>
      <c r="AE9503">
        <v>64</v>
      </c>
      <c r="AF9503">
        <v>55</v>
      </c>
      <c r="AG9503">
        <v>65</v>
      </c>
      <c r="AH9503">
        <v>60</v>
      </c>
      <c r="AI9503">
        <v>55</v>
      </c>
      <c r="AJ9503">
        <v>49</v>
      </c>
      <c r="AK9503">
        <v>59</v>
      </c>
      <c r="AL9503">
        <v>63</v>
      </c>
      <c r="AM9503">
        <v>56</v>
      </c>
      <c r="AN9503">
        <v>51</v>
      </c>
      <c r="AO9503">
        <v>57</v>
      </c>
      <c r="AP9503">
        <v>17</v>
      </c>
      <c r="AQ9503">
        <v>11</v>
      </c>
      <c r="AR9503">
        <v>53</v>
      </c>
      <c r="AS9503">
        <v>15</v>
      </c>
      <c r="AT9503">
        <v>12</v>
      </c>
      <c r="AU9503">
        <v>13</v>
      </c>
      <c r="AV9503">
        <v>59</v>
      </c>
      <c r="AW9503">
        <v>74</v>
      </c>
      <c r="AX9503">
        <v>62</v>
      </c>
      <c r="AY9503">
        <v>65</v>
      </c>
      <c r="AZ9503">
        <v>37</v>
      </c>
      <c r="BG9503" t="s">
        <v>103</v>
      </c>
      <c r="BH9503" t="s">
        <v>105</v>
      </c>
      <c r="BI9503" t="s">
        <v>129</v>
      </c>
      <c r="BJ9503">
        <v>3</v>
      </c>
      <c r="BK9503">
        <v>2</v>
      </c>
      <c r="BL9503">
        <v>34</v>
      </c>
      <c r="BM9503">
        <v>41</v>
      </c>
      <c r="BN9503">
        <v>41</v>
      </c>
      <c r="BO9503">
        <v>44</v>
      </c>
      <c r="BP9503">
        <v>44</v>
      </c>
      <c r="BQ9503">
        <v>39</v>
      </c>
      <c r="BR9503">
        <v>53</v>
      </c>
      <c r="BS9503">
        <v>62</v>
      </c>
      <c r="BT9503">
        <v>62</v>
      </c>
      <c r="BU9503">
        <v>60</v>
      </c>
      <c r="BV9503">
        <v>62</v>
      </c>
      <c r="BW9503">
        <v>62</v>
      </c>
      <c r="BX9503">
        <v>62</v>
      </c>
      <c r="BY9503">
        <v>63</v>
      </c>
      <c r="BZ9503">
        <v>63</v>
      </c>
      <c r="CA9503">
        <v>63</v>
      </c>
      <c r="CB9503" t="s">
        <v>135</v>
      </c>
      <c r="CC9503" t="s">
        <v>135</v>
      </c>
      <c r="CD9503">
        <v>190685</v>
      </c>
      <c r="CE9503">
        <v>190685</v>
      </c>
      <c r="CF9503">
        <v>0</v>
      </c>
      <c r="CG9503">
        <v>150</v>
      </c>
      <c r="CH9503">
        <v>10000</v>
      </c>
      <c r="CI9503">
        <v>0</v>
      </c>
      <c r="CJ9503">
        <v>0</v>
      </c>
      <c r="CK9503">
        <v>150</v>
      </c>
      <c r="CL9503">
        <v>10000</v>
      </c>
      <c r="CM9503">
        <v>0</v>
      </c>
      <c r="CN9503">
        <v>0</v>
      </c>
      <c r="CO9503">
        <v>150</v>
      </c>
      <c r="CP9503">
        <v>10000</v>
      </c>
      <c r="CQ9503">
        <v>0</v>
      </c>
    </row>
    <row r="9504" spans="1:95" x14ac:dyDescent="0.3">
      <c r="A9504">
        <v>9896</v>
      </c>
      <c r="B9504" t="s">
        <v>17416</v>
      </c>
      <c r="C9504" t="s">
        <v>17417</v>
      </c>
      <c r="D9504" t="s">
        <v>560</v>
      </c>
      <c r="E9504" t="s">
        <v>419</v>
      </c>
      <c r="F9504" t="s">
        <v>135</v>
      </c>
      <c r="G9504">
        <v>65</v>
      </c>
      <c r="H9504" t="s">
        <v>17387</v>
      </c>
      <c r="I9504" t="s">
        <v>7364</v>
      </c>
      <c r="J9504" t="s">
        <v>185</v>
      </c>
      <c r="K9504" t="s">
        <v>208</v>
      </c>
      <c r="L9504">
        <v>22</v>
      </c>
      <c r="M9504" s="1">
        <v>35469</v>
      </c>
      <c r="N9504">
        <v>187</v>
      </c>
      <c r="O9504">
        <v>83</v>
      </c>
      <c r="P9504">
        <v>1</v>
      </c>
      <c r="Q9504" s="1">
        <v>43362</v>
      </c>
      <c r="R9504">
        <v>65</v>
      </c>
      <c r="S9504">
        <v>62</v>
      </c>
      <c r="T9504">
        <v>68</v>
      </c>
      <c r="U9504">
        <v>61</v>
      </c>
      <c r="V9504">
        <v>64</v>
      </c>
      <c r="W9504">
        <v>60</v>
      </c>
      <c r="X9504">
        <v>65</v>
      </c>
      <c r="Y9504">
        <v>62</v>
      </c>
      <c r="Z9504">
        <v>60</v>
      </c>
      <c r="AA9504">
        <v>55</v>
      </c>
      <c r="AB9504">
        <v>46</v>
      </c>
      <c r="AC9504">
        <v>50</v>
      </c>
      <c r="AD9504">
        <v>41</v>
      </c>
      <c r="AE9504">
        <v>58</v>
      </c>
      <c r="AF9504">
        <v>44</v>
      </c>
      <c r="AG9504">
        <v>49</v>
      </c>
      <c r="AH9504">
        <v>49</v>
      </c>
      <c r="AI9504">
        <v>56</v>
      </c>
      <c r="AJ9504">
        <v>51</v>
      </c>
      <c r="AK9504">
        <v>56</v>
      </c>
      <c r="AL9504">
        <v>44</v>
      </c>
      <c r="AM9504">
        <v>61</v>
      </c>
      <c r="AN9504">
        <v>56</v>
      </c>
      <c r="AO9504">
        <v>47</v>
      </c>
      <c r="AP9504">
        <v>65</v>
      </c>
      <c r="AQ9504">
        <v>65</v>
      </c>
      <c r="AR9504">
        <v>66</v>
      </c>
      <c r="AS9504">
        <v>66</v>
      </c>
      <c r="AT9504">
        <v>64</v>
      </c>
      <c r="AU9504">
        <v>60</v>
      </c>
      <c r="AV9504">
        <v>76</v>
      </c>
      <c r="AW9504">
        <v>69</v>
      </c>
      <c r="AX9504">
        <v>78</v>
      </c>
      <c r="AY9504">
        <v>77</v>
      </c>
      <c r="AZ9504">
        <v>75</v>
      </c>
      <c r="BG9504" t="s">
        <v>103</v>
      </c>
      <c r="BH9504" t="s">
        <v>105</v>
      </c>
      <c r="BI9504" t="s">
        <v>104</v>
      </c>
      <c r="BJ9504">
        <v>3</v>
      </c>
      <c r="BK9504">
        <v>2</v>
      </c>
      <c r="BL9504">
        <v>66</v>
      </c>
      <c r="BM9504">
        <v>64</v>
      </c>
      <c r="BN9504">
        <v>64</v>
      </c>
      <c r="BO9504">
        <v>64</v>
      </c>
      <c r="BP9504">
        <v>64</v>
      </c>
      <c r="BQ9504">
        <v>64</v>
      </c>
      <c r="BR9504">
        <v>59</v>
      </c>
      <c r="BS9504">
        <v>59</v>
      </c>
      <c r="BT9504">
        <v>59</v>
      </c>
      <c r="BU9504">
        <v>57</v>
      </c>
      <c r="BV9504">
        <v>57</v>
      </c>
      <c r="BW9504">
        <v>57</v>
      </c>
      <c r="BX9504">
        <v>57</v>
      </c>
      <c r="BY9504">
        <v>57</v>
      </c>
      <c r="BZ9504">
        <v>57</v>
      </c>
      <c r="CA9504">
        <v>57</v>
      </c>
      <c r="CB9504" t="s">
        <v>135</v>
      </c>
      <c r="CC9504" t="s">
        <v>135</v>
      </c>
      <c r="CD9504">
        <v>232252</v>
      </c>
      <c r="CE9504">
        <v>232252</v>
      </c>
      <c r="CF9504">
        <v>200</v>
      </c>
      <c r="CG9504">
        <v>150</v>
      </c>
      <c r="CH9504">
        <v>10000</v>
      </c>
      <c r="CI9504">
        <v>0</v>
      </c>
      <c r="CJ9504">
        <v>200</v>
      </c>
      <c r="CK9504">
        <v>150</v>
      </c>
      <c r="CL9504">
        <v>10000</v>
      </c>
      <c r="CM9504">
        <v>0</v>
      </c>
      <c r="CN9504">
        <v>250</v>
      </c>
      <c r="CO9504">
        <v>150</v>
      </c>
      <c r="CP9504">
        <v>10000</v>
      </c>
      <c r="CQ9504">
        <v>1</v>
      </c>
    </row>
    <row r="9505" spans="1:95" x14ac:dyDescent="0.3">
      <c r="A9505">
        <v>9897</v>
      </c>
      <c r="B9505" t="s">
        <v>15646</v>
      </c>
      <c r="C9505" t="s">
        <v>17418</v>
      </c>
      <c r="D9505" t="s">
        <v>560</v>
      </c>
      <c r="E9505" t="s">
        <v>419</v>
      </c>
      <c r="F9505" t="s">
        <v>135</v>
      </c>
      <c r="G9505">
        <v>66</v>
      </c>
      <c r="H9505" t="s">
        <v>17410</v>
      </c>
      <c r="I9505" t="s">
        <v>7364</v>
      </c>
      <c r="J9505" t="s">
        <v>185</v>
      </c>
      <c r="K9505" t="s">
        <v>149</v>
      </c>
      <c r="L9505">
        <v>25</v>
      </c>
      <c r="M9505" s="1">
        <v>34150</v>
      </c>
      <c r="N9505">
        <v>170</v>
      </c>
      <c r="O9505">
        <v>70</v>
      </c>
      <c r="P9505">
        <v>1</v>
      </c>
      <c r="Q9505" s="1">
        <v>43362</v>
      </c>
      <c r="R9505">
        <v>74</v>
      </c>
      <c r="S9505">
        <v>75</v>
      </c>
      <c r="T9505">
        <v>73</v>
      </c>
      <c r="U9505">
        <v>70</v>
      </c>
      <c r="V9505">
        <v>79</v>
      </c>
      <c r="W9505">
        <v>83</v>
      </c>
      <c r="X9505">
        <v>60</v>
      </c>
      <c r="Y9505">
        <v>70</v>
      </c>
      <c r="Z9505">
        <v>69</v>
      </c>
      <c r="AA9505">
        <v>66</v>
      </c>
      <c r="AB9505">
        <v>52</v>
      </c>
      <c r="AC9505">
        <v>44</v>
      </c>
      <c r="AD9505">
        <v>48</v>
      </c>
      <c r="AE9505">
        <v>58</v>
      </c>
      <c r="AF9505">
        <v>57</v>
      </c>
      <c r="AG9505">
        <v>47</v>
      </c>
      <c r="AH9505">
        <v>49</v>
      </c>
      <c r="AI9505">
        <v>63</v>
      </c>
      <c r="AJ9505">
        <v>64</v>
      </c>
      <c r="AK9505">
        <v>57</v>
      </c>
      <c r="AL9505">
        <v>56</v>
      </c>
      <c r="AM9505">
        <v>68</v>
      </c>
      <c r="AN9505">
        <v>65</v>
      </c>
      <c r="AO9505">
        <v>45</v>
      </c>
      <c r="AP9505">
        <v>53</v>
      </c>
      <c r="AQ9505">
        <v>54</v>
      </c>
      <c r="AR9505">
        <v>47</v>
      </c>
      <c r="AS9505">
        <v>54</v>
      </c>
      <c r="AT9505">
        <v>54</v>
      </c>
      <c r="AU9505">
        <v>53</v>
      </c>
      <c r="AV9505">
        <v>72</v>
      </c>
      <c r="AW9505">
        <v>86</v>
      </c>
      <c r="AX9505">
        <v>91</v>
      </c>
      <c r="AY9505">
        <v>63</v>
      </c>
      <c r="AZ9505">
        <v>65</v>
      </c>
      <c r="BG9505" t="s">
        <v>103</v>
      </c>
      <c r="BH9505" t="s">
        <v>104</v>
      </c>
      <c r="BI9505" t="s">
        <v>104</v>
      </c>
      <c r="BJ9505">
        <v>3</v>
      </c>
      <c r="BK9505">
        <v>3</v>
      </c>
      <c r="BL9505">
        <v>58</v>
      </c>
      <c r="BM9505">
        <v>62</v>
      </c>
      <c r="BN9505">
        <v>62</v>
      </c>
      <c r="BO9505">
        <v>64</v>
      </c>
      <c r="BP9505">
        <v>64</v>
      </c>
      <c r="BQ9505">
        <v>63</v>
      </c>
      <c r="BR9505">
        <v>65</v>
      </c>
      <c r="BS9505">
        <v>65</v>
      </c>
      <c r="BT9505">
        <v>65</v>
      </c>
      <c r="BU9505">
        <v>64</v>
      </c>
      <c r="BV9505">
        <v>61</v>
      </c>
      <c r="BW9505">
        <v>61</v>
      </c>
      <c r="BX9505">
        <v>61</v>
      </c>
      <c r="BY9505">
        <v>63</v>
      </c>
      <c r="BZ9505">
        <v>63</v>
      </c>
      <c r="CA9505">
        <v>57</v>
      </c>
      <c r="CB9505" t="s">
        <v>17205</v>
      </c>
      <c r="CC9505" t="s">
        <v>135</v>
      </c>
      <c r="CD9505">
        <v>203415</v>
      </c>
      <c r="CE9505">
        <v>203415</v>
      </c>
      <c r="CF9505">
        <v>200</v>
      </c>
      <c r="CG9505">
        <v>150</v>
      </c>
      <c r="CH9505">
        <v>10000</v>
      </c>
      <c r="CI9505">
        <v>0</v>
      </c>
      <c r="CJ9505">
        <v>200</v>
      </c>
      <c r="CK9505">
        <v>150</v>
      </c>
      <c r="CL9505">
        <v>10000</v>
      </c>
      <c r="CM9505">
        <v>0</v>
      </c>
      <c r="CN9505">
        <v>200</v>
      </c>
      <c r="CO9505">
        <v>150</v>
      </c>
      <c r="CP9505">
        <v>10000</v>
      </c>
      <c r="CQ9505">
        <v>0</v>
      </c>
    </row>
    <row r="9506" spans="1:95" x14ac:dyDescent="0.3">
      <c r="A9506">
        <v>9898</v>
      </c>
      <c r="B9506" t="s">
        <v>17419</v>
      </c>
      <c r="C9506" t="s">
        <v>17420</v>
      </c>
      <c r="D9506" t="s">
        <v>488</v>
      </c>
      <c r="E9506" t="s">
        <v>419</v>
      </c>
      <c r="F9506" t="s">
        <v>135</v>
      </c>
      <c r="G9506">
        <v>65</v>
      </c>
      <c r="H9506" t="s">
        <v>17387</v>
      </c>
      <c r="I9506" t="s">
        <v>7364</v>
      </c>
      <c r="J9506" t="s">
        <v>185</v>
      </c>
      <c r="K9506" t="s">
        <v>116</v>
      </c>
      <c r="L9506">
        <v>21</v>
      </c>
      <c r="M9506" s="1">
        <v>35477</v>
      </c>
      <c r="N9506">
        <v>168</v>
      </c>
      <c r="O9506">
        <v>69</v>
      </c>
      <c r="P9506">
        <v>1</v>
      </c>
      <c r="Q9506" s="1">
        <v>43362</v>
      </c>
      <c r="R9506">
        <v>84</v>
      </c>
      <c r="S9506">
        <v>86</v>
      </c>
      <c r="T9506">
        <v>82</v>
      </c>
      <c r="U9506">
        <v>65</v>
      </c>
      <c r="V9506">
        <v>87</v>
      </c>
      <c r="W9506">
        <v>77</v>
      </c>
      <c r="X9506">
        <v>61</v>
      </c>
      <c r="Y9506">
        <v>62</v>
      </c>
      <c r="Z9506">
        <v>61</v>
      </c>
      <c r="AA9506">
        <v>65</v>
      </c>
      <c r="AB9506">
        <v>65</v>
      </c>
      <c r="AC9506">
        <v>61</v>
      </c>
      <c r="AD9506">
        <v>68</v>
      </c>
      <c r="AE9506">
        <v>67</v>
      </c>
      <c r="AF9506">
        <v>62</v>
      </c>
      <c r="AG9506">
        <v>55</v>
      </c>
      <c r="AH9506">
        <v>55</v>
      </c>
      <c r="AI9506">
        <v>53</v>
      </c>
      <c r="AJ9506">
        <v>55</v>
      </c>
      <c r="AK9506">
        <v>48</v>
      </c>
      <c r="AL9506">
        <v>52</v>
      </c>
      <c r="AM9506">
        <v>56</v>
      </c>
      <c r="AN9506">
        <v>51</v>
      </c>
      <c r="AO9506">
        <v>60</v>
      </c>
      <c r="AP9506">
        <v>32</v>
      </c>
      <c r="AQ9506">
        <v>30</v>
      </c>
      <c r="AR9506">
        <v>50</v>
      </c>
      <c r="AS9506">
        <v>25</v>
      </c>
      <c r="AT9506">
        <v>33</v>
      </c>
      <c r="AU9506">
        <v>40</v>
      </c>
      <c r="AV9506">
        <v>62</v>
      </c>
      <c r="AW9506">
        <v>75</v>
      </c>
      <c r="AX9506">
        <v>72</v>
      </c>
      <c r="AY9506">
        <v>63</v>
      </c>
      <c r="AZ9506">
        <v>45</v>
      </c>
      <c r="BG9506" t="s">
        <v>111</v>
      </c>
      <c r="BH9506" t="s">
        <v>104</v>
      </c>
      <c r="BI9506" t="s">
        <v>105</v>
      </c>
      <c r="BJ9506">
        <v>3</v>
      </c>
      <c r="BK9506">
        <v>3</v>
      </c>
      <c r="BL9506">
        <v>44</v>
      </c>
      <c r="BM9506">
        <v>50</v>
      </c>
      <c r="BN9506">
        <v>50</v>
      </c>
      <c r="BO9506">
        <v>52</v>
      </c>
      <c r="BP9506">
        <v>52</v>
      </c>
      <c r="BQ9506">
        <v>47</v>
      </c>
      <c r="BR9506">
        <v>56</v>
      </c>
      <c r="BS9506">
        <v>62</v>
      </c>
      <c r="BT9506">
        <v>62</v>
      </c>
      <c r="BU9506">
        <v>62</v>
      </c>
      <c r="BV9506">
        <v>63</v>
      </c>
      <c r="BW9506">
        <v>63</v>
      </c>
      <c r="BX9506">
        <v>63</v>
      </c>
      <c r="BY9506">
        <v>64</v>
      </c>
      <c r="BZ9506">
        <v>64</v>
      </c>
      <c r="CA9506">
        <v>64</v>
      </c>
      <c r="CB9506" t="s">
        <v>17421</v>
      </c>
      <c r="CC9506" t="s">
        <v>135</v>
      </c>
      <c r="CD9506">
        <v>225667</v>
      </c>
      <c r="CE9506">
        <v>225667</v>
      </c>
      <c r="CF9506">
        <v>0</v>
      </c>
      <c r="CG9506">
        <v>250</v>
      </c>
      <c r="CH9506">
        <v>10000</v>
      </c>
      <c r="CI9506">
        <v>0</v>
      </c>
      <c r="CJ9506">
        <v>0</v>
      </c>
      <c r="CK9506">
        <v>250</v>
      </c>
      <c r="CL9506">
        <v>10000</v>
      </c>
      <c r="CM9506">
        <v>0</v>
      </c>
      <c r="CN9506">
        <v>0</v>
      </c>
      <c r="CO9506">
        <v>250</v>
      </c>
      <c r="CP9506">
        <v>10000</v>
      </c>
      <c r="CQ9506">
        <v>0</v>
      </c>
    </row>
    <row r="9507" spans="1:95" x14ac:dyDescent="0.3">
      <c r="A9507">
        <v>9899</v>
      </c>
      <c r="B9507" t="s">
        <v>1010</v>
      </c>
      <c r="C9507" t="s">
        <v>17422</v>
      </c>
      <c r="D9507" t="s">
        <v>569</v>
      </c>
      <c r="E9507" t="s">
        <v>419</v>
      </c>
      <c r="F9507" t="s">
        <v>135</v>
      </c>
      <c r="G9507">
        <v>64</v>
      </c>
      <c r="H9507" t="s">
        <v>17368</v>
      </c>
      <c r="I9507" t="s">
        <v>9642</v>
      </c>
      <c r="J9507" t="s">
        <v>1303</v>
      </c>
      <c r="K9507" t="s">
        <v>133</v>
      </c>
      <c r="L9507">
        <v>31</v>
      </c>
      <c r="M9507" s="1">
        <v>32033</v>
      </c>
      <c r="N9507">
        <v>187</v>
      </c>
      <c r="O9507">
        <v>84</v>
      </c>
      <c r="P9507">
        <v>1</v>
      </c>
      <c r="Q9507" s="1">
        <v>43362</v>
      </c>
      <c r="S9507">
        <v>58</v>
      </c>
      <c r="T9507">
        <v>49</v>
      </c>
      <c r="V9507">
        <v>21</v>
      </c>
      <c r="W9507">
        <v>38</v>
      </c>
      <c r="X9507">
        <v>58</v>
      </c>
      <c r="Y9507">
        <v>22</v>
      </c>
      <c r="Z9507">
        <v>10</v>
      </c>
      <c r="AA9507">
        <v>54</v>
      </c>
      <c r="AC9507">
        <v>14</v>
      </c>
      <c r="AD9507">
        <v>9</v>
      </c>
      <c r="AE9507">
        <v>35</v>
      </c>
      <c r="AF9507">
        <v>10</v>
      </c>
      <c r="AG9507">
        <v>10</v>
      </c>
      <c r="AH9507">
        <v>21</v>
      </c>
      <c r="AJ9507">
        <v>27</v>
      </c>
      <c r="AK9507">
        <v>14</v>
      </c>
      <c r="AL9507">
        <v>13</v>
      </c>
      <c r="AM9507">
        <v>12</v>
      </c>
      <c r="AN9507">
        <v>13</v>
      </c>
      <c r="AO9507">
        <v>9</v>
      </c>
      <c r="AQ9507">
        <v>21</v>
      </c>
      <c r="AR9507">
        <v>19</v>
      </c>
      <c r="AS9507">
        <v>11</v>
      </c>
      <c r="AT9507">
        <v>11</v>
      </c>
      <c r="AU9507">
        <v>12</v>
      </c>
      <c r="AW9507">
        <v>55</v>
      </c>
      <c r="AX9507">
        <v>34</v>
      </c>
      <c r="AY9507">
        <v>68</v>
      </c>
      <c r="AZ9507">
        <v>15</v>
      </c>
      <c r="BA9507">
        <v>65</v>
      </c>
      <c r="BB9507">
        <v>68</v>
      </c>
      <c r="BC9507">
        <v>61</v>
      </c>
      <c r="BD9507">
        <v>58</v>
      </c>
      <c r="BE9507">
        <v>59</v>
      </c>
      <c r="BF9507">
        <v>63</v>
      </c>
      <c r="BG9507" t="s">
        <v>103</v>
      </c>
      <c r="BH9507" t="s">
        <v>105</v>
      </c>
      <c r="BI9507" t="s">
        <v>105</v>
      </c>
      <c r="BJ9507">
        <v>2</v>
      </c>
      <c r="BK9507">
        <v>1</v>
      </c>
      <c r="CB9507" t="s">
        <v>135</v>
      </c>
      <c r="CC9507" t="s">
        <v>135</v>
      </c>
      <c r="CD9507">
        <v>181452</v>
      </c>
      <c r="CE9507">
        <v>181452</v>
      </c>
      <c r="CF9507">
        <v>550</v>
      </c>
      <c r="CG9507">
        <v>150</v>
      </c>
      <c r="CH9507">
        <v>10000</v>
      </c>
      <c r="CI9507">
        <v>4</v>
      </c>
      <c r="CJ9507">
        <v>550</v>
      </c>
      <c r="CK9507">
        <v>150</v>
      </c>
      <c r="CL9507">
        <v>10000</v>
      </c>
      <c r="CM9507">
        <v>4</v>
      </c>
      <c r="CN9507">
        <v>450</v>
      </c>
      <c r="CO9507">
        <v>150</v>
      </c>
      <c r="CP9507">
        <v>10000</v>
      </c>
      <c r="CQ9507">
        <v>3</v>
      </c>
    </row>
    <row r="9508" spans="1:95" x14ac:dyDescent="0.3">
      <c r="A9508">
        <v>9900</v>
      </c>
      <c r="B9508" t="s">
        <v>17423</v>
      </c>
      <c r="C9508" t="s">
        <v>17424</v>
      </c>
      <c r="D9508" t="s">
        <v>560</v>
      </c>
      <c r="E9508" t="s">
        <v>419</v>
      </c>
      <c r="F9508" t="s">
        <v>135</v>
      </c>
      <c r="G9508">
        <v>66</v>
      </c>
      <c r="H9508" t="s">
        <v>17410</v>
      </c>
      <c r="I9508" t="s">
        <v>7364</v>
      </c>
      <c r="J9508" t="s">
        <v>350</v>
      </c>
      <c r="K9508" t="s">
        <v>397</v>
      </c>
      <c r="L9508">
        <v>28</v>
      </c>
      <c r="M9508" s="1">
        <v>33133</v>
      </c>
      <c r="N9508">
        <v>175</v>
      </c>
      <c r="O9508">
        <v>73</v>
      </c>
      <c r="P9508">
        <v>1</v>
      </c>
      <c r="Q9508" s="1">
        <v>43362</v>
      </c>
      <c r="R9508">
        <v>81</v>
      </c>
      <c r="S9508">
        <v>79</v>
      </c>
      <c r="T9508">
        <v>82</v>
      </c>
      <c r="U9508">
        <v>69</v>
      </c>
      <c r="V9508">
        <v>77</v>
      </c>
      <c r="W9508">
        <v>78</v>
      </c>
      <c r="X9508">
        <v>58</v>
      </c>
      <c r="Y9508">
        <v>66</v>
      </c>
      <c r="Z9508">
        <v>71</v>
      </c>
      <c r="AA9508">
        <v>64</v>
      </c>
      <c r="AB9508">
        <v>62</v>
      </c>
      <c r="AC9508">
        <v>63</v>
      </c>
      <c r="AD9508">
        <v>63</v>
      </c>
      <c r="AE9508">
        <v>61</v>
      </c>
      <c r="AF9508">
        <v>62</v>
      </c>
      <c r="AG9508">
        <v>63</v>
      </c>
      <c r="AH9508">
        <v>56</v>
      </c>
      <c r="AI9508">
        <v>57</v>
      </c>
      <c r="AJ9508">
        <v>59</v>
      </c>
      <c r="AK9508">
        <v>61</v>
      </c>
      <c r="AL9508">
        <v>58</v>
      </c>
      <c r="AM9508">
        <v>58</v>
      </c>
      <c r="AN9508">
        <v>50</v>
      </c>
      <c r="AO9508">
        <v>53</v>
      </c>
      <c r="AP9508">
        <v>37</v>
      </c>
      <c r="AQ9508">
        <v>45</v>
      </c>
      <c r="AR9508">
        <v>56</v>
      </c>
      <c r="AS9508">
        <v>23</v>
      </c>
      <c r="AT9508">
        <v>39</v>
      </c>
      <c r="AU9508">
        <v>37</v>
      </c>
      <c r="AV9508">
        <v>70</v>
      </c>
      <c r="AW9508">
        <v>48</v>
      </c>
      <c r="AX9508">
        <v>69</v>
      </c>
      <c r="AY9508">
        <v>74</v>
      </c>
      <c r="AZ9508">
        <v>66</v>
      </c>
      <c r="BG9508" t="s">
        <v>103</v>
      </c>
      <c r="BH9508" t="s">
        <v>104</v>
      </c>
      <c r="BI9508" t="s">
        <v>105</v>
      </c>
      <c r="BJ9508">
        <v>2</v>
      </c>
      <c r="BK9508">
        <v>3</v>
      </c>
      <c r="BL9508">
        <v>49</v>
      </c>
      <c r="BM9508">
        <v>53</v>
      </c>
      <c r="BN9508">
        <v>53</v>
      </c>
      <c r="BO9508">
        <v>55</v>
      </c>
      <c r="BP9508">
        <v>55</v>
      </c>
      <c r="BQ9508">
        <v>51</v>
      </c>
      <c r="BR9508">
        <v>59</v>
      </c>
      <c r="BS9508">
        <v>65</v>
      </c>
      <c r="BT9508">
        <v>65</v>
      </c>
      <c r="BU9508">
        <v>64</v>
      </c>
      <c r="BV9508">
        <v>65</v>
      </c>
      <c r="BW9508">
        <v>65</v>
      </c>
      <c r="BX9508">
        <v>65</v>
      </c>
      <c r="BY9508">
        <v>66</v>
      </c>
      <c r="BZ9508">
        <v>66</v>
      </c>
      <c r="CA9508">
        <v>64</v>
      </c>
      <c r="CB9508" t="s">
        <v>135</v>
      </c>
      <c r="CC9508" t="s">
        <v>135</v>
      </c>
      <c r="CD9508">
        <v>186422</v>
      </c>
      <c r="CE9508">
        <v>186422</v>
      </c>
      <c r="CF9508">
        <v>200</v>
      </c>
      <c r="CG9508">
        <v>150</v>
      </c>
      <c r="CH9508">
        <v>10000</v>
      </c>
      <c r="CI9508">
        <v>0</v>
      </c>
      <c r="CJ9508">
        <v>300</v>
      </c>
      <c r="CK9508">
        <v>150</v>
      </c>
      <c r="CL9508">
        <v>10000</v>
      </c>
      <c r="CM9508">
        <v>1</v>
      </c>
      <c r="CN9508">
        <v>250</v>
      </c>
      <c r="CO9508">
        <v>150</v>
      </c>
      <c r="CP9508">
        <v>10000</v>
      </c>
      <c r="CQ9508">
        <v>1</v>
      </c>
    </row>
    <row r="9509" spans="1:95" x14ac:dyDescent="0.3">
      <c r="A9509">
        <v>9901</v>
      </c>
      <c r="B9509" t="s">
        <v>17425</v>
      </c>
      <c r="C9509" t="s">
        <v>17426</v>
      </c>
      <c r="D9509" t="s">
        <v>569</v>
      </c>
      <c r="E9509" t="s">
        <v>419</v>
      </c>
      <c r="F9509" t="s">
        <v>135</v>
      </c>
      <c r="G9509">
        <v>64</v>
      </c>
      <c r="H9509" t="s">
        <v>17368</v>
      </c>
      <c r="I9509" t="s">
        <v>9642</v>
      </c>
      <c r="J9509" t="s">
        <v>4876</v>
      </c>
      <c r="K9509" t="s">
        <v>116</v>
      </c>
      <c r="L9509">
        <v>23</v>
      </c>
      <c r="M9509" s="1">
        <v>35069</v>
      </c>
      <c r="N9509">
        <v>183</v>
      </c>
      <c r="O9509">
        <v>72</v>
      </c>
      <c r="P9509">
        <v>1</v>
      </c>
      <c r="Q9509" s="1">
        <v>43362</v>
      </c>
      <c r="R9509">
        <v>77</v>
      </c>
      <c r="S9509">
        <v>78</v>
      </c>
      <c r="T9509">
        <v>77</v>
      </c>
      <c r="U9509">
        <v>68</v>
      </c>
      <c r="V9509">
        <v>79</v>
      </c>
      <c r="W9509">
        <v>74</v>
      </c>
      <c r="X9509">
        <v>57</v>
      </c>
      <c r="Y9509">
        <v>66</v>
      </c>
      <c r="Z9509">
        <v>69</v>
      </c>
      <c r="AA9509">
        <v>63</v>
      </c>
      <c r="AB9509">
        <v>61</v>
      </c>
      <c r="AC9509">
        <v>64</v>
      </c>
      <c r="AD9509">
        <v>65</v>
      </c>
      <c r="AE9509">
        <v>55</v>
      </c>
      <c r="AF9509">
        <v>62</v>
      </c>
      <c r="AG9509">
        <v>58</v>
      </c>
      <c r="AH9509">
        <v>48</v>
      </c>
      <c r="AI9509">
        <v>57</v>
      </c>
      <c r="AJ9509">
        <v>65</v>
      </c>
      <c r="AK9509">
        <v>51</v>
      </c>
      <c r="AL9509">
        <v>32</v>
      </c>
      <c r="AM9509">
        <v>60</v>
      </c>
      <c r="AN9509">
        <v>57</v>
      </c>
      <c r="AO9509">
        <v>47</v>
      </c>
      <c r="AP9509">
        <v>37</v>
      </c>
      <c r="AQ9509">
        <v>30</v>
      </c>
      <c r="AR9509">
        <v>55</v>
      </c>
      <c r="AS9509">
        <v>34</v>
      </c>
      <c r="AT9509">
        <v>39</v>
      </c>
      <c r="AU9509">
        <v>35</v>
      </c>
      <c r="AV9509">
        <v>66</v>
      </c>
      <c r="AW9509">
        <v>73</v>
      </c>
      <c r="AX9509">
        <v>70</v>
      </c>
      <c r="AY9509">
        <v>68</v>
      </c>
      <c r="AZ9509">
        <v>55</v>
      </c>
      <c r="BG9509" t="s">
        <v>103</v>
      </c>
      <c r="BH9509" t="s">
        <v>105</v>
      </c>
      <c r="BI9509" t="s">
        <v>105</v>
      </c>
      <c r="BJ9509">
        <v>3</v>
      </c>
      <c r="BK9509">
        <v>3</v>
      </c>
      <c r="BL9509">
        <v>47</v>
      </c>
      <c r="BM9509">
        <v>51</v>
      </c>
      <c r="BN9509">
        <v>51</v>
      </c>
      <c r="BO9509">
        <v>52</v>
      </c>
      <c r="BP9509">
        <v>52</v>
      </c>
      <c r="BQ9509">
        <v>51</v>
      </c>
      <c r="BR9509">
        <v>60</v>
      </c>
      <c r="BS9509">
        <v>65</v>
      </c>
      <c r="BT9509">
        <v>65</v>
      </c>
      <c r="BU9509">
        <v>65</v>
      </c>
      <c r="BV9509">
        <v>65</v>
      </c>
      <c r="BW9509">
        <v>65</v>
      </c>
      <c r="BX9509">
        <v>65</v>
      </c>
      <c r="BY9509">
        <v>65</v>
      </c>
      <c r="BZ9509">
        <v>65</v>
      </c>
      <c r="CA9509">
        <v>63</v>
      </c>
      <c r="CB9509" t="s">
        <v>135</v>
      </c>
      <c r="CC9509" t="s">
        <v>135</v>
      </c>
      <c r="CD9509">
        <v>230717</v>
      </c>
      <c r="CE9509">
        <v>230717</v>
      </c>
      <c r="CF9509">
        <v>200</v>
      </c>
      <c r="CG9509">
        <v>150</v>
      </c>
      <c r="CH9509">
        <v>10000</v>
      </c>
      <c r="CI9509">
        <v>0</v>
      </c>
      <c r="CJ9509">
        <v>500</v>
      </c>
      <c r="CK9509">
        <v>150</v>
      </c>
      <c r="CL9509">
        <v>10000</v>
      </c>
      <c r="CM9509">
        <v>3</v>
      </c>
      <c r="CN9509">
        <v>700</v>
      </c>
      <c r="CO9509">
        <v>150</v>
      </c>
      <c r="CP9509">
        <v>10000</v>
      </c>
      <c r="CQ9509">
        <v>5</v>
      </c>
    </row>
    <row r="9510" spans="1:95" x14ac:dyDescent="0.3">
      <c r="A9510">
        <v>9902</v>
      </c>
      <c r="B9510" t="s">
        <v>8007</v>
      </c>
      <c r="C9510" t="s">
        <v>17427</v>
      </c>
      <c r="D9510" t="s">
        <v>560</v>
      </c>
      <c r="E9510" t="s">
        <v>419</v>
      </c>
      <c r="F9510" t="s">
        <v>135</v>
      </c>
      <c r="G9510">
        <v>65</v>
      </c>
      <c r="H9510" t="s">
        <v>17387</v>
      </c>
      <c r="I9510" t="s">
        <v>7364</v>
      </c>
      <c r="J9510" t="s">
        <v>185</v>
      </c>
      <c r="K9510" t="s">
        <v>149</v>
      </c>
      <c r="L9510">
        <v>23</v>
      </c>
      <c r="M9510" s="1">
        <v>34975</v>
      </c>
      <c r="N9510">
        <v>175</v>
      </c>
      <c r="O9510">
        <v>78</v>
      </c>
      <c r="P9510">
        <v>1</v>
      </c>
      <c r="Q9510" s="1">
        <v>43362</v>
      </c>
      <c r="R9510">
        <v>68</v>
      </c>
      <c r="S9510">
        <v>66</v>
      </c>
      <c r="T9510">
        <v>69</v>
      </c>
      <c r="U9510">
        <v>65</v>
      </c>
      <c r="V9510">
        <v>75</v>
      </c>
      <c r="W9510">
        <v>69</v>
      </c>
      <c r="X9510">
        <v>65</v>
      </c>
      <c r="Y9510">
        <v>65</v>
      </c>
      <c r="Z9510">
        <v>63</v>
      </c>
      <c r="AA9510">
        <v>64</v>
      </c>
      <c r="AB9510">
        <v>52</v>
      </c>
      <c r="AC9510">
        <v>52</v>
      </c>
      <c r="AD9510">
        <v>48</v>
      </c>
      <c r="AE9510">
        <v>62</v>
      </c>
      <c r="AF9510">
        <v>58</v>
      </c>
      <c r="AG9510">
        <v>38</v>
      </c>
      <c r="AH9510">
        <v>45</v>
      </c>
      <c r="AI9510">
        <v>60</v>
      </c>
      <c r="AJ9510">
        <v>65</v>
      </c>
      <c r="AK9510">
        <v>50</v>
      </c>
      <c r="AL9510">
        <v>36</v>
      </c>
      <c r="AM9510">
        <v>66</v>
      </c>
      <c r="AN9510">
        <v>65</v>
      </c>
      <c r="AO9510">
        <v>53</v>
      </c>
      <c r="AP9510">
        <v>61</v>
      </c>
      <c r="AQ9510">
        <v>60</v>
      </c>
      <c r="AR9510">
        <v>59</v>
      </c>
      <c r="AS9510">
        <v>61</v>
      </c>
      <c r="AT9510">
        <v>62</v>
      </c>
      <c r="AU9510">
        <v>61</v>
      </c>
      <c r="AV9510">
        <v>74</v>
      </c>
      <c r="AW9510">
        <v>74</v>
      </c>
      <c r="AX9510">
        <v>77</v>
      </c>
      <c r="AY9510">
        <v>74</v>
      </c>
      <c r="AZ9510">
        <v>71</v>
      </c>
      <c r="BG9510" t="s">
        <v>103</v>
      </c>
      <c r="BH9510" t="s">
        <v>105</v>
      </c>
      <c r="BI9510" t="s">
        <v>104</v>
      </c>
      <c r="BJ9510">
        <v>3</v>
      </c>
      <c r="BK9510">
        <v>3</v>
      </c>
      <c r="BL9510">
        <v>64</v>
      </c>
      <c r="BM9510">
        <v>63</v>
      </c>
      <c r="BN9510">
        <v>63</v>
      </c>
      <c r="BO9510">
        <v>63</v>
      </c>
      <c r="BP9510">
        <v>63</v>
      </c>
      <c r="BQ9510">
        <v>65</v>
      </c>
      <c r="BR9510">
        <v>64</v>
      </c>
      <c r="BS9510">
        <v>62</v>
      </c>
      <c r="BT9510">
        <v>62</v>
      </c>
      <c r="BU9510">
        <v>63</v>
      </c>
      <c r="BV9510">
        <v>61</v>
      </c>
      <c r="BW9510">
        <v>61</v>
      </c>
      <c r="BX9510">
        <v>61</v>
      </c>
      <c r="BY9510">
        <v>61</v>
      </c>
      <c r="BZ9510">
        <v>61</v>
      </c>
      <c r="CA9510">
        <v>59</v>
      </c>
      <c r="CB9510" t="s">
        <v>135</v>
      </c>
      <c r="CC9510" t="s">
        <v>135</v>
      </c>
      <c r="CD9510">
        <v>225310</v>
      </c>
      <c r="CE9510">
        <v>225310</v>
      </c>
      <c r="CF9510">
        <v>450</v>
      </c>
      <c r="CG9510">
        <v>150</v>
      </c>
      <c r="CH9510">
        <v>10000</v>
      </c>
      <c r="CI9510">
        <v>3</v>
      </c>
      <c r="CJ9510">
        <v>750</v>
      </c>
      <c r="CK9510">
        <v>150</v>
      </c>
      <c r="CL9510">
        <v>10000</v>
      </c>
      <c r="CM9510">
        <v>6</v>
      </c>
      <c r="CN9510">
        <v>1200</v>
      </c>
      <c r="CO9510">
        <v>150</v>
      </c>
      <c r="CP9510">
        <v>10000</v>
      </c>
      <c r="CQ9510">
        <v>10</v>
      </c>
    </row>
    <row r="9511" spans="1:95" x14ac:dyDescent="0.3">
      <c r="A9511">
        <v>9903</v>
      </c>
      <c r="B9511" t="s">
        <v>16926</v>
      </c>
      <c r="C9511" t="s">
        <v>16927</v>
      </c>
      <c r="D9511" t="s">
        <v>560</v>
      </c>
      <c r="E9511" t="s">
        <v>419</v>
      </c>
      <c r="F9511" t="s">
        <v>135</v>
      </c>
      <c r="G9511">
        <v>66</v>
      </c>
      <c r="H9511" t="s">
        <v>17410</v>
      </c>
      <c r="I9511" t="s">
        <v>7364</v>
      </c>
      <c r="J9511" t="s">
        <v>185</v>
      </c>
      <c r="K9511" t="s">
        <v>208</v>
      </c>
      <c r="L9511">
        <v>22</v>
      </c>
      <c r="M9511" s="1">
        <v>35405</v>
      </c>
      <c r="N9511">
        <v>183</v>
      </c>
      <c r="O9511">
        <v>71</v>
      </c>
      <c r="P9511">
        <v>1</v>
      </c>
      <c r="Q9511" s="1">
        <v>43362</v>
      </c>
      <c r="R9511">
        <v>77</v>
      </c>
      <c r="S9511">
        <v>75</v>
      </c>
      <c r="T9511">
        <v>78</v>
      </c>
      <c r="U9511">
        <v>67</v>
      </c>
      <c r="V9511">
        <v>64</v>
      </c>
      <c r="W9511">
        <v>74</v>
      </c>
      <c r="X9511">
        <v>63</v>
      </c>
      <c r="Y9511">
        <v>65</v>
      </c>
      <c r="Z9511">
        <v>69</v>
      </c>
      <c r="AA9511">
        <v>57</v>
      </c>
      <c r="AB9511">
        <v>43</v>
      </c>
      <c r="AC9511">
        <v>55</v>
      </c>
      <c r="AD9511">
        <v>31</v>
      </c>
      <c r="AE9511">
        <v>64</v>
      </c>
      <c r="AF9511">
        <v>45</v>
      </c>
      <c r="AG9511">
        <v>41</v>
      </c>
      <c r="AH9511">
        <v>42</v>
      </c>
      <c r="AI9511">
        <v>61</v>
      </c>
      <c r="AJ9511">
        <v>52</v>
      </c>
      <c r="AK9511">
        <v>67</v>
      </c>
      <c r="AL9511">
        <v>63</v>
      </c>
      <c r="AM9511">
        <v>64</v>
      </c>
      <c r="AN9511">
        <v>56</v>
      </c>
      <c r="AO9511">
        <v>55</v>
      </c>
      <c r="AP9511">
        <v>62</v>
      </c>
      <c r="AQ9511">
        <v>60</v>
      </c>
      <c r="AR9511">
        <v>61</v>
      </c>
      <c r="AS9511">
        <v>63</v>
      </c>
      <c r="AT9511">
        <v>63</v>
      </c>
      <c r="AU9511">
        <v>62</v>
      </c>
      <c r="AV9511">
        <v>66</v>
      </c>
      <c r="AW9511">
        <v>64</v>
      </c>
      <c r="AX9511">
        <v>72</v>
      </c>
      <c r="AY9511">
        <v>61</v>
      </c>
      <c r="AZ9511">
        <v>71</v>
      </c>
      <c r="BG9511" t="s">
        <v>103</v>
      </c>
      <c r="BH9511" t="s">
        <v>105</v>
      </c>
      <c r="BI9511" t="s">
        <v>105</v>
      </c>
      <c r="BJ9511">
        <v>3</v>
      </c>
      <c r="BK9511">
        <v>3</v>
      </c>
      <c r="BL9511">
        <v>63</v>
      </c>
      <c r="BM9511">
        <v>65</v>
      </c>
      <c r="BN9511">
        <v>65</v>
      </c>
      <c r="BO9511">
        <v>66</v>
      </c>
      <c r="BP9511">
        <v>66</v>
      </c>
      <c r="BQ9511">
        <v>63</v>
      </c>
      <c r="BR9511">
        <v>60</v>
      </c>
      <c r="BS9511">
        <v>63</v>
      </c>
      <c r="BT9511">
        <v>63</v>
      </c>
      <c r="BU9511">
        <v>60</v>
      </c>
      <c r="BV9511">
        <v>59</v>
      </c>
      <c r="BW9511">
        <v>59</v>
      </c>
      <c r="BX9511">
        <v>59</v>
      </c>
      <c r="BY9511">
        <v>61</v>
      </c>
      <c r="BZ9511">
        <v>61</v>
      </c>
      <c r="CA9511">
        <v>57</v>
      </c>
      <c r="CB9511" t="s">
        <v>382</v>
      </c>
      <c r="CC9511" t="s">
        <v>135</v>
      </c>
      <c r="CD9511">
        <v>233114</v>
      </c>
      <c r="CE9511">
        <v>233114</v>
      </c>
      <c r="CF9511">
        <v>200</v>
      </c>
      <c r="CG9511">
        <v>150</v>
      </c>
      <c r="CH9511">
        <v>10000</v>
      </c>
      <c r="CI9511">
        <v>0</v>
      </c>
      <c r="CJ9511">
        <v>200</v>
      </c>
      <c r="CK9511">
        <v>150</v>
      </c>
      <c r="CL9511">
        <v>10000</v>
      </c>
      <c r="CM9511">
        <v>0</v>
      </c>
      <c r="CN9511">
        <v>200</v>
      </c>
      <c r="CO9511">
        <v>150</v>
      </c>
      <c r="CP9511">
        <v>10000</v>
      </c>
      <c r="CQ9511">
        <v>0</v>
      </c>
    </row>
    <row r="9512" spans="1:95" x14ac:dyDescent="0.3">
      <c r="A9512">
        <v>9904</v>
      </c>
      <c r="B9512" t="s">
        <v>17071</v>
      </c>
      <c r="C9512" t="s">
        <v>17428</v>
      </c>
      <c r="D9512" t="s">
        <v>488</v>
      </c>
      <c r="E9512" t="s">
        <v>419</v>
      </c>
      <c r="F9512" t="s">
        <v>135</v>
      </c>
      <c r="G9512">
        <v>65</v>
      </c>
      <c r="H9512" t="s">
        <v>17387</v>
      </c>
      <c r="I9512" t="s">
        <v>7364</v>
      </c>
      <c r="J9512" t="s">
        <v>185</v>
      </c>
      <c r="K9512" t="s">
        <v>126</v>
      </c>
      <c r="L9512">
        <v>27</v>
      </c>
      <c r="M9512" s="1">
        <v>33518</v>
      </c>
      <c r="N9512">
        <v>196</v>
      </c>
      <c r="O9512">
        <v>84</v>
      </c>
      <c r="P9512">
        <v>1</v>
      </c>
      <c r="Q9512" s="1">
        <v>43362</v>
      </c>
      <c r="R9512">
        <v>55</v>
      </c>
      <c r="S9512">
        <v>58</v>
      </c>
      <c r="T9512">
        <v>53</v>
      </c>
      <c r="U9512">
        <v>49</v>
      </c>
      <c r="V9512">
        <v>32</v>
      </c>
      <c r="W9512">
        <v>58</v>
      </c>
      <c r="X9512">
        <v>53</v>
      </c>
      <c r="Y9512">
        <v>52</v>
      </c>
      <c r="Z9512">
        <v>50</v>
      </c>
      <c r="AA9512">
        <v>48</v>
      </c>
      <c r="AB9512">
        <v>26</v>
      </c>
      <c r="AC9512">
        <v>23</v>
      </c>
      <c r="AD9512">
        <v>20</v>
      </c>
      <c r="AE9512">
        <v>41</v>
      </c>
      <c r="AF9512">
        <v>21</v>
      </c>
      <c r="AG9512">
        <v>29</v>
      </c>
      <c r="AH9512">
        <v>34</v>
      </c>
      <c r="AI9512">
        <v>43</v>
      </c>
      <c r="AJ9512">
        <v>36</v>
      </c>
      <c r="AK9512">
        <v>24</v>
      </c>
      <c r="AL9512">
        <v>25</v>
      </c>
      <c r="AM9512">
        <v>53</v>
      </c>
      <c r="AN9512">
        <v>62</v>
      </c>
      <c r="AO9512">
        <v>31</v>
      </c>
      <c r="AP9512">
        <v>63</v>
      </c>
      <c r="AQ9512">
        <v>53</v>
      </c>
      <c r="AR9512">
        <v>70</v>
      </c>
      <c r="AS9512">
        <v>65</v>
      </c>
      <c r="AT9512">
        <v>66</v>
      </c>
      <c r="AU9512">
        <v>62</v>
      </c>
      <c r="AV9512">
        <v>77</v>
      </c>
      <c r="AW9512">
        <v>77</v>
      </c>
      <c r="AX9512">
        <v>74</v>
      </c>
      <c r="AY9512">
        <v>82</v>
      </c>
      <c r="AZ9512">
        <v>69</v>
      </c>
      <c r="BG9512" t="s">
        <v>103</v>
      </c>
      <c r="BH9512" t="s">
        <v>105</v>
      </c>
      <c r="BI9512" t="s">
        <v>104</v>
      </c>
      <c r="BJ9512">
        <v>3</v>
      </c>
      <c r="BK9512">
        <v>2</v>
      </c>
      <c r="BL9512">
        <v>64</v>
      </c>
      <c r="BM9512">
        <v>57</v>
      </c>
      <c r="BN9512">
        <v>57</v>
      </c>
      <c r="BO9512">
        <v>54</v>
      </c>
      <c r="BP9512">
        <v>54</v>
      </c>
      <c r="BQ9512">
        <v>59</v>
      </c>
      <c r="BR9512">
        <v>50</v>
      </c>
      <c r="BS9512">
        <v>46</v>
      </c>
      <c r="BT9512">
        <v>46</v>
      </c>
      <c r="BU9512">
        <v>43</v>
      </c>
      <c r="BV9512">
        <v>42</v>
      </c>
      <c r="BW9512">
        <v>42</v>
      </c>
      <c r="BX9512">
        <v>42</v>
      </c>
      <c r="BY9512">
        <v>41</v>
      </c>
      <c r="BZ9512">
        <v>41</v>
      </c>
      <c r="CA9512">
        <v>44</v>
      </c>
      <c r="CB9512" t="s">
        <v>160</v>
      </c>
      <c r="CC9512" t="s">
        <v>135</v>
      </c>
      <c r="CD9512">
        <v>210044</v>
      </c>
      <c r="CE9512">
        <v>210044</v>
      </c>
      <c r="CF9512">
        <v>500</v>
      </c>
      <c r="CG9512">
        <v>250</v>
      </c>
      <c r="CH9512">
        <v>10000</v>
      </c>
      <c r="CI9512">
        <v>2</v>
      </c>
      <c r="CJ9512">
        <v>300</v>
      </c>
      <c r="CK9512">
        <v>250</v>
      </c>
      <c r="CL9512">
        <v>10000</v>
      </c>
      <c r="CM9512">
        <v>0</v>
      </c>
      <c r="CN9512">
        <v>450</v>
      </c>
      <c r="CO9512">
        <v>250</v>
      </c>
      <c r="CP9512">
        <v>10000</v>
      </c>
      <c r="CQ9512">
        <v>2</v>
      </c>
    </row>
    <row r="9513" spans="1:95" x14ac:dyDescent="0.3">
      <c r="A9513">
        <v>9905</v>
      </c>
      <c r="B9513" t="s">
        <v>17429</v>
      </c>
      <c r="C9513" t="s">
        <v>17430</v>
      </c>
      <c r="D9513" t="s">
        <v>569</v>
      </c>
      <c r="E9513" t="s">
        <v>419</v>
      </c>
      <c r="F9513" t="s">
        <v>135</v>
      </c>
      <c r="G9513">
        <v>63</v>
      </c>
      <c r="H9513" t="s">
        <v>17368</v>
      </c>
      <c r="I9513" t="s">
        <v>9642</v>
      </c>
      <c r="J9513" t="s">
        <v>167</v>
      </c>
      <c r="K9513" t="s">
        <v>116</v>
      </c>
      <c r="L9513">
        <v>21</v>
      </c>
      <c r="M9513" s="1">
        <v>35514</v>
      </c>
      <c r="N9513">
        <v>171</v>
      </c>
      <c r="O9513">
        <v>71</v>
      </c>
      <c r="P9513">
        <v>1</v>
      </c>
      <c r="Q9513" s="1">
        <v>43362</v>
      </c>
      <c r="R9513">
        <v>81</v>
      </c>
      <c r="S9513">
        <v>81</v>
      </c>
      <c r="T9513">
        <v>81</v>
      </c>
      <c r="U9513">
        <v>71</v>
      </c>
      <c r="V9513">
        <v>85</v>
      </c>
      <c r="W9513">
        <v>90</v>
      </c>
      <c r="X9513">
        <v>58</v>
      </c>
      <c r="Y9513">
        <v>67</v>
      </c>
      <c r="Z9513">
        <v>72</v>
      </c>
      <c r="AA9513">
        <v>54</v>
      </c>
      <c r="AB9513">
        <v>64</v>
      </c>
      <c r="AC9513">
        <v>61</v>
      </c>
      <c r="AD9513">
        <v>68</v>
      </c>
      <c r="AE9513">
        <v>62</v>
      </c>
      <c r="AF9513">
        <v>57</v>
      </c>
      <c r="AG9513">
        <v>59</v>
      </c>
      <c r="AH9513">
        <v>65</v>
      </c>
      <c r="AI9513">
        <v>53</v>
      </c>
      <c r="AJ9513">
        <v>55</v>
      </c>
      <c r="AK9513">
        <v>43</v>
      </c>
      <c r="AL9513">
        <v>47</v>
      </c>
      <c r="AM9513">
        <v>60</v>
      </c>
      <c r="AN9513">
        <v>46</v>
      </c>
      <c r="AO9513">
        <v>53</v>
      </c>
      <c r="AP9513">
        <v>17</v>
      </c>
      <c r="AQ9513">
        <v>12</v>
      </c>
      <c r="AR9513">
        <v>42</v>
      </c>
      <c r="AS9513">
        <v>17</v>
      </c>
      <c r="AT9513">
        <v>13</v>
      </c>
      <c r="AU9513">
        <v>18</v>
      </c>
      <c r="AV9513">
        <v>43</v>
      </c>
      <c r="AW9513">
        <v>51</v>
      </c>
      <c r="AX9513">
        <v>42</v>
      </c>
      <c r="AY9513">
        <v>47</v>
      </c>
      <c r="AZ9513">
        <v>34</v>
      </c>
      <c r="BG9513" t="s">
        <v>103</v>
      </c>
      <c r="BH9513" t="s">
        <v>105</v>
      </c>
      <c r="BI9513" t="s">
        <v>105</v>
      </c>
      <c r="BJ9513">
        <v>3</v>
      </c>
      <c r="BK9513">
        <v>3</v>
      </c>
      <c r="BL9513">
        <v>31</v>
      </c>
      <c r="BM9513">
        <v>39</v>
      </c>
      <c r="BN9513">
        <v>39</v>
      </c>
      <c r="BO9513">
        <v>42</v>
      </c>
      <c r="BP9513">
        <v>42</v>
      </c>
      <c r="BQ9513">
        <v>38</v>
      </c>
      <c r="BR9513">
        <v>53</v>
      </c>
      <c r="BS9513">
        <v>62</v>
      </c>
      <c r="BT9513">
        <v>62</v>
      </c>
      <c r="BU9513">
        <v>64</v>
      </c>
      <c r="BV9513">
        <v>65</v>
      </c>
      <c r="BW9513">
        <v>65</v>
      </c>
      <c r="BX9513">
        <v>65</v>
      </c>
      <c r="BY9513">
        <v>65</v>
      </c>
      <c r="BZ9513">
        <v>65</v>
      </c>
      <c r="CA9513">
        <v>62</v>
      </c>
      <c r="CB9513" t="s">
        <v>135</v>
      </c>
      <c r="CC9513" t="s">
        <v>135</v>
      </c>
      <c r="CD9513">
        <v>238341</v>
      </c>
      <c r="CE9513">
        <v>238341</v>
      </c>
      <c r="CF9513">
        <v>1900</v>
      </c>
      <c r="CG9513">
        <v>150</v>
      </c>
      <c r="CH9513">
        <v>10000</v>
      </c>
      <c r="CI9513">
        <v>17</v>
      </c>
      <c r="CJ9513">
        <v>500</v>
      </c>
      <c r="CK9513">
        <v>150</v>
      </c>
      <c r="CL9513">
        <v>10000</v>
      </c>
      <c r="CM9513">
        <v>3</v>
      </c>
      <c r="CN9513">
        <v>1300</v>
      </c>
      <c r="CO9513">
        <v>150</v>
      </c>
      <c r="CP9513">
        <v>10000</v>
      </c>
      <c r="CQ9513">
        <v>11</v>
      </c>
    </row>
    <row r="9514" spans="1:95" x14ac:dyDescent="0.3">
      <c r="A9514">
        <v>9906</v>
      </c>
      <c r="B9514" t="s">
        <v>8976</v>
      </c>
      <c r="C9514" t="s">
        <v>11433</v>
      </c>
      <c r="D9514" t="s">
        <v>560</v>
      </c>
      <c r="E9514" t="s">
        <v>419</v>
      </c>
      <c r="F9514" t="s">
        <v>1416</v>
      </c>
      <c r="G9514">
        <v>65</v>
      </c>
      <c r="H9514" t="s">
        <v>17410</v>
      </c>
      <c r="I9514" t="s">
        <v>7364</v>
      </c>
      <c r="J9514" t="s">
        <v>185</v>
      </c>
      <c r="K9514" t="s">
        <v>102</v>
      </c>
      <c r="L9514">
        <v>29</v>
      </c>
      <c r="M9514" s="1">
        <v>32856</v>
      </c>
      <c r="N9514">
        <v>183</v>
      </c>
      <c r="O9514">
        <v>75</v>
      </c>
      <c r="P9514">
        <v>1</v>
      </c>
      <c r="Q9514" s="1">
        <v>43362</v>
      </c>
      <c r="R9514">
        <v>71</v>
      </c>
      <c r="S9514">
        <v>73</v>
      </c>
      <c r="T9514">
        <v>69</v>
      </c>
      <c r="U9514">
        <v>65</v>
      </c>
      <c r="V9514">
        <v>68</v>
      </c>
      <c r="W9514">
        <v>61</v>
      </c>
      <c r="X9514">
        <v>65</v>
      </c>
      <c r="Y9514">
        <v>67</v>
      </c>
      <c r="Z9514">
        <v>64</v>
      </c>
      <c r="AA9514">
        <v>60</v>
      </c>
      <c r="AB9514">
        <v>64</v>
      </c>
      <c r="AC9514">
        <v>65</v>
      </c>
      <c r="AD9514">
        <v>65</v>
      </c>
      <c r="AE9514">
        <v>66</v>
      </c>
      <c r="AF9514">
        <v>62</v>
      </c>
      <c r="AG9514">
        <v>45</v>
      </c>
      <c r="AH9514">
        <v>67</v>
      </c>
      <c r="AI9514">
        <v>55</v>
      </c>
      <c r="AJ9514">
        <v>63</v>
      </c>
      <c r="AK9514">
        <v>42</v>
      </c>
      <c r="AL9514">
        <v>58</v>
      </c>
      <c r="AM9514">
        <v>61</v>
      </c>
      <c r="AN9514">
        <v>50</v>
      </c>
      <c r="AO9514">
        <v>54</v>
      </c>
      <c r="AP9514">
        <v>36</v>
      </c>
      <c r="AQ9514">
        <v>34</v>
      </c>
      <c r="AR9514">
        <v>57</v>
      </c>
      <c r="AS9514">
        <v>32</v>
      </c>
      <c r="AT9514">
        <v>37</v>
      </c>
      <c r="AU9514">
        <v>30</v>
      </c>
      <c r="AV9514">
        <v>64</v>
      </c>
      <c r="AW9514">
        <v>56</v>
      </c>
      <c r="AX9514">
        <v>74</v>
      </c>
      <c r="AY9514">
        <v>65</v>
      </c>
      <c r="AZ9514">
        <v>50</v>
      </c>
      <c r="BG9514" t="s">
        <v>103</v>
      </c>
      <c r="BH9514" t="s">
        <v>104</v>
      </c>
      <c r="BI9514" t="s">
        <v>105</v>
      </c>
      <c r="BJ9514">
        <v>3</v>
      </c>
      <c r="BK9514">
        <v>3</v>
      </c>
      <c r="BL9514">
        <v>46</v>
      </c>
      <c r="BM9514">
        <v>50</v>
      </c>
      <c r="BN9514">
        <v>50</v>
      </c>
      <c r="BO9514">
        <v>51</v>
      </c>
      <c r="BP9514">
        <v>51</v>
      </c>
      <c r="BQ9514">
        <v>50</v>
      </c>
      <c r="BR9514">
        <v>60</v>
      </c>
      <c r="BS9514">
        <v>63</v>
      </c>
      <c r="BT9514">
        <v>63</v>
      </c>
      <c r="BU9514">
        <v>64</v>
      </c>
      <c r="BV9514">
        <v>65</v>
      </c>
      <c r="BW9514">
        <v>65</v>
      </c>
      <c r="BX9514">
        <v>65</v>
      </c>
      <c r="BY9514">
        <v>63</v>
      </c>
      <c r="BZ9514">
        <v>63</v>
      </c>
      <c r="CA9514">
        <v>64</v>
      </c>
      <c r="CB9514" t="s">
        <v>135</v>
      </c>
      <c r="CC9514" t="s">
        <v>135</v>
      </c>
      <c r="CD9514">
        <v>189691</v>
      </c>
      <c r="CE9514">
        <v>50521339</v>
      </c>
      <c r="CF9514">
        <v>200</v>
      </c>
      <c r="CG9514">
        <v>150</v>
      </c>
      <c r="CH9514">
        <v>10000</v>
      </c>
      <c r="CI9514">
        <v>0</v>
      </c>
      <c r="CJ9514">
        <v>200</v>
      </c>
      <c r="CK9514">
        <v>150</v>
      </c>
      <c r="CL9514">
        <v>10000</v>
      </c>
      <c r="CM9514">
        <v>0</v>
      </c>
      <c r="CN9514">
        <v>300</v>
      </c>
      <c r="CO9514">
        <v>150</v>
      </c>
      <c r="CP9514">
        <v>10000</v>
      </c>
      <c r="CQ9514">
        <v>1</v>
      </c>
    </row>
    <row r="9515" spans="1:95" x14ac:dyDescent="0.3">
      <c r="A9515">
        <v>9907</v>
      </c>
      <c r="B9515" t="s">
        <v>17431</v>
      </c>
      <c r="C9515" t="s">
        <v>17432</v>
      </c>
      <c r="D9515" t="s">
        <v>560</v>
      </c>
      <c r="E9515" t="s">
        <v>419</v>
      </c>
      <c r="F9515" t="s">
        <v>135</v>
      </c>
      <c r="G9515">
        <v>65</v>
      </c>
      <c r="H9515" t="s">
        <v>17387</v>
      </c>
      <c r="I9515" t="s">
        <v>7364</v>
      </c>
      <c r="J9515" t="s">
        <v>185</v>
      </c>
      <c r="K9515" t="s">
        <v>397</v>
      </c>
      <c r="L9515">
        <v>28</v>
      </c>
      <c r="M9515" s="1">
        <v>33150</v>
      </c>
      <c r="N9515">
        <v>180</v>
      </c>
      <c r="O9515">
        <v>76</v>
      </c>
      <c r="P9515">
        <v>1</v>
      </c>
      <c r="Q9515" s="1">
        <v>43362</v>
      </c>
      <c r="R9515">
        <v>84</v>
      </c>
      <c r="S9515">
        <v>84</v>
      </c>
      <c r="T9515">
        <v>84</v>
      </c>
      <c r="U9515">
        <v>65</v>
      </c>
      <c r="V9515">
        <v>80</v>
      </c>
      <c r="W9515">
        <v>72</v>
      </c>
      <c r="X9515">
        <v>51</v>
      </c>
      <c r="Y9515">
        <v>64</v>
      </c>
      <c r="Z9515">
        <v>65</v>
      </c>
      <c r="AA9515">
        <v>54</v>
      </c>
      <c r="AB9515">
        <v>63</v>
      </c>
      <c r="AC9515">
        <v>68</v>
      </c>
      <c r="AD9515">
        <v>68</v>
      </c>
      <c r="AE9515">
        <v>65</v>
      </c>
      <c r="AF9515">
        <v>56</v>
      </c>
      <c r="AG9515">
        <v>51</v>
      </c>
      <c r="AH9515">
        <v>50</v>
      </c>
      <c r="AI9515">
        <v>51</v>
      </c>
      <c r="AJ9515">
        <v>56</v>
      </c>
      <c r="AK9515">
        <v>55</v>
      </c>
      <c r="AL9515">
        <v>35</v>
      </c>
      <c r="AM9515">
        <v>52</v>
      </c>
      <c r="AN9515">
        <v>43</v>
      </c>
      <c r="AO9515">
        <v>53</v>
      </c>
      <c r="AP9515">
        <v>31</v>
      </c>
      <c r="AQ9515">
        <v>31</v>
      </c>
      <c r="AR9515">
        <v>61</v>
      </c>
      <c r="AS9515">
        <v>28</v>
      </c>
      <c r="AT9515">
        <v>27</v>
      </c>
      <c r="AU9515">
        <v>24</v>
      </c>
      <c r="AV9515">
        <v>73</v>
      </c>
      <c r="AW9515">
        <v>88</v>
      </c>
      <c r="AX9515">
        <v>84</v>
      </c>
      <c r="AY9515">
        <v>75</v>
      </c>
      <c r="AZ9515">
        <v>48</v>
      </c>
      <c r="BG9515" t="s">
        <v>103</v>
      </c>
      <c r="BH9515" t="s">
        <v>104</v>
      </c>
      <c r="BI9515" t="s">
        <v>104</v>
      </c>
      <c r="BJ9515">
        <v>3</v>
      </c>
      <c r="BK9515">
        <v>3</v>
      </c>
      <c r="BL9515">
        <v>44</v>
      </c>
      <c r="BM9515">
        <v>49</v>
      </c>
      <c r="BN9515">
        <v>49</v>
      </c>
      <c r="BO9515">
        <v>51</v>
      </c>
      <c r="BP9515">
        <v>51</v>
      </c>
      <c r="BQ9515">
        <v>46</v>
      </c>
      <c r="BR9515">
        <v>55</v>
      </c>
      <c r="BS9515">
        <v>64</v>
      </c>
      <c r="BT9515">
        <v>64</v>
      </c>
      <c r="BU9515">
        <v>61</v>
      </c>
      <c r="BV9515">
        <v>64</v>
      </c>
      <c r="BW9515">
        <v>64</v>
      </c>
      <c r="BX9515">
        <v>64</v>
      </c>
      <c r="BY9515">
        <v>64</v>
      </c>
      <c r="BZ9515">
        <v>64</v>
      </c>
      <c r="CA9515">
        <v>65</v>
      </c>
      <c r="CB9515" t="s">
        <v>135</v>
      </c>
      <c r="CC9515" t="s">
        <v>135</v>
      </c>
      <c r="CD9515">
        <v>219458</v>
      </c>
      <c r="CE9515">
        <v>219458</v>
      </c>
      <c r="CF9515">
        <v>300</v>
      </c>
      <c r="CG9515">
        <v>150</v>
      </c>
      <c r="CH9515">
        <v>10000</v>
      </c>
      <c r="CI9515">
        <v>1</v>
      </c>
      <c r="CJ9515">
        <v>600</v>
      </c>
      <c r="CK9515">
        <v>150</v>
      </c>
      <c r="CL9515">
        <v>10000</v>
      </c>
      <c r="CM9515">
        <v>4</v>
      </c>
      <c r="CN9515">
        <v>650</v>
      </c>
      <c r="CO9515">
        <v>150</v>
      </c>
      <c r="CP9515">
        <v>10000</v>
      </c>
      <c r="CQ9515">
        <v>5</v>
      </c>
    </row>
    <row r="9516" spans="1:95" x14ac:dyDescent="0.3">
      <c r="A9516">
        <v>9908</v>
      </c>
      <c r="B9516" t="s">
        <v>17433</v>
      </c>
      <c r="C9516" t="s">
        <v>17434</v>
      </c>
      <c r="D9516" t="s">
        <v>569</v>
      </c>
      <c r="E9516" t="s">
        <v>419</v>
      </c>
      <c r="F9516" t="s">
        <v>135</v>
      </c>
      <c r="G9516">
        <v>62</v>
      </c>
      <c r="H9516" t="s">
        <v>17368</v>
      </c>
      <c r="I9516" t="s">
        <v>9642</v>
      </c>
      <c r="J9516" t="s">
        <v>167</v>
      </c>
      <c r="K9516" t="s">
        <v>397</v>
      </c>
      <c r="L9516">
        <v>22</v>
      </c>
      <c r="M9516" s="1">
        <v>35307</v>
      </c>
      <c r="N9516">
        <v>182</v>
      </c>
      <c r="O9516">
        <v>72</v>
      </c>
      <c r="P9516">
        <v>1</v>
      </c>
      <c r="Q9516" s="1">
        <v>43362</v>
      </c>
      <c r="R9516">
        <v>87</v>
      </c>
      <c r="S9516">
        <v>85</v>
      </c>
      <c r="T9516">
        <v>88</v>
      </c>
      <c r="U9516">
        <v>62</v>
      </c>
      <c r="V9516">
        <v>84</v>
      </c>
      <c r="W9516">
        <v>59</v>
      </c>
      <c r="X9516">
        <v>57</v>
      </c>
      <c r="Y9516">
        <v>59</v>
      </c>
      <c r="Z9516">
        <v>61</v>
      </c>
      <c r="AA9516">
        <v>55</v>
      </c>
      <c r="AB9516">
        <v>54</v>
      </c>
      <c r="AC9516">
        <v>58</v>
      </c>
      <c r="AD9516">
        <v>57</v>
      </c>
      <c r="AE9516">
        <v>53</v>
      </c>
      <c r="AF9516">
        <v>46</v>
      </c>
      <c r="AG9516">
        <v>38</v>
      </c>
      <c r="AH9516">
        <v>67</v>
      </c>
      <c r="AI9516">
        <v>52</v>
      </c>
      <c r="AJ9516">
        <v>54</v>
      </c>
      <c r="AK9516">
        <v>55</v>
      </c>
      <c r="AL9516">
        <v>30</v>
      </c>
      <c r="AM9516">
        <v>56</v>
      </c>
      <c r="AN9516">
        <v>47</v>
      </c>
      <c r="AO9516">
        <v>40</v>
      </c>
      <c r="AP9516">
        <v>22</v>
      </c>
      <c r="AQ9516">
        <v>11</v>
      </c>
      <c r="AR9516">
        <v>61</v>
      </c>
      <c r="AS9516">
        <v>22</v>
      </c>
      <c r="AT9516">
        <v>18</v>
      </c>
      <c r="AU9516">
        <v>13</v>
      </c>
      <c r="AV9516">
        <v>58</v>
      </c>
      <c r="AW9516">
        <v>69</v>
      </c>
      <c r="AX9516">
        <v>56</v>
      </c>
      <c r="AY9516">
        <v>71</v>
      </c>
      <c r="AZ9516">
        <v>27</v>
      </c>
      <c r="BG9516" t="s">
        <v>103</v>
      </c>
      <c r="BH9516" t="s">
        <v>105</v>
      </c>
      <c r="BI9516" t="s">
        <v>105</v>
      </c>
      <c r="BJ9516">
        <v>3</v>
      </c>
      <c r="BK9516">
        <v>3</v>
      </c>
      <c r="BL9516">
        <v>36</v>
      </c>
      <c r="BM9516">
        <v>42</v>
      </c>
      <c r="BN9516">
        <v>42</v>
      </c>
      <c r="BO9516">
        <v>44</v>
      </c>
      <c r="BP9516">
        <v>44</v>
      </c>
      <c r="BQ9516">
        <v>38</v>
      </c>
      <c r="BR9516">
        <v>51</v>
      </c>
      <c r="BS9516">
        <v>61</v>
      </c>
      <c r="BT9516">
        <v>61</v>
      </c>
      <c r="BU9516">
        <v>59</v>
      </c>
      <c r="BV9516">
        <v>60</v>
      </c>
      <c r="BW9516">
        <v>60</v>
      </c>
      <c r="BX9516">
        <v>60</v>
      </c>
      <c r="BY9516">
        <v>62</v>
      </c>
      <c r="BZ9516">
        <v>62</v>
      </c>
      <c r="CA9516">
        <v>60</v>
      </c>
      <c r="CB9516" t="s">
        <v>135</v>
      </c>
      <c r="CC9516" t="s">
        <v>135</v>
      </c>
      <c r="CD9516">
        <v>234158</v>
      </c>
      <c r="CE9516">
        <v>234158</v>
      </c>
      <c r="CF9516">
        <v>400</v>
      </c>
      <c r="CG9516">
        <v>150</v>
      </c>
      <c r="CH9516">
        <v>10000</v>
      </c>
      <c r="CI9516">
        <v>2</v>
      </c>
      <c r="CJ9516">
        <v>500</v>
      </c>
      <c r="CK9516">
        <v>150</v>
      </c>
      <c r="CL9516">
        <v>10000</v>
      </c>
      <c r="CM9516">
        <v>3</v>
      </c>
      <c r="CN9516">
        <v>1000</v>
      </c>
      <c r="CO9516">
        <v>150</v>
      </c>
      <c r="CP9516">
        <v>10000</v>
      </c>
      <c r="CQ9516">
        <v>8</v>
      </c>
    </row>
    <row r="9517" spans="1:95" x14ac:dyDescent="0.3">
      <c r="A9517">
        <v>9909</v>
      </c>
      <c r="B9517" t="s">
        <v>17435</v>
      </c>
      <c r="C9517" t="s">
        <v>17436</v>
      </c>
      <c r="D9517" t="s">
        <v>560</v>
      </c>
      <c r="E9517" t="s">
        <v>419</v>
      </c>
      <c r="F9517" t="s">
        <v>135</v>
      </c>
      <c r="G9517">
        <v>65</v>
      </c>
      <c r="H9517" t="s">
        <v>17410</v>
      </c>
      <c r="I9517" t="s">
        <v>7364</v>
      </c>
      <c r="J9517" t="s">
        <v>185</v>
      </c>
      <c r="K9517" t="s">
        <v>289</v>
      </c>
      <c r="L9517">
        <v>27</v>
      </c>
      <c r="M9517" s="1">
        <v>33508</v>
      </c>
      <c r="N9517">
        <v>173</v>
      </c>
      <c r="O9517">
        <v>74</v>
      </c>
      <c r="P9517">
        <v>1</v>
      </c>
      <c r="Q9517" s="1">
        <v>43362</v>
      </c>
      <c r="R9517">
        <v>77</v>
      </c>
      <c r="S9517">
        <v>77</v>
      </c>
      <c r="T9517">
        <v>77</v>
      </c>
      <c r="U9517">
        <v>62</v>
      </c>
      <c r="V9517">
        <v>62</v>
      </c>
      <c r="W9517">
        <v>71</v>
      </c>
      <c r="X9517">
        <v>62</v>
      </c>
      <c r="Y9517">
        <v>63</v>
      </c>
      <c r="Z9517">
        <v>60</v>
      </c>
      <c r="AA9517">
        <v>60</v>
      </c>
      <c r="AB9517">
        <v>52</v>
      </c>
      <c r="AC9517">
        <v>51</v>
      </c>
      <c r="AD9517">
        <v>51</v>
      </c>
      <c r="AE9517">
        <v>59</v>
      </c>
      <c r="AF9517">
        <v>57</v>
      </c>
      <c r="AG9517">
        <v>27</v>
      </c>
      <c r="AH9517">
        <v>46</v>
      </c>
      <c r="AI9517">
        <v>58</v>
      </c>
      <c r="AJ9517">
        <v>52</v>
      </c>
      <c r="AK9517">
        <v>64</v>
      </c>
      <c r="AL9517">
        <v>29</v>
      </c>
      <c r="AM9517">
        <v>63</v>
      </c>
      <c r="AN9517">
        <v>59</v>
      </c>
      <c r="AO9517">
        <v>52</v>
      </c>
      <c r="AP9517">
        <v>60</v>
      </c>
      <c r="AQ9517">
        <v>62</v>
      </c>
      <c r="AR9517">
        <v>51</v>
      </c>
      <c r="AS9517">
        <v>56</v>
      </c>
      <c r="AT9517">
        <v>64</v>
      </c>
      <c r="AU9517">
        <v>63</v>
      </c>
      <c r="AV9517">
        <v>63</v>
      </c>
      <c r="AW9517">
        <v>62</v>
      </c>
      <c r="AX9517">
        <v>69</v>
      </c>
      <c r="AY9517">
        <v>61</v>
      </c>
      <c r="AZ9517">
        <v>63</v>
      </c>
      <c r="BG9517" t="s">
        <v>111</v>
      </c>
      <c r="BH9517" t="s">
        <v>105</v>
      </c>
      <c r="BI9517" t="s">
        <v>105</v>
      </c>
      <c r="BJ9517">
        <v>3</v>
      </c>
      <c r="BK9517">
        <v>2</v>
      </c>
      <c r="BL9517">
        <v>61</v>
      </c>
      <c r="BM9517">
        <v>64</v>
      </c>
      <c r="BN9517">
        <v>64</v>
      </c>
      <c r="BO9517">
        <v>64</v>
      </c>
      <c r="BP9517">
        <v>64</v>
      </c>
      <c r="BQ9517">
        <v>62</v>
      </c>
      <c r="BR9517">
        <v>60</v>
      </c>
      <c r="BS9517">
        <v>62</v>
      </c>
      <c r="BT9517">
        <v>62</v>
      </c>
      <c r="BU9517">
        <v>60</v>
      </c>
      <c r="BV9517">
        <v>59</v>
      </c>
      <c r="BW9517">
        <v>59</v>
      </c>
      <c r="BX9517">
        <v>59</v>
      </c>
      <c r="BY9517">
        <v>61</v>
      </c>
      <c r="BZ9517">
        <v>61</v>
      </c>
      <c r="CA9517">
        <v>58</v>
      </c>
      <c r="CB9517" t="s">
        <v>479</v>
      </c>
      <c r="CC9517" t="s">
        <v>135</v>
      </c>
      <c r="CD9517">
        <v>189171</v>
      </c>
      <c r="CE9517">
        <v>189171</v>
      </c>
      <c r="CF9517">
        <v>300</v>
      </c>
      <c r="CG9517">
        <v>150</v>
      </c>
      <c r="CH9517">
        <v>10000</v>
      </c>
      <c r="CI9517">
        <v>1</v>
      </c>
      <c r="CJ9517">
        <v>400</v>
      </c>
      <c r="CK9517">
        <v>150</v>
      </c>
      <c r="CL9517">
        <v>10000</v>
      </c>
      <c r="CM9517">
        <v>2</v>
      </c>
      <c r="CN9517">
        <v>500</v>
      </c>
      <c r="CO9517">
        <v>150</v>
      </c>
      <c r="CP9517">
        <v>10000</v>
      </c>
      <c r="CQ9517">
        <v>3</v>
      </c>
    </row>
    <row r="9518" spans="1:95" x14ac:dyDescent="0.3">
      <c r="A9518">
        <v>9910</v>
      </c>
      <c r="B9518" t="s">
        <v>17437</v>
      </c>
      <c r="C9518" t="s">
        <v>17438</v>
      </c>
      <c r="D9518" t="s">
        <v>560</v>
      </c>
      <c r="E9518" t="s">
        <v>419</v>
      </c>
      <c r="F9518" t="s">
        <v>135</v>
      </c>
      <c r="G9518">
        <v>65</v>
      </c>
      <c r="H9518" t="s">
        <v>17387</v>
      </c>
      <c r="I9518" t="s">
        <v>7364</v>
      </c>
      <c r="J9518" t="s">
        <v>185</v>
      </c>
      <c r="K9518" t="s">
        <v>126</v>
      </c>
      <c r="L9518">
        <v>22</v>
      </c>
      <c r="M9518" s="1">
        <v>35240</v>
      </c>
      <c r="N9518">
        <v>190</v>
      </c>
      <c r="O9518">
        <v>78</v>
      </c>
      <c r="P9518">
        <v>1</v>
      </c>
      <c r="Q9518" s="1">
        <v>43362</v>
      </c>
      <c r="R9518">
        <v>68</v>
      </c>
      <c r="S9518">
        <v>67</v>
      </c>
      <c r="T9518">
        <v>69</v>
      </c>
      <c r="U9518">
        <v>51</v>
      </c>
      <c r="V9518">
        <v>68</v>
      </c>
      <c r="W9518">
        <v>58</v>
      </c>
      <c r="X9518">
        <v>59</v>
      </c>
      <c r="Y9518">
        <v>56</v>
      </c>
      <c r="Z9518">
        <v>41</v>
      </c>
      <c r="AA9518">
        <v>66</v>
      </c>
      <c r="AB9518">
        <v>26</v>
      </c>
      <c r="AC9518">
        <v>22</v>
      </c>
      <c r="AD9518">
        <v>24</v>
      </c>
      <c r="AE9518">
        <v>34</v>
      </c>
      <c r="AF9518">
        <v>26</v>
      </c>
      <c r="AG9518">
        <v>24</v>
      </c>
      <c r="AH9518">
        <v>25</v>
      </c>
      <c r="AI9518">
        <v>47</v>
      </c>
      <c r="AJ9518">
        <v>50</v>
      </c>
      <c r="AK9518">
        <v>27</v>
      </c>
      <c r="AL9518">
        <v>27</v>
      </c>
      <c r="AM9518">
        <v>57</v>
      </c>
      <c r="AN9518">
        <v>63</v>
      </c>
      <c r="AO9518">
        <v>26</v>
      </c>
      <c r="AP9518">
        <v>64</v>
      </c>
      <c r="AQ9518">
        <v>58</v>
      </c>
      <c r="AR9518">
        <v>65</v>
      </c>
      <c r="AS9518">
        <v>64</v>
      </c>
      <c r="AT9518">
        <v>67</v>
      </c>
      <c r="AU9518">
        <v>63</v>
      </c>
      <c r="AV9518">
        <v>72</v>
      </c>
      <c r="AW9518">
        <v>80</v>
      </c>
      <c r="AX9518">
        <v>72</v>
      </c>
      <c r="AY9518">
        <v>75</v>
      </c>
      <c r="AZ9518">
        <v>63</v>
      </c>
      <c r="BG9518" t="s">
        <v>103</v>
      </c>
      <c r="BH9518" t="s">
        <v>129</v>
      </c>
      <c r="BI9518" t="s">
        <v>104</v>
      </c>
      <c r="BJ9518">
        <v>3</v>
      </c>
      <c r="BK9518">
        <v>2</v>
      </c>
      <c r="BL9518">
        <v>64</v>
      </c>
      <c r="BM9518">
        <v>60</v>
      </c>
      <c r="BN9518">
        <v>60</v>
      </c>
      <c r="BO9518">
        <v>58</v>
      </c>
      <c r="BP9518">
        <v>58</v>
      </c>
      <c r="BQ9518">
        <v>62</v>
      </c>
      <c r="BR9518">
        <v>53</v>
      </c>
      <c r="BS9518">
        <v>49</v>
      </c>
      <c r="BT9518">
        <v>49</v>
      </c>
      <c r="BU9518">
        <v>48</v>
      </c>
      <c r="BV9518">
        <v>45</v>
      </c>
      <c r="BW9518">
        <v>45</v>
      </c>
      <c r="BX9518">
        <v>45</v>
      </c>
      <c r="BY9518">
        <v>45</v>
      </c>
      <c r="BZ9518">
        <v>45</v>
      </c>
      <c r="CA9518">
        <v>44</v>
      </c>
      <c r="CB9518" t="s">
        <v>433</v>
      </c>
      <c r="CC9518" t="s">
        <v>135</v>
      </c>
      <c r="CD9518">
        <v>211166</v>
      </c>
      <c r="CE9518">
        <v>211166</v>
      </c>
      <c r="CF9518">
        <v>300</v>
      </c>
      <c r="CG9518">
        <v>150</v>
      </c>
      <c r="CH9518">
        <v>10000</v>
      </c>
      <c r="CI9518">
        <v>1</v>
      </c>
      <c r="CJ9518">
        <v>300</v>
      </c>
      <c r="CK9518">
        <v>150</v>
      </c>
      <c r="CL9518">
        <v>10000</v>
      </c>
      <c r="CM9518">
        <v>1</v>
      </c>
      <c r="CN9518">
        <v>250</v>
      </c>
      <c r="CO9518">
        <v>150</v>
      </c>
      <c r="CP9518">
        <v>10000</v>
      </c>
      <c r="CQ9518">
        <v>1</v>
      </c>
    </row>
    <row r="9519" spans="1:95" x14ac:dyDescent="0.3">
      <c r="A9519">
        <v>9911</v>
      </c>
      <c r="B9519" t="s">
        <v>17439</v>
      </c>
      <c r="C9519" t="s">
        <v>17440</v>
      </c>
      <c r="D9519" t="s">
        <v>569</v>
      </c>
      <c r="E9519" t="s">
        <v>419</v>
      </c>
      <c r="F9519" t="s">
        <v>135</v>
      </c>
      <c r="G9519">
        <v>64</v>
      </c>
      <c r="H9519" t="s">
        <v>17410</v>
      </c>
      <c r="I9519" t="s">
        <v>7364</v>
      </c>
      <c r="J9519" t="s">
        <v>350</v>
      </c>
      <c r="K9519" t="s">
        <v>116</v>
      </c>
      <c r="L9519">
        <v>30</v>
      </c>
      <c r="M9519" s="1">
        <v>32214</v>
      </c>
      <c r="N9519">
        <v>182</v>
      </c>
      <c r="O9519">
        <v>73</v>
      </c>
      <c r="P9519">
        <v>1</v>
      </c>
      <c r="Q9519" s="1">
        <v>43362</v>
      </c>
      <c r="R9519">
        <v>64</v>
      </c>
      <c r="S9519">
        <v>68</v>
      </c>
      <c r="T9519">
        <v>61</v>
      </c>
      <c r="U9519">
        <v>64</v>
      </c>
      <c r="V9519">
        <v>71</v>
      </c>
      <c r="W9519">
        <v>73</v>
      </c>
      <c r="X9519">
        <v>60</v>
      </c>
      <c r="Y9519">
        <v>64</v>
      </c>
      <c r="Z9519">
        <v>62</v>
      </c>
      <c r="AA9519">
        <v>60</v>
      </c>
      <c r="AB9519">
        <v>65</v>
      </c>
      <c r="AC9519">
        <v>64</v>
      </c>
      <c r="AD9519">
        <v>68</v>
      </c>
      <c r="AE9519">
        <v>62</v>
      </c>
      <c r="AF9519">
        <v>63</v>
      </c>
      <c r="AG9519">
        <v>64</v>
      </c>
      <c r="AH9519">
        <v>66</v>
      </c>
      <c r="AI9519">
        <v>57</v>
      </c>
      <c r="AJ9519">
        <v>57</v>
      </c>
      <c r="AK9519">
        <v>56</v>
      </c>
      <c r="AL9519">
        <v>57</v>
      </c>
      <c r="AM9519">
        <v>60</v>
      </c>
      <c r="AN9519">
        <v>47</v>
      </c>
      <c r="AO9519">
        <v>60</v>
      </c>
      <c r="AP9519">
        <v>27</v>
      </c>
      <c r="AQ9519">
        <v>23</v>
      </c>
      <c r="AR9519">
        <v>58</v>
      </c>
      <c r="AS9519">
        <v>39</v>
      </c>
      <c r="AT9519">
        <v>12</v>
      </c>
      <c r="AU9519">
        <v>15</v>
      </c>
      <c r="AV9519">
        <v>67</v>
      </c>
      <c r="AW9519">
        <v>71</v>
      </c>
      <c r="AX9519">
        <v>85</v>
      </c>
      <c r="AY9519">
        <v>63</v>
      </c>
      <c r="AZ9519">
        <v>53</v>
      </c>
      <c r="BG9519" t="s">
        <v>103</v>
      </c>
      <c r="BH9519" t="s">
        <v>104</v>
      </c>
      <c r="BI9519" t="s">
        <v>105</v>
      </c>
      <c r="BJ9519">
        <v>3</v>
      </c>
      <c r="BK9519">
        <v>2</v>
      </c>
      <c r="BL9519">
        <v>40</v>
      </c>
      <c r="BM9519">
        <v>45</v>
      </c>
      <c r="BN9519">
        <v>45</v>
      </c>
      <c r="BO9519">
        <v>48</v>
      </c>
      <c r="BP9519">
        <v>48</v>
      </c>
      <c r="BQ9519">
        <v>45</v>
      </c>
      <c r="BR9519">
        <v>56</v>
      </c>
      <c r="BS9519">
        <v>62</v>
      </c>
      <c r="BT9519">
        <v>62</v>
      </c>
      <c r="BU9519">
        <v>62</v>
      </c>
      <c r="BV9519">
        <v>63</v>
      </c>
      <c r="BW9519">
        <v>63</v>
      </c>
      <c r="BX9519">
        <v>63</v>
      </c>
      <c r="BY9519">
        <v>63</v>
      </c>
      <c r="BZ9519">
        <v>63</v>
      </c>
      <c r="CA9519">
        <v>63</v>
      </c>
      <c r="CB9519" t="s">
        <v>198</v>
      </c>
      <c r="CC9519" t="s">
        <v>135</v>
      </c>
      <c r="CD9519">
        <v>187761</v>
      </c>
      <c r="CE9519">
        <v>187761</v>
      </c>
      <c r="CF9519">
        <v>450</v>
      </c>
      <c r="CG9519">
        <v>150</v>
      </c>
      <c r="CH9519">
        <v>10000</v>
      </c>
      <c r="CI9519">
        <v>3</v>
      </c>
      <c r="CJ9519">
        <v>200</v>
      </c>
      <c r="CK9519">
        <v>150</v>
      </c>
      <c r="CL9519">
        <v>10000</v>
      </c>
      <c r="CM9519">
        <v>0</v>
      </c>
      <c r="CN9519">
        <v>4500</v>
      </c>
      <c r="CO9519">
        <v>150</v>
      </c>
      <c r="CP9519">
        <v>10000</v>
      </c>
      <c r="CQ9519">
        <v>44</v>
      </c>
    </row>
    <row r="9520" spans="1:95" x14ac:dyDescent="0.3">
      <c r="A9520">
        <v>9912</v>
      </c>
      <c r="B9520" t="s">
        <v>17441</v>
      </c>
      <c r="C9520" t="s">
        <v>17442</v>
      </c>
      <c r="D9520" t="s">
        <v>569</v>
      </c>
      <c r="E9520" t="s">
        <v>419</v>
      </c>
      <c r="F9520" t="s">
        <v>135</v>
      </c>
      <c r="G9520">
        <v>64</v>
      </c>
      <c r="H9520" t="s">
        <v>17387</v>
      </c>
      <c r="I9520" t="s">
        <v>7364</v>
      </c>
      <c r="J9520" t="s">
        <v>185</v>
      </c>
      <c r="K9520" t="s">
        <v>133</v>
      </c>
      <c r="L9520">
        <v>26</v>
      </c>
      <c r="M9520" s="1">
        <v>33981</v>
      </c>
      <c r="N9520">
        <v>188</v>
      </c>
      <c r="O9520">
        <v>78</v>
      </c>
      <c r="P9520">
        <v>1</v>
      </c>
      <c r="Q9520" s="1">
        <v>43362</v>
      </c>
      <c r="S9520">
        <v>51</v>
      </c>
      <c r="T9520">
        <v>50</v>
      </c>
      <c r="V9520">
        <v>47</v>
      </c>
      <c r="W9520">
        <v>42</v>
      </c>
      <c r="X9520">
        <v>59</v>
      </c>
      <c r="Y9520">
        <v>38</v>
      </c>
      <c r="Z9520">
        <v>19</v>
      </c>
      <c r="AA9520">
        <v>44</v>
      </c>
      <c r="AC9520">
        <v>15</v>
      </c>
      <c r="AD9520">
        <v>13</v>
      </c>
      <c r="AE9520">
        <v>18</v>
      </c>
      <c r="AF9520">
        <v>16</v>
      </c>
      <c r="AG9520">
        <v>17</v>
      </c>
      <c r="AH9520">
        <v>30</v>
      </c>
      <c r="AJ9520">
        <v>44</v>
      </c>
      <c r="AK9520">
        <v>14</v>
      </c>
      <c r="AL9520">
        <v>12</v>
      </c>
      <c r="AM9520">
        <v>37</v>
      </c>
      <c r="AN9520">
        <v>34</v>
      </c>
      <c r="AO9520">
        <v>15</v>
      </c>
      <c r="AQ9520">
        <v>23</v>
      </c>
      <c r="AR9520">
        <v>20</v>
      </c>
      <c r="AS9520">
        <v>15</v>
      </c>
      <c r="AT9520">
        <v>12</v>
      </c>
      <c r="AU9520">
        <v>20</v>
      </c>
      <c r="AW9520">
        <v>57</v>
      </c>
      <c r="AX9520">
        <v>30</v>
      </c>
      <c r="AY9520">
        <v>64</v>
      </c>
      <c r="AZ9520">
        <v>19</v>
      </c>
      <c r="BA9520">
        <v>65</v>
      </c>
      <c r="BB9520">
        <v>66</v>
      </c>
      <c r="BC9520">
        <v>62</v>
      </c>
      <c r="BD9520">
        <v>51</v>
      </c>
      <c r="BE9520">
        <v>66</v>
      </c>
      <c r="BF9520">
        <v>61</v>
      </c>
      <c r="BG9520" t="s">
        <v>103</v>
      </c>
      <c r="BH9520" t="s">
        <v>105</v>
      </c>
      <c r="BI9520" t="s">
        <v>105</v>
      </c>
      <c r="BJ9520">
        <v>3</v>
      </c>
      <c r="BK9520">
        <v>1</v>
      </c>
      <c r="CB9520" t="s">
        <v>135</v>
      </c>
      <c r="CC9520" t="s">
        <v>135</v>
      </c>
      <c r="CD9520">
        <v>223727</v>
      </c>
      <c r="CE9520">
        <v>223727</v>
      </c>
      <c r="CF9520">
        <v>200</v>
      </c>
      <c r="CG9520">
        <v>150</v>
      </c>
      <c r="CH9520">
        <v>10000</v>
      </c>
      <c r="CI9520">
        <v>0</v>
      </c>
      <c r="CJ9520">
        <v>500</v>
      </c>
      <c r="CK9520">
        <v>150</v>
      </c>
      <c r="CL9520">
        <v>10000</v>
      </c>
      <c r="CM9520">
        <v>3</v>
      </c>
      <c r="CN9520">
        <v>250</v>
      </c>
      <c r="CO9520">
        <v>150</v>
      </c>
      <c r="CP9520">
        <v>10000</v>
      </c>
      <c r="CQ9520">
        <v>1</v>
      </c>
    </row>
    <row r="9521" spans="1:95" x14ac:dyDescent="0.3">
      <c r="A9521">
        <v>9913</v>
      </c>
      <c r="B9521" t="s">
        <v>611</v>
      </c>
      <c r="C9521" t="s">
        <v>17443</v>
      </c>
      <c r="D9521" t="s">
        <v>569</v>
      </c>
      <c r="E9521" t="s">
        <v>419</v>
      </c>
      <c r="F9521" t="s">
        <v>135</v>
      </c>
      <c r="G9521">
        <v>64</v>
      </c>
      <c r="H9521" t="s">
        <v>17410</v>
      </c>
      <c r="I9521" t="s">
        <v>7364</v>
      </c>
      <c r="J9521" t="s">
        <v>185</v>
      </c>
      <c r="K9521" t="s">
        <v>116</v>
      </c>
      <c r="L9521">
        <v>24</v>
      </c>
      <c r="M9521" s="1">
        <v>34605</v>
      </c>
      <c r="N9521">
        <v>185</v>
      </c>
      <c r="O9521">
        <v>73</v>
      </c>
      <c r="P9521">
        <v>1</v>
      </c>
      <c r="Q9521" s="1">
        <v>43362</v>
      </c>
      <c r="R9521">
        <v>67</v>
      </c>
      <c r="S9521">
        <v>66</v>
      </c>
      <c r="T9521">
        <v>68</v>
      </c>
      <c r="U9521">
        <v>65</v>
      </c>
      <c r="V9521">
        <v>69</v>
      </c>
      <c r="W9521">
        <v>59</v>
      </c>
      <c r="X9521">
        <v>63</v>
      </c>
      <c r="Y9521">
        <v>66</v>
      </c>
      <c r="Z9521">
        <v>65</v>
      </c>
      <c r="AA9521">
        <v>55</v>
      </c>
      <c r="AB9521">
        <v>61</v>
      </c>
      <c r="AC9521">
        <v>61</v>
      </c>
      <c r="AD9521">
        <v>63</v>
      </c>
      <c r="AE9521">
        <v>65</v>
      </c>
      <c r="AF9521">
        <v>58</v>
      </c>
      <c r="AG9521">
        <v>47</v>
      </c>
      <c r="AH9521">
        <v>60</v>
      </c>
      <c r="AI9521">
        <v>54</v>
      </c>
      <c r="AJ9521">
        <v>53</v>
      </c>
      <c r="AK9521">
        <v>55</v>
      </c>
      <c r="AL9521">
        <v>41</v>
      </c>
      <c r="AM9521">
        <v>60</v>
      </c>
      <c r="AN9521">
        <v>47</v>
      </c>
      <c r="AO9521">
        <v>48</v>
      </c>
      <c r="AP9521">
        <v>36</v>
      </c>
      <c r="AQ9521">
        <v>24</v>
      </c>
      <c r="AR9521">
        <v>64</v>
      </c>
      <c r="AS9521">
        <v>50</v>
      </c>
      <c r="AT9521">
        <v>25</v>
      </c>
      <c r="AU9521">
        <v>23</v>
      </c>
      <c r="AV9521">
        <v>60</v>
      </c>
      <c r="AW9521">
        <v>64</v>
      </c>
      <c r="AX9521">
        <v>67</v>
      </c>
      <c r="AY9521">
        <v>66</v>
      </c>
      <c r="AZ9521">
        <v>36</v>
      </c>
      <c r="BG9521" t="s">
        <v>103</v>
      </c>
      <c r="BH9521" t="s">
        <v>105</v>
      </c>
      <c r="BI9521" t="s">
        <v>105</v>
      </c>
      <c r="BJ9521">
        <v>3</v>
      </c>
      <c r="BK9521">
        <v>3</v>
      </c>
      <c r="BL9521">
        <v>44</v>
      </c>
      <c r="BM9521">
        <v>48</v>
      </c>
      <c r="BN9521">
        <v>48</v>
      </c>
      <c r="BO9521">
        <v>50</v>
      </c>
      <c r="BP9521">
        <v>50</v>
      </c>
      <c r="BQ9521">
        <v>47</v>
      </c>
      <c r="BR9521">
        <v>56</v>
      </c>
      <c r="BS9521">
        <v>62</v>
      </c>
      <c r="BT9521">
        <v>62</v>
      </c>
      <c r="BU9521">
        <v>61</v>
      </c>
      <c r="BV9521">
        <v>63</v>
      </c>
      <c r="BW9521">
        <v>63</v>
      </c>
      <c r="BX9521">
        <v>63</v>
      </c>
      <c r="BY9521">
        <v>62</v>
      </c>
      <c r="BZ9521">
        <v>62</v>
      </c>
      <c r="CA9521">
        <v>63</v>
      </c>
      <c r="CB9521" t="s">
        <v>135</v>
      </c>
      <c r="CC9521" t="s">
        <v>135</v>
      </c>
      <c r="CD9521">
        <v>223916</v>
      </c>
      <c r="CE9521">
        <v>223916</v>
      </c>
      <c r="CF9521">
        <v>700</v>
      </c>
      <c r="CG9521">
        <v>150</v>
      </c>
      <c r="CH9521">
        <v>10000</v>
      </c>
      <c r="CI9521">
        <v>5</v>
      </c>
      <c r="CJ9521">
        <v>1600</v>
      </c>
      <c r="CK9521">
        <v>150</v>
      </c>
      <c r="CL9521">
        <v>10000</v>
      </c>
      <c r="CM9521">
        <v>14</v>
      </c>
      <c r="CN9521">
        <v>1600</v>
      </c>
      <c r="CO9521">
        <v>150</v>
      </c>
      <c r="CP9521">
        <v>10000</v>
      </c>
      <c r="CQ9521">
        <v>14</v>
      </c>
    </row>
    <row r="9522" spans="1:95" x14ac:dyDescent="0.3">
      <c r="A9522">
        <v>9914</v>
      </c>
      <c r="B9522" t="s">
        <v>17444</v>
      </c>
      <c r="C9522" t="s">
        <v>17445</v>
      </c>
      <c r="D9522" t="s">
        <v>569</v>
      </c>
      <c r="E9522" t="s">
        <v>419</v>
      </c>
      <c r="F9522" t="s">
        <v>135</v>
      </c>
      <c r="G9522">
        <v>64</v>
      </c>
      <c r="H9522" t="s">
        <v>17387</v>
      </c>
      <c r="I9522" t="s">
        <v>7364</v>
      </c>
      <c r="J9522" t="s">
        <v>185</v>
      </c>
      <c r="K9522" t="s">
        <v>133</v>
      </c>
      <c r="L9522">
        <v>23</v>
      </c>
      <c r="M9522" s="1">
        <v>34944</v>
      </c>
      <c r="N9522">
        <v>193</v>
      </c>
      <c r="O9522">
        <v>83</v>
      </c>
      <c r="P9522">
        <v>1</v>
      </c>
      <c r="Q9522" s="1">
        <v>43362</v>
      </c>
      <c r="S9522">
        <v>33</v>
      </c>
      <c r="T9522">
        <v>43</v>
      </c>
      <c r="V9522">
        <v>35</v>
      </c>
      <c r="W9522">
        <v>46</v>
      </c>
      <c r="X9522">
        <v>59</v>
      </c>
      <c r="Y9522">
        <v>28</v>
      </c>
      <c r="Z9522">
        <v>15</v>
      </c>
      <c r="AA9522">
        <v>45</v>
      </c>
      <c r="AC9522">
        <v>7</v>
      </c>
      <c r="AD9522">
        <v>15</v>
      </c>
      <c r="AE9522">
        <v>26</v>
      </c>
      <c r="AF9522">
        <v>13</v>
      </c>
      <c r="AG9522">
        <v>14</v>
      </c>
      <c r="AH9522">
        <v>31</v>
      </c>
      <c r="AJ9522">
        <v>28</v>
      </c>
      <c r="AK9522">
        <v>15</v>
      </c>
      <c r="AL9522">
        <v>13</v>
      </c>
      <c r="AM9522">
        <v>25</v>
      </c>
      <c r="AN9522">
        <v>21</v>
      </c>
      <c r="AO9522">
        <v>12</v>
      </c>
      <c r="AQ9522">
        <v>14</v>
      </c>
      <c r="AR9522">
        <v>14</v>
      </c>
      <c r="AS9522">
        <v>12</v>
      </c>
      <c r="AT9522">
        <v>16</v>
      </c>
      <c r="AU9522">
        <v>21</v>
      </c>
      <c r="AW9522">
        <v>53</v>
      </c>
      <c r="AX9522">
        <v>26</v>
      </c>
      <c r="AY9522">
        <v>53</v>
      </c>
      <c r="AZ9522">
        <v>25</v>
      </c>
      <c r="BA9522">
        <v>69</v>
      </c>
      <c r="BB9522">
        <v>70</v>
      </c>
      <c r="BC9522">
        <v>59</v>
      </c>
      <c r="BD9522">
        <v>33</v>
      </c>
      <c r="BE9522">
        <v>54</v>
      </c>
      <c r="BF9522">
        <v>60</v>
      </c>
      <c r="BG9522" t="s">
        <v>103</v>
      </c>
      <c r="BH9522" t="s">
        <v>105</v>
      </c>
      <c r="BI9522" t="s">
        <v>105</v>
      </c>
      <c r="BJ9522">
        <v>3</v>
      </c>
      <c r="BK9522">
        <v>1</v>
      </c>
      <c r="CB9522" t="s">
        <v>135</v>
      </c>
      <c r="CC9522" t="s">
        <v>135</v>
      </c>
      <c r="CD9522">
        <v>225361</v>
      </c>
      <c r="CE9522">
        <v>225361</v>
      </c>
      <c r="CF9522">
        <v>200</v>
      </c>
      <c r="CG9522">
        <v>150</v>
      </c>
      <c r="CH9522">
        <v>10000</v>
      </c>
      <c r="CI9522">
        <v>0</v>
      </c>
      <c r="CJ9522">
        <v>400</v>
      </c>
      <c r="CK9522">
        <v>150</v>
      </c>
      <c r="CL9522">
        <v>10000</v>
      </c>
      <c r="CM9522">
        <v>2</v>
      </c>
      <c r="CN9522">
        <v>300</v>
      </c>
      <c r="CO9522">
        <v>150</v>
      </c>
      <c r="CP9522">
        <v>10000</v>
      </c>
      <c r="CQ9522">
        <v>1</v>
      </c>
    </row>
    <row r="9523" spans="1:95" x14ac:dyDescent="0.3">
      <c r="A9523">
        <v>9915</v>
      </c>
      <c r="B9523" t="s">
        <v>17446</v>
      </c>
      <c r="C9523" t="s">
        <v>17447</v>
      </c>
      <c r="D9523" t="s">
        <v>560</v>
      </c>
      <c r="E9523" t="s">
        <v>419</v>
      </c>
      <c r="F9523" t="s">
        <v>135</v>
      </c>
      <c r="G9523">
        <v>68</v>
      </c>
      <c r="H9523" t="s">
        <v>17448</v>
      </c>
      <c r="I9523" t="s">
        <v>9642</v>
      </c>
      <c r="J9523" t="s">
        <v>936</v>
      </c>
      <c r="K9523" t="s">
        <v>116</v>
      </c>
      <c r="L9523">
        <v>32</v>
      </c>
      <c r="M9523" s="1">
        <v>31554</v>
      </c>
      <c r="N9523">
        <v>186</v>
      </c>
      <c r="O9523">
        <v>80</v>
      </c>
      <c r="P9523">
        <v>1</v>
      </c>
      <c r="Q9523" s="1">
        <v>43362</v>
      </c>
      <c r="R9523">
        <v>66</v>
      </c>
      <c r="S9523">
        <v>64</v>
      </c>
      <c r="T9523">
        <v>68</v>
      </c>
      <c r="U9523">
        <v>61</v>
      </c>
      <c r="V9523">
        <v>57</v>
      </c>
      <c r="W9523">
        <v>51</v>
      </c>
      <c r="X9523">
        <v>64</v>
      </c>
      <c r="Y9523">
        <v>64</v>
      </c>
      <c r="Z9523">
        <v>61</v>
      </c>
      <c r="AA9523">
        <v>54</v>
      </c>
      <c r="AB9523">
        <v>65</v>
      </c>
      <c r="AC9523">
        <v>72</v>
      </c>
      <c r="AD9523">
        <v>69</v>
      </c>
      <c r="AE9523">
        <v>64</v>
      </c>
      <c r="AF9523">
        <v>59</v>
      </c>
      <c r="AG9523">
        <v>52</v>
      </c>
      <c r="AH9523">
        <v>68</v>
      </c>
      <c r="AI9523">
        <v>50</v>
      </c>
      <c r="AJ9523">
        <v>41</v>
      </c>
      <c r="AK9523">
        <v>49</v>
      </c>
      <c r="AL9523">
        <v>44</v>
      </c>
      <c r="AM9523">
        <v>56</v>
      </c>
      <c r="AN9523">
        <v>52</v>
      </c>
      <c r="AO9523">
        <v>51</v>
      </c>
      <c r="AP9523">
        <v>32</v>
      </c>
      <c r="AQ9523">
        <v>15</v>
      </c>
      <c r="AR9523">
        <v>72</v>
      </c>
      <c r="AS9523">
        <v>52</v>
      </c>
      <c r="AT9523">
        <v>16</v>
      </c>
      <c r="AU9523">
        <v>13</v>
      </c>
      <c r="AV9523">
        <v>71</v>
      </c>
      <c r="AW9523">
        <v>62</v>
      </c>
      <c r="AX9523">
        <v>72</v>
      </c>
      <c r="AY9523">
        <v>81</v>
      </c>
      <c r="AZ9523">
        <v>48</v>
      </c>
      <c r="BG9523" t="s">
        <v>103</v>
      </c>
      <c r="BH9523" t="s">
        <v>104</v>
      </c>
      <c r="BI9523" t="s">
        <v>129</v>
      </c>
      <c r="BJ9523">
        <v>2</v>
      </c>
      <c r="BK9523">
        <v>3</v>
      </c>
      <c r="BL9523">
        <v>44</v>
      </c>
      <c r="BM9523">
        <v>44</v>
      </c>
      <c r="BN9523">
        <v>44</v>
      </c>
      <c r="BO9523">
        <v>46</v>
      </c>
      <c r="BP9523">
        <v>46</v>
      </c>
      <c r="BQ9523">
        <v>45</v>
      </c>
      <c r="BR9523">
        <v>54</v>
      </c>
      <c r="BS9523">
        <v>61</v>
      </c>
      <c r="BT9523">
        <v>61</v>
      </c>
      <c r="BU9523">
        <v>59</v>
      </c>
      <c r="BV9523">
        <v>63</v>
      </c>
      <c r="BW9523">
        <v>63</v>
      </c>
      <c r="BX9523">
        <v>63</v>
      </c>
      <c r="BY9523">
        <v>61</v>
      </c>
      <c r="BZ9523">
        <v>61</v>
      </c>
      <c r="CA9523">
        <v>67</v>
      </c>
      <c r="CB9523" t="s">
        <v>160</v>
      </c>
      <c r="CC9523" t="s">
        <v>135</v>
      </c>
      <c r="CD9523">
        <v>183831</v>
      </c>
      <c r="CE9523">
        <v>183831</v>
      </c>
      <c r="CF9523">
        <v>450</v>
      </c>
      <c r="CG9523">
        <v>150</v>
      </c>
      <c r="CH9523">
        <v>10000</v>
      </c>
      <c r="CI9523">
        <v>3</v>
      </c>
      <c r="CJ9523">
        <v>250</v>
      </c>
      <c r="CK9523">
        <v>150</v>
      </c>
      <c r="CL9523">
        <v>10000</v>
      </c>
      <c r="CM9523">
        <v>1</v>
      </c>
      <c r="CN9523">
        <v>400</v>
      </c>
      <c r="CO9523">
        <v>150</v>
      </c>
      <c r="CP9523">
        <v>10000</v>
      </c>
      <c r="CQ9523">
        <v>2</v>
      </c>
    </row>
    <row r="9524" spans="1:95" x14ac:dyDescent="0.3">
      <c r="A9524">
        <v>9916</v>
      </c>
      <c r="B9524" t="s">
        <v>17449</v>
      </c>
      <c r="C9524" t="s">
        <v>17450</v>
      </c>
      <c r="D9524" t="s">
        <v>569</v>
      </c>
      <c r="E9524" t="s">
        <v>419</v>
      </c>
      <c r="F9524" t="s">
        <v>135</v>
      </c>
      <c r="G9524">
        <v>64</v>
      </c>
      <c r="H9524" t="s">
        <v>17410</v>
      </c>
      <c r="I9524" t="s">
        <v>7364</v>
      </c>
      <c r="J9524" t="s">
        <v>309</v>
      </c>
      <c r="K9524" t="s">
        <v>149</v>
      </c>
      <c r="L9524">
        <v>27</v>
      </c>
      <c r="M9524" s="1">
        <v>33464</v>
      </c>
      <c r="N9524">
        <v>183</v>
      </c>
      <c r="O9524">
        <v>81</v>
      </c>
      <c r="P9524">
        <v>1</v>
      </c>
      <c r="Q9524" s="1">
        <v>43362</v>
      </c>
      <c r="R9524">
        <v>68</v>
      </c>
      <c r="S9524">
        <v>66</v>
      </c>
      <c r="T9524">
        <v>69</v>
      </c>
      <c r="U9524">
        <v>65</v>
      </c>
      <c r="V9524">
        <v>67</v>
      </c>
      <c r="W9524">
        <v>63</v>
      </c>
      <c r="X9524">
        <v>66</v>
      </c>
      <c r="Y9524">
        <v>65</v>
      </c>
      <c r="Z9524">
        <v>64</v>
      </c>
      <c r="AA9524">
        <v>64</v>
      </c>
      <c r="AB9524">
        <v>55</v>
      </c>
      <c r="AC9524">
        <v>59</v>
      </c>
      <c r="AD9524">
        <v>52</v>
      </c>
      <c r="AE9524">
        <v>63</v>
      </c>
      <c r="AF9524">
        <v>55</v>
      </c>
      <c r="AG9524">
        <v>51</v>
      </c>
      <c r="AH9524">
        <v>51</v>
      </c>
      <c r="AI9524">
        <v>58</v>
      </c>
      <c r="AJ9524">
        <v>59</v>
      </c>
      <c r="AK9524">
        <v>52</v>
      </c>
      <c r="AL9524">
        <v>46</v>
      </c>
      <c r="AM9524">
        <v>65</v>
      </c>
      <c r="AN9524">
        <v>56</v>
      </c>
      <c r="AO9524">
        <v>53</v>
      </c>
      <c r="AP9524">
        <v>63</v>
      </c>
      <c r="AQ9524">
        <v>63</v>
      </c>
      <c r="AR9524">
        <v>70</v>
      </c>
      <c r="AS9524">
        <v>59</v>
      </c>
      <c r="AT9524">
        <v>66</v>
      </c>
      <c r="AU9524">
        <v>62</v>
      </c>
      <c r="AV9524">
        <v>78</v>
      </c>
      <c r="AW9524">
        <v>75</v>
      </c>
      <c r="AX9524">
        <v>79</v>
      </c>
      <c r="AY9524">
        <v>78</v>
      </c>
      <c r="AZ9524">
        <v>76</v>
      </c>
      <c r="BG9524" t="s">
        <v>103</v>
      </c>
      <c r="BH9524" t="s">
        <v>129</v>
      </c>
      <c r="BI9524" t="s">
        <v>105</v>
      </c>
      <c r="BJ9524">
        <v>2</v>
      </c>
      <c r="BK9524">
        <v>3</v>
      </c>
      <c r="BL9524">
        <v>67</v>
      </c>
      <c r="BM9524">
        <v>65</v>
      </c>
      <c r="BN9524">
        <v>65</v>
      </c>
      <c r="BO9524">
        <v>64</v>
      </c>
      <c r="BP9524">
        <v>64</v>
      </c>
      <c r="BQ9524">
        <v>65</v>
      </c>
      <c r="BR9524">
        <v>63</v>
      </c>
      <c r="BS9524">
        <v>63</v>
      </c>
      <c r="BT9524">
        <v>63</v>
      </c>
      <c r="BU9524">
        <v>62</v>
      </c>
      <c r="BV9524">
        <v>62</v>
      </c>
      <c r="BW9524">
        <v>62</v>
      </c>
      <c r="BX9524">
        <v>62</v>
      </c>
      <c r="BY9524">
        <v>62</v>
      </c>
      <c r="BZ9524">
        <v>62</v>
      </c>
      <c r="CA9524">
        <v>63</v>
      </c>
      <c r="CB9524" t="s">
        <v>135</v>
      </c>
      <c r="CC9524" t="s">
        <v>135</v>
      </c>
      <c r="CD9524">
        <v>190504</v>
      </c>
      <c r="CE9524">
        <v>190504</v>
      </c>
      <c r="CF9524">
        <v>850</v>
      </c>
      <c r="CG9524">
        <v>150</v>
      </c>
      <c r="CH9524">
        <v>10000</v>
      </c>
      <c r="CI9524">
        <v>7</v>
      </c>
      <c r="CJ9524">
        <v>750</v>
      </c>
      <c r="CK9524">
        <v>150</v>
      </c>
      <c r="CL9524">
        <v>10000</v>
      </c>
      <c r="CM9524">
        <v>6</v>
      </c>
      <c r="CN9524">
        <v>2500</v>
      </c>
      <c r="CO9524">
        <v>150</v>
      </c>
      <c r="CP9524">
        <v>10000</v>
      </c>
      <c r="CQ9524">
        <v>23</v>
      </c>
    </row>
    <row r="9525" spans="1:95" x14ac:dyDescent="0.3">
      <c r="A9525">
        <v>9917</v>
      </c>
      <c r="B9525" t="s">
        <v>17451</v>
      </c>
      <c r="C9525" t="s">
        <v>17452</v>
      </c>
      <c r="D9525" t="s">
        <v>569</v>
      </c>
      <c r="E9525" t="s">
        <v>419</v>
      </c>
      <c r="F9525" t="s">
        <v>135</v>
      </c>
      <c r="G9525">
        <v>64</v>
      </c>
      <c r="H9525" t="s">
        <v>17387</v>
      </c>
      <c r="I9525" t="s">
        <v>7364</v>
      </c>
      <c r="J9525" t="s">
        <v>350</v>
      </c>
      <c r="K9525" t="s">
        <v>203</v>
      </c>
      <c r="L9525">
        <v>22</v>
      </c>
      <c r="M9525" s="1">
        <v>35153</v>
      </c>
      <c r="N9525">
        <v>182</v>
      </c>
      <c r="O9525">
        <v>77</v>
      </c>
      <c r="P9525">
        <v>1</v>
      </c>
      <c r="Q9525" s="1">
        <v>43362</v>
      </c>
      <c r="R9525">
        <v>85</v>
      </c>
      <c r="S9525">
        <v>84</v>
      </c>
      <c r="T9525">
        <v>86</v>
      </c>
      <c r="U9525">
        <v>64</v>
      </c>
      <c r="V9525">
        <v>74</v>
      </c>
      <c r="W9525">
        <v>60</v>
      </c>
      <c r="X9525">
        <v>59</v>
      </c>
      <c r="Y9525">
        <v>63</v>
      </c>
      <c r="Z9525">
        <v>64</v>
      </c>
      <c r="AA9525">
        <v>57</v>
      </c>
      <c r="AB9525">
        <v>59</v>
      </c>
      <c r="AC9525">
        <v>56</v>
      </c>
      <c r="AD9525">
        <v>63</v>
      </c>
      <c r="AE9525">
        <v>58</v>
      </c>
      <c r="AF9525">
        <v>58</v>
      </c>
      <c r="AG9525">
        <v>47</v>
      </c>
      <c r="AH9525">
        <v>53</v>
      </c>
      <c r="AI9525">
        <v>55</v>
      </c>
      <c r="AJ9525">
        <v>59</v>
      </c>
      <c r="AK9525">
        <v>54</v>
      </c>
      <c r="AL9525">
        <v>53</v>
      </c>
      <c r="AM9525">
        <v>57</v>
      </c>
      <c r="AN9525">
        <v>50</v>
      </c>
      <c r="AO9525">
        <v>53</v>
      </c>
      <c r="AP9525">
        <v>40</v>
      </c>
      <c r="AQ9525">
        <v>38</v>
      </c>
      <c r="AR9525">
        <v>51</v>
      </c>
      <c r="AS9525">
        <v>30</v>
      </c>
      <c r="AT9525">
        <v>45</v>
      </c>
      <c r="AU9525">
        <v>43</v>
      </c>
      <c r="AV9525">
        <v>70</v>
      </c>
      <c r="AW9525">
        <v>72</v>
      </c>
      <c r="AX9525">
        <v>79</v>
      </c>
      <c r="AY9525">
        <v>67</v>
      </c>
      <c r="AZ9525">
        <v>68</v>
      </c>
      <c r="BG9525" t="s">
        <v>103</v>
      </c>
      <c r="BH9525" t="s">
        <v>104</v>
      </c>
      <c r="BI9525" t="s">
        <v>104</v>
      </c>
      <c r="BJ9525">
        <v>4</v>
      </c>
      <c r="BK9525">
        <v>3</v>
      </c>
      <c r="BL9525">
        <v>50</v>
      </c>
      <c r="BM9525">
        <v>54</v>
      </c>
      <c r="BN9525">
        <v>54</v>
      </c>
      <c r="BO9525">
        <v>56</v>
      </c>
      <c r="BP9525">
        <v>56</v>
      </c>
      <c r="BQ9525">
        <v>52</v>
      </c>
      <c r="BR9525">
        <v>58</v>
      </c>
      <c r="BS9525">
        <v>63</v>
      </c>
      <c r="BT9525">
        <v>63</v>
      </c>
      <c r="BU9525">
        <v>62</v>
      </c>
      <c r="BV9525">
        <v>63</v>
      </c>
      <c r="BW9525">
        <v>63</v>
      </c>
      <c r="BX9525">
        <v>63</v>
      </c>
      <c r="BY9525">
        <v>64</v>
      </c>
      <c r="BZ9525">
        <v>64</v>
      </c>
      <c r="CA9525">
        <v>62</v>
      </c>
      <c r="CB9525" t="s">
        <v>135</v>
      </c>
      <c r="CC9525" t="s">
        <v>135</v>
      </c>
      <c r="CD9525">
        <v>228111</v>
      </c>
      <c r="CE9525">
        <v>228111</v>
      </c>
      <c r="CF9525">
        <v>650</v>
      </c>
      <c r="CG9525">
        <v>150</v>
      </c>
      <c r="CH9525">
        <v>10000</v>
      </c>
      <c r="CI9525">
        <v>5</v>
      </c>
      <c r="CJ9525">
        <v>1300</v>
      </c>
      <c r="CK9525">
        <v>150</v>
      </c>
      <c r="CL9525">
        <v>10000</v>
      </c>
      <c r="CM9525">
        <v>11</v>
      </c>
      <c r="CN9525">
        <v>1400</v>
      </c>
      <c r="CO9525">
        <v>150</v>
      </c>
      <c r="CP9525">
        <v>10000</v>
      </c>
      <c r="CQ9525">
        <v>12</v>
      </c>
    </row>
    <row r="9526" spans="1:95" x14ac:dyDescent="0.3">
      <c r="A9526">
        <v>9918</v>
      </c>
      <c r="B9526" t="s">
        <v>17453</v>
      </c>
      <c r="C9526" t="s">
        <v>17454</v>
      </c>
      <c r="D9526" t="s">
        <v>560</v>
      </c>
      <c r="E9526" t="s">
        <v>419</v>
      </c>
      <c r="F9526" t="s">
        <v>135</v>
      </c>
      <c r="G9526">
        <v>67</v>
      </c>
      <c r="H9526" t="s">
        <v>17448</v>
      </c>
      <c r="I9526" t="s">
        <v>9642</v>
      </c>
      <c r="J9526" t="s">
        <v>167</v>
      </c>
      <c r="K9526" t="s">
        <v>208</v>
      </c>
      <c r="L9526">
        <v>27</v>
      </c>
      <c r="M9526" s="1">
        <v>33345</v>
      </c>
      <c r="N9526">
        <v>172</v>
      </c>
      <c r="O9526">
        <v>68</v>
      </c>
      <c r="P9526">
        <v>1</v>
      </c>
      <c r="Q9526" s="1">
        <v>43362</v>
      </c>
      <c r="R9526">
        <v>70</v>
      </c>
      <c r="S9526">
        <v>68</v>
      </c>
      <c r="T9526">
        <v>72</v>
      </c>
      <c r="U9526">
        <v>62</v>
      </c>
      <c r="V9526">
        <v>70</v>
      </c>
      <c r="W9526">
        <v>82</v>
      </c>
      <c r="X9526">
        <v>65</v>
      </c>
      <c r="Y9526">
        <v>61</v>
      </c>
      <c r="Z9526">
        <v>58</v>
      </c>
      <c r="AA9526">
        <v>59</v>
      </c>
      <c r="AB9526">
        <v>43</v>
      </c>
      <c r="AC9526">
        <v>49</v>
      </c>
      <c r="AD9526">
        <v>34</v>
      </c>
      <c r="AE9526">
        <v>65</v>
      </c>
      <c r="AF9526">
        <v>41</v>
      </c>
      <c r="AG9526">
        <v>38</v>
      </c>
      <c r="AH9526">
        <v>46</v>
      </c>
      <c r="AI9526">
        <v>57</v>
      </c>
      <c r="AJ9526">
        <v>43</v>
      </c>
      <c r="AK9526">
        <v>63</v>
      </c>
      <c r="AL9526">
        <v>41</v>
      </c>
      <c r="AM9526">
        <v>64</v>
      </c>
      <c r="AN9526">
        <v>58</v>
      </c>
      <c r="AO9526">
        <v>54</v>
      </c>
      <c r="AP9526">
        <v>63</v>
      </c>
      <c r="AQ9526">
        <v>64</v>
      </c>
      <c r="AR9526">
        <v>58</v>
      </c>
      <c r="AS9526">
        <v>65</v>
      </c>
      <c r="AT9526">
        <v>62</v>
      </c>
      <c r="AU9526">
        <v>63</v>
      </c>
      <c r="AV9526">
        <v>71</v>
      </c>
      <c r="AW9526">
        <v>81</v>
      </c>
      <c r="AX9526">
        <v>90</v>
      </c>
      <c r="AY9526">
        <v>60</v>
      </c>
      <c r="AZ9526">
        <v>70</v>
      </c>
      <c r="BG9526" t="s">
        <v>103</v>
      </c>
      <c r="BH9526" t="s">
        <v>104</v>
      </c>
      <c r="BI9526" t="s">
        <v>105</v>
      </c>
      <c r="BJ9526">
        <v>3</v>
      </c>
      <c r="BK9526">
        <v>2</v>
      </c>
      <c r="BL9526">
        <v>64</v>
      </c>
      <c r="BM9526">
        <v>66</v>
      </c>
      <c r="BN9526">
        <v>66</v>
      </c>
      <c r="BO9526">
        <v>67</v>
      </c>
      <c r="BP9526">
        <v>67</v>
      </c>
      <c r="BQ9526">
        <v>64</v>
      </c>
      <c r="BR9526">
        <v>59</v>
      </c>
      <c r="BS9526">
        <v>60</v>
      </c>
      <c r="BT9526">
        <v>60</v>
      </c>
      <c r="BU9526">
        <v>56</v>
      </c>
      <c r="BV9526">
        <v>55</v>
      </c>
      <c r="BW9526">
        <v>55</v>
      </c>
      <c r="BX9526">
        <v>55</v>
      </c>
      <c r="BY9526">
        <v>57</v>
      </c>
      <c r="BZ9526">
        <v>57</v>
      </c>
      <c r="CA9526">
        <v>55</v>
      </c>
      <c r="CB9526" t="s">
        <v>135</v>
      </c>
      <c r="CC9526" t="s">
        <v>135</v>
      </c>
      <c r="CD9526">
        <v>208323</v>
      </c>
      <c r="CE9526">
        <v>208323</v>
      </c>
      <c r="CF9526">
        <v>200</v>
      </c>
      <c r="CG9526">
        <v>150</v>
      </c>
      <c r="CH9526">
        <v>10000</v>
      </c>
      <c r="CI9526">
        <v>0</v>
      </c>
      <c r="CJ9526">
        <v>250</v>
      </c>
      <c r="CK9526">
        <v>150</v>
      </c>
      <c r="CL9526">
        <v>10000</v>
      </c>
      <c r="CM9526">
        <v>1</v>
      </c>
      <c r="CN9526">
        <v>250</v>
      </c>
      <c r="CO9526">
        <v>150</v>
      </c>
      <c r="CP9526">
        <v>10000</v>
      </c>
      <c r="CQ9526">
        <v>1</v>
      </c>
    </row>
    <row r="9527" spans="1:95" x14ac:dyDescent="0.3">
      <c r="A9527">
        <v>9919</v>
      </c>
      <c r="B9527" t="s">
        <v>17455</v>
      </c>
      <c r="C9527" t="s">
        <v>17456</v>
      </c>
      <c r="D9527" t="s">
        <v>569</v>
      </c>
      <c r="E9527" t="s">
        <v>419</v>
      </c>
      <c r="F9527" t="s">
        <v>135</v>
      </c>
      <c r="G9527">
        <v>64</v>
      </c>
      <c r="H9527" t="s">
        <v>17410</v>
      </c>
      <c r="I9527" t="s">
        <v>7364</v>
      </c>
      <c r="J9527" t="s">
        <v>185</v>
      </c>
      <c r="K9527" t="s">
        <v>126</v>
      </c>
      <c r="L9527">
        <v>31</v>
      </c>
      <c r="M9527" s="1">
        <v>31867</v>
      </c>
      <c r="N9527">
        <v>182</v>
      </c>
      <c r="O9527">
        <v>73</v>
      </c>
      <c r="P9527">
        <v>1</v>
      </c>
      <c r="Q9527" s="1">
        <v>43362</v>
      </c>
      <c r="R9527">
        <v>65</v>
      </c>
      <c r="S9527">
        <v>63</v>
      </c>
      <c r="T9527">
        <v>66</v>
      </c>
      <c r="U9527">
        <v>47</v>
      </c>
      <c r="V9527">
        <v>64</v>
      </c>
      <c r="W9527">
        <v>64</v>
      </c>
      <c r="X9527">
        <v>53</v>
      </c>
      <c r="Y9527">
        <v>45</v>
      </c>
      <c r="Z9527">
        <v>41</v>
      </c>
      <c r="AA9527">
        <v>56</v>
      </c>
      <c r="AB9527">
        <v>30</v>
      </c>
      <c r="AC9527">
        <v>32</v>
      </c>
      <c r="AD9527">
        <v>26</v>
      </c>
      <c r="AE9527">
        <v>41</v>
      </c>
      <c r="AF9527">
        <v>26</v>
      </c>
      <c r="AG9527">
        <v>31</v>
      </c>
      <c r="AH9527">
        <v>34</v>
      </c>
      <c r="AI9527">
        <v>42</v>
      </c>
      <c r="AJ9527">
        <v>32</v>
      </c>
      <c r="AK9527">
        <v>26</v>
      </c>
      <c r="AL9527">
        <v>25</v>
      </c>
      <c r="AM9527">
        <v>56</v>
      </c>
      <c r="AN9527">
        <v>55</v>
      </c>
      <c r="AO9527">
        <v>29</v>
      </c>
      <c r="AP9527">
        <v>62</v>
      </c>
      <c r="AQ9527">
        <v>57</v>
      </c>
      <c r="AR9527">
        <v>65</v>
      </c>
      <c r="AS9527">
        <v>54</v>
      </c>
      <c r="AT9527">
        <v>69</v>
      </c>
      <c r="AU9527">
        <v>68</v>
      </c>
      <c r="AV9527">
        <v>74</v>
      </c>
      <c r="AW9527">
        <v>81</v>
      </c>
      <c r="AX9527">
        <v>74</v>
      </c>
      <c r="AY9527">
        <v>79</v>
      </c>
      <c r="AZ9527">
        <v>60</v>
      </c>
      <c r="BG9527" t="s">
        <v>111</v>
      </c>
      <c r="BH9527" t="s">
        <v>105</v>
      </c>
      <c r="BI9527" t="s">
        <v>105</v>
      </c>
      <c r="BJ9527">
        <v>3</v>
      </c>
      <c r="BK9527">
        <v>2</v>
      </c>
      <c r="BL9527">
        <v>63</v>
      </c>
      <c r="BM9527">
        <v>58</v>
      </c>
      <c r="BN9527">
        <v>58</v>
      </c>
      <c r="BO9527">
        <v>56</v>
      </c>
      <c r="BP9527">
        <v>56</v>
      </c>
      <c r="BQ9527">
        <v>58</v>
      </c>
      <c r="BR9527">
        <v>48</v>
      </c>
      <c r="BS9527">
        <v>46</v>
      </c>
      <c r="BT9527">
        <v>46</v>
      </c>
      <c r="BU9527">
        <v>44</v>
      </c>
      <c r="BV9527">
        <v>43</v>
      </c>
      <c r="BW9527">
        <v>43</v>
      </c>
      <c r="BX9527">
        <v>43</v>
      </c>
      <c r="BY9527">
        <v>43</v>
      </c>
      <c r="BZ9527">
        <v>43</v>
      </c>
      <c r="CA9527">
        <v>45</v>
      </c>
      <c r="CB9527" t="s">
        <v>135</v>
      </c>
      <c r="CC9527" t="s">
        <v>135</v>
      </c>
      <c r="CD9527">
        <v>208944</v>
      </c>
      <c r="CE9527">
        <v>208944</v>
      </c>
      <c r="CF9527">
        <v>400</v>
      </c>
      <c r="CG9527">
        <v>150</v>
      </c>
      <c r="CH9527">
        <v>10000</v>
      </c>
      <c r="CI9527">
        <v>2</v>
      </c>
      <c r="CJ9527">
        <v>500</v>
      </c>
      <c r="CK9527">
        <v>150</v>
      </c>
      <c r="CL9527">
        <v>10000</v>
      </c>
      <c r="CM9527">
        <v>3</v>
      </c>
      <c r="CN9527">
        <v>850</v>
      </c>
      <c r="CO9527">
        <v>150</v>
      </c>
      <c r="CP9527">
        <v>10000</v>
      </c>
      <c r="CQ9527">
        <v>7</v>
      </c>
    </row>
    <row r="9528" spans="1:95" x14ac:dyDescent="0.3">
      <c r="A9528">
        <v>9920</v>
      </c>
      <c r="B9528" t="s">
        <v>17457</v>
      </c>
      <c r="C9528" t="s">
        <v>17458</v>
      </c>
      <c r="D9528" t="s">
        <v>560</v>
      </c>
      <c r="E9528" t="s">
        <v>419</v>
      </c>
      <c r="F9528" t="s">
        <v>135</v>
      </c>
      <c r="G9528">
        <v>67</v>
      </c>
      <c r="H9528" t="s">
        <v>17448</v>
      </c>
      <c r="I9528" t="s">
        <v>9642</v>
      </c>
      <c r="J9528" t="s">
        <v>7098</v>
      </c>
      <c r="K9528" t="s">
        <v>133</v>
      </c>
      <c r="L9528">
        <v>25</v>
      </c>
      <c r="M9528" s="1">
        <v>34295</v>
      </c>
      <c r="N9528">
        <v>187</v>
      </c>
      <c r="O9528">
        <v>71</v>
      </c>
      <c r="P9528">
        <v>1</v>
      </c>
      <c r="Q9528" s="1">
        <v>43362</v>
      </c>
      <c r="S9528">
        <v>31</v>
      </c>
      <c r="T9528">
        <v>28</v>
      </c>
      <c r="V9528">
        <v>59</v>
      </c>
      <c r="W9528">
        <v>32</v>
      </c>
      <c r="X9528">
        <v>55</v>
      </c>
      <c r="Y9528">
        <v>23</v>
      </c>
      <c r="Z9528">
        <v>16</v>
      </c>
      <c r="AA9528">
        <v>57</v>
      </c>
      <c r="AC9528">
        <v>15</v>
      </c>
      <c r="AD9528">
        <v>15</v>
      </c>
      <c r="AE9528">
        <v>15</v>
      </c>
      <c r="AF9528">
        <v>19</v>
      </c>
      <c r="AG9528">
        <v>19</v>
      </c>
      <c r="AH9528">
        <v>25</v>
      </c>
      <c r="AJ9528">
        <v>58</v>
      </c>
      <c r="AK9528">
        <v>13</v>
      </c>
      <c r="AL9528">
        <v>18</v>
      </c>
      <c r="AM9528">
        <v>25</v>
      </c>
      <c r="AN9528">
        <v>22</v>
      </c>
      <c r="AO9528">
        <v>21</v>
      </c>
      <c r="AQ9528">
        <v>22</v>
      </c>
      <c r="AR9528">
        <v>16</v>
      </c>
      <c r="AS9528">
        <v>13</v>
      </c>
      <c r="AT9528">
        <v>14</v>
      </c>
      <c r="AU9528">
        <v>17</v>
      </c>
      <c r="AW9528">
        <v>41</v>
      </c>
      <c r="AX9528">
        <v>28</v>
      </c>
      <c r="AY9528">
        <v>33</v>
      </c>
      <c r="AZ9528">
        <v>23</v>
      </c>
      <c r="BA9528">
        <v>69</v>
      </c>
      <c r="BB9528">
        <v>69</v>
      </c>
      <c r="BC9528">
        <v>64</v>
      </c>
      <c r="BD9528">
        <v>31</v>
      </c>
      <c r="BE9528">
        <v>64</v>
      </c>
      <c r="BF9528">
        <v>67</v>
      </c>
      <c r="BG9528" t="s">
        <v>103</v>
      </c>
      <c r="BH9528" t="s">
        <v>105</v>
      </c>
      <c r="BI9528" t="s">
        <v>105</v>
      </c>
      <c r="BJ9528">
        <v>2</v>
      </c>
      <c r="BK9528">
        <v>1</v>
      </c>
      <c r="CB9528" t="s">
        <v>135</v>
      </c>
      <c r="CC9528" t="s">
        <v>135</v>
      </c>
      <c r="CD9528">
        <v>218298</v>
      </c>
      <c r="CE9528">
        <v>218298</v>
      </c>
      <c r="CF9528">
        <v>600</v>
      </c>
      <c r="CG9528">
        <v>150</v>
      </c>
      <c r="CH9528">
        <v>10000</v>
      </c>
      <c r="CI9528">
        <v>4</v>
      </c>
      <c r="CJ9528">
        <v>350</v>
      </c>
      <c r="CK9528">
        <v>150</v>
      </c>
      <c r="CL9528">
        <v>10000</v>
      </c>
      <c r="CM9528">
        <v>2</v>
      </c>
      <c r="CN9528">
        <v>300</v>
      </c>
      <c r="CO9528">
        <v>150</v>
      </c>
      <c r="CP9528">
        <v>10000</v>
      </c>
      <c r="CQ9528">
        <v>1</v>
      </c>
    </row>
    <row r="9529" spans="1:95" x14ac:dyDescent="0.3">
      <c r="A9529">
        <v>9921</v>
      </c>
      <c r="B9529" t="s">
        <v>17459</v>
      </c>
      <c r="C9529" t="s">
        <v>17460</v>
      </c>
      <c r="D9529" t="s">
        <v>569</v>
      </c>
      <c r="E9529" t="s">
        <v>419</v>
      </c>
      <c r="F9529" t="s">
        <v>135</v>
      </c>
      <c r="G9529">
        <v>64</v>
      </c>
      <c r="H9529" t="s">
        <v>17387</v>
      </c>
      <c r="I9529" t="s">
        <v>7364</v>
      </c>
      <c r="J9529" t="s">
        <v>185</v>
      </c>
      <c r="K9529" t="s">
        <v>149</v>
      </c>
      <c r="L9529">
        <v>22</v>
      </c>
      <c r="M9529" s="1">
        <v>35285</v>
      </c>
      <c r="N9529">
        <v>175</v>
      </c>
      <c r="O9529">
        <v>75</v>
      </c>
      <c r="P9529">
        <v>1</v>
      </c>
      <c r="Q9529" s="1">
        <v>43362</v>
      </c>
      <c r="R9529">
        <v>71</v>
      </c>
      <c r="S9529">
        <v>74</v>
      </c>
      <c r="T9529">
        <v>69</v>
      </c>
      <c r="U9529">
        <v>62</v>
      </c>
      <c r="V9529">
        <v>70</v>
      </c>
      <c r="W9529">
        <v>71</v>
      </c>
      <c r="X9529">
        <v>59</v>
      </c>
      <c r="Y9529">
        <v>62</v>
      </c>
      <c r="Z9529">
        <v>59</v>
      </c>
      <c r="AA9529">
        <v>73</v>
      </c>
      <c r="AB9529">
        <v>46</v>
      </c>
      <c r="AC9529">
        <v>54</v>
      </c>
      <c r="AD9529">
        <v>40</v>
      </c>
      <c r="AE9529">
        <v>54</v>
      </c>
      <c r="AF9529">
        <v>52</v>
      </c>
      <c r="AG9529">
        <v>35</v>
      </c>
      <c r="AH9529">
        <v>38</v>
      </c>
      <c r="AI9529">
        <v>62</v>
      </c>
      <c r="AJ9529">
        <v>62</v>
      </c>
      <c r="AK9529">
        <v>53</v>
      </c>
      <c r="AL9529">
        <v>38</v>
      </c>
      <c r="AM9529">
        <v>73</v>
      </c>
      <c r="AN9529">
        <v>65</v>
      </c>
      <c r="AO9529">
        <v>45</v>
      </c>
      <c r="AP9529">
        <v>59</v>
      </c>
      <c r="AQ9529">
        <v>57</v>
      </c>
      <c r="AR9529">
        <v>50</v>
      </c>
      <c r="AS9529">
        <v>62</v>
      </c>
      <c r="AT9529">
        <v>61</v>
      </c>
      <c r="AU9529">
        <v>59</v>
      </c>
      <c r="AV9529">
        <v>61</v>
      </c>
      <c r="AW9529">
        <v>60</v>
      </c>
      <c r="AX9529">
        <v>77</v>
      </c>
      <c r="AY9529">
        <v>58</v>
      </c>
      <c r="AZ9529">
        <v>50</v>
      </c>
      <c r="BG9529" t="s">
        <v>103</v>
      </c>
      <c r="BH9529" t="s">
        <v>105</v>
      </c>
      <c r="BI9529" t="s">
        <v>105</v>
      </c>
      <c r="BJ9529">
        <v>3</v>
      </c>
      <c r="BK9529">
        <v>3</v>
      </c>
      <c r="BL9529">
        <v>59</v>
      </c>
      <c r="BM9529">
        <v>62</v>
      </c>
      <c r="BN9529">
        <v>62</v>
      </c>
      <c r="BO9529">
        <v>63</v>
      </c>
      <c r="BP9529">
        <v>63</v>
      </c>
      <c r="BQ9529">
        <v>63</v>
      </c>
      <c r="BR9529">
        <v>63</v>
      </c>
      <c r="BS9529">
        <v>62</v>
      </c>
      <c r="BT9529">
        <v>62</v>
      </c>
      <c r="BU9529">
        <v>61</v>
      </c>
      <c r="BV9529">
        <v>59</v>
      </c>
      <c r="BW9529">
        <v>59</v>
      </c>
      <c r="BX9529">
        <v>59</v>
      </c>
      <c r="BY9529">
        <v>60</v>
      </c>
      <c r="BZ9529">
        <v>60</v>
      </c>
      <c r="CA9529">
        <v>55</v>
      </c>
      <c r="CB9529" t="s">
        <v>135</v>
      </c>
      <c r="CC9529" t="s">
        <v>135</v>
      </c>
      <c r="CD9529">
        <v>222937</v>
      </c>
      <c r="CE9529">
        <v>222937</v>
      </c>
      <c r="CF9529">
        <v>650</v>
      </c>
      <c r="CG9529">
        <v>150</v>
      </c>
      <c r="CH9529">
        <v>10000</v>
      </c>
      <c r="CI9529">
        <v>5</v>
      </c>
      <c r="CJ9529">
        <v>400</v>
      </c>
      <c r="CK9529">
        <v>150</v>
      </c>
      <c r="CL9529">
        <v>10000</v>
      </c>
      <c r="CM9529">
        <v>2</v>
      </c>
      <c r="CN9529">
        <v>200</v>
      </c>
      <c r="CO9529">
        <v>150</v>
      </c>
      <c r="CP9529">
        <v>10000</v>
      </c>
      <c r="CQ9529">
        <v>0</v>
      </c>
    </row>
    <row r="9530" spans="1:95" x14ac:dyDescent="0.3">
      <c r="A9530">
        <v>9922</v>
      </c>
      <c r="B9530" t="s">
        <v>17461</v>
      </c>
      <c r="C9530" t="s">
        <v>17462</v>
      </c>
      <c r="D9530" t="s">
        <v>569</v>
      </c>
      <c r="E9530" t="s">
        <v>419</v>
      </c>
      <c r="F9530" t="s">
        <v>135</v>
      </c>
      <c r="G9530">
        <v>64</v>
      </c>
      <c r="H9530" t="s">
        <v>17410</v>
      </c>
      <c r="I9530" t="s">
        <v>7364</v>
      </c>
      <c r="J9530" t="s">
        <v>185</v>
      </c>
      <c r="K9530" t="s">
        <v>133</v>
      </c>
      <c r="L9530">
        <v>30</v>
      </c>
      <c r="M9530" s="1">
        <v>32398</v>
      </c>
      <c r="N9530">
        <v>188</v>
      </c>
      <c r="O9530">
        <v>85</v>
      </c>
      <c r="P9530">
        <v>1</v>
      </c>
      <c r="Q9530" s="1">
        <v>43362</v>
      </c>
      <c r="S9530">
        <v>54</v>
      </c>
      <c r="T9530">
        <v>50</v>
      </c>
      <c r="V9530">
        <v>56</v>
      </c>
      <c r="W9530">
        <v>51</v>
      </c>
      <c r="X9530">
        <v>68</v>
      </c>
      <c r="Y9530">
        <v>33</v>
      </c>
      <c r="Z9530">
        <v>14</v>
      </c>
      <c r="AA9530">
        <v>47</v>
      </c>
      <c r="AC9530">
        <v>12</v>
      </c>
      <c r="AD9530">
        <v>19</v>
      </c>
      <c r="AE9530">
        <v>15</v>
      </c>
      <c r="AF9530">
        <v>11</v>
      </c>
      <c r="AG9530">
        <v>12</v>
      </c>
      <c r="AH9530">
        <v>14</v>
      </c>
      <c r="AJ9530">
        <v>48</v>
      </c>
      <c r="AK9530">
        <v>23</v>
      </c>
      <c r="AL9530">
        <v>11</v>
      </c>
      <c r="AM9530">
        <v>26</v>
      </c>
      <c r="AN9530">
        <v>34</v>
      </c>
      <c r="AO9530">
        <v>11</v>
      </c>
      <c r="AQ9530">
        <v>16</v>
      </c>
      <c r="AR9530">
        <v>11</v>
      </c>
      <c r="AS9530">
        <v>10</v>
      </c>
      <c r="AT9530">
        <v>19</v>
      </c>
      <c r="AU9530">
        <v>19</v>
      </c>
      <c r="AW9530">
        <v>62</v>
      </c>
      <c r="AX9530">
        <v>32</v>
      </c>
      <c r="AY9530">
        <v>73</v>
      </c>
      <c r="AZ9530">
        <v>29</v>
      </c>
      <c r="BA9530">
        <v>65</v>
      </c>
      <c r="BB9530">
        <v>64</v>
      </c>
      <c r="BC9530">
        <v>60</v>
      </c>
      <c r="BD9530">
        <v>54</v>
      </c>
      <c r="BE9530">
        <v>61</v>
      </c>
      <c r="BF9530">
        <v>61</v>
      </c>
      <c r="BG9530" t="s">
        <v>111</v>
      </c>
      <c r="BH9530" t="s">
        <v>105</v>
      </c>
      <c r="BI9530" t="s">
        <v>105</v>
      </c>
      <c r="BJ9530">
        <v>3</v>
      </c>
      <c r="BK9530">
        <v>1</v>
      </c>
      <c r="CB9530" t="s">
        <v>338</v>
      </c>
      <c r="CC9530" t="s">
        <v>135</v>
      </c>
      <c r="CD9530">
        <v>182206</v>
      </c>
      <c r="CE9530">
        <v>182206</v>
      </c>
      <c r="CF9530">
        <v>450</v>
      </c>
      <c r="CG9530">
        <v>150</v>
      </c>
      <c r="CH9530">
        <v>10000</v>
      </c>
      <c r="CI9530">
        <v>3</v>
      </c>
      <c r="CJ9530">
        <v>650</v>
      </c>
      <c r="CK9530">
        <v>150</v>
      </c>
      <c r="CL9530">
        <v>10000</v>
      </c>
      <c r="CM9530">
        <v>5</v>
      </c>
      <c r="CN9530">
        <v>750</v>
      </c>
      <c r="CO9530">
        <v>150</v>
      </c>
      <c r="CP9530">
        <v>10000</v>
      </c>
      <c r="CQ9530">
        <v>6</v>
      </c>
    </row>
    <row r="9531" spans="1:95" x14ac:dyDescent="0.3">
      <c r="A9531">
        <v>9923</v>
      </c>
      <c r="B9531" t="s">
        <v>17463</v>
      </c>
      <c r="C9531" t="s">
        <v>17464</v>
      </c>
      <c r="D9531" t="s">
        <v>560</v>
      </c>
      <c r="E9531" t="s">
        <v>419</v>
      </c>
      <c r="F9531" t="s">
        <v>135</v>
      </c>
      <c r="G9531">
        <v>65</v>
      </c>
      <c r="H9531" t="s">
        <v>17448</v>
      </c>
      <c r="I9531" t="s">
        <v>9642</v>
      </c>
      <c r="J9531" t="s">
        <v>167</v>
      </c>
      <c r="K9531" t="s">
        <v>149</v>
      </c>
      <c r="L9531">
        <v>24</v>
      </c>
      <c r="M9531" s="1">
        <v>34732</v>
      </c>
      <c r="N9531">
        <v>172</v>
      </c>
      <c r="O9531">
        <v>64</v>
      </c>
      <c r="P9531">
        <v>1</v>
      </c>
      <c r="Q9531" s="1">
        <v>43362</v>
      </c>
      <c r="R9531">
        <v>56</v>
      </c>
      <c r="S9531">
        <v>57</v>
      </c>
      <c r="T9531">
        <v>55</v>
      </c>
      <c r="U9531">
        <v>67</v>
      </c>
      <c r="V9531">
        <v>71</v>
      </c>
      <c r="W9531">
        <v>82</v>
      </c>
      <c r="X9531">
        <v>57</v>
      </c>
      <c r="Y9531">
        <v>68</v>
      </c>
      <c r="Z9531">
        <v>65</v>
      </c>
      <c r="AA9531">
        <v>63</v>
      </c>
      <c r="AB9531">
        <v>55</v>
      </c>
      <c r="AC9531">
        <v>48</v>
      </c>
      <c r="AD9531">
        <v>48</v>
      </c>
      <c r="AE9531">
        <v>68</v>
      </c>
      <c r="AF9531">
        <v>57</v>
      </c>
      <c r="AG9531">
        <v>50</v>
      </c>
      <c r="AH9531">
        <v>65</v>
      </c>
      <c r="AI9531">
        <v>65</v>
      </c>
      <c r="AJ9531">
        <v>63</v>
      </c>
      <c r="AK9531">
        <v>56</v>
      </c>
      <c r="AL9531">
        <v>71</v>
      </c>
      <c r="AM9531">
        <v>70</v>
      </c>
      <c r="AN9531">
        <v>68</v>
      </c>
      <c r="AO9531">
        <v>64</v>
      </c>
      <c r="AP9531">
        <v>59</v>
      </c>
      <c r="AQ9531">
        <v>62</v>
      </c>
      <c r="AR9531">
        <v>47</v>
      </c>
      <c r="AS9531">
        <v>58</v>
      </c>
      <c r="AT9531">
        <v>64</v>
      </c>
      <c r="AU9531">
        <v>55</v>
      </c>
      <c r="AV9531">
        <v>60</v>
      </c>
      <c r="AW9531">
        <v>62</v>
      </c>
      <c r="AX9531">
        <v>60</v>
      </c>
      <c r="AY9531">
        <v>58</v>
      </c>
      <c r="AZ9531">
        <v>64</v>
      </c>
      <c r="BG9531" t="s">
        <v>103</v>
      </c>
      <c r="BH9531" t="s">
        <v>105</v>
      </c>
      <c r="BI9531" t="s">
        <v>105</v>
      </c>
      <c r="BJ9531">
        <v>2</v>
      </c>
      <c r="BK9531">
        <v>3</v>
      </c>
      <c r="BL9531">
        <v>60</v>
      </c>
      <c r="BM9531">
        <v>59</v>
      </c>
      <c r="BN9531">
        <v>59</v>
      </c>
      <c r="BO9531">
        <v>61</v>
      </c>
      <c r="BP9531">
        <v>61</v>
      </c>
      <c r="BQ9531">
        <v>63</v>
      </c>
      <c r="BR9531">
        <v>64</v>
      </c>
      <c r="BS9531">
        <v>61</v>
      </c>
      <c r="BT9531">
        <v>61</v>
      </c>
      <c r="BU9531">
        <v>62</v>
      </c>
      <c r="BV9531">
        <v>60</v>
      </c>
      <c r="BW9531">
        <v>60</v>
      </c>
      <c r="BX9531">
        <v>60</v>
      </c>
      <c r="BY9531">
        <v>60</v>
      </c>
      <c r="BZ9531">
        <v>60</v>
      </c>
      <c r="CA9531">
        <v>56</v>
      </c>
      <c r="CB9531" t="s">
        <v>135</v>
      </c>
      <c r="CC9531" t="s">
        <v>135</v>
      </c>
      <c r="CD9531">
        <v>225174</v>
      </c>
      <c r="CE9531">
        <v>225174</v>
      </c>
      <c r="CF9531">
        <v>200</v>
      </c>
      <c r="CG9531">
        <v>150</v>
      </c>
      <c r="CH9531">
        <v>10000</v>
      </c>
      <c r="CI9531">
        <v>0</v>
      </c>
      <c r="CJ9531">
        <v>200</v>
      </c>
      <c r="CK9531">
        <v>150</v>
      </c>
      <c r="CL9531">
        <v>10000</v>
      </c>
      <c r="CM9531">
        <v>0</v>
      </c>
      <c r="CN9531">
        <v>250</v>
      </c>
      <c r="CO9531">
        <v>150</v>
      </c>
      <c r="CP9531">
        <v>10000</v>
      </c>
      <c r="CQ9531">
        <v>1</v>
      </c>
    </row>
    <row r="9532" spans="1:95" x14ac:dyDescent="0.3">
      <c r="A9532">
        <v>9924</v>
      </c>
      <c r="B9532" t="s">
        <v>17465</v>
      </c>
      <c r="C9532" t="s">
        <v>17466</v>
      </c>
      <c r="D9532" t="s">
        <v>569</v>
      </c>
      <c r="E9532" t="s">
        <v>419</v>
      </c>
      <c r="F9532" t="s">
        <v>135</v>
      </c>
      <c r="G9532">
        <v>63</v>
      </c>
      <c r="H9532" t="s">
        <v>17387</v>
      </c>
      <c r="I9532" t="s">
        <v>7364</v>
      </c>
      <c r="J9532" t="s">
        <v>202</v>
      </c>
      <c r="K9532" t="s">
        <v>289</v>
      </c>
      <c r="L9532">
        <v>25</v>
      </c>
      <c r="M9532" s="1">
        <v>34207</v>
      </c>
      <c r="N9532">
        <v>180</v>
      </c>
      <c r="O9532">
        <v>71</v>
      </c>
      <c r="P9532">
        <v>1</v>
      </c>
      <c r="Q9532" s="1">
        <v>43362</v>
      </c>
      <c r="R9532">
        <v>66</v>
      </c>
      <c r="S9532">
        <v>68</v>
      </c>
      <c r="T9532">
        <v>65</v>
      </c>
      <c r="U9532">
        <v>63</v>
      </c>
      <c r="V9532">
        <v>67</v>
      </c>
      <c r="W9532">
        <v>67</v>
      </c>
      <c r="X9532">
        <v>55</v>
      </c>
      <c r="Y9532">
        <v>63</v>
      </c>
      <c r="Z9532">
        <v>63</v>
      </c>
      <c r="AA9532">
        <v>51</v>
      </c>
      <c r="AB9532">
        <v>53</v>
      </c>
      <c r="AC9532">
        <v>50</v>
      </c>
      <c r="AD9532">
        <v>50</v>
      </c>
      <c r="AE9532">
        <v>57</v>
      </c>
      <c r="AF9532">
        <v>57</v>
      </c>
      <c r="AG9532">
        <v>46</v>
      </c>
      <c r="AH9532">
        <v>60</v>
      </c>
      <c r="AI9532">
        <v>63</v>
      </c>
      <c r="AJ9532">
        <v>60</v>
      </c>
      <c r="AK9532">
        <v>72</v>
      </c>
      <c r="AL9532">
        <v>55</v>
      </c>
      <c r="AM9532">
        <v>61</v>
      </c>
      <c r="AN9532">
        <v>62</v>
      </c>
      <c r="AO9532">
        <v>65</v>
      </c>
      <c r="AP9532">
        <v>59</v>
      </c>
      <c r="AQ9532">
        <v>61</v>
      </c>
      <c r="AR9532">
        <v>56</v>
      </c>
      <c r="AS9532">
        <v>54</v>
      </c>
      <c r="AT9532">
        <v>62</v>
      </c>
      <c r="AU9532">
        <v>61</v>
      </c>
      <c r="AV9532">
        <v>65</v>
      </c>
      <c r="AW9532">
        <v>76</v>
      </c>
      <c r="AX9532">
        <v>69</v>
      </c>
      <c r="AY9532">
        <v>61</v>
      </c>
      <c r="AZ9532">
        <v>67</v>
      </c>
      <c r="BG9532" t="s">
        <v>111</v>
      </c>
      <c r="BH9532" t="s">
        <v>105</v>
      </c>
      <c r="BI9532" t="s">
        <v>105</v>
      </c>
      <c r="BJ9532">
        <v>3</v>
      </c>
      <c r="BK9532">
        <v>3</v>
      </c>
      <c r="BL9532">
        <v>60</v>
      </c>
      <c r="BM9532">
        <v>62</v>
      </c>
      <c r="BN9532">
        <v>62</v>
      </c>
      <c r="BO9532">
        <v>63</v>
      </c>
      <c r="BP9532">
        <v>63</v>
      </c>
      <c r="BQ9532">
        <v>61</v>
      </c>
      <c r="BR9532">
        <v>60</v>
      </c>
      <c r="BS9532">
        <v>62</v>
      </c>
      <c r="BT9532">
        <v>62</v>
      </c>
      <c r="BU9532">
        <v>60</v>
      </c>
      <c r="BV9532">
        <v>58</v>
      </c>
      <c r="BW9532">
        <v>58</v>
      </c>
      <c r="BX9532">
        <v>58</v>
      </c>
      <c r="BY9532">
        <v>61</v>
      </c>
      <c r="BZ9532">
        <v>61</v>
      </c>
      <c r="CA9532">
        <v>57</v>
      </c>
      <c r="CB9532" t="s">
        <v>479</v>
      </c>
      <c r="CC9532" t="s">
        <v>135</v>
      </c>
      <c r="CD9532">
        <v>229895</v>
      </c>
      <c r="CE9532">
        <v>229895</v>
      </c>
      <c r="CF9532">
        <v>1500</v>
      </c>
      <c r="CG9532">
        <v>150</v>
      </c>
      <c r="CH9532">
        <v>10000</v>
      </c>
      <c r="CI9532">
        <v>13</v>
      </c>
      <c r="CJ9532">
        <v>600</v>
      </c>
      <c r="CK9532">
        <v>150</v>
      </c>
      <c r="CL9532">
        <v>10000</v>
      </c>
      <c r="CM9532">
        <v>4</v>
      </c>
      <c r="CN9532">
        <v>2100</v>
      </c>
      <c r="CO9532">
        <v>150</v>
      </c>
      <c r="CP9532">
        <v>10000</v>
      </c>
      <c r="CQ9532">
        <v>19</v>
      </c>
    </row>
    <row r="9533" spans="1:95" x14ac:dyDescent="0.3">
      <c r="A9533">
        <v>9925</v>
      </c>
      <c r="B9533" t="s">
        <v>2785</v>
      </c>
      <c r="C9533" t="s">
        <v>17467</v>
      </c>
      <c r="D9533" t="s">
        <v>1026</v>
      </c>
      <c r="E9533" t="s">
        <v>419</v>
      </c>
      <c r="F9533" t="s">
        <v>135</v>
      </c>
      <c r="G9533">
        <v>63</v>
      </c>
      <c r="H9533" t="s">
        <v>17410</v>
      </c>
      <c r="I9533" t="s">
        <v>7364</v>
      </c>
      <c r="J9533" t="s">
        <v>185</v>
      </c>
      <c r="K9533" t="s">
        <v>397</v>
      </c>
      <c r="L9533">
        <v>29</v>
      </c>
      <c r="M9533" s="1">
        <v>32818</v>
      </c>
      <c r="N9533">
        <v>185</v>
      </c>
      <c r="O9533">
        <v>74</v>
      </c>
      <c r="P9533">
        <v>1</v>
      </c>
      <c r="Q9533" s="1">
        <v>43362</v>
      </c>
      <c r="R9533">
        <v>64</v>
      </c>
      <c r="S9533">
        <v>69</v>
      </c>
      <c r="T9533">
        <v>60</v>
      </c>
      <c r="U9533">
        <v>63</v>
      </c>
      <c r="V9533">
        <v>73</v>
      </c>
      <c r="W9533">
        <v>65</v>
      </c>
      <c r="X9533">
        <v>58</v>
      </c>
      <c r="Y9533">
        <v>65</v>
      </c>
      <c r="Z9533">
        <v>60</v>
      </c>
      <c r="AA9533">
        <v>56</v>
      </c>
      <c r="AB9533">
        <v>59</v>
      </c>
      <c r="AC9533">
        <v>63</v>
      </c>
      <c r="AD9533">
        <v>56</v>
      </c>
      <c r="AE9533">
        <v>65</v>
      </c>
      <c r="AF9533">
        <v>58</v>
      </c>
      <c r="AG9533">
        <v>63</v>
      </c>
      <c r="AH9533">
        <v>62</v>
      </c>
      <c r="AI9533">
        <v>62</v>
      </c>
      <c r="AJ9533">
        <v>61</v>
      </c>
      <c r="AK9533">
        <v>56</v>
      </c>
      <c r="AL9533">
        <v>58</v>
      </c>
      <c r="AM9533">
        <v>65</v>
      </c>
      <c r="AN9533">
        <v>64</v>
      </c>
      <c r="AO9533">
        <v>59</v>
      </c>
      <c r="AP9533">
        <v>54</v>
      </c>
      <c r="AQ9533">
        <v>49</v>
      </c>
      <c r="AR9533">
        <v>49</v>
      </c>
      <c r="AS9533">
        <v>59</v>
      </c>
      <c r="AT9533">
        <v>57</v>
      </c>
      <c r="AU9533">
        <v>45</v>
      </c>
      <c r="AV9533">
        <v>71</v>
      </c>
      <c r="AW9533">
        <v>60</v>
      </c>
      <c r="AX9533">
        <v>75</v>
      </c>
      <c r="AY9533">
        <v>70</v>
      </c>
      <c r="AZ9533">
        <v>70</v>
      </c>
      <c r="BG9533" t="s">
        <v>103</v>
      </c>
      <c r="BH9533" t="s">
        <v>105</v>
      </c>
      <c r="BI9533" t="s">
        <v>105</v>
      </c>
      <c r="BJ9533">
        <v>3</v>
      </c>
      <c r="BK9533">
        <v>2</v>
      </c>
      <c r="BL9533">
        <v>57</v>
      </c>
      <c r="BM9533">
        <v>58</v>
      </c>
      <c r="BN9533">
        <v>58</v>
      </c>
      <c r="BO9533">
        <v>59</v>
      </c>
      <c r="BP9533">
        <v>59</v>
      </c>
      <c r="BQ9533">
        <v>61</v>
      </c>
      <c r="BR9533">
        <v>62</v>
      </c>
      <c r="BS9533">
        <v>62</v>
      </c>
      <c r="BT9533">
        <v>62</v>
      </c>
      <c r="BU9533">
        <v>62</v>
      </c>
      <c r="BV9533">
        <v>61</v>
      </c>
      <c r="BW9533">
        <v>61</v>
      </c>
      <c r="BX9533">
        <v>61</v>
      </c>
      <c r="BY9533">
        <v>62</v>
      </c>
      <c r="BZ9533">
        <v>62</v>
      </c>
      <c r="CA9533">
        <v>61</v>
      </c>
      <c r="CB9533" t="s">
        <v>135</v>
      </c>
      <c r="CC9533" t="s">
        <v>135</v>
      </c>
      <c r="CD9533">
        <v>177618</v>
      </c>
      <c r="CE9533">
        <v>177618</v>
      </c>
      <c r="CF9533">
        <v>200</v>
      </c>
      <c r="CG9533">
        <v>150</v>
      </c>
      <c r="CH9533">
        <v>10000</v>
      </c>
      <c r="CI9533">
        <v>0</v>
      </c>
      <c r="CJ9533">
        <v>4700</v>
      </c>
      <c r="CK9533">
        <v>150</v>
      </c>
      <c r="CL9533">
        <v>10000</v>
      </c>
      <c r="CM9533">
        <v>46</v>
      </c>
      <c r="CN9533">
        <v>300</v>
      </c>
      <c r="CO9533">
        <v>150</v>
      </c>
      <c r="CP9533">
        <v>10000</v>
      </c>
      <c r="CQ9533">
        <v>1</v>
      </c>
    </row>
    <row r="9534" spans="1:95" x14ac:dyDescent="0.3">
      <c r="A9534">
        <v>9926</v>
      </c>
      <c r="B9534" t="s">
        <v>17468</v>
      </c>
      <c r="C9534" t="s">
        <v>17469</v>
      </c>
      <c r="D9534" t="s">
        <v>569</v>
      </c>
      <c r="E9534" t="s">
        <v>419</v>
      </c>
      <c r="F9534" t="s">
        <v>135</v>
      </c>
      <c r="G9534">
        <v>64</v>
      </c>
      <c r="H9534" t="s">
        <v>17448</v>
      </c>
      <c r="I9534" t="s">
        <v>9642</v>
      </c>
      <c r="J9534" t="s">
        <v>167</v>
      </c>
      <c r="K9534" t="s">
        <v>116</v>
      </c>
      <c r="L9534">
        <v>25</v>
      </c>
      <c r="M9534" s="1">
        <v>34177</v>
      </c>
      <c r="N9534">
        <v>187</v>
      </c>
      <c r="O9534">
        <v>79</v>
      </c>
      <c r="P9534">
        <v>1</v>
      </c>
      <c r="Q9534" s="1">
        <v>43362</v>
      </c>
      <c r="R9534">
        <v>62</v>
      </c>
      <c r="S9534">
        <v>55</v>
      </c>
      <c r="T9534">
        <v>68</v>
      </c>
      <c r="U9534">
        <v>59</v>
      </c>
      <c r="V9534">
        <v>54</v>
      </c>
      <c r="W9534">
        <v>59</v>
      </c>
      <c r="X9534">
        <v>49</v>
      </c>
      <c r="Y9534">
        <v>64</v>
      </c>
      <c r="Z9534">
        <v>57</v>
      </c>
      <c r="AA9534">
        <v>58</v>
      </c>
      <c r="AB9534">
        <v>63</v>
      </c>
      <c r="AC9534">
        <v>63</v>
      </c>
      <c r="AD9534">
        <v>56</v>
      </c>
      <c r="AE9534">
        <v>73</v>
      </c>
      <c r="AF9534">
        <v>71</v>
      </c>
      <c r="AG9534">
        <v>61</v>
      </c>
      <c r="AH9534">
        <v>64</v>
      </c>
      <c r="AI9534">
        <v>48</v>
      </c>
      <c r="AJ9534">
        <v>49</v>
      </c>
      <c r="AK9534">
        <v>29</v>
      </c>
      <c r="AL9534">
        <v>44</v>
      </c>
      <c r="AM9534">
        <v>61</v>
      </c>
      <c r="AN9534">
        <v>44</v>
      </c>
      <c r="AO9534">
        <v>47</v>
      </c>
      <c r="AP9534">
        <v>28</v>
      </c>
      <c r="AQ9534">
        <v>28</v>
      </c>
      <c r="AR9534">
        <v>67</v>
      </c>
      <c r="AS9534">
        <v>32</v>
      </c>
      <c r="AT9534">
        <v>13</v>
      </c>
      <c r="AU9534">
        <v>20</v>
      </c>
      <c r="AV9534">
        <v>67</v>
      </c>
      <c r="AW9534">
        <v>50</v>
      </c>
      <c r="AX9534">
        <v>64</v>
      </c>
      <c r="AY9534">
        <v>81</v>
      </c>
      <c r="AZ9534">
        <v>42</v>
      </c>
      <c r="BG9534" t="s">
        <v>111</v>
      </c>
      <c r="BH9534" t="s">
        <v>105</v>
      </c>
      <c r="BI9534" t="s">
        <v>105</v>
      </c>
      <c r="BJ9534">
        <v>3</v>
      </c>
      <c r="BK9534">
        <v>2</v>
      </c>
      <c r="BL9534">
        <v>41</v>
      </c>
      <c r="BM9534">
        <v>41</v>
      </c>
      <c r="BN9534">
        <v>41</v>
      </c>
      <c r="BO9534">
        <v>42</v>
      </c>
      <c r="BP9534">
        <v>42</v>
      </c>
      <c r="BQ9534">
        <v>43</v>
      </c>
      <c r="BR9534">
        <v>53</v>
      </c>
      <c r="BS9534">
        <v>55</v>
      </c>
      <c r="BT9534">
        <v>55</v>
      </c>
      <c r="BU9534">
        <v>58</v>
      </c>
      <c r="BV9534">
        <v>60</v>
      </c>
      <c r="BW9534">
        <v>60</v>
      </c>
      <c r="BX9534">
        <v>60</v>
      </c>
      <c r="BY9534">
        <v>56</v>
      </c>
      <c r="BZ9534">
        <v>56</v>
      </c>
      <c r="CA9534">
        <v>63</v>
      </c>
      <c r="CB9534" t="s">
        <v>135</v>
      </c>
      <c r="CC9534" t="s">
        <v>135</v>
      </c>
      <c r="CD9534">
        <v>228457</v>
      </c>
      <c r="CE9534">
        <v>228457</v>
      </c>
      <c r="CF9534">
        <v>1700</v>
      </c>
      <c r="CG9534">
        <v>150</v>
      </c>
      <c r="CH9534">
        <v>10000</v>
      </c>
      <c r="CI9534">
        <v>15</v>
      </c>
      <c r="CJ9534">
        <v>700</v>
      </c>
      <c r="CK9534">
        <v>150</v>
      </c>
      <c r="CL9534">
        <v>10000</v>
      </c>
      <c r="CM9534">
        <v>5</v>
      </c>
      <c r="CN9534">
        <v>4400</v>
      </c>
      <c r="CO9534">
        <v>150</v>
      </c>
      <c r="CP9534">
        <v>10000</v>
      </c>
      <c r="CQ9534">
        <v>43</v>
      </c>
    </row>
    <row r="9535" spans="1:95" x14ac:dyDescent="0.3">
      <c r="A9535">
        <v>9927</v>
      </c>
      <c r="B9535" t="s">
        <v>17470</v>
      </c>
      <c r="C9535" t="s">
        <v>17471</v>
      </c>
      <c r="D9535" t="s">
        <v>1026</v>
      </c>
      <c r="E9535" t="s">
        <v>419</v>
      </c>
      <c r="F9535" t="s">
        <v>135</v>
      </c>
      <c r="G9535">
        <v>62</v>
      </c>
      <c r="H9535" t="s">
        <v>17387</v>
      </c>
      <c r="I9535" t="s">
        <v>7364</v>
      </c>
      <c r="J9535" t="s">
        <v>185</v>
      </c>
      <c r="K9535" t="s">
        <v>289</v>
      </c>
      <c r="L9535">
        <v>22</v>
      </c>
      <c r="M9535" s="1">
        <v>35364</v>
      </c>
      <c r="N9535">
        <v>172</v>
      </c>
      <c r="O9535">
        <v>75</v>
      </c>
      <c r="P9535">
        <v>1</v>
      </c>
      <c r="Q9535" s="1">
        <v>43362</v>
      </c>
      <c r="R9535">
        <v>73</v>
      </c>
      <c r="S9535">
        <v>73</v>
      </c>
      <c r="T9535">
        <v>73</v>
      </c>
      <c r="U9535">
        <v>60</v>
      </c>
      <c r="V9535">
        <v>72</v>
      </c>
      <c r="W9535">
        <v>61</v>
      </c>
      <c r="X9535">
        <v>55</v>
      </c>
      <c r="Y9535">
        <v>60</v>
      </c>
      <c r="Z9535">
        <v>60</v>
      </c>
      <c r="AA9535">
        <v>43</v>
      </c>
      <c r="AB9535">
        <v>27</v>
      </c>
      <c r="AC9535">
        <v>55</v>
      </c>
      <c r="AD9535">
        <v>25</v>
      </c>
      <c r="AE9535">
        <v>22</v>
      </c>
      <c r="AF9535">
        <v>29</v>
      </c>
      <c r="AG9535">
        <v>25</v>
      </c>
      <c r="AH9535">
        <v>32</v>
      </c>
      <c r="AI9535">
        <v>54</v>
      </c>
      <c r="AJ9535">
        <v>42</v>
      </c>
      <c r="AK9535">
        <v>62</v>
      </c>
      <c r="AL9535">
        <v>31</v>
      </c>
      <c r="AM9535">
        <v>60</v>
      </c>
      <c r="AN9535">
        <v>54</v>
      </c>
      <c r="AO9535">
        <v>41</v>
      </c>
      <c r="AP9535">
        <v>58</v>
      </c>
      <c r="AQ9535">
        <v>53</v>
      </c>
      <c r="AR9535">
        <v>52</v>
      </c>
      <c r="AS9535">
        <v>62</v>
      </c>
      <c r="AT9535">
        <v>60</v>
      </c>
      <c r="AU9535">
        <v>58</v>
      </c>
      <c r="AV9535">
        <v>62</v>
      </c>
      <c r="AW9535">
        <v>77</v>
      </c>
      <c r="AX9535">
        <v>74</v>
      </c>
      <c r="AY9535">
        <v>60</v>
      </c>
      <c r="AZ9535">
        <v>46</v>
      </c>
      <c r="BG9535" t="s">
        <v>111</v>
      </c>
      <c r="BH9535" t="s">
        <v>104</v>
      </c>
      <c r="BI9535" t="s">
        <v>104</v>
      </c>
      <c r="BJ9535">
        <v>2</v>
      </c>
      <c r="BK9535">
        <v>2</v>
      </c>
      <c r="BL9535">
        <v>58</v>
      </c>
      <c r="BM9535">
        <v>61</v>
      </c>
      <c r="BN9535">
        <v>61</v>
      </c>
      <c r="BO9535">
        <v>62</v>
      </c>
      <c r="BP9535">
        <v>62</v>
      </c>
      <c r="BQ9535">
        <v>58</v>
      </c>
      <c r="BR9535">
        <v>55</v>
      </c>
      <c r="BS9535">
        <v>58</v>
      </c>
      <c r="BT9535">
        <v>58</v>
      </c>
      <c r="BU9535">
        <v>54</v>
      </c>
      <c r="BV9535">
        <v>52</v>
      </c>
      <c r="BW9535">
        <v>52</v>
      </c>
      <c r="BX9535">
        <v>52</v>
      </c>
      <c r="BY9535">
        <v>56</v>
      </c>
      <c r="BZ9535">
        <v>56</v>
      </c>
      <c r="CA9535">
        <v>48</v>
      </c>
      <c r="CB9535" t="s">
        <v>479</v>
      </c>
      <c r="CC9535" t="s">
        <v>135</v>
      </c>
      <c r="CD9535">
        <v>229676</v>
      </c>
      <c r="CE9535">
        <v>229676</v>
      </c>
      <c r="CF9535">
        <v>200</v>
      </c>
      <c r="CG9535">
        <v>150</v>
      </c>
      <c r="CH9535">
        <v>10000</v>
      </c>
      <c r="CI9535">
        <v>0</v>
      </c>
      <c r="CJ9535">
        <v>200</v>
      </c>
      <c r="CK9535">
        <v>150</v>
      </c>
      <c r="CL9535">
        <v>10000</v>
      </c>
      <c r="CM9535">
        <v>0</v>
      </c>
      <c r="CN9535">
        <v>200</v>
      </c>
      <c r="CO9535">
        <v>150</v>
      </c>
      <c r="CP9535">
        <v>10000</v>
      </c>
      <c r="CQ9535">
        <v>0</v>
      </c>
    </row>
    <row r="9536" spans="1:95" x14ac:dyDescent="0.3">
      <c r="A9536">
        <v>9928</v>
      </c>
      <c r="B9536" t="s">
        <v>17472</v>
      </c>
      <c r="C9536" t="s">
        <v>17473</v>
      </c>
      <c r="D9536" t="s">
        <v>1026</v>
      </c>
      <c r="E9536" t="s">
        <v>419</v>
      </c>
      <c r="F9536" t="s">
        <v>135</v>
      </c>
      <c r="G9536">
        <v>63</v>
      </c>
      <c r="H9536" t="s">
        <v>17410</v>
      </c>
      <c r="I9536" t="s">
        <v>7364</v>
      </c>
      <c r="J9536" t="s">
        <v>185</v>
      </c>
      <c r="K9536" t="s">
        <v>208</v>
      </c>
      <c r="L9536">
        <v>28</v>
      </c>
      <c r="M9536" s="1">
        <v>33263</v>
      </c>
      <c r="N9536">
        <v>188</v>
      </c>
      <c r="O9536">
        <v>75</v>
      </c>
      <c r="P9536">
        <v>1</v>
      </c>
      <c r="Q9536" s="1">
        <v>43362</v>
      </c>
      <c r="R9536">
        <v>68</v>
      </c>
      <c r="S9536">
        <v>71</v>
      </c>
      <c r="T9536">
        <v>66</v>
      </c>
      <c r="U9536">
        <v>60</v>
      </c>
      <c r="V9536">
        <v>70</v>
      </c>
      <c r="W9536">
        <v>48</v>
      </c>
      <c r="X9536">
        <v>58</v>
      </c>
      <c r="Y9536">
        <v>60</v>
      </c>
      <c r="Z9536">
        <v>61</v>
      </c>
      <c r="AA9536">
        <v>43</v>
      </c>
      <c r="AB9536">
        <v>34</v>
      </c>
      <c r="AC9536">
        <v>62</v>
      </c>
      <c r="AD9536">
        <v>36</v>
      </c>
      <c r="AE9536">
        <v>34</v>
      </c>
      <c r="AF9536">
        <v>28</v>
      </c>
      <c r="AG9536">
        <v>15</v>
      </c>
      <c r="AH9536">
        <v>34</v>
      </c>
      <c r="AI9536">
        <v>53</v>
      </c>
      <c r="AJ9536">
        <v>46</v>
      </c>
      <c r="AK9536">
        <v>59</v>
      </c>
      <c r="AL9536">
        <v>27</v>
      </c>
      <c r="AM9536">
        <v>60</v>
      </c>
      <c r="AN9536">
        <v>49</v>
      </c>
      <c r="AO9536">
        <v>43</v>
      </c>
      <c r="AP9536">
        <v>59</v>
      </c>
      <c r="AQ9536">
        <v>55</v>
      </c>
      <c r="AR9536">
        <v>66</v>
      </c>
      <c r="AS9536">
        <v>56</v>
      </c>
      <c r="AT9536">
        <v>62</v>
      </c>
      <c r="AU9536">
        <v>59</v>
      </c>
      <c r="AV9536">
        <v>71</v>
      </c>
      <c r="AW9536">
        <v>69</v>
      </c>
      <c r="AX9536">
        <v>78</v>
      </c>
      <c r="AY9536">
        <v>72</v>
      </c>
      <c r="AZ9536">
        <v>58</v>
      </c>
      <c r="BG9536" t="s">
        <v>103</v>
      </c>
      <c r="BH9536" t="s">
        <v>104</v>
      </c>
      <c r="BI9536" t="s">
        <v>105</v>
      </c>
      <c r="BJ9536">
        <v>3</v>
      </c>
      <c r="BK9536">
        <v>2</v>
      </c>
      <c r="BL9536">
        <v>61</v>
      </c>
      <c r="BM9536">
        <v>62</v>
      </c>
      <c r="BN9536">
        <v>62</v>
      </c>
      <c r="BO9536">
        <v>62</v>
      </c>
      <c r="BP9536">
        <v>62</v>
      </c>
      <c r="BQ9536">
        <v>59</v>
      </c>
      <c r="BR9536">
        <v>56</v>
      </c>
      <c r="BS9536">
        <v>59</v>
      </c>
      <c r="BT9536">
        <v>59</v>
      </c>
      <c r="BU9536">
        <v>55</v>
      </c>
      <c r="BV9536">
        <v>55</v>
      </c>
      <c r="BW9536">
        <v>55</v>
      </c>
      <c r="BX9536">
        <v>55</v>
      </c>
      <c r="BY9536">
        <v>57</v>
      </c>
      <c r="BZ9536">
        <v>57</v>
      </c>
      <c r="CA9536">
        <v>53</v>
      </c>
      <c r="CB9536" t="s">
        <v>687</v>
      </c>
      <c r="CC9536" t="s">
        <v>135</v>
      </c>
      <c r="CD9536">
        <v>200286</v>
      </c>
      <c r="CE9536">
        <v>200286</v>
      </c>
      <c r="CF9536">
        <v>200</v>
      </c>
      <c r="CG9536">
        <v>150</v>
      </c>
      <c r="CH9536">
        <v>10000</v>
      </c>
      <c r="CI9536">
        <v>0</v>
      </c>
      <c r="CJ9536">
        <v>200</v>
      </c>
      <c r="CK9536">
        <v>150</v>
      </c>
      <c r="CL9536">
        <v>10000</v>
      </c>
      <c r="CM9536">
        <v>0</v>
      </c>
      <c r="CN9536">
        <v>200</v>
      </c>
      <c r="CO9536">
        <v>150</v>
      </c>
      <c r="CP9536">
        <v>10000</v>
      </c>
      <c r="CQ9536">
        <v>0</v>
      </c>
    </row>
    <row r="9537" spans="1:95" x14ac:dyDescent="0.3">
      <c r="A9537">
        <v>9929</v>
      </c>
      <c r="B9537" t="s">
        <v>17474</v>
      </c>
      <c r="C9537" t="s">
        <v>17475</v>
      </c>
      <c r="D9537" t="s">
        <v>569</v>
      </c>
      <c r="E9537" t="s">
        <v>419</v>
      </c>
      <c r="F9537" t="s">
        <v>135</v>
      </c>
      <c r="G9537">
        <v>64</v>
      </c>
      <c r="H9537" t="s">
        <v>17448</v>
      </c>
      <c r="I9537" t="s">
        <v>9642</v>
      </c>
      <c r="J9537" t="s">
        <v>917</v>
      </c>
      <c r="K9537" t="s">
        <v>126</v>
      </c>
      <c r="L9537">
        <v>22</v>
      </c>
      <c r="M9537" s="1">
        <v>35158</v>
      </c>
      <c r="N9537">
        <v>191</v>
      </c>
      <c r="O9537">
        <v>82</v>
      </c>
      <c r="P9537">
        <v>1</v>
      </c>
      <c r="Q9537" s="1">
        <v>43362</v>
      </c>
      <c r="R9537">
        <v>64</v>
      </c>
      <c r="S9537">
        <v>68</v>
      </c>
      <c r="T9537">
        <v>60</v>
      </c>
      <c r="U9537">
        <v>48</v>
      </c>
      <c r="V9537">
        <v>58</v>
      </c>
      <c r="W9537">
        <v>57</v>
      </c>
      <c r="X9537">
        <v>57</v>
      </c>
      <c r="Y9537">
        <v>48</v>
      </c>
      <c r="Z9537">
        <v>43</v>
      </c>
      <c r="AA9537">
        <v>53</v>
      </c>
      <c r="AB9537">
        <v>43</v>
      </c>
      <c r="AC9537">
        <v>32</v>
      </c>
      <c r="AD9537">
        <v>39</v>
      </c>
      <c r="AE9537">
        <v>61</v>
      </c>
      <c r="AF9537">
        <v>42</v>
      </c>
      <c r="AG9537">
        <v>40</v>
      </c>
      <c r="AH9537">
        <v>30</v>
      </c>
      <c r="AI9537">
        <v>45</v>
      </c>
      <c r="AJ9537">
        <v>36</v>
      </c>
      <c r="AK9537">
        <v>37</v>
      </c>
      <c r="AL9537">
        <v>27</v>
      </c>
      <c r="AM9537">
        <v>56</v>
      </c>
      <c r="AN9537">
        <v>45</v>
      </c>
      <c r="AO9537">
        <v>49</v>
      </c>
      <c r="AP9537">
        <v>61</v>
      </c>
      <c r="AQ9537">
        <v>61</v>
      </c>
      <c r="AR9537">
        <v>66</v>
      </c>
      <c r="AS9537">
        <v>57</v>
      </c>
      <c r="AT9537">
        <v>64</v>
      </c>
      <c r="AU9537">
        <v>61</v>
      </c>
      <c r="AV9537">
        <v>75</v>
      </c>
      <c r="AW9537">
        <v>72</v>
      </c>
      <c r="AX9537">
        <v>62</v>
      </c>
      <c r="AY9537">
        <v>87</v>
      </c>
      <c r="AZ9537">
        <v>62</v>
      </c>
      <c r="BG9537" t="s">
        <v>103</v>
      </c>
      <c r="BH9537" t="s">
        <v>105</v>
      </c>
      <c r="BI9537" t="s">
        <v>105</v>
      </c>
      <c r="BJ9537">
        <v>2</v>
      </c>
      <c r="BK9537">
        <v>2</v>
      </c>
      <c r="BL9537">
        <v>63</v>
      </c>
      <c r="BM9537">
        <v>58</v>
      </c>
      <c r="BN9537">
        <v>58</v>
      </c>
      <c r="BO9537">
        <v>56</v>
      </c>
      <c r="BP9537">
        <v>56</v>
      </c>
      <c r="BQ9537">
        <v>57</v>
      </c>
      <c r="BR9537">
        <v>49</v>
      </c>
      <c r="BS9537">
        <v>48</v>
      </c>
      <c r="BT9537">
        <v>48</v>
      </c>
      <c r="BU9537">
        <v>47</v>
      </c>
      <c r="BV9537">
        <v>47</v>
      </c>
      <c r="BW9537">
        <v>47</v>
      </c>
      <c r="BX9537">
        <v>47</v>
      </c>
      <c r="BY9537">
        <v>47</v>
      </c>
      <c r="BZ9537">
        <v>47</v>
      </c>
      <c r="CA9537">
        <v>51</v>
      </c>
      <c r="CB9537" t="s">
        <v>135</v>
      </c>
      <c r="CC9537" t="s">
        <v>135</v>
      </c>
      <c r="CD9537">
        <v>236279</v>
      </c>
      <c r="CE9537">
        <v>236279</v>
      </c>
      <c r="CF9537">
        <v>250</v>
      </c>
      <c r="CG9537">
        <v>150</v>
      </c>
      <c r="CH9537">
        <v>10000</v>
      </c>
      <c r="CI9537">
        <v>1</v>
      </c>
      <c r="CJ9537">
        <v>350</v>
      </c>
      <c r="CK9537">
        <v>150</v>
      </c>
      <c r="CL9537">
        <v>10000</v>
      </c>
      <c r="CM9537">
        <v>2</v>
      </c>
      <c r="CN9537">
        <v>550</v>
      </c>
      <c r="CO9537">
        <v>150</v>
      </c>
      <c r="CP9537">
        <v>10000</v>
      </c>
      <c r="CQ9537">
        <v>4</v>
      </c>
    </row>
    <row r="9538" spans="1:95" x14ac:dyDescent="0.3">
      <c r="A9538">
        <v>9930</v>
      </c>
      <c r="B9538" t="s">
        <v>6758</v>
      </c>
      <c r="C9538" t="s">
        <v>17476</v>
      </c>
      <c r="D9538" t="s">
        <v>1026</v>
      </c>
      <c r="E9538" t="s">
        <v>419</v>
      </c>
      <c r="F9538" t="s">
        <v>135</v>
      </c>
      <c r="G9538">
        <v>62</v>
      </c>
      <c r="H9538" t="s">
        <v>17410</v>
      </c>
      <c r="I9538" t="s">
        <v>7364</v>
      </c>
      <c r="J9538" t="s">
        <v>185</v>
      </c>
      <c r="K9538" t="s">
        <v>116</v>
      </c>
      <c r="L9538">
        <v>20</v>
      </c>
      <c r="M9538" s="1">
        <v>36018</v>
      </c>
      <c r="N9538">
        <v>178</v>
      </c>
      <c r="O9538">
        <v>64</v>
      </c>
      <c r="P9538">
        <v>1</v>
      </c>
      <c r="Q9538" s="1">
        <v>43362</v>
      </c>
      <c r="R9538">
        <v>75</v>
      </c>
      <c r="S9538">
        <v>74</v>
      </c>
      <c r="T9538">
        <v>75</v>
      </c>
      <c r="U9538">
        <v>60</v>
      </c>
      <c r="V9538">
        <v>76</v>
      </c>
      <c r="W9538">
        <v>75</v>
      </c>
      <c r="X9538">
        <v>54</v>
      </c>
      <c r="Y9538">
        <v>59</v>
      </c>
      <c r="Z9538">
        <v>56</v>
      </c>
      <c r="AA9538">
        <v>60</v>
      </c>
      <c r="AB9538">
        <v>61</v>
      </c>
      <c r="AC9538">
        <v>59</v>
      </c>
      <c r="AD9538">
        <v>64</v>
      </c>
      <c r="AE9538">
        <v>61</v>
      </c>
      <c r="AF9538">
        <v>58</v>
      </c>
      <c r="AG9538">
        <v>53</v>
      </c>
      <c r="AH9538">
        <v>55</v>
      </c>
      <c r="AI9538">
        <v>43</v>
      </c>
      <c r="AJ9538">
        <v>45</v>
      </c>
      <c r="AK9538">
        <v>29</v>
      </c>
      <c r="AL9538">
        <v>32</v>
      </c>
      <c r="AM9538">
        <v>53</v>
      </c>
      <c r="AN9538">
        <v>34</v>
      </c>
      <c r="AO9538">
        <v>59</v>
      </c>
      <c r="AP9538">
        <v>31</v>
      </c>
      <c r="AQ9538">
        <v>40</v>
      </c>
      <c r="AR9538">
        <v>60</v>
      </c>
      <c r="AS9538">
        <v>18</v>
      </c>
      <c r="AT9538">
        <v>32</v>
      </c>
      <c r="AU9538">
        <v>19</v>
      </c>
      <c r="AV9538">
        <v>63</v>
      </c>
      <c r="AW9538">
        <v>70</v>
      </c>
      <c r="AX9538">
        <v>57</v>
      </c>
      <c r="AY9538">
        <v>64</v>
      </c>
      <c r="AZ9538">
        <v>68</v>
      </c>
      <c r="BG9538" t="s">
        <v>103</v>
      </c>
      <c r="BH9538" t="s">
        <v>104</v>
      </c>
      <c r="BI9538" t="s">
        <v>105</v>
      </c>
      <c r="BJ9538">
        <v>3</v>
      </c>
      <c r="BK9538">
        <v>2</v>
      </c>
      <c r="BL9538">
        <v>44</v>
      </c>
      <c r="BM9538">
        <v>43</v>
      </c>
      <c r="BN9538">
        <v>43</v>
      </c>
      <c r="BO9538">
        <v>44</v>
      </c>
      <c r="BP9538">
        <v>44</v>
      </c>
      <c r="BQ9538">
        <v>44</v>
      </c>
      <c r="BR9538">
        <v>50</v>
      </c>
      <c r="BS9538">
        <v>55</v>
      </c>
      <c r="BT9538">
        <v>55</v>
      </c>
      <c r="BU9538">
        <v>56</v>
      </c>
      <c r="BV9538">
        <v>59</v>
      </c>
      <c r="BW9538">
        <v>59</v>
      </c>
      <c r="BX9538">
        <v>59</v>
      </c>
      <c r="BY9538">
        <v>57</v>
      </c>
      <c r="BZ9538">
        <v>57</v>
      </c>
      <c r="CA9538">
        <v>61</v>
      </c>
      <c r="CB9538" t="s">
        <v>198</v>
      </c>
      <c r="CC9538" t="s">
        <v>135</v>
      </c>
      <c r="CD9538">
        <v>231929</v>
      </c>
      <c r="CE9538">
        <v>231929</v>
      </c>
      <c r="CF9538">
        <v>200</v>
      </c>
      <c r="CG9538">
        <v>150</v>
      </c>
      <c r="CH9538">
        <v>10000</v>
      </c>
      <c r="CI9538">
        <v>0</v>
      </c>
      <c r="CJ9538">
        <v>200</v>
      </c>
      <c r="CK9538">
        <v>150</v>
      </c>
      <c r="CL9538">
        <v>10000</v>
      </c>
      <c r="CM9538">
        <v>0</v>
      </c>
      <c r="CN9538">
        <v>200</v>
      </c>
      <c r="CO9538">
        <v>150</v>
      </c>
      <c r="CP9538">
        <v>10000</v>
      </c>
      <c r="CQ9538">
        <v>0</v>
      </c>
    </row>
    <row r="9539" spans="1:95" x14ac:dyDescent="0.3">
      <c r="A9539">
        <v>9931</v>
      </c>
      <c r="B9539" t="s">
        <v>17477</v>
      </c>
      <c r="C9539" t="s">
        <v>17478</v>
      </c>
      <c r="D9539" t="s">
        <v>1026</v>
      </c>
      <c r="E9539" t="s">
        <v>419</v>
      </c>
      <c r="F9539" t="s">
        <v>135</v>
      </c>
      <c r="G9539">
        <v>60</v>
      </c>
      <c r="H9539" t="s">
        <v>17387</v>
      </c>
      <c r="I9539" t="s">
        <v>7364</v>
      </c>
      <c r="J9539" t="s">
        <v>185</v>
      </c>
      <c r="K9539" t="s">
        <v>149</v>
      </c>
      <c r="L9539">
        <v>21</v>
      </c>
      <c r="M9539" s="1">
        <v>35770</v>
      </c>
      <c r="N9539">
        <v>182</v>
      </c>
      <c r="O9539">
        <v>73</v>
      </c>
      <c r="P9539">
        <v>1</v>
      </c>
      <c r="Q9539" s="1">
        <v>43362</v>
      </c>
      <c r="R9539">
        <v>72</v>
      </c>
      <c r="S9539">
        <v>71</v>
      </c>
      <c r="T9539">
        <v>73</v>
      </c>
      <c r="U9539">
        <v>58</v>
      </c>
      <c r="V9539">
        <v>67</v>
      </c>
      <c r="W9539">
        <v>76</v>
      </c>
      <c r="X9539">
        <v>62</v>
      </c>
      <c r="Y9539">
        <v>58</v>
      </c>
      <c r="Z9539">
        <v>55</v>
      </c>
      <c r="AA9539">
        <v>43</v>
      </c>
      <c r="AB9539">
        <v>50</v>
      </c>
      <c r="AC9539">
        <v>52</v>
      </c>
      <c r="AD9539">
        <v>47</v>
      </c>
      <c r="AE9539">
        <v>58</v>
      </c>
      <c r="AF9539">
        <v>57</v>
      </c>
      <c r="AG9539">
        <v>37</v>
      </c>
      <c r="AH9539">
        <v>36</v>
      </c>
      <c r="AI9539">
        <v>52</v>
      </c>
      <c r="AJ9539">
        <v>56</v>
      </c>
      <c r="AK9539">
        <v>37</v>
      </c>
      <c r="AL9539">
        <v>32</v>
      </c>
      <c r="AM9539">
        <v>61</v>
      </c>
      <c r="AN9539">
        <v>60</v>
      </c>
      <c r="AO9539">
        <v>34</v>
      </c>
      <c r="AP9539">
        <v>52</v>
      </c>
      <c r="AQ9539">
        <v>55</v>
      </c>
      <c r="AR9539">
        <v>55</v>
      </c>
      <c r="AS9539">
        <v>43</v>
      </c>
      <c r="AT9539">
        <v>57</v>
      </c>
      <c r="AU9539">
        <v>52</v>
      </c>
      <c r="AV9539">
        <v>66</v>
      </c>
      <c r="AW9539">
        <v>72</v>
      </c>
      <c r="AX9539">
        <v>74</v>
      </c>
      <c r="AY9539">
        <v>64</v>
      </c>
      <c r="AZ9539">
        <v>58</v>
      </c>
      <c r="BG9539" t="s">
        <v>103</v>
      </c>
      <c r="BH9539" t="s">
        <v>105</v>
      </c>
      <c r="BI9539" t="s">
        <v>105</v>
      </c>
      <c r="BJ9539">
        <v>2</v>
      </c>
      <c r="BK9539">
        <v>2</v>
      </c>
      <c r="BL9539">
        <v>56</v>
      </c>
      <c r="BM9539">
        <v>57</v>
      </c>
      <c r="BN9539">
        <v>57</v>
      </c>
      <c r="BO9539">
        <v>57</v>
      </c>
      <c r="BP9539">
        <v>57</v>
      </c>
      <c r="BQ9539">
        <v>58</v>
      </c>
      <c r="BR9539">
        <v>59</v>
      </c>
      <c r="BS9539">
        <v>57</v>
      </c>
      <c r="BT9539">
        <v>57</v>
      </c>
      <c r="BU9539">
        <v>58</v>
      </c>
      <c r="BV9539">
        <v>57</v>
      </c>
      <c r="BW9539">
        <v>57</v>
      </c>
      <c r="BX9539">
        <v>57</v>
      </c>
      <c r="BY9539">
        <v>56</v>
      </c>
      <c r="BZ9539">
        <v>56</v>
      </c>
      <c r="CA9539">
        <v>56</v>
      </c>
      <c r="CB9539" t="s">
        <v>135</v>
      </c>
      <c r="CC9539" t="s">
        <v>135</v>
      </c>
      <c r="CD9539">
        <v>228584</v>
      </c>
      <c r="CE9539">
        <v>228584</v>
      </c>
      <c r="CF9539">
        <v>200</v>
      </c>
      <c r="CG9539">
        <v>150</v>
      </c>
      <c r="CH9539">
        <v>10000</v>
      </c>
      <c r="CI9539">
        <v>0</v>
      </c>
      <c r="CJ9539">
        <v>200</v>
      </c>
      <c r="CK9539">
        <v>150</v>
      </c>
      <c r="CL9539">
        <v>10000</v>
      </c>
      <c r="CM9539">
        <v>0</v>
      </c>
      <c r="CN9539">
        <v>200</v>
      </c>
      <c r="CO9539">
        <v>150</v>
      </c>
      <c r="CP9539">
        <v>10000</v>
      </c>
      <c r="CQ9539">
        <v>0</v>
      </c>
    </row>
    <row r="9540" spans="1:95" x14ac:dyDescent="0.3">
      <c r="A9540">
        <v>9932</v>
      </c>
      <c r="B9540" t="s">
        <v>17479</v>
      </c>
      <c r="C9540" t="s">
        <v>17480</v>
      </c>
      <c r="D9540" t="s">
        <v>569</v>
      </c>
      <c r="E9540" t="s">
        <v>419</v>
      </c>
      <c r="F9540" t="s">
        <v>135</v>
      </c>
      <c r="G9540">
        <v>64</v>
      </c>
      <c r="H9540" t="s">
        <v>17448</v>
      </c>
      <c r="I9540" t="s">
        <v>9642</v>
      </c>
      <c r="J9540" t="s">
        <v>167</v>
      </c>
      <c r="K9540" t="s">
        <v>116</v>
      </c>
      <c r="L9540">
        <v>25</v>
      </c>
      <c r="M9540" s="1">
        <v>34314</v>
      </c>
      <c r="N9540">
        <v>185</v>
      </c>
      <c r="O9540">
        <v>81</v>
      </c>
      <c r="P9540">
        <v>1</v>
      </c>
      <c r="Q9540" s="1">
        <v>43362</v>
      </c>
      <c r="R9540">
        <v>62</v>
      </c>
      <c r="S9540">
        <v>60</v>
      </c>
      <c r="T9540">
        <v>64</v>
      </c>
      <c r="U9540">
        <v>60</v>
      </c>
      <c r="V9540">
        <v>52</v>
      </c>
      <c r="W9540">
        <v>64</v>
      </c>
      <c r="X9540">
        <v>60</v>
      </c>
      <c r="Y9540">
        <v>62</v>
      </c>
      <c r="Z9540">
        <v>61</v>
      </c>
      <c r="AA9540">
        <v>60</v>
      </c>
      <c r="AB9540">
        <v>62</v>
      </c>
      <c r="AC9540">
        <v>62</v>
      </c>
      <c r="AD9540">
        <v>60</v>
      </c>
      <c r="AE9540">
        <v>69</v>
      </c>
      <c r="AF9540">
        <v>60</v>
      </c>
      <c r="AG9540">
        <v>53</v>
      </c>
      <c r="AH9540">
        <v>65</v>
      </c>
      <c r="AI9540">
        <v>48</v>
      </c>
      <c r="AJ9540">
        <v>52</v>
      </c>
      <c r="AK9540">
        <v>32</v>
      </c>
      <c r="AL9540">
        <v>55</v>
      </c>
      <c r="AM9540">
        <v>59</v>
      </c>
      <c r="AN9540">
        <v>39</v>
      </c>
      <c r="AO9540">
        <v>47</v>
      </c>
      <c r="AP9540">
        <v>35</v>
      </c>
      <c r="AQ9540">
        <v>23</v>
      </c>
      <c r="AR9540">
        <v>66</v>
      </c>
      <c r="AS9540">
        <v>50</v>
      </c>
      <c r="AT9540">
        <v>24</v>
      </c>
      <c r="AU9540">
        <v>16</v>
      </c>
      <c r="AV9540">
        <v>62</v>
      </c>
      <c r="AW9540">
        <v>71</v>
      </c>
      <c r="AX9540">
        <v>50</v>
      </c>
      <c r="AY9540">
        <v>70</v>
      </c>
      <c r="AZ9540">
        <v>56</v>
      </c>
      <c r="BG9540" t="s">
        <v>103</v>
      </c>
      <c r="BH9540" t="s">
        <v>105</v>
      </c>
      <c r="BI9540" t="s">
        <v>105</v>
      </c>
      <c r="BJ9540">
        <v>2</v>
      </c>
      <c r="BK9540">
        <v>2</v>
      </c>
      <c r="BL9540">
        <v>45</v>
      </c>
      <c r="BM9540">
        <v>42</v>
      </c>
      <c r="BN9540">
        <v>42</v>
      </c>
      <c r="BO9540">
        <v>43</v>
      </c>
      <c r="BP9540">
        <v>43</v>
      </c>
      <c r="BQ9540">
        <v>45</v>
      </c>
      <c r="BR9540">
        <v>52</v>
      </c>
      <c r="BS9540">
        <v>56</v>
      </c>
      <c r="BT9540">
        <v>56</v>
      </c>
      <c r="BU9540">
        <v>58</v>
      </c>
      <c r="BV9540">
        <v>61</v>
      </c>
      <c r="BW9540">
        <v>61</v>
      </c>
      <c r="BX9540">
        <v>61</v>
      </c>
      <c r="BY9540">
        <v>58</v>
      </c>
      <c r="BZ9540">
        <v>58</v>
      </c>
      <c r="CA9540">
        <v>63</v>
      </c>
      <c r="CB9540" t="s">
        <v>135</v>
      </c>
      <c r="CC9540" t="s">
        <v>135</v>
      </c>
      <c r="CD9540">
        <v>207824</v>
      </c>
      <c r="CE9540">
        <v>207824</v>
      </c>
      <c r="CF9540">
        <v>600</v>
      </c>
      <c r="CG9540">
        <v>150</v>
      </c>
      <c r="CH9540">
        <v>10000</v>
      </c>
      <c r="CI9540">
        <v>4</v>
      </c>
      <c r="CJ9540">
        <v>550</v>
      </c>
      <c r="CK9540">
        <v>150</v>
      </c>
      <c r="CL9540">
        <v>10000</v>
      </c>
      <c r="CM9540">
        <v>4</v>
      </c>
      <c r="CN9540">
        <v>500</v>
      </c>
      <c r="CO9540">
        <v>150</v>
      </c>
      <c r="CP9540">
        <v>10000</v>
      </c>
      <c r="CQ9540">
        <v>3</v>
      </c>
    </row>
    <row r="9541" spans="1:95" x14ac:dyDescent="0.3">
      <c r="A9541">
        <v>9933</v>
      </c>
      <c r="B9541" t="s">
        <v>17481</v>
      </c>
      <c r="C9541" t="s">
        <v>17482</v>
      </c>
      <c r="D9541" t="s">
        <v>1026</v>
      </c>
      <c r="E9541" t="s">
        <v>419</v>
      </c>
      <c r="F9541" t="s">
        <v>135</v>
      </c>
      <c r="G9541">
        <v>57</v>
      </c>
      <c r="H9541" t="s">
        <v>17387</v>
      </c>
      <c r="I9541" t="s">
        <v>7364</v>
      </c>
      <c r="J9541" t="s">
        <v>185</v>
      </c>
      <c r="K9541" t="s">
        <v>133</v>
      </c>
      <c r="L9541">
        <v>20</v>
      </c>
      <c r="M9541" s="1">
        <v>35886</v>
      </c>
      <c r="N9541">
        <v>187</v>
      </c>
      <c r="O9541">
        <v>70</v>
      </c>
      <c r="P9541">
        <v>1</v>
      </c>
      <c r="Q9541" s="1">
        <v>43362</v>
      </c>
      <c r="S9541">
        <v>61</v>
      </c>
      <c r="T9541">
        <v>50</v>
      </c>
      <c r="V9541">
        <v>60</v>
      </c>
      <c r="W9541">
        <v>62</v>
      </c>
      <c r="X9541">
        <v>62</v>
      </c>
      <c r="Y9541">
        <v>20</v>
      </c>
      <c r="Z9541">
        <v>15</v>
      </c>
      <c r="AA9541">
        <v>42</v>
      </c>
      <c r="AC9541">
        <v>13</v>
      </c>
      <c r="AD9541">
        <v>16</v>
      </c>
      <c r="AE9541">
        <v>23</v>
      </c>
      <c r="AF9541">
        <v>20</v>
      </c>
      <c r="AG9541">
        <v>14</v>
      </c>
      <c r="AH9541">
        <v>20</v>
      </c>
      <c r="AJ9541">
        <v>13</v>
      </c>
      <c r="AK9541">
        <v>14</v>
      </c>
      <c r="AL9541">
        <v>16</v>
      </c>
      <c r="AM9541">
        <v>33</v>
      </c>
      <c r="AN9541">
        <v>30</v>
      </c>
      <c r="AO9541">
        <v>19</v>
      </c>
      <c r="AQ9541">
        <v>27</v>
      </c>
      <c r="AR9541">
        <v>14</v>
      </c>
      <c r="AS9541">
        <v>10</v>
      </c>
      <c r="AT9541">
        <v>21</v>
      </c>
      <c r="AU9541">
        <v>25</v>
      </c>
      <c r="AW9541">
        <v>73</v>
      </c>
      <c r="AX9541">
        <v>30</v>
      </c>
      <c r="AY9541">
        <v>56</v>
      </c>
      <c r="AZ9541">
        <v>32</v>
      </c>
      <c r="BA9541">
        <v>58</v>
      </c>
      <c r="BB9541">
        <v>58</v>
      </c>
      <c r="BC9541">
        <v>54</v>
      </c>
      <c r="BD9541">
        <v>61</v>
      </c>
      <c r="BE9541">
        <v>51</v>
      </c>
      <c r="BF9541">
        <v>54</v>
      </c>
      <c r="BG9541" t="s">
        <v>103</v>
      </c>
      <c r="BH9541" t="s">
        <v>105</v>
      </c>
      <c r="BI9541" t="s">
        <v>105</v>
      </c>
      <c r="BJ9541">
        <v>3</v>
      </c>
      <c r="BK9541">
        <v>1</v>
      </c>
      <c r="CB9541" t="s">
        <v>135</v>
      </c>
      <c r="CC9541" t="s">
        <v>135</v>
      </c>
      <c r="CD9541">
        <v>225134</v>
      </c>
      <c r="CE9541">
        <v>225134</v>
      </c>
      <c r="CF9541">
        <v>200</v>
      </c>
      <c r="CG9541">
        <v>150</v>
      </c>
      <c r="CH9541">
        <v>10000</v>
      </c>
      <c r="CI9541">
        <v>0</v>
      </c>
      <c r="CJ9541">
        <v>200</v>
      </c>
      <c r="CK9541">
        <v>150</v>
      </c>
      <c r="CL9541">
        <v>10000</v>
      </c>
      <c r="CM9541">
        <v>0</v>
      </c>
      <c r="CN9541">
        <v>200</v>
      </c>
      <c r="CO9541">
        <v>150</v>
      </c>
      <c r="CP9541">
        <v>10000</v>
      </c>
      <c r="CQ9541">
        <v>0</v>
      </c>
    </row>
    <row r="9542" spans="1:95" x14ac:dyDescent="0.3">
      <c r="A9542">
        <v>9934</v>
      </c>
      <c r="B9542" t="s">
        <v>4323</v>
      </c>
      <c r="C9542" t="s">
        <v>17483</v>
      </c>
      <c r="D9542" t="s">
        <v>1026</v>
      </c>
      <c r="E9542" t="s">
        <v>419</v>
      </c>
      <c r="F9542" t="s">
        <v>135</v>
      </c>
      <c r="G9542">
        <v>60</v>
      </c>
      <c r="H9542" t="s">
        <v>17410</v>
      </c>
      <c r="I9542" t="s">
        <v>7364</v>
      </c>
      <c r="J9542" t="s">
        <v>185</v>
      </c>
      <c r="K9542" t="s">
        <v>133</v>
      </c>
      <c r="L9542">
        <v>26</v>
      </c>
      <c r="M9542" s="1">
        <v>33825</v>
      </c>
      <c r="N9542">
        <v>186</v>
      </c>
      <c r="O9542">
        <v>74</v>
      </c>
      <c r="P9542">
        <v>1</v>
      </c>
      <c r="Q9542" s="1">
        <v>43362</v>
      </c>
      <c r="S9542">
        <v>40</v>
      </c>
      <c r="T9542">
        <v>40</v>
      </c>
      <c r="V9542">
        <v>32</v>
      </c>
      <c r="W9542">
        <v>57</v>
      </c>
      <c r="X9542">
        <v>57</v>
      </c>
      <c r="Y9542">
        <v>20</v>
      </c>
      <c r="Z9542">
        <v>19</v>
      </c>
      <c r="AA9542">
        <v>33</v>
      </c>
      <c r="AC9542">
        <v>17</v>
      </c>
      <c r="AD9542">
        <v>19</v>
      </c>
      <c r="AE9542">
        <v>21</v>
      </c>
      <c r="AF9542">
        <v>16</v>
      </c>
      <c r="AG9542">
        <v>14</v>
      </c>
      <c r="AH9542">
        <v>32</v>
      </c>
      <c r="AJ9542">
        <v>19</v>
      </c>
      <c r="AK9542">
        <v>18</v>
      </c>
      <c r="AL9542">
        <v>14</v>
      </c>
      <c r="AM9542">
        <v>25</v>
      </c>
      <c r="AN9542">
        <v>22</v>
      </c>
      <c r="AO9542">
        <v>14</v>
      </c>
      <c r="AQ9542">
        <v>19</v>
      </c>
      <c r="AR9542">
        <v>15</v>
      </c>
      <c r="AS9542">
        <v>18</v>
      </c>
      <c r="AT9542">
        <v>14</v>
      </c>
      <c r="AU9542">
        <v>17</v>
      </c>
      <c r="AW9542">
        <v>53</v>
      </c>
      <c r="AX9542">
        <v>22</v>
      </c>
      <c r="AY9542">
        <v>56</v>
      </c>
      <c r="AZ9542">
        <v>19</v>
      </c>
      <c r="BA9542">
        <v>61</v>
      </c>
      <c r="BB9542">
        <v>59</v>
      </c>
      <c r="BC9542">
        <v>59</v>
      </c>
      <c r="BD9542">
        <v>40</v>
      </c>
      <c r="BE9542">
        <v>54</v>
      </c>
      <c r="BF9542">
        <v>57</v>
      </c>
      <c r="BG9542" t="s">
        <v>103</v>
      </c>
      <c r="BH9542" t="s">
        <v>105</v>
      </c>
      <c r="BI9542" t="s">
        <v>105</v>
      </c>
      <c r="BJ9542">
        <v>2</v>
      </c>
      <c r="BK9542">
        <v>1</v>
      </c>
      <c r="CB9542" t="s">
        <v>135</v>
      </c>
      <c r="CC9542" t="s">
        <v>135</v>
      </c>
      <c r="CD9542">
        <v>204825</v>
      </c>
      <c r="CE9542">
        <v>204825</v>
      </c>
      <c r="CF9542">
        <v>200</v>
      </c>
      <c r="CG9542">
        <v>150</v>
      </c>
      <c r="CH9542">
        <v>10000</v>
      </c>
      <c r="CI9542">
        <v>0</v>
      </c>
      <c r="CJ9542">
        <v>200</v>
      </c>
      <c r="CK9542">
        <v>150</v>
      </c>
      <c r="CL9542">
        <v>10000</v>
      </c>
      <c r="CM9542">
        <v>0</v>
      </c>
      <c r="CN9542">
        <v>200</v>
      </c>
      <c r="CO9542">
        <v>150</v>
      </c>
      <c r="CP9542">
        <v>10000</v>
      </c>
      <c r="CQ9542">
        <v>0</v>
      </c>
    </row>
    <row r="9543" spans="1:95" x14ac:dyDescent="0.3">
      <c r="A9543">
        <v>9935</v>
      </c>
      <c r="B9543" t="s">
        <v>17484</v>
      </c>
      <c r="C9543" t="s">
        <v>17485</v>
      </c>
      <c r="D9543" t="s">
        <v>569</v>
      </c>
      <c r="E9543" t="s">
        <v>419</v>
      </c>
      <c r="F9543" t="s">
        <v>135</v>
      </c>
      <c r="G9543">
        <v>64</v>
      </c>
      <c r="H9543" t="s">
        <v>17448</v>
      </c>
      <c r="I9543" t="s">
        <v>9642</v>
      </c>
      <c r="J9543" t="s">
        <v>167</v>
      </c>
      <c r="K9543" t="s">
        <v>126</v>
      </c>
      <c r="L9543">
        <v>30</v>
      </c>
      <c r="M9543" s="1">
        <v>32310</v>
      </c>
      <c r="N9543">
        <v>191</v>
      </c>
      <c r="O9543">
        <v>86</v>
      </c>
      <c r="P9543">
        <v>1</v>
      </c>
      <c r="Q9543" s="1">
        <v>43362</v>
      </c>
      <c r="R9543">
        <v>40</v>
      </c>
      <c r="S9543">
        <v>42</v>
      </c>
      <c r="T9543">
        <v>39</v>
      </c>
      <c r="U9543">
        <v>43</v>
      </c>
      <c r="V9543">
        <v>33</v>
      </c>
      <c r="W9543">
        <v>31</v>
      </c>
      <c r="X9543">
        <v>53</v>
      </c>
      <c r="Y9543">
        <v>52</v>
      </c>
      <c r="Z9543">
        <v>38</v>
      </c>
      <c r="AA9543">
        <v>62</v>
      </c>
      <c r="AB9543">
        <v>35</v>
      </c>
      <c r="AC9543">
        <v>19</v>
      </c>
      <c r="AD9543">
        <v>32</v>
      </c>
      <c r="AE9543">
        <v>45</v>
      </c>
      <c r="AF9543">
        <v>39</v>
      </c>
      <c r="AG9543">
        <v>32</v>
      </c>
      <c r="AH9543">
        <v>26</v>
      </c>
      <c r="AI9543">
        <v>51</v>
      </c>
      <c r="AJ9543">
        <v>29</v>
      </c>
      <c r="AK9543">
        <v>41</v>
      </c>
      <c r="AL9543">
        <v>42</v>
      </c>
      <c r="AM9543">
        <v>65</v>
      </c>
      <c r="AN9543">
        <v>64</v>
      </c>
      <c r="AO9543">
        <v>51</v>
      </c>
      <c r="AP9543">
        <v>64</v>
      </c>
      <c r="AQ9543">
        <v>63</v>
      </c>
      <c r="AR9543">
        <v>69</v>
      </c>
      <c r="AS9543">
        <v>61</v>
      </c>
      <c r="AT9543">
        <v>65</v>
      </c>
      <c r="AU9543">
        <v>62</v>
      </c>
      <c r="AV9543">
        <v>69</v>
      </c>
      <c r="AW9543">
        <v>51</v>
      </c>
      <c r="AX9543">
        <v>67</v>
      </c>
      <c r="AY9543">
        <v>70</v>
      </c>
      <c r="AZ9543">
        <v>71</v>
      </c>
      <c r="BG9543" t="s">
        <v>103</v>
      </c>
      <c r="BH9543" t="s">
        <v>129</v>
      </c>
      <c r="BI9543" t="s">
        <v>105</v>
      </c>
      <c r="BJ9543">
        <v>3</v>
      </c>
      <c r="BK9543">
        <v>2</v>
      </c>
      <c r="BL9543">
        <v>63</v>
      </c>
      <c r="BM9543">
        <v>57</v>
      </c>
      <c r="BN9543">
        <v>57</v>
      </c>
      <c r="BO9543">
        <v>56</v>
      </c>
      <c r="BP9543">
        <v>56</v>
      </c>
      <c r="BQ9543">
        <v>61</v>
      </c>
      <c r="BR9543">
        <v>51</v>
      </c>
      <c r="BS9543">
        <v>45</v>
      </c>
      <c r="BT9543">
        <v>45</v>
      </c>
      <c r="BU9543">
        <v>43</v>
      </c>
      <c r="BV9543">
        <v>41</v>
      </c>
      <c r="BW9543">
        <v>41</v>
      </c>
      <c r="BX9543">
        <v>41</v>
      </c>
      <c r="BY9543">
        <v>41</v>
      </c>
      <c r="BZ9543">
        <v>41</v>
      </c>
      <c r="CA9543">
        <v>44</v>
      </c>
      <c r="CB9543" t="s">
        <v>406</v>
      </c>
      <c r="CC9543" t="s">
        <v>135</v>
      </c>
      <c r="CD9543">
        <v>192738</v>
      </c>
      <c r="CE9543">
        <v>192738</v>
      </c>
      <c r="CF9543">
        <v>500</v>
      </c>
      <c r="CG9543">
        <v>150</v>
      </c>
      <c r="CH9543">
        <v>10000</v>
      </c>
      <c r="CI9543">
        <v>3</v>
      </c>
      <c r="CJ9543">
        <v>500</v>
      </c>
      <c r="CK9543">
        <v>150</v>
      </c>
      <c r="CL9543">
        <v>10000</v>
      </c>
      <c r="CM9543">
        <v>3</v>
      </c>
      <c r="CN9543">
        <v>400</v>
      </c>
      <c r="CO9543">
        <v>150</v>
      </c>
      <c r="CP9543">
        <v>10000</v>
      </c>
      <c r="CQ9543">
        <v>2</v>
      </c>
    </row>
    <row r="9544" spans="1:95" x14ac:dyDescent="0.3">
      <c r="A9544">
        <v>9936</v>
      </c>
      <c r="B9544" t="s">
        <v>17486</v>
      </c>
      <c r="C9544" t="s">
        <v>17487</v>
      </c>
      <c r="D9544" t="s">
        <v>569</v>
      </c>
      <c r="E9544" t="s">
        <v>419</v>
      </c>
      <c r="F9544" t="s">
        <v>135</v>
      </c>
      <c r="G9544">
        <v>63</v>
      </c>
      <c r="H9544" t="s">
        <v>17448</v>
      </c>
      <c r="I9544" t="s">
        <v>9642</v>
      </c>
      <c r="J9544" t="s">
        <v>167</v>
      </c>
      <c r="K9544" t="s">
        <v>155</v>
      </c>
      <c r="L9544">
        <v>22</v>
      </c>
      <c r="M9544" s="1">
        <v>35169</v>
      </c>
      <c r="N9544">
        <v>172</v>
      </c>
      <c r="O9544">
        <v>68</v>
      </c>
      <c r="P9544">
        <v>1</v>
      </c>
      <c r="Q9544" s="1">
        <v>43362</v>
      </c>
      <c r="R9544">
        <v>85</v>
      </c>
      <c r="S9544">
        <v>82</v>
      </c>
      <c r="T9544">
        <v>87</v>
      </c>
      <c r="U9544">
        <v>66</v>
      </c>
      <c r="V9544">
        <v>83</v>
      </c>
      <c r="W9544">
        <v>83</v>
      </c>
      <c r="X9544">
        <v>49</v>
      </c>
      <c r="Y9544">
        <v>62</v>
      </c>
      <c r="Z9544">
        <v>66</v>
      </c>
      <c r="AA9544">
        <v>52</v>
      </c>
      <c r="AB9544">
        <v>54</v>
      </c>
      <c r="AC9544">
        <v>58</v>
      </c>
      <c r="AD9544">
        <v>59</v>
      </c>
      <c r="AE9544">
        <v>50</v>
      </c>
      <c r="AF9544">
        <v>41</v>
      </c>
      <c r="AG9544">
        <v>59</v>
      </c>
      <c r="AH9544">
        <v>58</v>
      </c>
      <c r="AI9544">
        <v>54</v>
      </c>
      <c r="AJ9544">
        <v>58</v>
      </c>
      <c r="AK9544">
        <v>64</v>
      </c>
      <c r="AL9544">
        <v>60</v>
      </c>
      <c r="AM9544">
        <v>52</v>
      </c>
      <c r="AN9544">
        <v>37</v>
      </c>
      <c r="AO9544">
        <v>62</v>
      </c>
      <c r="AP9544">
        <v>29</v>
      </c>
      <c r="AQ9544">
        <v>18</v>
      </c>
      <c r="AR9544">
        <v>28</v>
      </c>
      <c r="AS9544">
        <v>41</v>
      </c>
      <c r="AT9544">
        <v>24</v>
      </c>
      <c r="AU9544">
        <v>30</v>
      </c>
      <c r="AV9544">
        <v>46</v>
      </c>
      <c r="AW9544">
        <v>56</v>
      </c>
      <c r="AX9544">
        <v>55</v>
      </c>
      <c r="AY9544">
        <v>43</v>
      </c>
      <c r="AZ9544">
        <v>42</v>
      </c>
      <c r="BG9544" t="s">
        <v>103</v>
      </c>
      <c r="BH9544" t="s">
        <v>105</v>
      </c>
      <c r="BI9544" t="s">
        <v>105</v>
      </c>
      <c r="BJ9544">
        <v>2</v>
      </c>
      <c r="BK9544">
        <v>2</v>
      </c>
      <c r="BL9544">
        <v>36</v>
      </c>
      <c r="BM9544">
        <v>46</v>
      </c>
      <c r="BN9544">
        <v>46</v>
      </c>
      <c r="BO9544">
        <v>49</v>
      </c>
      <c r="BP9544">
        <v>49</v>
      </c>
      <c r="BQ9544">
        <v>41</v>
      </c>
      <c r="BR9544">
        <v>50</v>
      </c>
      <c r="BS9544">
        <v>61</v>
      </c>
      <c r="BT9544">
        <v>61</v>
      </c>
      <c r="BU9544">
        <v>59</v>
      </c>
      <c r="BV9544">
        <v>59</v>
      </c>
      <c r="BW9544">
        <v>59</v>
      </c>
      <c r="BX9544">
        <v>59</v>
      </c>
      <c r="BY9544">
        <v>63</v>
      </c>
      <c r="BZ9544">
        <v>63</v>
      </c>
      <c r="CA9544">
        <v>55</v>
      </c>
      <c r="CB9544" t="s">
        <v>135</v>
      </c>
      <c r="CC9544" t="s">
        <v>135</v>
      </c>
      <c r="CD9544">
        <v>237198</v>
      </c>
      <c r="CE9544">
        <v>237198</v>
      </c>
      <c r="CF9544">
        <v>400</v>
      </c>
      <c r="CG9544">
        <v>150</v>
      </c>
      <c r="CH9544">
        <v>10000</v>
      </c>
      <c r="CI9544">
        <v>2</v>
      </c>
      <c r="CJ9544">
        <v>900</v>
      </c>
      <c r="CK9544">
        <v>150</v>
      </c>
      <c r="CL9544">
        <v>10000</v>
      </c>
      <c r="CM9544">
        <v>7</v>
      </c>
      <c r="CN9544">
        <v>350</v>
      </c>
      <c r="CO9544">
        <v>150</v>
      </c>
      <c r="CP9544">
        <v>10000</v>
      </c>
      <c r="CQ9544">
        <v>2</v>
      </c>
    </row>
    <row r="9545" spans="1:95" x14ac:dyDescent="0.3">
      <c r="A9545">
        <v>9937</v>
      </c>
      <c r="B9545" t="s">
        <v>6540</v>
      </c>
      <c r="C9545" t="s">
        <v>17488</v>
      </c>
      <c r="D9545" t="s">
        <v>1026</v>
      </c>
      <c r="E9545" t="s">
        <v>419</v>
      </c>
      <c r="F9545" t="s">
        <v>135</v>
      </c>
      <c r="G9545">
        <v>58</v>
      </c>
      <c r="H9545" t="s">
        <v>17410</v>
      </c>
      <c r="I9545" t="s">
        <v>7364</v>
      </c>
      <c r="J9545" t="s">
        <v>185</v>
      </c>
      <c r="K9545" t="s">
        <v>289</v>
      </c>
      <c r="L9545">
        <v>21</v>
      </c>
      <c r="M9545" s="1">
        <v>35689</v>
      </c>
      <c r="N9545">
        <v>173</v>
      </c>
      <c r="O9545">
        <v>68</v>
      </c>
      <c r="P9545">
        <v>1</v>
      </c>
      <c r="Q9545" s="1">
        <v>43362</v>
      </c>
      <c r="R9545">
        <v>72</v>
      </c>
      <c r="S9545">
        <v>74</v>
      </c>
      <c r="T9545">
        <v>71</v>
      </c>
      <c r="U9545">
        <v>60</v>
      </c>
      <c r="V9545">
        <v>66</v>
      </c>
      <c r="W9545">
        <v>74</v>
      </c>
      <c r="X9545">
        <v>59</v>
      </c>
      <c r="Y9545">
        <v>61</v>
      </c>
      <c r="Z9545">
        <v>60</v>
      </c>
      <c r="AA9545">
        <v>38</v>
      </c>
      <c r="AB9545">
        <v>43</v>
      </c>
      <c r="AC9545">
        <v>44</v>
      </c>
      <c r="AD9545">
        <v>45</v>
      </c>
      <c r="AE9545">
        <v>46</v>
      </c>
      <c r="AF9545">
        <v>36</v>
      </c>
      <c r="AG9545">
        <v>37</v>
      </c>
      <c r="AH9545">
        <v>52</v>
      </c>
      <c r="AI9545">
        <v>51</v>
      </c>
      <c r="AJ9545">
        <v>47</v>
      </c>
      <c r="AK9545">
        <v>58</v>
      </c>
      <c r="AL9545">
        <v>31</v>
      </c>
      <c r="AM9545">
        <v>59</v>
      </c>
      <c r="AN9545">
        <v>39</v>
      </c>
      <c r="AO9545">
        <v>44</v>
      </c>
      <c r="AP9545">
        <v>52</v>
      </c>
      <c r="AQ9545">
        <v>44</v>
      </c>
      <c r="AR9545">
        <v>45</v>
      </c>
      <c r="AS9545">
        <v>60</v>
      </c>
      <c r="AT9545">
        <v>53</v>
      </c>
      <c r="AU9545">
        <v>52</v>
      </c>
      <c r="AV9545">
        <v>50</v>
      </c>
      <c r="AW9545">
        <v>38</v>
      </c>
      <c r="AX9545">
        <v>67</v>
      </c>
      <c r="AY9545">
        <v>53</v>
      </c>
      <c r="AZ9545">
        <v>26</v>
      </c>
      <c r="BG9545" t="s">
        <v>111</v>
      </c>
      <c r="BH9545" t="s">
        <v>105</v>
      </c>
      <c r="BI9545" t="s">
        <v>105</v>
      </c>
      <c r="BJ9545">
        <v>2</v>
      </c>
      <c r="BK9545">
        <v>2</v>
      </c>
      <c r="BL9545">
        <v>51</v>
      </c>
      <c r="BM9545">
        <v>57</v>
      </c>
      <c r="BN9545">
        <v>57</v>
      </c>
      <c r="BO9545">
        <v>58</v>
      </c>
      <c r="BP9545">
        <v>58</v>
      </c>
      <c r="BQ9545">
        <v>52</v>
      </c>
      <c r="BR9545">
        <v>53</v>
      </c>
      <c r="BS9545">
        <v>58</v>
      </c>
      <c r="BT9545">
        <v>58</v>
      </c>
      <c r="BU9545">
        <v>55</v>
      </c>
      <c r="BV9545">
        <v>54</v>
      </c>
      <c r="BW9545">
        <v>54</v>
      </c>
      <c r="BX9545">
        <v>54</v>
      </c>
      <c r="BY9545">
        <v>57</v>
      </c>
      <c r="BZ9545">
        <v>57</v>
      </c>
      <c r="CA9545">
        <v>52</v>
      </c>
      <c r="CB9545" t="s">
        <v>135</v>
      </c>
      <c r="CC9545" t="s">
        <v>135</v>
      </c>
      <c r="CD9545">
        <v>225778</v>
      </c>
      <c r="CE9545">
        <v>225778</v>
      </c>
      <c r="CF9545">
        <v>200</v>
      </c>
      <c r="CG9545">
        <v>150</v>
      </c>
      <c r="CH9545">
        <v>10000</v>
      </c>
      <c r="CI9545">
        <v>0</v>
      </c>
      <c r="CJ9545">
        <v>200</v>
      </c>
      <c r="CK9545">
        <v>150</v>
      </c>
      <c r="CL9545">
        <v>10000</v>
      </c>
      <c r="CM9545">
        <v>0</v>
      </c>
      <c r="CN9545">
        <v>200</v>
      </c>
      <c r="CO9545">
        <v>150</v>
      </c>
      <c r="CP9545">
        <v>10000</v>
      </c>
      <c r="CQ9545">
        <v>0</v>
      </c>
    </row>
    <row r="9546" spans="1:95" x14ac:dyDescent="0.3">
      <c r="A9546">
        <v>9938</v>
      </c>
      <c r="B9546" t="s">
        <v>17489</v>
      </c>
      <c r="C9546" t="s">
        <v>17490</v>
      </c>
      <c r="D9546" t="s">
        <v>569</v>
      </c>
      <c r="E9546" t="s">
        <v>419</v>
      </c>
      <c r="F9546" t="s">
        <v>135</v>
      </c>
      <c r="G9546">
        <v>63</v>
      </c>
      <c r="H9546" t="s">
        <v>17448</v>
      </c>
      <c r="I9546" t="s">
        <v>9642</v>
      </c>
      <c r="J9546" t="s">
        <v>7098</v>
      </c>
      <c r="K9546" t="s">
        <v>155</v>
      </c>
      <c r="L9546">
        <v>23</v>
      </c>
      <c r="M9546" s="1">
        <v>34934</v>
      </c>
      <c r="N9546">
        <v>175</v>
      </c>
      <c r="O9546">
        <v>73</v>
      </c>
      <c r="P9546">
        <v>1</v>
      </c>
      <c r="Q9546" s="1">
        <v>43362</v>
      </c>
      <c r="R9546">
        <v>88</v>
      </c>
      <c r="S9546">
        <v>85</v>
      </c>
      <c r="T9546">
        <v>90</v>
      </c>
      <c r="U9546">
        <v>63</v>
      </c>
      <c r="V9546">
        <v>77</v>
      </c>
      <c r="W9546">
        <v>53</v>
      </c>
      <c r="X9546">
        <v>52</v>
      </c>
      <c r="Y9546">
        <v>65</v>
      </c>
      <c r="Z9546">
        <v>62</v>
      </c>
      <c r="AA9546">
        <v>58</v>
      </c>
      <c r="AB9546">
        <v>54</v>
      </c>
      <c r="AC9546">
        <v>56</v>
      </c>
      <c r="AD9546">
        <v>57</v>
      </c>
      <c r="AE9546">
        <v>49</v>
      </c>
      <c r="AF9546">
        <v>53</v>
      </c>
      <c r="AG9546">
        <v>50</v>
      </c>
      <c r="AH9546">
        <v>54</v>
      </c>
      <c r="AI9546">
        <v>59</v>
      </c>
      <c r="AJ9546">
        <v>47</v>
      </c>
      <c r="AK9546">
        <v>59</v>
      </c>
      <c r="AL9546">
        <v>64</v>
      </c>
      <c r="AM9546">
        <v>63</v>
      </c>
      <c r="AN9546">
        <v>61</v>
      </c>
      <c r="AO9546">
        <v>62</v>
      </c>
      <c r="AP9546">
        <v>32</v>
      </c>
      <c r="AQ9546">
        <v>18</v>
      </c>
      <c r="AR9546">
        <v>46</v>
      </c>
      <c r="AS9546">
        <v>47</v>
      </c>
      <c r="AT9546">
        <v>25</v>
      </c>
      <c r="AU9546">
        <v>18</v>
      </c>
      <c r="AV9546">
        <v>59</v>
      </c>
      <c r="AW9546">
        <v>73</v>
      </c>
      <c r="AX9546">
        <v>64</v>
      </c>
      <c r="AY9546">
        <v>58</v>
      </c>
      <c r="AZ9546">
        <v>53</v>
      </c>
      <c r="BG9546" t="s">
        <v>103</v>
      </c>
      <c r="BH9546" t="s">
        <v>105</v>
      </c>
      <c r="BI9546" t="s">
        <v>105</v>
      </c>
      <c r="BJ9546">
        <v>3</v>
      </c>
      <c r="BK9546">
        <v>2</v>
      </c>
      <c r="BL9546">
        <v>41</v>
      </c>
      <c r="BM9546">
        <v>47</v>
      </c>
      <c r="BN9546">
        <v>47</v>
      </c>
      <c r="BO9546">
        <v>50</v>
      </c>
      <c r="BP9546">
        <v>50</v>
      </c>
      <c r="BQ9546">
        <v>46</v>
      </c>
      <c r="BR9546">
        <v>55</v>
      </c>
      <c r="BS9546">
        <v>63</v>
      </c>
      <c r="BT9546">
        <v>63</v>
      </c>
      <c r="BU9546">
        <v>61</v>
      </c>
      <c r="BV9546">
        <v>60</v>
      </c>
      <c r="BW9546">
        <v>60</v>
      </c>
      <c r="BX9546">
        <v>60</v>
      </c>
      <c r="BY9546">
        <v>63</v>
      </c>
      <c r="BZ9546">
        <v>63</v>
      </c>
      <c r="CA9546">
        <v>59</v>
      </c>
      <c r="CB9546" t="s">
        <v>135</v>
      </c>
      <c r="CC9546" t="s">
        <v>135</v>
      </c>
      <c r="CD9546">
        <v>218292</v>
      </c>
      <c r="CE9546">
        <v>218292</v>
      </c>
      <c r="CF9546">
        <v>700</v>
      </c>
      <c r="CG9546">
        <v>150</v>
      </c>
      <c r="CH9546">
        <v>10000</v>
      </c>
      <c r="CI9546">
        <v>5</v>
      </c>
      <c r="CJ9546">
        <v>200</v>
      </c>
      <c r="CK9546">
        <v>150</v>
      </c>
      <c r="CL9546">
        <v>10000</v>
      </c>
      <c r="CM9546">
        <v>0</v>
      </c>
      <c r="CN9546">
        <v>250</v>
      </c>
      <c r="CO9546">
        <v>150</v>
      </c>
      <c r="CP9546">
        <v>10000</v>
      </c>
      <c r="CQ9546">
        <v>1</v>
      </c>
    </row>
    <row r="9547" spans="1:95" x14ac:dyDescent="0.3">
      <c r="A9547">
        <v>9939</v>
      </c>
      <c r="B9547" t="s">
        <v>17491</v>
      </c>
      <c r="C9547" t="s">
        <v>17492</v>
      </c>
      <c r="D9547" t="s">
        <v>1026</v>
      </c>
      <c r="E9547" t="s">
        <v>419</v>
      </c>
      <c r="F9547" t="s">
        <v>135</v>
      </c>
      <c r="G9547">
        <v>56</v>
      </c>
      <c r="H9547" t="s">
        <v>17410</v>
      </c>
      <c r="I9547" t="s">
        <v>7364</v>
      </c>
      <c r="J9547" t="s">
        <v>185</v>
      </c>
      <c r="K9547" t="s">
        <v>149</v>
      </c>
      <c r="L9547">
        <v>21</v>
      </c>
      <c r="M9547" s="1">
        <v>35677</v>
      </c>
      <c r="N9547">
        <v>180</v>
      </c>
      <c r="O9547">
        <v>76</v>
      </c>
      <c r="P9547">
        <v>1</v>
      </c>
      <c r="Q9547" s="1">
        <v>43362</v>
      </c>
      <c r="R9547">
        <v>68</v>
      </c>
      <c r="S9547">
        <v>63</v>
      </c>
      <c r="T9547">
        <v>72</v>
      </c>
      <c r="U9547">
        <v>57</v>
      </c>
      <c r="V9547">
        <v>65</v>
      </c>
      <c r="W9547">
        <v>64</v>
      </c>
      <c r="X9547">
        <v>54</v>
      </c>
      <c r="Y9547">
        <v>58</v>
      </c>
      <c r="Z9547">
        <v>56</v>
      </c>
      <c r="AA9547">
        <v>48</v>
      </c>
      <c r="AB9547">
        <v>39</v>
      </c>
      <c r="AC9547">
        <v>50</v>
      </c>
      <c r="AD9547">
        <v>34</v>
      </c>
      <c r="AE9547">
        <v>47</v>
      </c>
      <c r="AF9547">
        <v>38</v>
      </c>
      <c r="AG9547">
        <v>36</v>
      </c>
      <c r="AH9547">
        <v>42</v>
      </c>
      <c r="AI9547">
        <v>53</v>
      </c>
      <c r="AJ9547">
        <v>42</v>
      </c>
      <c r="AK9547">
        <v>52</v>
      </c>
      <c r="AL9547">
        <v>33</v>
      </c>
      <c r="AM9547">
        <v>62</v>
      </c>
      <c r="AN9547">
        <v>58</v>
      </c>
      <c r="AO9547">
        <v>40</v>
      </c>
      <c r="AP9547">
        <v>51</v>
      </c>
      <c r="AQ9547">
        <v>56</v>
      </c>
      <c r="AR9547">
        <v>39</v>
      </c>
      <c r="AS9547">
        <v>39</v>
      </c>
      <c r="AT9547">
        <v>60</v>
      </c>
      <c r="AU9547">
        <v>58</v>
      </c>
      <c r="AV9547">
        <v>63</v>
      </c>
      <c r="AW9547">
        <v>47</v>
      </c>
      <c r="AX9547">
        <v>70</v>
      </c>
      <c r="AY9547">
        <v>62</v>
      </c>
      <c r="AZ9547">
        <v>62</v>
      </c>
      <c r="BG9547" t="s">
        <v>103</v>
      </c>
      <c r="BH9547" t="s">
        <v>105</v>
      </c>
      <c r="BI9547" t="s">
        <v>105</v>
      </c>
      <c r="BJ9547">
        <v>2</v>
      </c>
      <c r="BK9547">
        <v>2</v>
      </c>
      <c r="BL9547">
        <v>54</v>
      </c>
      <c r="BM9547">
        <v>57</v>
      </c>
      <c r="BN9547">
        <v>57</v>
      </c>
      <c r="BO9547">
        <v>58</v>
      </c>
      <c r="BP9547">
        <v>58</v>
      </c>
      <c r="BQ9547">
        <v>57</v>
      </c>
      <c r="BR9547">
        <v>55</v>
      </c>
      <c r="BS9547">
        <v>56</v>
      </c>
      <c r="BT9547">
        <v>56</v>
      </c>
      <c r="BU9547">
        <v>53</v>
      </c>
      <c r="BV9547">
        <v>52</v>
      </c>
      <c r="BW9547">
        <v>52</v>
      </c>
      <c r="BX9547">
        <v>52</v>
      </c>
      <c r="BY9547">
        <v>54</v>
      </c>
      <c r="BZ9547">
        <v>54</v>
      </c>
      <c r="CA9547">
        <v>49</v>
      </c>
      <c r="CB9547" t="s">
        <v>135</v>
      </c>
      <c r="CC9547" t="s">
        <v>135</v>
      </c>
      <c r="CD9547">
        <v>230950</v>
      </c>
      <c r="CE9547">
        <v>230950</v>
      </c>
      <c r="CF9547">
        <v>200</v>
      </c>
      <c r="CG9547">
        <v>150</v>
      </c>
      <c r="CH9547">
        <v>10000</v>
      </c>
      <c r="CI9547">
        <v>0</v>
      </c>
      <c r="CJ9547">
        <v>200</v>
      </c>
      <c r="CK9547">
        <v>150</v>
      </c>
      <c r="CL9547">
        <v>10000</v>
      </c>
      <c r="CM9547">
        <v>0</v>
      </c>
      <c r="CN9547">
        <v>200</v>
      </c>
      <c r="CO9547">
        <v>150</v>
      </c>
      <c r="CP9547">
        <v>10000</v>
      </c>
      <c r="CQ9547">
        <v>0</v>
      </c>
    </row>
    <row r="9548" spans="1:95" x14ac:dyDescent="0.3">
      <c r="A9548">
        <v>9940</v>
      </c>
      <c r="B9548" t="s">
        <v>3408</v>
      </c>
      <c r="C9548" t="s">
        <v>17493</v>
      </c>
      <c r="D9548" t="s">
        <v>569</v>
      </c>
      <c r="E9548" t="s">
        <v>419</v>
      </c>
      <c r="F9548" t="s">
        <v>135</v>
      </c>
      <c r="G9548">
        <v>62</v>
      </c>
      <c r="H9548" t="s">
        <v>17448</v>
      </c>
      <c r="I9548" t="s">
        <v>9642</v>
      </c>
      <c r="J9548" t="s">
        <v>167</v>
      </c>
      <c r="K9548" t="s">
        <v>149</v>
      </c>
      <c r="L9548">
        <v>22</v>
      </c>
      <c r="M9548" s="1">
        <v>35144</v>
      </c>
      <c r="N9548">
        <v>180</v>
      </c>
      <c r="O9548">
        <v>66</v>
      </c>
      <c r="P9548">
        <v>1</v>
      </c>
      <c r="Q9548" s="1">
        <v>43362</v>
      </c>
      <c r="R9548">
        <v>64</v>
      </c>
      <c r="S9548">
        <v>63</v>
      </c>
      <c r="T9548">
        <v>65</v>
      </c>
      <c r="U9548">
        <v>63</v>
      </c>
      <c r="V9548">
        <v>68</v>
      </c>
      <c r="W9548">
        <v>72</v>
      </c>
      <c r="X9548">
        <v>69</v>
      </c>
      <c r="Y9548">
        <v>65</v>
      </c>
      <c r="Z9548">
        <v>59</v>
      </c>
      <c r="AA9548">
        <v>68</v>
      </c>
      <c r="AB9548">
        <v>43</v>
      </c>
      <c r="AC9548">
        <v>45</v>
      </c>
      <c r="AD9548">
        <v>34</v>
      </c>
      <c r="AE9548">
        <v>60</v>
      </c>
      <c r="AF9548">
        <v>49</v>
      </c>
      <c r="AG9548">
        <v>31</v>
      </c>
      <c r="AH9548">
        <v>47</v>
      </c>
      <c r="AI9548">
        <v>58</v>
      </c>
      <c r="AJ9548">
        <v>59</v>
      </c>
      <c r="AK9548">
        <v>51</v>
      </c>
      <c r="AL9548">
        <v>36</v>
      </c>
      <c r="AM9548">
        <v>63</v>
      </c>
      <c r="AN9548">
        <v>65</v>
      </c>
      <c r="AO9548">
        <v>38</v>
      </c>
      <c r="AP9548">
        <v>64</v>
      </c>
      <c r="AQ9548">
        <v>72</v>
      </c>
      <c r="AR9548">
        <v>65</v>
      </c>
      <c r="AS9548">
        <v>65</v>
      </c>
      <c r="AT9548">
        <v>58</v>
      </c>
      <c r="AU9548">
        <v>61</v>
      </c>
      <c r="AV9548">
        <v>64</v>
      </c>
      <c r="AW9548">
        <v>68</v>
      </c>
      <c r="AX9548">
        <v>65</v>
      </c>
      <c r="AY9548">
        <v>64</v>
      </c>
      <c r="AZ9548">
        <v>62</v>
      </c>
      <c r="BG9548" t="s">
        <v>103</v>
      </c>
      <c r="BH9548" t="s">
        <v>105</v>
      </c>
      <c r="BI9548" t="s">
        <v>105</v>
      </c>
      <c r="BJ9548">
        <v>3</v>
      </c>
      <c r="BK9548">
        <v>2</v>
      </c>
      <c r="BL9548">
        <v>64</v>
      </c>
      <c r="BM9548">
        <v>63</v>
      </c>
      <c r="BN9548">
        <v>63</v>
      </c>
      <c r="BO9548">
        <v>63</v>
      </c>
      <c r="BP9548">
        <v>63</v>
      </c>
      <c r="BQ9548">
        <v>65</v>
      </c>
      <c r="BR9548">
        <v>61</v>
      </c>
      <c r="BS9548">
        <v>59</v>
      </c>
      <c r="BT9548">
        <v>59</v>
      </c>
      <c r="BU9548">
        <v>59</v>
      </c>
      <c r="BV9548">
        <v>57</v>
      </c>
      <c r="BW9548">
        <v>57</v>
      </c>
      <c r="BX9548">
        <v>57</v>
      </c>
      <c r="BY9548">
        <v>57</v>
      </c>
      <c r="BZ9548">
        <v>57</v>
      </c>
      <c r="CA9548">
        <v>55</v>
      </c>
      <c r="CB9548" t="s">
        <v>135</v>
      </c>
      <c r="CC9548" t="s">
        <v>135</v>
      </c>
      <c r="CD9548">
        <v>231103</v>
      </c>
      <c r="CE9548">
        <v>231103</v>
      </c>
      <c r="CF9548">
        <v>550</v>
      </c>
      <c r="CG9548">
        <v>150</v>
      </c>
      <c r="CH9548">
        <v>10000</v>
      </c>
      <c r="CI9548">
        <v>4</v>
      </c>
      <c r="CJ9548">
        <v>400</v>
      </c>
      <c r="CK9548">
        <v>150</v>
      </c>
      <c r="CL9548">
        <v>10000</v>
      </c>
      <c r="CM9548">
        <v>2</v>
      </c>
      <c r="CN9548">
        <v>850</v>
      </c>
      <c r="CO9548">
        <v>150</v>
      </c>
      <c r="CP9548">
        <v>10000</v>
      </c>
      <c r="CQ9548">
        <v>7</v>
      </c>
    </row>
    <row r="9549" spans="1:95" x14ac:dyDescent="0.3">
      <c r="A9549">
        <v>9941</v>
      </c>
      <c r="B9549" t="s">
        <v>5006</v>
      </c>
      <c r="C9549" t="s">
        <v>17494</v>
      </c>
      <c r="D9549" t="s">
        <v>560</v>
      </c>
      <c r="E9549" t="s">
        <v>419</v>
      </c>
      <c r="F9549" t="s">
        <v>135</v>
      </c>
      <c r="G9549">
        <v>68</v>
      </c>
      <c r="H9549" t="s">
        <v>17495</v>
      </c>
      <c r="I9549" t="s">
        <v>6357</v>
      </c>
      <c r="J9549" t="s">
        <v>641</v>
      </c>
      <c r="K9549" t="s">
        <v>149</v>
      </c>
      <c r="L9549">
        <v>30</v>
      </c>
      <c r="M9549" s="1">
        <v>32209</v>
      </c>
      <c r="N9549">
        <v>183</v>
      </c>
      <c r="O9549">
        <v>69</v>
      </c>
      <c r="P9549">
        <v>1</v>
      </c>
      <c r="Q9549" s="1">
        <v>43362</v>
      </c>
      <c r="R9549">
        <v>73</v>
      </c>
      <c r="S9549">
        <v>78</v>
      </c>
      <c r="T9549">
        <v>69</v>
      </c>
      <c r="U9549">
        <v>68</v>
      </c>
      <c r="V9549">
        <v>85</v>
      </c>
      <c r="W9549">
        <v>54</v>
      </c>
      <c r="X9549">
        <v>72</v>
      </c>
      <c r="Y9549">
        <v>67</v>
      </c>
      <c r="Z9549">
        <v>66</v>
      </c>
      <c r="AA9549">
        <v>68</v>
      </c>
      <c r="AB9549">
        <v>59</v>
      </c>
      <c r="AC9549">
        <v>67</v>
      </c>
      <c r="AD9549">
        <v>58</v>
      </c>
      <c r="AE9549">
        <v>68</v>
      </c>
      <c r="AF9549">
        <v>60</v>
      </c>
      <c r="AG9549">
        <v>29</v>
      </c>
      <c r="AH9549">
        <v>54</v>
      </c>
      <c r="AI9549">
        <v>62</v>
      </c>
      <c r="AJ9549">
        <v>65</v>
      </c>
      <c r="AK9549">
        <v>54</v>
      </c>
      <c r="AL9549">
        <v>64</v>
      </c>
      <c r="AM9549">
        <v>68</v>
      </c>
      <c r="AN9549">
        <v>63</v>
      </c>
      <c r="AO9549">
        <v>43</v>
      </c>
      <c r="AP9549">
        <v>59</v>
      </c>
      <c r="AQ9549">
        <v>51</v>
      </c>
      <c r="AR9549">
        <v>68</v>
      </c>
      <c r="AS9549">
        <v>55</v>
      </c>
      <c r="AT9549">
        <v>64</v>
      </c>
      <c r="AU9549">
        <v>61</v>
      </c>
      <c r="AV9549">
        <v>78</v>
      </c>
      <c r="AW9549">
        <v>82</v>
      </c>
      <c r="AX9549">
        <v>93</v>
      </c>
      <c r="AY9549">
        <v>73</v>
      </c>
      <c r="AZ9549">
        <v>69</v>
      </c>
      <c r="BG9549" t="s">
        <v>103</v>
      </c>
      <c r="BH9549" t="s">
        <v>105</v>
      </c>
      <c r="BI9549" t="s">
        <v>105</v>
      </c>
      <c r="BJ9549">
        <v>3</v>
      </c>
      <c r="BK9549">
        <v>3</v>
      </c>
      <c r="BL9549">
        <v>64</v>
      </c>
      <c r="BM9549">
        <v>65</v>
      </c>
      <c r="BN9549">
        <v>65</v>
      </c>
      <c r="BO9549">
        <v>65</v>
      </c>
      <c r="BP9549">
        <v>65</v>
      </c>
      <c r="BQ9549">
        <v>65</v>
      </c>
      <c r="BR9549">
        <v>67</v>
      </c>
      <c r="BS9549">
        <v>67</v>
      </c>
      <c r="BT9549">
        <v>67</v>
      </c>
      <c r="BU9549">
        <v>67</v>
      </c>
      <c r="BV9549">
        <v>67</v>
      </c>
      <c r="BW9549">
        <v>67</v>
      </c>
      <c r="BX9549">
        <v>67</v>
      </c>
      <c r="BY9549">
        <v>66</v>
      </c>
      <c r="BZ9549">
        <v>66</v>
      </c>
      <c r="CA9549">
        <v>66</v>
      </c>
      <c r="CB9549" t="s">
        <v>135</v>
      </c>
      <c r="CC9549" t="s">
        <v>135</v>
      </c>
      <c r="CD9549">
        <v>192439</v>
      </c>
      <c r="CE9549">
        <v>192439</v>
      </c>
      <c r="CF9549">
        <v>3800</v>
      </c>
      <c r="CG9549">
        <v>150</v>
      </c>
      <c r="CH9549">
        <v>10000</v>
      </c>
      <c r="CI9549">
        <v>37</v>
      </c>
      <c r="CJ9549">
        <v>2500</v>
      </c>
      <c r="CK9549">
        <v>150</v>
      </c>
      <c r="CL9549">
        <v>10000</v>
      </c>
      <c r="CM9549">
        <v>23</v>
      </c>
      <c r="CN9549">
        <v>2500</v>
      </c>
      <c r="CO9549">
        <v>150</v>
      </c>
      <c r="CP9549">
        <v>10000</v>
      </c>
      <c r="CQ9549">
        <v>23</v>
      </c>
    </row>
    <row r="9550" spans="1:95" x14ac:dyDescent="0.3">
      <c r="A9550">
        <v>9942</v>
      </c>
      <c r="B9550" t="s">
        <v>7608</v>
      </c>
      <c r="C9550" t="s">
        <v>17496</v>
      </c>
      <c r="D9550" t="s">
        <v>560</v>
      </c>
      <c r="E9550" t="s">
        <v>419</v>
      </c>
      <c r="F9550" t="s">
        <v>135</v>
      </c>
      <c r="G9550">
        <v>68</v>
      </c>
      <c r="H9550" t="s">
        <v>17495</v>
      </c>
      <c r="I9550" t="s">
        <v>6357</v>
      </c>
      <c r="J9550" t="s">
        <v>350</v>
      </c>
      <c r="K9550" t="s">
        <v>126</v>
      </c>
      <c r="L9550">
        <v>26</v>
      </c>
      <c r="M9550" s="1">
        <v>33791</v>
      </c>
      <c r="N9550">
        <v>183</v>
      </c>
      <c r="O9550">
        <v>69</v>
      </c>
      <c r="P9550">
        <v>1</v>
      </c>
      <c r="Q9550" s="1">
        <v>43362</v>
      </c>
      <c r="R9550">
        <v>71</v>
      </c>
      <c r="S9550">
        <v>72</v>
      </c>
      <c r="T9550">
        <v>70</v>
      </c>
      <c r="U9550">
        <v>62</v>
      </c>
      <c r="V9550">
        <v>72</v>
      </c>
      <c r="W9550">
        <v>52</v>
      </c>
      <c r="X9550">
        <v>59</v>
      </c>
      <c r="Y9550">
        <v>64</v>
      </c>
      <c r="Z9550">
        <v>62</v>
      </c>
      <c r="AA9550">
        <v>48</v>
      </c>
      <c r="AB9550">
        <v>16</v>
      </c>
      <c r="AC9550">
        <v>22</v>
      </c>
      <c r="AD9550">
        <v>16</v>
      </c>
      <c r="AE9550">
        <v>14</v>
      </c>
      <c r="AF9550">
        <v>13</v>
      </c>
      <c r="AG9550">
        <v>16</v>
      </c>
      <c r="AH9550">
        <v>35</v>
      </c>
      <c r="AI9550">
        <v>48</v>
      </c>
      <c r="AJ9550">
        <v>32</v>
      </c>
      <c r="AK9550">
        <v>38</v>
      </c>
      <c r="AL9550">
        <v>31</v>
      </c>
      <c r="AM9550">
        <v>65</v>
      </c>
      <c r="AN9550">
        <v>51</v>
      </c>
      <c r="AO9550">
        <v>36</v>
      </c>
      <c r="AP9550">
        <v>66</v>
      </c>
      <c r="AQ9550">
        <v>62</v>
      </c>
      <c r="AR9550">
        <v>67</v>
      </c>
      <c r="AS9550">
        <v>66</v>
      </c>
      <c r="AT9550">
        <v>67</v>
      </c>
      <c r="AU9550">
        <v>66</v>
      </c>
      <c r="AV9550">
        <v>74</v>
      </c>
      <c r="AW9550">
        <v>79</v>
      </c>
      <c r="AX9550">
        <v>76</v>
      </c>
      <c r="AY9550">
        <v>75</v>
      </c>
      <c r="AZ9550">
        <v>69</v>
      </c>
      <c r="BG9550" t="s">
        <v>111</v>
      </c>
      <c r="BH9550" t="s">
        <v>105</v>
      </c>
      <c r="BI9550" t="s">
        <v>104</v>
      </c>
      <c r="BJ9550">
        <v>3</v>
      </c>
      <c r="BK9550">
        <v>2</v>
      </c>
      <c r="BL9550">
        <v>67</v>
      </c>
      <c r="BM9550">
        <v>64</v>
      </c>
      <c r="BN9550">
        <v>64</v>
      </c>
      <c r="BO9550">
        <v>63</v>
      </c>
      <c r="BP9550">
        <v>63</v>
      </c>
      <c r="BQ9550">
        <v>63</v>
      </c>
      <c r="BR9550">
        <v>53</v>
      </c>
      <c r="BS9550">
        <v>53</v>
      </c>
      <c r="BT9550">
        <v>53</v>
      </c>
      <c r="BU9550">
        <v>50</v>
      </c>
      <c r="BV9550">
        <v>46</v>
      </c>
      <c r="BW9550">
        <v>46</v>
      </c>
      <c r="BX9550">
        <v>46</v>
      </c>
      <c r="BY9550">
        <v>50</v>
      </c>
      <c r="BZ9550">
        <v>50</v>
      </c>
      <c r="CA9550">
        <v>43</v>
      </c>
      <c r="CB9550" t="s">
        <v>687</v>
      </c>
      <c r="CC9550" t="s">
        <v>135</v>
      </c>
      <c r="CD9550">
        <v>198624</v>
      </c>
      <c r="CE9550">
        <v>198624</v>
      </c>
      <c r="CF9550">
        <v>550</v>
      </c>
      <c r="CG9550">
        <v>150</v>
      </c>
      <c r="CH9550">
        <v>10000</v>
      </c>
      <c r="CI9550">
        <v>4</v>
      </c>
      <c r="CJ9550">
        <v>650</v>
      </c>
      <c r="CK9550">
        <v>150</v>
      </c>
      <c r="CL9550">
        <v>10000</v>
      </c>
      <c r="CM9550">
        <v>5</v>
      </c>
      <c r="CN9550">
        <v>1400</v>
      </c>
      <c r="CO9550">
        <v>150</v>
      </c>
      <c r="CP9550">
        <v>10000</v>
      </c>
      <c r="CQ9550">
        <v>12</v>
      </c>
    </row>
    <row r="9551" spans="1:95" x14ac:dyDescent="0.3">
      <c r="A9551">
        <v>9943</v>
      </c>
      <c r="B9551" t="s">
        <v>17497</v>
      </c>
      <c r="C9551" t="s">
        <v>17498</v>
      </c>
      <c r="D9551" t="s">
        <v>560</v>
      </c>
      <c r="E9551" t="s">
        <v>419</v>
      </c>
      <c r="F9551" t="s">
        <v>1416</v>
      </c>
      <c r="G9551">
        <v>67</v>
      </c>
      <c r="H9551" t="s">
        <v>17495</v>
      </c>
      <c r="I9551" t="s">
        <v>6357</v>
      </c>
      <c r="J9551" t="s">
        <v>641</v>
      </c>
      <c r="K9551" t="s">
        <v>397</v>
      </c>
      <c r="L9551">
        <v>32</v>
      </c>
      <c r="M9551" s="1">
        <v>31774</v>
      </c>
      <c r="N9551">
        <v>168</v>
      </c>
      <c r="O9551">
        <v>59</v>
      </c>
      <c r="P9551">
        <v>1</v>
      </c>
      <c r="Q9551" s="1">
        <v>43362</v>
      </c>
      <c r="R9551">
        <v>76</v>
      </c>
      <c r="S9551">
        <v>75</v>
      </c>
      <c r="T9551">
        <v>76</v>
      </c>
      <c r="U9551">
        <v>68</v>
      </c>
      <c r="V9551">
        <v>87</v>
      </c>
      <c r="W9551">
        <v>92</v>
      </c>
      <c r="X9551">
        <v>57</v>
      </c>
      <c r="Y9551">
        <v>65</v>
      </c>
      <c r="Z9551">
        <v>66</v>
      </c>
      <c r="AA9551">
        <v>62</v>
      </c>
      <c r="AB9551">
        <v>63</v>
      </c>
      <c r="AC9551">
        <v>65</v>
      </c>
      <c r="AD9551">
        <v>60</v>
      </c>
      <c r="AE9551">
        <v>68</v>
      </c>
      <c r="AF9551">
        <v>64</v>
      </c>
      <c r="AG9551">
        <v>59</v>
      </c>
      <c r="AH9551">
        <v>70</v>
      </c>
      <c r="AI9551">
        <v>66</v>
      </c>
      <c r="AJ9551">
        <v>71</v>
      </c>
      <c r="AK9551">
        <v>65</v>
      </c>
      <c r="AL9551">
        <v>71</v>
      </c>
      <c r="AM9551">
        <v>65</v>
      </c>
      <c r="AN9551">
        <v>62</v>
      </c>
      <c r="AO9551">
        <v>66</v>
      </c>
      <c r="AP9551">
        <v>56</v>
      </c>
      <c r="AQ9551">
        <v>60</v>
      </c>
      <c r="AR9551">
        <v>52</v>
      </c>
      <c r="AS9551">
        <v>58</v>
      </c>
      <c r="AT9551">
        <v>52</v>
      </c>
      <c r="AU9551">
        <v>53</v>
      </c>
      <c r="AV9551">
        <v>67</v>
      </c>
      <c r="AW9551">
        <v>87</v>
      </c>
      <c r="AX9551">
        <v>60</v>
      </c>
      <c r="AY9551">
        <v>65</v>
      </c>
      <c r="AZ9551">
        <v>76</v>
      </c>
      <c r="BG9551" t="s">
        <v>103</v>
      </c>
      <c r="BH9551" t="s">
        <v>105</v>
      </c>
      <c r="BI9551" t="s">
        <v>129</v>
      </c>
      <c r="BJ9551">
        <v>3</v>
      </c>
      <c r="BK9551">
        <v>3</v>
      </c>
      <c r="BL9551">
        <v>60</v>
      </c>
      <c r="BM9551">
        <v>60</v>
      </c>
      <c r="BN9551">
        <v>60</v>
      </c>
      <c r="BO9551">
        <v>62</v>
      </c>
      <c r="BP9551">
        <v>62</v>
      </c>
      <c r="BQ9551">
        <v>61</v>
      </c>
      <c r="BR9551">
        <v>63</v>
      </c>
      <c r="BS9551">
        <v>66</v>
      </c>
      <c r="BT9551">
        <v>66</v>
      </c>
      <c r="BU9551">
        <v>66</v>
      </c>
      <c r="BV9551">
        <v>65</v>
      </c>
      <c r="BW9551">
        <v>65</v>
      </c>
      <c r="BX9551">
        <v>65</v>
      </c>
      <c r="BY9551">
        <v>66</v>
      </c>
      <c r="BZ9551">
        <v>66</v>
      </c>
      <c r="CA9551">
        <v>63</v>
      </c>
      <c r="CB9551" t="s">
        <v>156</v>
      </c>
      <c r="CC9551" t="s">
        <v>135</v>
      </c>
      <c r="CD9551">
        <v>186756</v>
      </c>
      <c r="CE9551">
        <v>50518404</v>
      </c>
      <c r="CF9551">
        <v>1800</v>
      </c>
      <c r="CG9551">
        <v>150</v>
      </c>
      <c r="CH9551">
        <v>10000</v>
      </c>
      <c r="CI9551">
        <v>16</v>
      </c>
      <c r="CJ9551">
        <v>1000</v>
      </c>
      <c r="CK9551">
        <v>150</v>
      </c>
      <c r="CL9551">
        <v>10000</v>
      </c>
      <c r="CM9551">
        <v>8</v>
      </c>
      <c r="CN9551">
        <v>1500</v>
      </c>
      <c r="CO9551">
        <v>150</v>
      </c>
      <c r="CP9551">
        <v>10000</v>
      </c>
      <c r="CQ9551">
        <v>13</v>
      </c>
    </row>
    <row r="9552" spans="1:95" x14ac:dyDescent="0.3">
      <c r="A9552">
        <v>9944</v>
      </c>
      <c r="B9552" t="s">
        <v>17499</v>
      </c>
      <c r="C9552" t="s">
        <v>17500</v>
      </c>
      <c r="D9552" t="s">
        <v>560</v>
      </c>
      <c r="E9552" t="s">
        <v>419</v>
      </c>
      <c r="F9552" t="s">
        <v>135</v>
      </c>
      <c r="G9552">
        <v>72</v>
      </c>
      <c r="H9552" t="s">
        <v>17501</v>
      </c>
      <c r="I9552" t="s">
        <v>3945</v>
      </c>
      <c r="J9552" t="s">
        <v>171</v>
      </c>
      <c r="K9552" t="s">
        <v>149</v>
      </c>
      <c r="L9552">
        <v>33</v>
      </c>
      <c r="M9552" s="1">
        <v>31244</v>
      </c>
      <c r="N9552">
        <v>178</v>
      </c>
      <c r="O9552">
        <v>80</v>
      </c>
      <c r="P9552">
        <v>1</v>
      </c>
      <c r="Q9552" s="1">
        <v>43362</v>
      </c>
      <c r="R9552">
        <v>58</v>
      </c>
      <c r="S9552">
        <v>65</v>
      </c>
      <c r="T9552">
        <v>52</v>
      </c>
      <c r="U9552">
        <v>67</v>
      </c>
      <c r="V9552">
        <v>63</v>
      </c>
      <c r="W9552">
        <v>54</v>
      </c>
      <c r="X9552">
        <v>69</v>
      </c>
      <c r="Y9552">
        <v>73</v>
      </c>
      <c r="Z9552">
        <v>65</v>
      </c>
      <c r="AA9552">
        <v>62</v>
      </c>
      <c r="AB9552">
        <v>64</v>
      </c>
      <c r="AC9552">
        <v>64</v>
      </c>
      <c r="AD9552">
        <v>59</v>
      </c>
      <c r="AE9552">
        <v>77</v>
      </c>
      <c r="AF9552">
        <v>69</v>
      </c>
      <c r="AG9552">
        <v>47</v>
      </c>
      <c r="AH9552">
        <v>63</v>
      </c>
      <c r="AI9552">
        <v>72</v>
      </c>
      <c r="AJ9552">
        <v>70</v>
      </c>
      <c r="AK9552">
        <v>72</v>
      </c>
      <c r="AL9552">
        <v>70</v>
      </c>
      <c r="AM9552">
        <v>73</v>
      </c>
      <c r="AN9552">
        <v>74</v>
      </c>
      <c r="AO9552">
        <v>75</v>
      </c>
      <c r="AP9552">
        <v>65</v>
      </c>
      <c r="AQ9552">
        <v>72</v>
      </c>
      <c r="AR9552">
        <v>47</v>
      </c>
      <c r="AS9552">
        <v>63</v>
      </c>
      <c r="AT9552">
        <v>69</v>
      </c>
      <c r="AU9552">
        <v>66</v>
      </c>
      <c r="AV9552">
        <v>67</v>
      </c>
      <c r="AW9552">
        <v>31</v>
      </c>
      <c r="AX9552">
        <v>78</v>
      </c>
      <c r="AY9552">
        <v>63</v>
      </c>
      <c r="AZ9552">
        <v>70</v>
      </c>
      <c r="BG9552" t="s">
        <v>103</v>
      </c>
      <c r="BH9552" t="s">
        <v>105</v>
      </c>
      <c r="BI9552" t="s">
        <v>105</v>
      </c>
      <c r="BJ9552">
        <v>4</v>
      </c>
      <c r="BK9552">
        <v>3</v>
      </c>
      <c r="BL9552">
        <v>64</v>
      </c>
      <c r="BM9552">
        <v>68</v>
      </c>
      <c r="BN9552">
        <v>68</v>
      </c>
      <c r="BO9552">
        <v>69</v>
      </c>
      <c r="BP9552">
        <v>69</v>
      </c>
      <c r="BQ9552">
        <v>71</v>
      </c>
      <c r="BR9552">
        <v>71</v>
      </c>
      <c r="BS9552">
        <v>68</v>
      </c>
      <c r="BT9552">
        <v>68</v>
      </c>
      <c r="BU9552">
        <v>68</v>
      </c>
      <c r="BV9552">
        <v>67</v>
      </c>
      <c r="BW9552">
        <v>67</v>
      </c>
      <c r="BX9552">
        <v>67</v>
      </c>
      <c r="BY9552">
        <v>67</v>
      </c>
      <c r="BZ9552">
        <v>67</v>
      </c>
      <c r="CA9552">
        <v>64</v>
      </c>
      <c r="CB9552" t="s">
        <v>135</v>
      </c>
      <c r="CC9552" t="s">
        <v>135</v>
      </c>
      <c r="CD9552">
        <v>159566</v>
      </c>
      <c r="CE9552">
        <v>159566</v>
      </c>
      <c r="CF9552">
        <v>600</v>
      </c>
      <c r="CG9552">
        <v>150</v>
      </c>
      <c r="CH9552">
        <v>10000</v>
      </c>
      <c r="CI9552">
        <v>4</v>
      </c>
      <c r="CJ9552">
        <v>1000</v>
      </c>
      <c r="CK9552">
        <v>150</v>
      </c>
      <c r="CL9552">
        <v>10000</v>
      </c>
      <c r="CM9552">
        <v>8</v>
      </c>
      <c r="CN9552">
        <v>400</v>
      </c>
      <c r="CO9552">
        <v>150</v>
      </c>
      <c r="CP9552">
        <v>10000</v>
      </c>
      <c r="CQ9552">
        <v>2</v>
      </c>
    </row>
    <row r="9553" spans="1:95" x14ac:dyDescent="0.3">
      <c r="A9553">
        <v>9945</v>
      </c>
      <c r="B9553" t="s">
        <v>17502</v>
      </c>
      <c r="C9553" t="s">
        <v>17503</v>
      </c>
      <c r="D9553" t="s">
        <v>560</v>
      </c>
      <c r="E9553" t="s">
        <v>419</v>
      </c>
      <c r="F9553" t="s">
        <v>135</v>
      </c>
      <c r="G9553">
        <v>66</v>
      </c>
      <c r="H9553" t="s">
        <v>17495</v>
      </c>
      <c r="I9553" t="s">
        <v>6357</v>
      </c>
      <c r="J9553" t="s">
        <v>641</v>
      </c>
      <c r="K9553" t="s">
        <v>149</v>
      </c>
      <c r="L9553">
        <v>26</v>
      </c>
      <c r="M9553" s="1">
        <v>33945</v>
      </c>
      <c r="N9553">
        <v>170</v>
      </c>
      <c r="O9553">
        <v>57</v>
      </c>
      <c r="P9553">
        <v>1</v>
      </c>
      <c r="Q9553" s="1">
        <v>43362</v>
      </c>
      <c r="R9553">
        <v>75</v>
      </c>
      <c r="S9553">
        <v>76</v>
      </c>
      <c r="T9553">
        <v>75</v>
      </c>
      <c r="U9553">
        <v>71</v>
      </c>
      <c r="V9553">
        <v>72</v>
      </c>
      <c r="W9553">
        <v>85</v>
      </c>
      <c r="X9553">
        <v>56</v>
      </c>
      <c r="Y9553">
        <v>69</v>
      </c>
      <c r="Z9553">
        <v>72</v>
      </c>
      <c r="AA9553">
        <v>68</v>
      </c>
      <c r="AB9553">
        <v>59</v>
      </c>
      <c r="AC9553">
        <v>66</v>
      </c>
      <c r="AD9553">
        <v>63</v>
      </c>
      <c r="AE9553">
        <v>63</v>
      </c>
      <c r="AF9553">
        <v>51</v>
      </c>
      <c r="AG9553">
        <v>55</v>
      </c>
      <c r="AH9553">
        <v>44</v>
      </c>
      <c r="AI9553">
        <v>64</v>
      </c>
      <c r="AJ9553">
        <v>67</v>
      </c>
      <c r="AK9553">
        <v>63</v>
      </c>
      <c r="AL9553">
        <v>41</v>
      </c>
      <c r="AM9553">
        <v>68</v>
      </c>
      <c r="AN9553">
        <v>66</v>
      </c>
      <c r="AO9553">
        <v>46</v>
      </c>
      <c r="AP9553">
        <v>48</v>
      </c>
      <c r="AQ9553">
        <v>59</v>
      </c>
      <c r="AR9553">
        <v>42</v>
      </c>
      <c r="AS9553">
        <v>55</v>
      </c>
      <c r="AT9553">
        <v>39</v>
      </c>
      <c r="AU9553">
        <v>37</v>
      </c>
      <c r="AV9553">
        <v>66</v>
      </c>
      <c r="AW9553">
        <v>68</v>
      </c>
      <c r="AX9553">
        <v>78</v>
      </c>
      <c r="AY9553">
        <v>58</v>
      </c>
      <c r="AZ9553">
        <v>68</v>
      </c>
      <c r="BG9553" t="s">
        <v>111</v>
      </c>
      <c r="BH9553" t="s">
        <v>104</v>
      </c>
      <c r="BI9553" t="s">
        <v>105</v>
      </c>
      <c r="BJ9553">
        <v>3</v>
      </c>
      <c r="BK9553">
        <v>3</v>
      </c>
      <c r="BL9553">
        <v>53</v>
      </c>
      <c r="BM9553">
        <v>58</v>
      </c>
      <c r="BN9553">
        <v>58</v>
      </c>
      <c r="BO9553">
        <v>61</v>
      </c>
      <c r="BP9553">
        <v>61</v>
      </c>
      <c r="BQ9553">
        <v>60</v>
      </c>
      <c r="BR9553">
        <v>65</v>
      </c>
      <c r="BS9553">
        <v>68</v>
      </c>
      <c r="BT9553">
        <v>68</v>
      </c>
      <c r="BU9553">
        <v>67</v>
      </c>
      <c r="BV9553">
        <v>66</v>
      </c>
      <c r="BW9553">
        <v>66</v>
      </c>
      <c r="BX9553">
        <v>66</v>
      </c>
      <c r="BY9553">
        <v>67</v>
      </c>
      <c r="BZ9553">
        <v>67</v>
      </c>
      <c r="CA9553">
        <v>63</v>
      </c>
      <c r="CB9553" t="s">
        <v>135</v>
      </c>
      <c r="CC9553" t="s">
        <v>135</v>
      </c>
      <c r="CD9553">
        <v>221934</v>
      </c>
      <c r="CE9553">
        <v>221934</v>
      </c>
      <c r="CF9553">
        <v>2000</v>
      </c>
      <c r="CG9553">
        <v>150</v>
      </c>
      <c r="CH9553">
        <v>10000</v>
      </c>
      <c r="CI9553">
        <v>18</v>
      </c>
      <c r="CJ9553">
        <v>1400</v>
      </c>
      <c r="CK9553">
        <v>150</v>
      </c>
      <c r="CL9553">
        <v>10000</v>
      </c>
      <c r="CM9553">
        <v>12</v>
      </c>
      <c r="CN9553">
        <v>1300</v>
      </c>
      <c r="CO9553">
        <v>150</v>
      </c>
      <c r="CP9553">
        <v>10000</v>
      </c>
      <c r="CQ9553">
        <v>11</v>
      </c>
    </row>
    <row r="9554" spans="1:95" x14ac:dyDescent="0.3">
      <c r="A9554">
        <v>9947</v>
      </c>
      <c r="B9554" t="s">
        <v>17504</v>
      </c>
      <c r="C9554" t="s">
        <v>17505</v>
      </c>
      <c r="D9554" t="s">
        <v>488</v>
      </c>
      <c r="E9554" t="s">
        <v>419</v>
      </c>
      <c r="F9554" t="s">
        <v>135</v>
      </c>
      <c r="G9554">
        <v>69</v>
      </c>
      <c r="H9554" t="s">
        <v>17506</v>
      </c>
      <c r="I9554" t="s">
        <v>10160</v>
      </c>
      <c r="J9554" t="s">
        <v>1529</v>
      </c>
      <c r="K9554" t="s">
        <v>149</v>
      </c>
      <c r="L9554">
        <v>32</v>
      </c>
      <c r="M9554" s="1">
        <v>31664</v>
      </c>
      <c r="N9554">
        <v>179</v>
      </c>
      <c r="O9554">
        <v>75</v>
      </c>
      <c r="P9554">
        <v>1</v>
      </c>
      <c r="Q9554" s="1">
        <v>43362</v>
      </c>
      <c r="R9554">
        <v>66</v>
      </c>
      <c r="S9554">
        <v>69</v>
      </c>
      <c r="T9554">
        <v>64</v>
      </c>
      <c r="U9554">
        <v>68</v>
      </c>
      <c r="V9554">
        <v>60</v>
      </c>
      <c r="W9554">
        <v>67</v>
      </c>
      <c r="X9554">
        <v>63</v>
      </c>
      <c r="Y9554">
        <v>72</v>
      </c>
      <c r="Z9554">
        <v>67</v>
      </c>
      <c r="AA9554">
        <v>68</v>
      </c>
      <c r="AB9554">
        <v>70</v>
      </c>
      <c r="AC9554">
        <v>73</v>
      </c>
      <c r="AD9554">
        <v>70</v>
      </c>
      <c r="AE9554">
        <v>76</v>
      </c>
      <c r="AF9554">
        <v>67</v>
      </c>
      <c r="AG9554">
        <v>68</v>
      </c>
      <c r="AH9554">
        <v>63</v>
      </c>
      <c r="AI9554">
        <v>66</v>
      </c>
      <c r="AJ9554">
        <v>61</v>
      </c>
      <c r="AK9554">
        <v>61</v>
      </c>
      <c r="AL9554">
        <v>70</v>
      </c>
      <c r="AM9554">
        <v>71</v>
      </c>
      <c r="AN9554">
        <v>74</v>
      </c>
      <c r="AO9554">
        <v>50</v>
      </c>
      <c r="AP9554">
        <v>53</v>
      </c>
      <c r="AQ9554">
        <v>63</v>
      </c>
      <c r="AR9554">
        <v>43</v>
      </c>
      <c r="AS9554">
        <v>49</v>
      </c>
      <c r="AT9554">
        <v>54</v>
      </c>
      <c r="AU9554">
        <v>52</v>
      </c>
      <c r="AV9554">
        <v>72</v>
      </c>
      <c r="AW9554">
        <v>57</v>
      </c>
      <c r="AX9554">
        <v>79</v>
      </c>
      <c r="AY9554">
        <v>70</v>
      </c>
      <c r="AZ9554">
        <v>70</v>
      </c>
      <c r="BG9554" t="s">
        <v>103</v>
      </c>
      <c r="BH9554" t="s">
        <v>104</v>
      </c>
      <c r="BI9554" t="s">
        <v>105</v>
      </c>
      <c r="BJ9554">
        <v>3</v>
      </c>
      <c r="BK9554">
        <v>3</v>
      </c>
      <c r="BL9554">
        <v>58</v>
      </c>
      <c r="BM9554">
        <v>61</v>
      </c>
      <c r="BN9554">
        <v>61</v>
      </c>
      <c r="BO9554">
        <v>63</v>
      </c>
      <c r="BP9554">
        <v>63</v>
      </c>
      <c r="BQ9554">
        <v>65</v>
      </c>
      <c r="BR9554">
        <v>68</v>
      </c>
      <c r="BS9554">
        <v>68</v>
      </c>
      <c r="BT9554">
        <v>68</v>
      </c>
      <c r="BU9554">
        <v>68</v>
      </c>
      <c r="BV9554">
        <v>68</v>
      </c>
      <c r="BW9554">
        <v>68</v>
      </c>
      <c r="BX9554">
        <v>68</v>
      </c>
      <c r="BY9554">
        <v>67</v>
      </c>
      <c r="BZ9554">
        <v>67</v>
      </c>
      <c r="CA9554">
        <v>67</v>
      </c>
      <c r="CB9554" t="s">
        <v>135</v>
      </c>
      <c r="CC9554" t="s">
        <v>135</v>
      </c>
      <c r="CD9554">
        <v>212024</v>
      </c>
      <c r="CE9554">
        <v>212024</v>
      </c>
      <c r="CF9554">
        <v>300</v>
      </c>
      <c r="CG9554">
        <v>250</v>
      </c>
      <c r="CH9554">
        <v>10000</v>
      </c>
      <c r="CI9554">
        <v>0</v>
      </c>
      <c r="CJ9554">
        <v>300</v>
      </c>
      <c r="CK9554">
        <v>250</v>
      </c>
      <c r="CL9554">
        <v>10000</v>
      </c>
      <c r="CM9554">
        <v>0</v>
      </c>
      <c r="CN9554">
        <v>300</v>
      </c>
      <c r="CO9554">
        <v>250</v>
      </c>
      <c r="CP9554">
        <v>10000</v>
      </c>
      <c r="CQ9554">
        <v>0</v>
      </c>
    </row>
    <row r="9555" spans="1:95" x14ac:dyDescent="0.3">
      <c r="A9555">
        <v>9948</v>
      </c>
      <c r="B9555" t="s">
        <v>17507</v>
      </c>
      <c r="C9555" t="s">
        <v>17508</v>
      </c>
      <c r="D9555" t="s">
        <v>560</v>
      </c>
      <c r="E9555" t="s">
        <v>419</v>
      </c>
      <c r="F9555" t="s">
        <v>135</v>
      </c>
      <c r="G9555">
        <v>66</v>
      </c>
      <c r="H9555" t="s">
        <v>17495</v>
      </c>
      <c r="I9555" t="s">
        <v>6357</v>
      </c>
      <c r="J9555" t="s">
        <v>2317</v>
      </c>
      <c r="K9555" t="s">
        <v>397</v>
      </c>
      <c r="L9555">
        <v>29</v>
      </c>
      <c r="M9555" s="1">
        <v>32889</v>
      </c>
      <c r="N9555">
        <v>180</v>
      </c>
      <c r="O9555">
        <v>76</v>
      </c>
      <c r="P9555">
        <v>1</v>
      </c>
      <c r="Q9555" s="1">
        <v>43362</v>
      </c>
      <c r="R9555">
        <v>77</v>
      </c>
      <c r="S9555">
        <v>79</v>
      </c>
      <c r="T9555">
        <v>75</v>
      </c>
      <c r="U9555">
        <v>68</v>
      </c>
      <c r="V9555">
        <v>74</v>
      </c>
      <c r="W9555">
        <v>62</v>
      </c>
      <c r="X9555">
        <v>58</v>
      </c>
      <c r="Y9555">
        <v>69</v>
      </c>
      <c r="Z9555">
        <v>69</v>
      </c>
      <c r="AA9555">
        <v>64</v>
      </c>
      <c r="AB9555">
        <v>55</v>
      </c>
      <c r="AC9555">
        <v>49</v>
      </c>
      <c r="AD9555">
        <v>48</v>
      </c>
      <c r="AE9555">
        <v>66</v>
      </c>
      <c r="AF9555">
        <v>63</v>
      </c>
      <c r="AG9555">
        <v>43</v>
      </c>
      <c r="AH9555">
        <v>54</v>
      </c>
      <c r="AI9555">
        <v>64</v>
      </c>
      <c r="AJ9555">
        <v>62</v>
      </c>
      <c r="AK9555">
        <v>65</v>
      </c>
      <c r="AL9555">
        <v>69</v>
      </c>
      <c r="AM9555">
        <v>65</v>
      </c>
      <c r="AN9555">
        <v>63</v>
      </c>
      <c r="AO9555">
        <v>64</v>
      </c>
      <c r="AP9555">
        <v>57</v>
      </c>
      <c r="AQ9555">
        <v>47</v>
      </c>
      <c r="AR9555">
        <v>63</v>
      </c>
      <c r="AS9555">
        <v>55</v>
      </c>
      <c r="AT9555">
        <v>63</v>
      </c>
      <c r="AU9555">
        <v>58</v>
      </c>
      <c r="AV9555">
        <v>69</v>
      </c>
      <c r="AW9555">
        <v>67</v>
      </c>
      <c r="AX9555">
        <v>75</v>
      </c>
      <c r="AY9555">
        <v>70</v>
      </c>
      <c r="AZ9555">
        <v>58</v>
      </c>
      <c r="BG9555" t="s">
        <v>103</v>
      </c>
      <c r="BH9555" t="s">
        <v>104</v>
      </c>
      <c r="BI9555" t="s">
        <v>105</v>
      </c>
      <c r="BJ9555">
        <v>4</v>
      </c>
      <c r="BK9555">
        <v>3</v>
      </c>
      <c r="BL9555">
        <v>60</v>
      </c>
      <c r="BM9555">
        <v>63</v>
      </c>
      <c r="BN9555">
        <v>63</v>
      </c>
      <c r="BO9555">
        <v>63</v>
      </c>
      <c r="BP9555">
        <v>63</v>
      </c>
      <c r="BQ9555">
        <v>61</v>
      </c>
      <c r="BR9555">
        <v>63</v>
      </c>
      <c r="BS9555">
        <v>65</v>
      </c>
      <c r="BT9555">
        <v>65</v>
      </c>
      <c r="BU9555">
        <v>64</v>
      </c>
      <c r="BV9555">
        <v>62</v>
      </c>
      <c r="BW9555">
        <v>62</v>
      </c>
      <c r="BX9555">
        <v>62</v>
      </c>
      <c r="BY9555">
        <v>64</v>
      </c>
      <c r="BZ9555">
        <v>64</v>
      </c>
      <c r="CA9555">
        <v>61</v>
      </c>
      <c r="CB9555" t="s">
        <v>135</v>
      </c>
      <c r="CC9555" t="s">
        <v>135</v>
      </c>
      <c r="CD9555">
        <v>193728</v>
      </c>
      <c r="CE9555">
        <v>193728</v>
      </c>
      <c r="CF9555">
        <v>1500</v>
      </c>
      <c r="CG9555">
        <v>150</v>
      </c>
      <c r="CH9555">
        <v>10000</v>
      </c>
      <c r="CI9555">
        <v>13</v>
      </c>
      <c r="CJ9555">
        <v>1700</v>
      </c>
      <c r="CK9555">
        <v>150</v>
      </c>
      <c r="CL9555">
        <v>10000</v>
      </c>
      <c r="CM9555">
        <v>15</v>
      </c>
      <c r="CN9555">
        <v>1400</v>
      </c>
      <c r="CO9555">
        <v>150</v>
      </c>
      <c r="CP9555">
        <v>10000</v>
      </c>
      <c r="CQ9555">
        <v>12</v>
      </c>
    </row>
    <row r="9556" spans="1:95" x14ac:dyDescent="0.3">
      <c r="A9556">
        <v>9949</v>
      </c>
      <c r="B9556" t="s">
        <v>851</v>
      </c>
      <c r="C9556" t="s">
        <v>14489</v>
      </c>
      <c r="D9556" t="s">
        <v>488</v>
      </c>
      <c r="E9556" t="s">
        <v>419</v>
      </c>
      <c r="F9556" t="s">
        <v>135</v>
      </c>
      <c r="G9556">
        <v>70</v>
      </c>
      <c r="H9556" t="s">
        <v>17501</v>
      </c>
      <c r="I9556" t="s">
        <v>3945</v>
      </c>
      <c r="J9556" t="s">
        <v>341</v>
      </c>
      <c r="K9556" t="s">
        <v>126</v>
      </c>
      <c r="L9556">
        <v>37</v>
      </c>
      <c r="M9556" s="1">
        <v>29879</v>
      </c>
      <c r="N9556">
        <v>191</v>
      </c>
      <c r="O9556">
        <v>90</v>
      </c>
      <c r="P9556">
        <v>2</v>
      </c>
      <c r="Q9556" s="1">
        <v>43362</v>
      </c>
      <c r="R9556">
        <v>35</v>
      </c>
      <c r="S9556">
        <v>34</v>
      </c>
      <c r="T9556">
        <v>35</v>
      </c>
      <c r="U9556">
        <v>45</v>
      </c>
      <c r="V9556">
        <v>31</v>
      </c>
      <c r="W9556">
        <v>31</v>
      </c>
      <c r="X9556">
        <v>61</v>
      </c>
      <c r="Y9556">
        <v>46</v>
      </c>
      <c r="Z9556">
        <v>45</v>
      </c>
      <c r="AA9556">
        <v>65</v>
      </c>
      <c r="AB9556">
        <v>46</v>
      </c>
      <c r="AC9556">
        <v>45</v>
      </c>
      <c r="AD9556">
        <v>37</v>
      </c>
      <c r="AE9556">
        <v>63</v>
      </c>
      <c r="AF9556">
        <v>50</v>
      </c>
      <c r="AG9556">
        <v>31</v>
      </c>
      <c r="AH9556">
        <v>53</v>
      </c>
      <c r="AI9556">
        <v>50</v>
      </c>
      <c r="AJ9556">
        <v>49</v>
      </c>
      <c r="AK9556">
        <v>36</v>
      </c>
      <c r="AL9556">
        <v>32</v>
      </c>
      <c r="AM9556">
        <v>60</v>
      </c>
      <c r="AN9556">
        <v>50</v>
      </c>
      <c r="AO9556">
        <v>48</v>
      </c>
      <c r="AP9556">
        <v>68</v>
      </c>
      <c r="AQ9556">
        <v>68</v>
      </c>
      <c r="AR9556">
        <v>70</v>
      </c>
      <c r="AS9556">
        <v>68</v>
      </c>
      <c r="AT9556">
        <v>69</v>
      </c>
      <c r="AU9556">
        <v>64</v>
      </c>
      <c r="AV9556">
        <v>74</v>
      </c>
      <c r="AW9556">
        <v>60</v>
      </c>
      <c r="AX9556">
        <v>39</v>
      </c>
      <c r="AY9556">
        <v>90</v>
      </c>
      <c r="AZ9556">
        <v>82</v>
      </c>
      <c r="BG9556" t="s">
        <v>103</v>
      </c>
      <c r="BH9556" t="s">
        <v>129</v>
      </c>
      <c r="BI9556" t="s">
        <v>104</v>
      </c>
      <c r="BJ9556">
        <v>3</v>
      </c>
      <c r="BK9556">
        <v>2</v>
      </c>
      <c r="BL9556">
        <v>69</v>
      </c>
      <c r="BM9556">
        <v>56</v>
      </c>
      <c r="BN9556">
        <v>56</v>
      </c>
      <c r="BO9556">
        <v>54</v>
      </c>
      <c r="BP9556">
        <v>54</v>
      </c>
      <c r="BQ9556">
        <v>61</v>
      </c>
      <c r="BR9556">
        <v>52</v>
      </c>
      <c r="BS9556">
        <v>45</v>
      </c>
      <c r="BT9556">
        <v>45</v>
      </c>
      <c r="BU9556">
        <v>48</v>
      </c>
      <c r="BV9556">
        <v>48</v>
      </c>
      <c r="BW9556">
        <v>48</v>
      </c>
      <c r="BX9556">
        <v>48</v>
      </c>
      <c r="BY9556">
        <v>45</v>
      </c>
      <c r="BZ9556">
        <v>45</v>
      </c>
      <c r="CA9556">
        <v>51</v>
      </c>
      <c r="CB9556" t="s">
        <v>160</v>
      </c>
      <c r="CC9556" t="s">
        <v>410</v>
      </c>
      <c r="CD9556">
        <v>156434</v>
      </c>
      <c r="CE9556">
        <v>156434</v>
      </c>
      <c r="CF9556">
        <v>450</v>
      </c>
      <c r="CG9556">
        <v>250</v>
      </c>
      <c r="CH9556">
        <v>10000</v>
      </c>
      <c r="CI9556">
        <v>2</v>
      </c>
      <c r="CJ9556">
        <v>400</v>
      </c>
      <c r="CK9556">
        <v>250</v>
      </c>
      <c r="CL9556">
        <v>10000</v>
      </c>
      <c r="CM9556">
        <v>1</v>
      </c>
      <c r="CN9556">
        <v>700</v>
      </c>
      <c r="CO9556">
        <v>250</v>
      </c>
      <c r="CP9556">
        <v>10000</v>
      </c>
      <c r="CQ9556">
        <v>4</v>
      </c>
    </row>
    <row r="9557" spans="1:95" x14ac:dyDescent="0.3">
      <c r="A9557">
        <v>9950</v>
      </c>
      <c r="B9557" t="s">
        <v>17509</v>
      </c>
      <c r="C9557" t="s">
        <v>17510</v>
      </c>
      <c r="D9557" t="s">
        <v>560</v>
      </c>
      <c r="E9557" t="s">
        <v>419</v>
      </c>
      <c r="F9557" t="s">
        <v>135</v>
      </c>
      <c r="G9557">
        <v>69</v>
      </c>
      <c r="H9557" t="s">
        <v>17506</v>
      </c>
      <c r="I9557" t="s">
        <v>10160</v>
      </c>
      <c r="J9557" t="s">
        <v>455</v>
      </c>
      <c r="K9557" t="s">
        <v>208</v>
      </c>
      <c r="L9557">
        <v>29</v>
      </c>
      <c r="M9557" s="1">
        <v>32623</v>
      </c>
      <c r="N9557">
        <v>186</v>
      </c>
      <c r="O9557">
        <v>80</v>
      </c>
      <c r="P9557">
        <v>1</v>
      </c>
      <c r="Q9557" s="1">
        <v>43362</v>
      </c>
      <c r="R9557">
        <v>78</v>
      </c>
      <c r="S9557">
        <v>81</v>
      </c>
      <c r="T9557">
        <v>75</v>
      </c>
      <c r="U9557">
        <v>61</v>
      </c>
      <c r="V9557">
        <v>63</v>
      </c>
      <c r="W9557">
        <v>57</v>
      </c>
      <c r="X9557">
        <v>59</v>
      </c>
      <c r="Y9557">
        <v>63</v>
      </c>
      <c r="Z9557">
        <v>60</v>
      </c>
      <c r="AA9557">
        <v>65</v>
      </c>
      <c r="AB9557">
        <v>49</v>
      </c>
      <c r="AC9557">
        <v>55</v>
      </c>
      <c r="AD9557">
        <v>47</v>
      </c>
      <c r="AE9557">
        <v>64</v>
      </c>
      <c r="AF9557">
        <v>38</v>
      </c>
      <c r="AG9557">
        <v>47</v>
      </c>
      <c r="AH9557">
        <v>50</v>
      </c>
      <c r="AI9557">
        <v>60</v>
      </c>
      <c r="AJ9557">
        <v>59</v>
      </c>
      <c r="AK9557">
        <v>69</v>
      </c>
      <c r="AL9557">
        <v>36</v>
      </c>
      <c r="AM9557">
        <v>59</v>
      </c>
      <c r="AN9557">
        <v>63</v>
      </c>
      <c r="AO9557">
        <v>52</v>
      </c>
      <c r="AP9557">
        <v>67</v>
      </c>
      <c r="AQ9557">
        <v>76</v>
      </c>
      <c r="AR9557">
        <v>50</v>
      </c>
      <c r="AS9557">
        <v>65</v>
      </c>
      <c r="AT9557">
        <v>69</v>
      </c>
      <c r="AU9557">
        <v>67</v>
      </c>
      <c r="AV9557">
        <v>72</v>
      </c>
      <c r="AW9557">
        <v>82</v>
      </c>
      <c r="AX9557">
        <v>77</v>
      </c>
      <c r="AY9557">
        <v>71</v>
      </c>
      <c r="AZ9557">
        <v>68</v>
      </c>
      <c r="BG9557" t="s">
        <v>103</v>
      </c>
      <c r="BH9557" t="s">
        <v>104</v>
      </c>
      <c r="BI9557" t="s">
        <v>105</v>
      </c>
      <c r="BJ9557">
        <v>3</v>
      </c>
      <c r="BK9557">
        <v>2</v>
      </c>
      <c r="BL9557">
        <v>67</v>
      </c>
      <c r="BM9557">
        <v>68</v>
      </c>
      <c r="BN9557">
        <v>68</v>
      </c>
      <c r="BO9557">
        <v>68</v>
      </c>
      <c r="BP9557">
        <v>68</v>
      </c>
      <c r="BQ9557">
        <v>66</v>
      </c>
      <c r="BR9557">
        <v>61</v>
      </c>
      <c r="BS9557">
        <v>63</v>
      </c>
      <c r="BT9557">
        <v>63</v>
      </c>
      <c r="BU9557">
        <v>59</v>
      </c>
      <c r="BV9557">
        <v>59</v>
      </c>
      <c r="BW9557">
        <v>59</v>
      </c>
      <c r="BX9557">
        <v>59</v>
      </c>
      <c r="BY9557">
        <v>61</v>
      </c>
      <c r="BZ9557">
        <v>61</v>
      </c>
      <c r="CA9557">
        <v>58</v>
      </c>
      <c r="CB9557" t="s">
        <v>687</v>
      </c>
      <c r="CC9557" t="s">
        <v>135</v>
      </c>
      <c r="CD9557">
        <v>204920</v>
      </c>
      <c r="CE9557">
        <v>204920</v>
      </c>
      <c r="CF9557">
        <v>200</v>
      </c>
      <c r="CG9557">
        <v>150</v>
      </c>
      <c r="CH9557">
        <v>10000</v>
      </c>
      <c r="CI9557">
        <v>0</v>
      </c>
      <c r="CJ9557">
        <v>250</v>
      </c>
      <c r="CK9557">
        <v>150</v>
      </c>
      <c r="CL9557">
        <v>10000</v>
      </c>
      <c r="CM9557">
        <v>1</v>
      </c>
      <c r="CN9557">
        <v>400</v>
      </c>
      <c r="CO9557">
        <v>150</v>
      </c>
      <c r="CP9557">
        <v>10000</v>
      </c>
      <c r="CQ9557">
        <v>2</v>
      </c>
    </row>
    <row r="9558" spans="1:95" x14ac:dyDescent="0.3">
      <c r="A9558">
        <v>9951</v>
      </c>
      <c r="B9558" t="s">
        <v>17511</v>
      </c>
      <c r="C9558" t="s">
        <v>17512</v>
      </c>
      <c r="D9558" t="s">
        <v>488</v>
      </c>
      <c r="E9558" t="s">
        <v>419</v>
      </c>
      <c r="F9558" t="s">
        <v>135</v>
      </c>
      <c r="G9558">
        <v>66</v>
      </c>
      <c r="H9558" t="s">
        <v>17495</v>
      </c>
      <c r="I9558" t="s">
        <v>6357</v>
      </c>
      <c r="J9558" t="s">
        <v>641</v>
      </c>
      <c r="K9558" t="s">
        <v>289</v>
      </c>
      <c r="L9558">
        <v>30</v>
      </c>
      <c r="M9558" s="1">
        <v>32207</v>
      </c>
      <c r="N9558">
        <v>183</v>
      </c>
      <c r="O9558">
        <v>76</v>
      </c>
      <c r="P9558">
        <v>1</v>
      </c>
      <c r="Q9558" s="1">
        <v>43362</v>
      </c>
      <c r="R9558">
        <v>67</v>
      </c>
      <c r="S9558">
        <v>59</v>
      </c>
      <c r="T9558">
        <v>73</v>
      </c>
      <c r="U9558">
        <v>60</v>
      </c>
      <c r="V9558">
        <v>67</v>
      </c>
      <c r="W9558">
        <v>62</v>
      </c>
      <c r="X9558">
        <v>62</v>
      </c>
      <c r="Y9558">
        <v>62</v>
      </c>
      <c r="Z9558">
        <v>57</v>
      </c>
      <c r="AA9558">
        <v>53</v>
      </c>
      <c r="AB9558">
        <v>17</v>
      </c>
      <c r="AC9558">
        <v>47</v>
      </c>
      <c r="AD9558">
        <v>11</v>
      </c>
      <c r="AE9558">
        <v>17</v>
      </c>
      <c r="AF9558">
        <v>17</v>
      </c>
      <c r="AG9558">
        <v>34</v>
      </c>
      <c r="AH9558">
        <v>14</v>
      </c>
      <c r="AI9558">
        <v>56</v>
      </c>
      <c r="AJ9558">
        <v>52</v>
      </c>
      <c r="AK9558">
        <v>64</v>
      </c>
      <c r="AL9558">
        <v>31</v>
      </c>
      <c r="AM9558">
        <v>62</v>
      </c>
      <c r="AN9558">
        <v>48</v>
      </c>
      <c r="AO9558">
        <v>38</v>
      </c>
      <c r="AP9558">
        <v>63</v>
      </c>
      <c r="AQ9558">
        <v>55</v>
      </c>
      <c r="AR9558">
        <v>67</v>
      </c>
      <c r="AS9558">
        <v>62</v>
      </c>
      <c r="AT9558">
        <v>67</v>
      </c>
      <c r="AU9558">
        <v>66</v>
      </c>
      <c r="AV9558">
        <v>77</v>
      </c>
      <c r="AW9558">
        <v>64</v>
      </c>
      <c r="AX9558">
        <v>82</v>
      </c>
      <c r="AY9558">
        <v>79</v>
      </c>
      <c r="AZ9558">
        <v>69</v>
      </c>
      <c r="BG9558" t="s">
        <v>111</v>
      </c>
      <c r="BH9558" t="s">
        <v>105</v>
      </c>
      <c r="BI9558" t="s">
        <v>104</v>
      </c>
      <c r="BJ9558">
        <v>2</v>
      </c>
      <c r="BK9558">
        <v>2</v>
      </c>
      <c r="BL9558">
        <v>65</v>
      </c>
      <c r="BM9558">
        <v>65</v>
      </c>
      <c r="BN9558">
        <v>65</v>
      </c>
      <c r="BO9558">
        <v>65</v>
      </c>
      <c r="BP9558">
        <v>65</v>
      </c>
      <c r="BQ9558">
        <v>62</v>
      </c>
      <c r="BR9558">
        <v>56</v>
      </c>
      <c r="BS9558">
        <v>57</v>
      </c>
      <c r="BT9558">
        <v>57</v>
      </c>
      <c r="BU9558">
        <v>53</v>
      </c>
      <c r="BV9558">
        <v>49</v>
      </c>
      <c r="BW9558">
        <v>49</v>
      </c>
      <c r="BX9558">
        <v>49</v>
      </c>
      <c r="BY9558">
        <v>53</v>
      </c>
      <c r="BZ9558">
        <v>53</v>
      </c>
      <c r="CA9558">
        <v>46</v>
      </c>
      <c r="CB9558" t="s">
        <v>382</v>
      </c>
      <c r="CC9558" t="s">
        <v>135</v>
      </c>
      <c r="CD9558">
        <v>188257</v>
      </c>
      <c r="CE9558">
        <v>188257</v>
      </c>
      <c r="CF9558">
        <v>700</v>
      </c>
      <c r="CG9558">
        <v>250</v>
      </c>
      <c r="CH9558">
        <v>10000</v>
      </c>
      <c r="CI9558">
        <v>4</v>
      </c>
      <c r="CJ9558">
        <v>450</v>
      </c>
      <c r="CK9558">
        <v>250</v>
      </c>
      <c r="CL9558">
        <v>10000</v>
      </c>
      <c r="CM9558">
        <v>2</v>
      </c>
      <c r="CN9558">
        <v>6600</v>
      </c>
      <c r="CO9558">
        <v>250</v>
      </c>
      <c r="CP9558">
        <v>10000</v>
      </c>
      <c r="CQ9558">
        <v>65</v>
      </c>
    </row>
    <row r="9559" spans="1:95" x14ac:dyDescent="0.3">
      <c r="A9559">
        <v>9952</v>
      </c>
      <c r="B9559" t="s">
        <v>17513</v>
      </c>
      <c r="C9559" t="s">
        <v>17514</v>
      </c>
      <c r="D9559" t="s">
        <v>560</v>
      </c>
      <c r="E9559" t="s">
        <v>419</v>
      </c>
      <c r="F9559" t="s">
        <v>135</v>
      </c>
      <c r="G9559">
        <v>69</v>
      </c>
      <c r="H9559" t="s">
        <v>17501</v>
      </c>
      <c r="I9559" t="s">
        <v>3945</v>
      </c>
      <c r="J9559" t="s">
        <v>579</v>
      </c>
      <c r="K9559" t="s">
        <v>102</v>
      </c>
      <c r="L9559">
        <v>24</v>
      </c>
      <c r="M9559" s="1">
        <v>34470</v>
      </c>
      <c r="N9559">
        <v>167</v>
      </c>
      <c r="O9559">
        <v>70</v>
      </c>
      <c r="P9559">
        <v>1</v>
      </c>
      <c r="Q9559" s="1">
        <v>43362</v>
      </c>
      <c r="R9559">
        <v>73</v>
      </c>
      <c r="S9559">
        <v>75</v>
      </c>
      <c r="T9559">
        <v>71</v>
      </c>
      <c r="U9559">
        <v>72</v>
      </c>
      <c r="V9559">
        <v>85</v>
      </c>
      <c r="W9559">
        <v>89</v>
      </c>
      <c r="X9559">
        <v>66</v>
      </c>
      <c r="Y9559">
        <v>71</v>
      </c>
      <c r="Z9559">
        <v>70</v>
      </c>
      <c r="AA9559">
        <v>57</v>
      </c>
      <c r="AB9559">
        <v>64</v>
      </c>
      <c r="AC9559">
        <v>58</v>
      </c>
      <c r="AD9559">
        <v>60</v>
      </c>
      <c r="AE9559">
        <v>68</v>
      </c>
      <c r="AF9559">
        <v>70</v>
      </c>
      <c r="AG9559">
        <v>61</v>
      </c>
      <c r="AH9559">
        <v>70</v>
      </c>
      <c r="AI9559">
        <v>69</v>
      </c>
      <c r="AJ9559">
        <v>65</v>
      </c>
      <c r="AK9559">
        <v>68</v>
      </c>
      <c r="AL9559">
        <v>72</v>
      </c>
      <c r="AM9559">
        <v>72</v>
      </c>
      <c r="AN9559">
        <v>69</v>
      </c>
      <c r="AO9559">
        <v>71</v>
      </c>
      <c r="AP9559">
        <v>31</v>
      </c>
      <c r="AQ9559">
        <v>28</v>
      </c>
      <c r="AR9559">
        <v>39</v>
      </c>
      <c r="AS9559">
        <v>31</v>
      </c>
      <c r="AT9559">
        <v>28</v>
      </c>
      <c r="AU9559">
        <v>36</v>
      </c>
      <c r="AV9559">
        <v>49</v>
      </c>
      <c r="AW9559">
        <v>68</v>
      </c>
      <c r="AX9559">
        <v>65</v>
      </c>
      <c r="AY9559">
        <v>40</v>
      </c>
      <c r="AZ9559">
        <v>46</v>
      </c>
      <c r="BG9559" t="s">
        <v>103</v>
      </c>
      <c r="BH9559" t="s">
        <v>105</v>
      </c>
      <c r="BI9559" t="s">
        <v>129</v>
      </c>
      <c r="BJ9559">
        <v>3</v>
      </c>
      <c r="BK9559">
        <v>3</v>
      </c>
      <c r="BL9559">
        <v>41</v>
      </c>
      <c r="BM9559">
        <v>51</v>
      </c>
      <c r="BN9559">
        <v>51</v>
      </c>
      <c r="BO9559">
        <v>55</v>
      </c>
      <c r="BP9559">
        <v>55</v>
      </c>
      <c r="BQ9559">
        <v>51</v>
      </c>
      <c r="BR9559">
        <v>64</v>
      </c>
      <c r="BS9559">
        <v>68</v>
      </c>
      <c r="BT9559">
        <v>68</v>
      </c>
      <c r="BU9559">
        <v>68</v>
      </c>
      <c r="BV9559">
        <v>66</v>
      </c>
      <c r="BW9559">
        <v>66</v>
      </c>
      <c r="BX9559">
        <v>66</v>
      </c>
      <c r="BY9559">
        <v>68</v>
      </c>
      <c r="BZ9559">
        <v>68</v>
      </c>
      <c r="CA9559">
        <v>62</v>
      </c>
      <c r="CB9559" t="s">
        <v>135</v>
      </c>
      <c r="CC9559" t="s">
        <v>135</v>
      </c>
      <c r="CD9559">
        <v>209892</v>
      </c>
      <c r="CE9559">
        <v>209892</v>
      </c>
      <c r="CF9559">
        <v>350</v>
      </c>
      <c r="CG9559">
        <v>150</v>
      </c>
      <c r="CH9559">
        <v>10000</v>
      </c>
      <c r="CI9559">
        <v>2</v>
      </c>
      <c r="CJ9559">
        <v>1100</v>
      </c>
      <c r="CK9559">
        <v>150</v>
      </c>
      <c r="CL9559">
        <v>10000</v>
      </c>
      <c r="CM9559">
        <v>9</v>
      </c>
      <c r="CN9559">
        <v>2300</v>
      </c>
      <c r="CO9559">
        <v>150</v>
      </c>
      <c r="CP9559">
        <v>10000</v>
      </c>
      <c r="CQ9559">
        <v>21</v>
      </c>
    </row>
    <row r="9560" spans="1:95" x14ac:dyDescent="0.3">
      <c r="A9560">
        <v>9953</v>
      </c>
      <c r="B9560" t="s">
        <v>17515</v>
      </c>
      <c r="C9560" t="s">
        <v>17516</v>
      </c>
      <c r="D9560" t="s">
        <v>560</v>
      </c>
      <c r="E9560" t="s">
        <v>419</v>
      </c>
      <c r="F9560" t="s">
        <v>135</v>
      </c>
      <c r="G9560">
        <v>69</v>
      </c>
      <c r="H9560" t="s">
        <v>17506</v>
      </c>
      <c r="I9560" t="s">
        <v>10160</v>
      </c>
      <c r="J9560" t="s">
        <v>16150</v>
      </c>
      <c r="K9560" t="s">
        <v>133</v>
      </c>
      <c r="L9560">
        <v>33</v>
      </c>
      <c r="M9560" s="1">
        <v>31311</v>
      </c>
      <c r="N9560">
        <v>191</v>
      </c>
      <c r="O9560">
        <v>81</v>
      </c>
      <c r="P9560">
        <v>1</v>
      </c>
      <c r="Q9560" s="1">
        <v>43362</v>
      </c>
      <c r="S9560">
        <v>39</v>
      </c>
      <c r="T9560">
        <v>35</v>
      </c>
      <c r="V9560">
        <v>51</v>
      </c>
      <c r="W9560">
        <v>37</v>
      </c>
      <c r="X9560">
        <v>60</v>
      </c>
      <c r="Y9560">
        <v>21</v>
      </c>
      <c r="Z9560">
        <v>16</v>
      </c>
      <c r="AA9560">
        <v>59</v>
      </c>
      <c r="AC9560">
        <v>14</v>
      </c>
      <c r="AD9560">
        <v>11</v>
      </c>
      <c r="AE9560">
        <v>27</v>
      </c>
      <c r="AF9560">
        <v>15</v>
      </c>
      <c r="AG9560">
        <v>14</v>
      </c>
      <c r="AH9560">
        <v>25</v>
      </c>
      <c r="AJ9560">
        <v>45</v>
      </c>
      <c r="AK9560">
        <v>16</v>
      </c>
      <c r="AL9560">
        <v>21</v>
      </c>
      <c r="AM9560">
        <v>43</v>
      </c>
      <c r="AN9560">
        <v>35</v>
      </c>
      <c r="AO9560">
        <v>17</v>
      </c>
      <c r="AQ9560">
        <v>29</v>
      </c>
      <c r="AR9560">
        <v>18</v>
      </c>
      <c r="AS9560">
        <v>21</v>
      </c>
      <c r="AT9560">
        <v>18</v>
      </c>
      <c r="AU9560">
        <v>16</v>
      </c>
      <c r="AW9560">
        <v>59</v>
      </c>
      <c r="AX9560">
        <v>34</v>
      </c>
      <c r="AY9560">
        <v>49</v>
      </c>
      <c r="AZ9560">
        <v>30</v>
      </c>
      <c r="BA9560">
        <v>71</v>
      </c>
      <c r="BB9560">
        <v>72</v>
      </c>
      <c r="BC9560">
        <v>65</v>
      </c>
      <c r="BD9560">
        <v>39</v>
      </c>
      <c r="BE9560">
        <v>65</v>
      </c>
      <c r="BF9560">
        <v>71</v>
      </c>
      <c r="BG9560" t="s">
        <v>103</v>
      </c>
      <c r="BH9560" t="s">
        <v>105</v>
      </c>
      <c r="BI9560" t="s">
        <v>105</v>
      </c>
      <c r="BJ9560">
        <v>2</v>
      </c>
      <c r="BK9560">
        <v>1</v>
      </c>
      <c r="CB9560" t="s">
        <v>364</v>
      </c>
      <c r="CC9560" t="s">
        <v>135</v>
      </c>
      <c r="CD9560">
        <v>186882</v>
      </c>
      <c r="CE9560">
        <v>186882</v>
      </c>
      <c r="CF9560">
        <v>400</v>
      </c>
      <c r="CG9560">
        <v>150</v>
      </c>
      <c r="CH9560">
        <v>10000</v>
      </c>
      <c r="CI9560">
        <v>2</v>
      </c>
      <c r="CJ9560">
        <v>200</v>
      </c>
      <c r="CK9560">
        <v>150</v>
      </c>
      <c r="CL9560">
        <v>10000</v>
      </c>
      <c r="CM9560">
        <v>0</v>
      </c>
      <c r="CN9560">
        <v>200</v>
      </c>
      <c r="CO9560">
        <v>150</v>
      </c>
      <c r="CP9560">
        <v>10000</v>
      </c>
      <c r="CQ9560">
        <v>0</v>
      </c>
    </row>
    <row r="9561" spans="1:95" x14ac:dyDescent="0.3">
      <c r="A9561">
        <v>9954</v>
      </c>
      <c r="B9561" t="s">
        <v>17517</v>
      </c>
      <c r="C9561" t="s">
        <v>17518</v>
      </c>
      <c r="D9561" t="s">
        <v>560</v>
      </c>
      <c r="E9561" t="s">
        <v>419</v>
      </c>
      <c r="F9561" t="s">
        <v>135</v>
      </c>
      <c r="G9561">
        <v>66</v>
      </c>
      <c r="H9561" t="s">
        <v>17495</v>
      </c>
      <c r="I9561" t="s">
        <v>6357</v>
      </c>
      <c r="J9561" t="s">
        <v>641</v>
      </c>
      <c r="K9561" t="s">
        <v>126</v>
      </c>
      <c r="L9561">
        <v>33</v>
      </c>
      <c r="M9561" s="1">
        <v>31400</v>
      </c>
      <c r="N9561">
        <v>180</v>
      </c>
      <c r="O9561">
        <v>72</v>
      </c>
      <c r="P9561">
        <v>1</v>
      </c>
      <c r="Q9561" s="1">
        <v>43362</v>
      </c>
      <c r="R9561">
        <v>33</v>
      </c>
      <c r="S9561">
        <v>27</v>
      </c>
      <c r="T9561">
        <v>38</v>
      </c>
      <c r="U9561">
        <v>54</v>
      </c>
      <c r="V9561">
        <v>67</v>
      </c>
      <c r="W9561">
        <v>58</v>
      </c>
      <c r="X9561">
        <v>62</v>
      </c>
      <c r="Y9561">
        <v>55</v>
      </c>
      <c r="Z9561">
        <v>47</v>
      </c>
      <c r="AA9561">
        <v>76</v>
      </c>
      <c r="AB9561">
        <v>20</v>
      </c>
      <c r="AC9561">
        <v>28</v>
      </c>
      <c r="AD9561">
        <v>13</v>
      </c>
      <c r="AE9561">
        <v>35</v>
      </c>
      <c r="AF9561">
        <v>18</v>
      </c>
      <c r="AG9561">
        <v>19</v>
      </c>
      <c r="AH9561">
        <v>16</v>
      </c>
      <c r="AI9561">
        <v>49</v>
      </c>
      <c r="AJ9561">
        <v>49</v>
      </c>
      <c r="AK9561">
        <v>55</v>
      </c>
      <c r="AL9561">
        <v>15</v>
      </c>
      <c r="AM9561">
        <v>53</v>
      </c>
      <c r="AN9561">
        <v>42</v>
      </c>
      <c r="AO9561">
        <v>48</v>
      </c>
      <c r="AP9561">
        <v>64</v>
      </c>
      <c r="AQ9561">
        <v>64</v>
      </c>
      <c r="AR9561">
        <v>71</v>
      </c>
      <c r="AS9561">
        <v>62</v>
      </c>
      <c r="AT9561">
        <v>65</v>
      </c>
      <c r="AU9561">
        <v>64</v>
      </c>
      <c r="AV9561">
        <v>72</v>
      </c>
      <c r="AW9561">
        <v>71</v>
      </c>
      <c r="AX9561">
        <v>62</v>
      </c>
      <c r="AY9561">
        <v>77</v>
      </c>
      <c r="AZ9561">
        <v>73</v>
      </c>
      <c r="BG9561" t="s">
        <v>103</v>
      </c>
      <c r="BH9561" t="s">
        <v>105</v>
      </c>
      <c r="BI9561" t="s">
        <v>104</v>
      </c>
      <c r="BJ9561">
        <v>3</v>
      </c>
      <c r="BK9561">
        <v>2</v>
      </c>
      <c r="BL9561">
        <v>65</v>
      </c>
      <c r="BM9561">
        <v>58</v>
      </c>
      <c r="BN9561">
        <v>58</v>
      </c>
      <c r="BO9561">
        <v>57</v>
      </c>
      <c r="BP9561">
        <v>57</v>
      </c>
      <c r="BQ9561">
        <v>59</v>
      </c>
      <c r="BR9561">
        <v>50</v>
      </c>
      <c r="BS9561">
        <v>46</v>
      </c>
      <c r="BT9561">
        <v>46</v>
      </c>
      <c r="BU9561">
        <v>44</v>
      </c>
      <c r="BV9561">
        <v>41</v>
      </c>
      <c r="BW9561">
        <v>41</v>
      </c>
      <c r="BX9561">
        <v>41</v>
      </c>
      <c r="BY9561">
        <v>43</v>
      </c>
      <c r="BZ9561">
        <v>43</v>
      </c>
      <c r="CA9561">
        <v>41</v>
      </c>
      <c r="CB9561" t="s">
        <v>135</v>
      </c>
      <c r="CC9561" t="s">
        <v>135</v>
      </c>
      <c r="CD9561">
        <v>163955</v>
      </c>
      <c r="CE9561">
        <v>163955</v>
      </c>
      <c r="CF9561">
        <v>1600</v>
      </c>
      <c r="CG9561">
        <v>150</v>
      </c>
      <c r="CH9561">
        <v>10000</v>
      </c>
      <c r="CI9561">
        <v>14</v>
      </c>
      <c r="CJ9561">
        <v>2700</v>
      </c>
      <c r="CK9561">
        <v>150</v>
      </c>
      <c r="CL9561">
        <v>10000</v>
      </c>
      <c r="CM9561">
        <v>25</v>
      </c>
      <c r="CN9561">
        <v>1500</v>
      </c>
      <c r="CO9561">
        <v>150</v>
      </c>
      <c r="CP9561">
        <v>10000</v>
      </c>
      <c r="CQ9561">
        <v>13</v>
      </c>
    </row>
    <row r="9562" spans="1:95" x14ac:dyDescent="0.3">
      <c r="A9562">
        <v>9955</v>
      </c>
      <c r="B9562" t="s">
        <v>851</v>
      </c>
      <c r="C9562" t="s">
        <v>17519</v>
      </c>
      <c r="D9562" t="s">
        <v>560</v>
      </c>
      <c r="E9562" t="s">
        <v>419</v>
      </c>
      <c r="F9562" t="s">
        <v>135</v>
      </c>
      <c r="G9562">
        <v>69</v>
      </c>
      <c r="H9562" t="s">
        <v>17501</v>
      </c>
      <c r="I9562" t="s">
        <v>3945</v>
      </c>
      <c r="J9562" t="s">
        <v>341</v>
      </c>
      <c r="K9562" t="s">
        <v>133</v>
      </c>
      <c r="L9562">
        <v>26</v>
      </c>
      <c r="M9562" s="1">
        <v>33789</v>
      </c>
      <c r="N9562">
        <v>186</v>
      </c>
      <c r="O9562">
        <v>85</v>
      </c>
      <c r="P9562">
        <v>1</v>
      </c>
      <c r="Q9562" s="1">
        <v>43362</v>
      </c>
      <c r="S9562">
        <v>54</v>
      </c>
      <c r="T9562">
        <v>57</v>
      </c>
      <c r="V9562">
        <v>55</v>
      </c>
      <c r="W9562">
        <v>58</v>
      </c>
      <c r="X9562">
        <v>65</v>
      </c>
      <c r="Y9562">
        <v>21</v>
      </c>
      <c r="Z9562">
        <v>10</v>
      </c>
      <c r="AA9562">
        <v>50</v>
      </c>
      <c r="AC9562">
        <v>10</v>
      </c>
      <c r="AD9562">
        <v>11</v>
      </c>
      <c r="AE9562">
        <v>24</v>
      </c>
      <c r="AF9562">
        <v>10</v>
      </c>
      <c r="AG9562">
        <v>11</v>
      </c>
      <c r="AH9562">
        <v>21</v>
      </c>
      <c r="AJ9562">
        <v>40</v>
      </c>
      <c r="AK9562">
        <v>15</v>
      </c>
      <c r="AL9562">
        <v>11</v>
      </c>
      <c r="AM9562">
        <v>49</v>
      </c>
      <c r="AN9562">
        <v>35</v>
      </c>
      <c r="AO9562">
        <v>12</v>
      </c>
      <c r="AQ9562">
        <v>15</v>
      </c>
      <c r="AR9562">
        <v>11</v>
      </c>
      <c r="AS9562">
        <v>10</v>
      </c>
      <c r="AT9562">
        <v>11</v>
      </c>
      <c r="AU9562">
        <v>12</v>
      </c>
      <c r="AW9562">
        <v>66</v>
      </c>
      <c r="AX9562">
        <v>37</v>
      </c>
      <c r="AY9562">
        <v>78</v>
      </c>
      <c r="AZ9562">
        <v>31</v>
      </c>
      <c r="BA9562">
        <v>72</v>
      </c>
      <c r="BB9562">
        <v>69</v>
      </c>
      <c r="BC9562">
        <v>67</v>
      </c>
      <c r="BD9562">
        <v>54</v>
      </c>
      <c r="BE9562">
        <v>64</v>
      </c>
      <c r="BF9562">
        <v>65</v>
      </c>
      <c r="BG9562" t="s">
        <v>103</v>
      </c>
      <c r="BH9562" t="s">
        <v>105</v>
      </c>
      <c r="BI9562" t="s">
        <v>105</v>
      </c>
      <c r="BJ9562">
        <v>3</v>
      </c>
      <c r="BK9562">
        <v>1</v>
      </c>
      <c r="CB9562" t="s">
        <v>135</v>
      </c>
      <c r="CC9562" t="s">
        <v>135</v>
      </c>
      <c r="CD9562">
        <v>192009</v>
      </c>
      <c r="CE9562">
        <v>192009</v>
      </c>
      <c r="CF9562">
        <v>700</v>
      </c>
      <c r="CG9562">
        <v>150</v>
      </c>
      <c r="CH9562">
        <v>10000</v>
      </c>
      <c r="CI9562">
        <v>5</v>
      </c>
      <c r="CJ9562">
        <v>350</v>
      </c>
      <c r="CK9562">
        <v>150</v>
      </c>
      <c r="CL9562">
        <v>10000</v>
      </c>
      <c r="CM9562">
        <v>2</v>
      </c>
      <c r="CN9562">
        <v>1400</v>
      </c>
      <c r="CO9562">
        <v>150</v>
      </c>
      <c r="CP9562">
        <v>10000</v>
      </c>
      <c r="CQ9562">
        <v>12</v>
      </c>
    </row>
    <row r="9563" spans="1:95" x14ac:dyDescent="0.3">
      <c r="A9563">
        <v>9956</v>
      </c>
      <c r="B9563" t="s">
        <v>17520</v>
      </c>
      <c r="C9563" t="s">
        <v>17521</v>
      </c>
      <c r="D9563" t="s">
        <v>560</v>
      </c>
      <c r="E9563" t="s">
        <v>419</v>
      </c>
      <c r="F9563" t="s">
        <v>135</v>
      </c>
      <c r="G9563">
        <v>66</v>
      </c>
      <c r="H9563" t="s">
        <v>17495</v>
      </c>
      <c r="I9563" t="s">
        <v>6357</v>
      </c>
      <c r="J9563" t="s">
        <v>641</v>
      </c>
      <c r="K9563" t="s">
        <v>149</v>
      </c>
      <c r="L9563">
        <v>32</v>
      </c>
      <c r="M9563" s="1">
        <v>31773</v>
      </c>
      <c r="N9563">
        <v>183</v>
      </c>
      <c r="O9563">
        <v>82</v>
      </c>
      <c r="P9563">
        <v>1</v>
      </c>
      <c r="Q9563" s="1">
        <v>43362</v>
      </c>
      <c r="R9563">
        <v>74</v>
      </c>
      <c r="S9563">
        <v>76</v>
      </c>
      <c r="T9563">
        <v>73</v>
      </c>
      <c r="U9563">
        <v>66</v>
      </c>
      <c r="V9563">
        <v>64</v>
      </c>
      <c r="W9563">
        <v>63</v>
      </c>
      <c r="X9563">
        <v>64</v>
      </c>
      <c r="Y9563">
        <v>67</v>
      </c>
      <c r="Z9563">
        <v>66</v>
      </c>
      <c r="AA9563">
        <v>63</v>
      </c>
      <c r="AB9563">
        <v>65</v>
      </c>
      <c r="AC9563">
        <v>62</v>
      </c>
      <c r="AD9563">
        <v>62</v>
      </c>
      <c r="AE9563">
        <v>69</v>
      </c>
      <c r="AF9563">
        <v>67</v>
      </c>
      <c r="AG9563">
        <v>53</v>
      </c>
      <c r="AH9563">
        <v>73</v>
      </c>
      <c r="AI9563">
        <v>67</v>
      </c>
      <c r="AJ9563">
        <v>66</v>
      </c>
      <c r="AK9563">
        <v>65</v>
      </c>
      <c r="AL9563">
        <v>72</v>
      </c>
      <c r="AM9563">
        <v>68</v>
      </c>
      <c r="AN9563">
        <v>65</v>
      </c>
      <c r="AO9563">
        <v>67</v>
      </c>
      <c r="AP9563">
        <v>60</v>
      </c>
      <c r="AQ9563">
        <v>53</v>
      </c>
      <c r="AR9563">
        <v>62</v>
      </c>
      <c r="AS9563">
        <v>60</v>
      </c>
      <c r="AT9563">
        <v>64</v>
      </c>
      <c r="AU9563">
        <v>61</v>
      </c>
      <c r="AV9563">
        <v>74</v>
      </c>
      <c r="AW9563">
        <v>63</v>
      </c>
      <c r="AX9563">
        <v>69</v>
      </c>
      <c r="AY9563">
        <v>79</v>
      </c>
      <c r="AZ9563">
        <v>68</v>
      </c>
      <c r="BG9563" t="s">
        <v>111</v>
      </c>
      <c r="BH9563" t="s">
        <v>105</v>
      </c>
      <c r="BI9563" t="s">
        <v>105</v>
      </c>
      <c r="BJ9563">
        <v>3</v>
      </c>
      <c r="BK9563">
        <v>3</v>
      </c>
      <c r="BL9563">
        <v>64</v>
      </c>
      <c r="BM9563">
        <v>64</v>
      </c>
      <c r="BN9563">
        <v>64</v>
      </c>
      <c r="BO9563">
        <v>64</v>
      </c>
      <c r="BP9563">
        <v>64</v>
      </c>
      <c r="BQ9563">
        <v>64</v>
      </c>
      <c r="BR9563">
        <v>65</v>
      </c>
      <c r="BS9563">
        <v>67</v>
      </c>
      <c r="BT9563">
        <v>67</v>
      </c>
      <c r="BU9563">
        <v>66</v>
      </c>
      <c r="BV9563">
        <v>66</v>
      </c>
      <c r="BW9563">
        <v>66</v>
      </c>
      <c r="BX9563">
        <v>66</v>
      </c>
      <c r="BY9563">
        <v>66</v>
      </c>
      <c r="BZ9563">
        <v>66</v>
      </c>
      <c r="CA9563">
        <v>66</v>
      </c>
      <c r="CB9563" t="s">
        <v>414</v>
      </c>
      <c r="CC9563" t="s">
        <v>135</v>
      </c>
      <c r="CD9563">
        <v>171971</v>
      </c>
      <c r="CE9563">
        <v>171971</v>
      </c>
      <c r="CF9563">
        <v>1800</v>
      </c>
      <c r="CG9563">
        <v>150</v>
      </c>
      <c r="CH9563">
        <v>10000</v>
      </c>
      <c r="CI9563">
        <v>16</v>
      </c>
      <c r="CJ9563">
        <v>2400</v>
      </c>
      <c r="CK9563">
        <v>150</v>
      </c>
      <c r="CL9563">
        <v>10000</v>
      </c>
      <c r="CM9563">
        <v>22</v>
      </c>
      <c r="CN9563">
        <v>3000</v>
      </c>
      <c r="CO9563">
        <v>150</v>
      </c>
      <c r="CP9563">
        <v>10000</v>
      </c>
      <c r="CQ9563">
        <v>28</v>
      </c>
    </row>
    <row r="9564" spans="1:95" x14ac:dyDescent="0.3">
      <c r="A9564">
        <v>9957</v>
      </c>
      <c r="B9564" t="s">
        <v>17522</v>
      </c>
      <c r="C9564" t="s">
        <v>17523</v>
      </c>
      <c r="D9564" t="s">
        <v>488</v>
      </c>
      <c r="E9564" t="s">
        <v>419</v>
      </c>
      <c r="F9564" t="s">
        <v>135</v>
      </c>
      <c r="G9564">
        <v>67</v>
      </c>
      <c r="H9564" t="s">
        <v>17506</v>
      </c>
      <c r="I9564" t="s">
        <v>10160</v>
      </c>
      <c r="J9564" t="s">
        <v>432</v>
      </c>
      <c r="K9564" t="s">
        <v>102</v>
      </c>
      <c r="L9564">
        <v>25</v>
      </c>
      <c r="M9564" s="1">
        <v>34190</v>
      </c>
      <c r="N9564">
        <v>172</v>
      </c>
      <c r="O9564">
        <v>70</v>
      </c>
      <c r="P9564">
        <v>1</v>
      </c>
      <c r="Q9564" s="1">
        <v>43362</v>
      </c>
      <c r="R9564">
        <v>81</v>
      </c>
      <c r="S9564">
        <v>80</v>
      </c>
      <c r="T9564">
        <v>82</v>
      </c>
      <c r="U9564">
        <v>70</v>
      </c>
      <c r="V9564">
        <v>80</v>
      </c>
      <c r="W9564">
        <v>82</v>
      </c>
      <c r="X9564">
        <v>65</v>
      </c>
      <c r="Y9564">
        <v>69</v>
      </c>
      <c r="Z9564">
        <v>68</v>
      </c>
      <c r="AA9564">
        <v>62</v>
      </c>
      <c r="AB9564">
        <v>54</v>
      </c>
      <c r="AC9564">
        <v>66</v>
      </c>
      <c r="AD9564">
        <v>52</v>
      </c>
      <c r="AE9564">
        <v>55</v>
      </c>
      <c r="AF9564">
        <v>56</v>
      </c>
      <c r="AG9564">
        <v>39</v>
      </c>
      <c r="AH9564">
        <v>59</v>
      </c>
      <c r="AI9564">
        <v>64</v>
      </c>
      <c r="AJ9564">
        <v>64</v>
      </c>
      <c r="AK9564">
        <v>67</v>
      </c>
      <c r="AL9564">
        <v>66</v>
      </c>
      <c r="AM9564">
        <v>67</v>
      </c>
      <c r="AN9564">
        <v>62</v>
      </c>
      <c r="AO9564">
        <v>43</v>
      </c>
      <c r="AP9564">
        <v>49</v>
      </c>
      <c r="AQ9564">
        <v>48</v>
      </c>
      <c r="AR9564">
        <v>46</v>
      </c>
      <c r="AS9564">
        <v>45</v>
      </c>
      <c r="AT9564">
        <v>52</v>
      </c>
      <c r="AU9564">
        <v>55</v>
      </c>
      <c r="AV9564">
        <v>64</v>
      </c>
      <c r="AW9564">
        <v>77</v>
      </c>
      <c r="AX9564">
        <v>77</v>
      </c>
      <c r="AY9564">
        <v>61</v>
      </c>
      <c r="AZ9564">
        <v>52</v>
      </c>
      <c r="BG9564" t="s">
        <v>103</v>
      </c>
      <c r="BH9564" t="s">
        <v>104</v>
      </c>
      <c r="BI9564" t="s">
        <v>105</v>
      </c>
      <c r="BJ9564">
        <v>3</v>
      </c>
      <c r="BK9564">
        <v>3</v>
      </c>
      <c r="BL9564">
        <v>55</v>
      </c>
      <c r="BM9564">
        <v>61</v>
      </c>
      <c r="BN9564">
        <v>61</v>
      </c>
      <c r="BO9564">
        <v>63</v>
      </c>
      <c r="BP9564">
        <v>63</v>
      </c>
      <c r="BQ9564">
        <v>59</v>
      </c>
      <c r="BR9564">
        <v>64</v>
      </c>
      <c r="BS9564">
        <v>68</v>
      </c>
      <c r="BT9564">
        <v>68</v>
      </c>
      <c r="BU9564">
        <v>66</v>
      </c>
      <c r="BV9564">
        <v>65</v>
      </c>
      <c r="BW9564">
        <v>65</v>
      </c>
      <c r="BX9564">
        <v>65</v>
      </c>
      <c r="BY9564">
        <v>67</v>
      </c>
      <c r="BZ9564">
        <v>67</v>
      </c>
      <c r="CA9564">
        <v>61</v>
      </c>
      <c r="CB9564" t="s">
        <v>1401</v>
      </c>
      <c r="CC9564" t="s">
        <v>135</v>
      </c>
      <c r="CD9564">
        <v>223870</v>
      </c>
      <c r="CE9564">
        <v>223870</v>
      </c>
      <c r="CF9564">
        <v>300</v>
      </c>
      <c r="CG9564">
        <v>250</v>
      </c>
      <c r="CH9564">
        <v>10000</v>
      </c>
      <c r="CI9564">
        <v>0</v>
      </c>
      <c r="CJ9564">
        <v>350</v>
      </c>
      <c r="CK9564">
        <v>250</v>
      </c>
      <c r="CL9564">
        <v>10000</v>
      </c>
      <c r="CM9564">
        <v>1</v>
      </c>
      <c r="CN9564">
        <v>600</v>
      </c>
      <c r="CO9564">
        <v>250</v>
      </c>
      <c r="CP9564">
        <v>10000</v>
      </c>
      <c r="CQ9564">
        <v>3</v>
      </c>
    </row>
    <row r="9565" spans="1:95" x14ac:dyDescent="0.3">
      <c r="A9565">
        <v>9958</v>
      </c>
      <c r="B9565" t="s">
        <v>8778</v>
      </c>
      <c r="C9565" t="s">
        <v>17524</v>
      </c>
      <c r="D9565" t="s">
        <v>560</v>
      </c>
      <c r="E9565" t="s">
        <v>419</v>
      </c>
      <c r="F9565" t="s">
        <v>135</v>
      </c>
      <c r="G9565">
        <v>67</v>
      </c>
      <c r="H9565" t="s">
        <v>17501</v>
      </c>
      <c r="I9565" t="s">
        <v>3945</v>
      </c>
      <c r="J9565" t="s">
        <v>531</v>
      </c>
      <c r="K9565" t="s">
        <v>208</v>
      </c>
      <c r="L9565">
        <v>33</v>
      </c>
      <c r="M9565" s="1">
        <v>31450</v>
      </c>
      <c r="N9565">
        <v>176</v>
      </c>
      <c r="O9565">
        <v>76</v>
      </c>
      <c r="P9565">
        <v>1</v>
      </c>
      <c r="Q9565" s="1">
        <v>43362</v>
      </c>
      <c r="R9565">
        <v>67</v>
      </c>
      <c r="S9565">
        <v>64</v>
      </c>
      <c r="T9565">
        <v>70</v>
      </c>
      <c r="U9565">
        <v>59</v>
      </c>
      <c r="V9565">
        <v>62</v>
      </c>
      <c r="W9565">
        <v>60</v>
      </c>
      <c r="X9565">
        <v>65</v>
      </c>
      <c r="Y9565">
        <v>60</v>
      </c>
      <c r="Z9565">
        <v>57</v>
      </c>
      <c r="AA9565">
        <v>60</v>
      </c>
      <c r="AB9565">
        <v>48</v>
      </c>
      <c r="AC9565">
        <v>48</v>
      </c>
      <c r="AD9565">
        <v>39</v>
      </c>
      <c r="AE9565">
        <v>63</v>
      </c>
      <c r="AF9565">
        <v>59</v>
      </c>
      <c r="AG9565">
        <v>19</v>
      </c>
      <c r="AH9565">
        <v>59</v>
      </c>
      <c r="AI9565">
        <v>58</v>
      </c>
      <c r="AJ9565">
        <v>55</v>
      </c>
      <c r="AK9565">
        <v>57</v>
      </c>
      <c r="AL9565">
        <v>49</v>
      </c>
      <c r="AM9565">
        <v>62</v>
      </c>
      <c r="AN9565">
        <v>58</v>
      </c>
      <c r="AO9565">
        <v>48</v>
      </c>
      <c r="AP9565">
        <v>68</v>
      </c>
      <c r="AQ9565">
        <v>65</v>
      </c>
      <c r="AR9565">
        <v>68</v>
      </c>
      <c r="AS9565">
        <v>67</v>
      </c>
      <c r="AT9565">
        <v>71</v>
      </c>
      <c r="AU9565">
        <v>70</v>
      </c>
      <c r="AV9565">
        <v>71</v>
      </c>
      <c r="AW9565">
        <v>76</v>
      </c>
      <c r="AX9565">
        <v>68</v>
      </c>
      <c r="AY9565">
        <v>70</v>
      </c>
      <c r="AZ9565">
        <v>75</v>
      </c>
      <c r="BG9565" t="s">
        <v>103</v>
      </c>
      <c r="BH9565" t="s">
        <v>105</v>
      </c>
      <c r="BI9565" t="s">
        <v>104</v>
      </c>
      <c r="BJ9565">
        <v>4</v>
      </c>
      <c r="BK9565">
        <v>2</v>
      </c>
      <c r="BL9565">
        <v>68</v>
      </c>
      <c r="BM9565">
        <v>66</v>
      </c>
      <c r="BN9565">
        <v>66</v>
      </c>
      <c r="BO9565">
        <v>65</v>
      </c>
      <c r="BP9565">
        <v>65</v>
      </c>
      <c r="BQ9565">
        <v>65</v>
      </c>
      <c r="BR9565">
        <v>60</v>
      </c>
      <c r="BS9565">
        <v>58</v>
      </c>
      <c r="BT9565">
        <v>58</v>
      </c>
      <c r="BU9565">
        <v>57</v>
      </c>
      <c r="BV9565">
        <v>57</v>
      </c>
      <c r="BW9565">
        <v>57</v>
      </c>
      <c r="BX9565">
        <v>57</v>
      </c>
      <c r="BY9565">
        <v>57</v>
      </c>
      <c r="BZ9565">
        <v>57</v>
      </c>
      <c r="CA9565">
        <v>56</v>
      </c>
      <c r="CB9565" t="s">
        <v>687</v>
      </c>
      <c r="CC9565" t="s">
        <v>135</v>
      </c>
      <c r="CD9565">
        <v>178221</v>
      </c>
      <c r="CE9565">
        <v>178221</v>
      </c>
      <c r="CF9565">
        <v>300</v>
      </c>
      <c r="CG9565">
        <v>150</v>
      </c>
      <c r="CH9565">
        <v>10000</v>
      </c>
      <c r="CI9565">
        <v>1</v>
      </c>
      <c r="CJ9565">
        <v>300</v>
      </c>
      <c r="CK9565">
        <v>150</v>
      </c>
      <c r="CL9565">
        <v>10000</v>
      </c>
      <c r="CM9565">
        <v>1</v>
      </c>
      <c r="CN9565">
        <v>1800</v>
      </c>
      <c r="CO9565">
        <v>150</v>
      </c>
      <c r="CP9565">
        <v>10000</v>
      </c>
      <c r="CQ9565">
        <v>16</v>
      </c>
    </row>
    <row r="9566" spans="1:95" x14ac:dyDescent="0.3">
      <c r="A9566">
        <v>9959</v>
      </c>
      <c r="B9566" t="s">
        <v>15663</v>
      </c>
      <c r="C9566" t="s">
        <v>17525</v>
      </c>
      <c r="D9566" t="s">
        <v>560</v>
      </c>
      <c r="E9566" t="s">
        <v>419</v>
      </c>
      <c r="F9566" t="s">
        <v>135</v>
      </c>
      <c r="G9566">
        <v>65</v>
      </c>
      <c r="H9566" t="s">
        <v>17495</v>
      </c>
      <c r="I9566" t="s">
        <v>6357</v>
      </c>
      <c r="J9566" t="s">
        <v>641</v>
      </c>
      <c r="K9566" t="s">
        <v>203</v>
      </c>
      <c r="L9566">
        <v>24</v>
      </c>
      <c r="M9566" s="1">
        <v>34639</v>
      </c>
      <c r="N9566">
        <v>175</v>
      </c>
      <c r="O9566">
        <v>65</v>
      </c>
      <c r="P9566">
        <v>1</v>
      </c>
      <c r="Q9566" s="1">
        <v>43362</v>
      </c>
      <c r="R9566">
        <v>81</v>
      </c>
      <c r="S9566">
        <v>83</v>
      </c>
      <c r="T9566">
        <v>80</v>
      </c>
      <c r="U9566">
        <v>67</v>
      </c>
      <c r="V9566">
        <v>71</v>
      </c>
      <c r="W9566">
        <v>82</v>
      </c>
      <c r="X9566">
        <v>58</v>
      </c>
      <c r="Y9566">
        <v>66</v>
      </c>
      <c r="Z9566">
        <v>67</v>
      </c>
      <c r="AA9566">
        <v>64</v>
      </c>
      <c r="AB9566">
        <v>55</v>
      </c>
      <c r="AC9566">
        <v>53</v>
      </c>
      <c r="AD9566">
        <v>55</v>
      </c>
      <c r="AE9566">
        <v>63</v>
      </c>
      <c r="AF9566">
        <v>50</v>
      </c>
      <c r="AG9566">
        <v>40</v>
      </c>
      <c r="AH9566">
        <v>63</v>
      </c>
      <c r="AI9566">
        <v>60</v>
      </c>
      <c r="AJ9566">
        <v>61</v>
      </c>
      <c r="AK9566">
        <v>66</v>
      </c>
      <c r="AL9566">
        <v>44</v>
      </c>
      <c r="AM9566">
        <v>61</v>
      </c>
      <c r="AN9566">
        <v>53</v>
      </c>
      <c r="AO9566">
        <v>67</v>
      </c>
      <c r="AP9566">
        <v>47</v>
      </c>
      <c r="AQ9566">
        <v>47</v>
      </c>
      <c r="AR9566">
        <v>45</v>
      </c>
      <c r="AS9566">
        <v>43</v>
      </c>
      <c r="AT9566">
        <v>52</v>
      </c>
      <c r="AU9566">
        <v>50</v>
      </c>
      <c r="AV9566">
        <v>63</v>
      </c>
      <c r="AW9566">
        <v>75</v>
      </c>
      <c r="AX9566">
        <v>67</v>
      </c>
      <c r="AY9566">
        <v>62</v>
      </c>
      <c r="AZ9566">
        <v>57</v>
      </c>
      <c r="BG9566" t="s">
        <v>103</v>
      </c>
      <c r="BH9566" t="s">
        <v>104</v>
      </c>
      <c r="BI9566" t="s">
        <v>105</v>
      </c>
      <c r="BJ9566">
        <v>2</v>
      </c>
      <c r="BK9566">
        <v>3</v>
      </c>
      <c r="BL9566">
        <v>53</v>
      </c>
      <c r="BM9566">
        <v>58</v>
      </c>
      <c r="BN9566">
        <v>58</v>
      </c>
      <c r="BO9566">
        <v>60</v>
      </c>
      <c r="BP9566">
        <v>60</v>
      </c>
      <c r="BQ9566">
        <v>55</v>
      </c>
      <c r="BR9566">
        <v>59</v>
      </c>
      <c r="BS9566">
        <v>64</v>
      </c>
      <c r="BT9566">
        <v>64</v>
      </c>
      <c r="BU9566">
        <v>62</v>
      </c>
      <c r="BV9566">
        <v>62</v>
      </c>
      <c r="BW9566">
        <v>62</v>
      </c>
      <c r="BX9566">
        <v>62</v>
      </c>
      <c r="BY9566">
        <v>64</v>
      </c>
      <c r="BZ9566">
        <v>64</v>
      </c>
      <c r="CA9566">
        <v>59</v>
      </c>
      <c r="CB9566" t="s">
        <v>933</v>
      </c>
      <c r="CC9566" t="s">
        <v>135</v>
      </c>
      <c r="CD9566">
        <v>204324</v>
      </c>
      <c r="CE9566">
        <v>204324</v>
      </c>
      <c r="CF9566">
        <v>1500</v>
      </c>
      <c r="CG9566">
        <v>150</v>
      </c>
      <c r="CH9566">
        <v>10000</v>
      </c>
      <c r="CI9566">
        <v>13</v>
      </c>
      <c r="CJ9566">
        <v>1800</v>
      </c>
      <c r="CK9566">
        <v>150</v>
      </c>
      <c r="CL9566">
        <v>10000</v>
      </c>
      <c r="CM9566">
        <v>16</v>
      </c>
      <c r="CN9566">
        <v>5000</v>
      </c>
      <c r="CO9566">
        <v>150</v>
      </c>
      <c r="CP9566">
        <v>10000</v>
      </c>
      <c r="CQ9566">
        <v>49</v>
      </c>
    </row>
    <row r="9567" spans="1:95" x14ac:dyDescent="0.3">
      <c r="A9567">
        <v>9960</v>
      </c>
      <c r="B9567" t="s">
        <v>17526</v>
      </c>
      <c r="C9567" t="s">
        <v>17527</v>
      </c>
      <c r="D9567" t="s">
        <v>560</v>
      </c>
      <c r="E9567" t="s">
        <v>419</v>
      </c>
      <c r="F9567" t="s">
        <v>135</v>
      </c>
      <c r="G9567">
        <v>66</v>
      </c>
      <c r="H9567" t="s">
        <v>17506</v>
      </c>
      <c r="I9567" t="s">
        <v>10160</v>
      </c>
      <c r="J9567" t="s">
        <v>455</v>
      </c>
      <c r="K9567" t="s">
        <v>289</v>
      </c>
      <c r="L9567">
        <v>30</v>
      </c>
      <c r="M9567" s="1">
        <v>32414</v>
      </c>
      <c r="N9567">
        <v>186</v>
      </c>
      <c r="O9567">
        <v>78</v>
      </c>
      <c r="P9567">
        <v>1</v>
      </c>
      <c r="Q9567" s="1">
        <v>43362</v>
      </c>
      <c r="R9567">
        <v>72</v>
      </c>
      <c r="S9567">
        <v>71</v>
      </c>
      <c r="T9567">
        <v>73</v>
      </c>
      <c r="U9567">
        <v>44</v>
      </c>
      <c r="V9567">
        <v>64</v>
      </c>
      <c r="W9567">
        <v>63</v>
      </c>
      <c r="X9567">
        <v>64</v>
      </c>
      <c r="Y9567">
        <v>45</v>
      </c>
      <c r="Z9567">
        <v>33</v>
      </c>
      <c r="AA9567">
        <v>55</v>
      </c>
      <c r="AB9567">
        <v>54</v>
      </c>
      <c r="AC9567">
        <v>40</v>
      </c>
      <c r="AD9567">
        <v>48</v>
      </c>
      <c r="AE9567">
        <v>75</v>
      </c>
      <c r="AF9567">
        <v>60</v>
      </c>
      <c r="AG9567">
        <v>22</v>
      </c>
      <c r="AH9567">
        <v>47</v>
      </c>
      <c r="AI9567">
        <v>55</v>
      </c>
      <c r="AJ9567">
        <v>46</v>
      </c>
      <c r="AK9567">
        <v>51</v>
      </c>
      <c r="AL9567">
        <v>61</v>
      </c>
      <c r="AM9567">
        <v>61</v>
      </c>
      <c r="AN9567">
        <v>57</v>
      </c>
      <c r="AO9567">
        <v>58</v>
      </c>
      <c r="AP9567">
        <v>67</v>
      </c>
      <c r="AQ9567">
        <v>72</v>
      </c>
      <c r="AR9567">
        <v>60</v>
      </c>
      <c r="AS9567">
        <v>63</v>
      </c>
      <c r="AT9567">
        <v>69</v>
      </c>
      <c r="AU9567">
        <v>72</v>
      </c>
      <c r="AV9567">
        <v>74</v>
      </c>
      <c r="AW9567">
        <v>67</v>
      </c>
      <c r="AX9567">
        <v>73</v>
      </c>
      <c r="AY9567">
        <v>75</v>
      </c>
      <c r="AZ9567">
        <v>73</v>
      </c>
      <c r="BG9567" t="s">
        <v>111</v>
      </c>
      <c r="BH9567" t="s">
        <v>105</v>
      </c>
      <c r="BI9567" t="s">
        <v>105</v>
      </c>
      <c r="BJ9567">
        <v>2</v>
      </c>
      <c r="BK9567">
        <v>2</v>
      </c>
      <c r="BL9567">
        <v>67</v>
      </c>
      <c r="BM9567">
        <v>65</v>
      </c>
      <c r="BN9567">
        <v>65</v>
      </c>
      <c r="BO9567">
        <v>63</v>
      </c>
      <c r="BP9567">
        <v>63</v>
      </c>
      <c r="BQ9567">
        <v>64</v>
      </c>
      <c r="BR9567">
        <v>55</v>
      </c>
      <c r="BS9567">
        <v>52</v>
      </c>
      <c r="BT9567">
        <v>52</v>
      </c>
      <c r="BU9567">
        <v>51</v>
      </c>
      <c r="BV9567">
        <v>51</v>
      </c>
      <c r="BW9567">
        <v>51</v>
      </c>
      <c r="BX9567">
        <v>51</v>
      </c>
      <c r="BY9567">
        <v>51</v>
      </c>
      <c r="BZ9567">
        <v>51</v>
      </c>
      <c r="CA9567">
        <v>55</v>
      </c>
      <c r="CB9567" t="s">
        <v>512</v>
      </c>
      <c r="CC9567" t="s">
        <v>135</v>
      </c>
      <c r="CD9567">
        <v>179055</v>
      </c>
      <c r="CE9567">
        <v>179055</v>
      </c>
      <c r="CF9567">
        <v>250</v>
      </c>
      <c r="CG9567">
        <v>150</v>
      </c>
      <c r="CH9567">
        <v>10000</v>
      </c>
      <c r="CI9567">
        <v>1</v>
      </c>
      <c r="CJ9567">
        <v>200</v>
      </c>
      <c r="CK9567">
        <v>150</v>
      </c>
      <c r="CL9567">
        <v>10000</v>
      </c>
      <c r="CM9567">
        <v>0</v>
      </c>
      <c r="CN9567">
        <v>800</v>
      </c>
      <c r="CO9567">
        <v>150</v>
      </c>
      <c r="CP9567">
        <v>10000</v>
      </c>
      <c r="CQ9567">
        <v>6</v>
      </c>
    </row>
    <row r="9568" spans="1:95" x14ac:dyDescent="0.3">
      <c r="A9568">
        <v>9961</v>
      </c>
      <c r="B9568" t="s">
        <v>4425</v>
      </c>
      <c r="C9568" t="s">
        <v>17528</v>
      </c>
      <c r="D9568" t="s">
        <v>560</v>
      </c>
      <c r="E9568" t="s">
        <v>419</v>
      </c>
      <c r="F9568" t="s">
        <v>135</v>
      </c>
      <c r="G9568">
        <v>67</v>
      </c>
      <c r="H9568" t="s">
        <v>17501</v>
      </c>
      <c r="I9568" t="s">
        <v>3945</v>
      </c>
      <c r="J9568" t="s">
        <v>341</v>
      </c>
      <c r="K9568" t="s">
        <v>149</v>
      </c>
      <c r="L9568">
        <v>35</v>
      </c>
      <c r="M9568" s="1">
        <v>30448</v>
      </c>
      <c r="N9568">
        <v>171</v>
      </c>
      <c r="O9568">
        <v>70</v>
      </c>
      <c r="P9568">
        <v>1</v>
      </c>
      <c r="Q9568" s="1">
        <v>43362</v>
      </c>
      <c r="R9568">
        <v>65</v>
      </c>
      <c r="S9568">
        <v>62</v>
      </c>
      <c r="T9568">
        <v>68</v>
      </c>
      <c r="U9568">
        <v>67</v>
      </c>
      <c r="V9568">
        <v>85</v>
      </c>
      <c r="W9568">
        <v>76</v>
      </c>
      <c r="X9568">
        <v>63</v>
      </c>
      <c r="Y9568">
        <v>66</v>
      </c>
      <c r="Z9568">
        <v>64</v>
      </c>
      <c r="AA9568">
        <v>65</v>
      </c>
      <c r="AB9568">
        <v>61</v>
      </c>
      <c r="AC9568">
        <v>57</v>
      </c>
      <c r="AD9568">
        <v>56</v>
      </c>
      <c r="AE9568">
        <v>67</v>
      </c>
      <c r="AF9568">
        <v>66</v>
      </c>
      <c r="AG9568">
        <v>59</v>
      </c>
      <c r="AH9568">
        <v>66</v>
      </c>
      <c r="AI9568">
        <v>66</v>
      </c>
      <c r="AJ9568">
        <v>66</v>
      </c>
      <c r="AK9568">
        <v>60</v>
      </c>
      <c r="AL9568">
        <v>68</v>
      </c>
      <c r="AM9568">
        <v>70</v>
      </c>
      <c r="AN9568">
        <v>66</v>
      </c>
      <c r="AO9568">
        <v>68</v>
      </c>
      <c r="AP9568">
        <v>62</v>
      </c>
      <c r="AQ9568">
        <v>63</v>
      </c>
      <c r="AR9568">
        <v>55</v>
      </c>
      <c r="AS9568">
        <v>60</v>
      </c>
      <c r="AT9568">
        <v>66</v>
      </c>
      <c r="AU9568">
        <v>59</v>
      </c>
      <c r="AV9568">
        <v>68</v>
      </c>
      <c r="AW9568">
        <v>81</v>
      </c>
      <c r="AX9568">
        <v>78</v>
      </c>
      <c r="AY9568">
        <v>67</v>
      </c>
      <c r="AZ9568">
        <v>54</v>
      </c>
      <c r="BG9568" t="s">
        <v>103</v>
      </c>
      <c r="BH9568" t="s">
        <v>105</v>
      </c>
      <c r="BI9568" t="s">
        <v>105</v>
      </c>
      <c r="BJ9568">
        <v>4</v>
      </c>
      <c r="BK9568">
        <v>3</v>
      </c>
      <c r="BL9568">
        <v>63</v>
      </c>
      <c r="BM9568">
        <v>64</v>
      </c>
      <c r="BN9568">
        <v>64</v>
      </c>
      <c r="BO9568">
        <v>65</v>
      </c>
      <c r="BP9568">
        <v>65</v>
      </c>
      <c r="BQ9568">
        <v>65</v>
      </c>
      <c r="BR9568">
        <v>66</v>
      </c>
      <c r="BS9568">
        <v>64</v>
      </c>
      <c r="BT9568">
        <v>64</v>
      </c>
      <c r="BU9568">
        <v>65</v>
      </c>
      <c r="BV9568">
        <v>63</v>
      </c>
      <c r="BW9568">
        <v>63</v>
      </c>
      <c r="BX9568">
        <v>63</v>
      </c>
      <c r="BY9568">
        <v>64</v>
      </c>
      <c r="BZ9568">
        <v>64</v>
      </c>
      <c r="CA9568">
        <v>62</v>
      </c>
      <c r="CB9568" t="s">
        <v>135</v>
      </c>
      <c r="CC9568" t="s">
        <v>135</v>
      </c>
      <c r="CD9568">
        <v>139489</v>
      </c>
      <c r="CE9568">
        <v>139489</v>
      </c>
      <c r="CF9568">
        <v>300</v>
      </c>
      <c r="CG9568">
        <v>150</v>
      </c>
      <c r="CH9568">
        <v>10000</v>
      </c>
      <c r="CI9568">
        <v>1</v>
      </c>
      <c r="CJ9568">
        <v>1500</v>
      </c>
      <c r="CK9568">
        <v>150</v>
      </c>
      <c r="CL9568">
        <v>10000</v>
      </c>
      <c r="CM9568">
        <v>13</v>
      </c>
      <c r="CN9568">
        <v>1100</v>
      </c>
      <c r="CO9568">
        <v>150</v>
      </c>
      <c r="CP9568">
        <v>10000</v>
      </c>
      <c r="CQ9568">
        <v>9</v>
      </c>
    </row>
    <row r="9569" spans="1:95" x14ac:dyDescent="0.3">
      <c r="A9569">
        <v>9962</v>
      </c>
      <c r="B9569" t="s">
        <v>17529</v>
      </c>
      <c r="C9569" t="s">
        <v>17530</v>
      </c>
      <c r="D9569" t="s">
        <v>569</v>
      </c>
      <c r="E9569" t="s">
        <v>419</v>
      </c>
      <c r="F9569" t="s">
        <v>135</v>
      </c>
      <c r="G9569">
        <v>64</v>
      </c>
      <c r="H9569" t="s">
        <v>17495</v>
      </c>
      <c r="I9569" t="s">
        <v>6357</v>
      </c>
      <c r="J9569" t="s">
        <v>350</v>
      </c>
      <c r="K9569" t="s">
        <v>116</v>
      </c>
      <c r="L9569">
        <v>30</v>
      </c>
      <c r="M9569" s="1">
        <v>32491</v>
      </c>
      <c r="N9569">
        <v>180</v>
      </c>
      <c r="O9569">
        <v>77</v>
      </c>
      <c r="P9569">
        <v>1</v>
      </c>
      <c r="Q9569" s="1">
        <v>43362</v>
      </c>
      <c r="R9569">
        <v>68</v>
      </c>
      <c r="S9569">
        <v>69</v>
      </c>
      <c r="T9569">
        <v>67</v>
      </c>
      <c r="U9569">
        <v>60</v>
      </c>
      <c r="V9569">
        <v>69</v>
      </c>
      <c r="W9569">
        <v>62</v>
      </c>
      <c r="X9569">
        <v>62</v>
      </c>
      <c r="Y9569">
        <v>63</v>
      </c>
      <c r="Z9569">
        <v>57</v>
      </c>
      <c r="AA9569">
        <v>56</v>
      </c>
      <c r="AB9569">
        <v>63</v>
      </c>
      <c r="AC9569">
        <v>62</v>
      </c>
      <c r="AD9569">
        <v>67</v>
      </c>
      <c r="AE9569">
        <v>62</v>
      </c>
      <c r="AF9569">
        <v>54</v>
      </c>
      <c r="AG9569">
        <v>58</v>
      </c>
      <c r="AH9569">
        <v>68</v>
      </c>
      <c r="AI9569">
        <v>50</v>
      </c>
      <c r="AJ9569">
        <v>55</v>
      </c>
      <c r="AK9569">
        <v>40</v>
      </c>
      <c r="AL9569">
        <v>41</v>
      </c>
      <c r="AM9569">
        <v>58</v>
      </c>
      <c r="AN9569">
        <v>40</v>
      </c>
      <c r="AO9569">
        <v>53</v>
      </c>
      <c r="AP9569">
        <v>27</v>
      </c>
      <c r="AQ9569">
        <v>26</v>
      </c>
      <c r="AR9569">
        <v>67</v>
      </c>
      <c r="AS9569">
        <v>25</v>
      </c>
      <c r="AT9569">
        <v>19</v>
      </c>
      <c r="AU9569">
        <v>18</v>
      </c>
      <c r="AV9569">
        <v>66</v>
      </c>
      <c r="AW9569">
        <v>74</v>
      </c>
      <c r="AX9569">
        <v>64</v>
      </c>
      <c r="AY9569">
        <v>68</v>
      </c>
      <c r="AZ9569">
        <v>59</v>
      </c>
      <c r="BG9569" t="s">
        <v>103</v>
      </c>
      <c r="BH9569" t="s">
        <v>105</v>
      </c>
      <c r="BI9569" t="s">
        <v>129</v>
      </c>
      <c r="BJ9569">
        <v>3</v>
      </c>
      <c r="BK9569">
        <v>2</v>
      </c>
      <c r="BL9569">
        <v>42</v>
      </c>
      <c r="BM9569">
        <v>43</v>
      </c>
      <c r="BN9569">
        <v>43</v>
      </c>
      <c r="BO9569">
        <v>44</v>
      </c>
      <c r="BP9569">
        <v>44</v>
      </c>
      <c r="BQ9569">
        <v>44</v>
      </c>
      <c r="BR9569">
        <v>53</v>
      </c>
      <c r="BS9569">
        <v>58</v>
      </c>
      <c r="BT9569">
        <v>58</v>
      </c>
      <c r="BU9569">
        <v>60</v>
      </c>
      <c r="BV9569">
        <v>61</v>
      </c>
      <c r="BW9569">
        <v>61</v>
      </c>
      <c r="BX9569">
        <v>61</v>
      </c>
      <c r="BY9569">
        <v>60</v>
      </c>
      <c r="BZ9569">
        <v>60</v>
      </c>
      <c r="CA9569">
        <v>63</v>
      </c>
      <c r="CB9569" t="s">
        <v>2706</v>
      </c>
      <c r="CC9569" t="s">
        <v>135</v>
      </c>
      <c r="CD9569">
        <v>199014</v>
      </c>
      <c r="CE9569">
        <v>199014</v>
      </c>
      <c r="CF9569">
        <v>1400</v>
      </c>
      <c r="CG9569">
        <v>150</v>
      </c>
      <c r="CH9569">
        <v>10000</v>
      </c>
      <c r="CI9569">
        <v>12</v>
      </c>
      <c r="CJ9569">
        <v>1500</v>
      </c>
      <c r="CK9569">
        <v>150</v>
      </c>
      <c r="CL9569">
        <v>10000</v>
      </c>
      <c r="CM9569">
        <v>13</v>
      </c>
      <c r="CN9569">
        <v>1000</v>
      </c>
      <c r="CO9569">
        <v>150</v>
      </c>
      <c r="CP9569">
        <v>10000</v>
      </c>
      <c r="CQ9569">
        <v>8</v>
      </c>
    </row>
    <row r="9570" spans="1:95" x14ac:dyDescent="0.3">
      <c r="A9570">
        <v>9963</v>
      </c>
      <c r="B9570" t="s">
        <v>14752</v>
      </c>
      <c r="C9570" t="s">
        <v>17531</v>
      </c>
      <c r="D9570" t="s">
        <v>560</v>
      </c>
      <c r="E9570" t="s">
        <v>419</v>
      </c>
      <c r="F9570" t="s">
        <v>135</v>
      </c>
      <c r="G9570">
        <v>65</v>
      </c>
      <c r="H9570" t="s">
        <v>17506</v>
      </c>
      <c r="I9570" t="s">
        <v>10160</v>
      </c>
      <c r="J9570" t="s">
        <v>455</v>
      </c>
      <c r="K9570" t="s">
        <v>116</v>
      </c>
      <c r="L9570">
        <v>32</v>
      </c>
      <c r="M9570" s="1">
        <v>31666</v>
      </c>
      <c r="N9570">
        <v>170</v>
      </c>
      <c r="O9570">
        <v>68</v>
      </c>
      <c r="P9570">
        <v>1</v>
      </c>
      <c r="Q9570" s="1">
        <v>43362</v>
      </c>
      <c r="R9570">
        <v>67</v>
      </c>
      <c r="S9570">
        <v>70</v>
      </c>
      <c r="T9570">
        <v>65</v>
      </c>
      <c r="U9570">
        <v>65</v>
      </c>
      <c r="V9570">
        <v>81</v>
      </c>
      <c r="W9570">
        <v>78</v>
      </c>
      <c r="X9570">
        <v>66</v>
      </c>
      <c r="Y9570">
        <v>63</v>
      </c>
      <c r="Z9570">
        <v>61</v>
      </c>
      <c r="AA9570">
        <v>67</v>
      </c>
      <c r="AB9570">
        <v>59</v>
      </c>
      <c r="AC9570">
        <v>68</v>
      </c>
      <c r="AD9570">
        <v>65</v>
      </c>
      <c r="AE9570">
        <v>65</v>
      </c>
      <c r="AF9570">
        <v>52</v>
      </c>
      <c r="AG9570">
        <v>24</v>
      </c>
      <c r="AH9570">
        <v>41</v>
      </c>
      <c r="AI9570">
        <v>46</v>
      </c>
      <c r="AJ9570">
        <v>52</v>
      </c>
      <c r="AK9570">
        <v>28</v>
      </c>
      <c r="AL9570">
        <v>43</v>
      </c>
      <c r="AM9570">
        <v>53</v>
      </c>
      <c r="AN9570">
        <v>48</v>
      </c>
      <c r="AO9570">
        <v>39</v>
      </c>
      <c r="AP9570">
        <v>48</v>
      </c>
      <c r="AQ9570">
        <v>42</v>
      </c>
      <c r="AR9570">
        <v>71</v>
      </c>
      <c r="AS9570">
        <v>38</v>
      </c>
      <c r="AT9570">
        <v>53</v>
      </c>
      <c r="AU9570">
        <v>48</v>
      </c>
      <c r="AV9570">
        <v>68</v>
      </c>
      <c r="AW9570">
        <v>71</v>
      </c>
      <c r="AX9570">
        <v>70</v>
      </c>
      <c r="AY9570">
        <v>69</v>
      </c>
      <c r="AZ9570">
        <v>64</v>
      </c>
      <c r="BG9570" t="s">
        <v>103</v>
      </c>
      <c r="BH9570" t="s">
        <v>105</v>
      </c>
      <c r="BI9570" t="s">
        <v>105</v>
      </c>
      <c r="BJ9570">
        <v>3</v>
      </c>
      <c r="BK9570">
        <v>2</v>
      </c>
      <c r="BL9570">
        <v>55</v>
      </c>
      <c r="BM9570">
        <v>53</v>
      </c>
      <c r="BN9570">
        <v>53</v>
      </c>
      <c r="BO9570">
        <v>52</v>
      </c>
      <c r="BP9570">
        <v>52</v>
      </c>
      <c r="BQ9570">
        <v>53</v>
      </c>
      <c r="BR9570">
        <v>57</v>
      </c>
      <c r="BS9570">
        <v>58</v>
      </c>
      <c r="BT9570">
        <v>58</v>
      </c>
      <c r="BU9570">
        <v>60</v>
      </c>
      <c r="BV9570">
        <v>62</v>
      </c>
      <c r="BW9570">
        <v>62</v>
      </c>
      <c r="BX9570">
        <v>62</v>
      </c>
      <c r="BY9570">
        <v>60</v>
      </c>
      <c r="BZ9570">
        <v>60</v>
      </c>
      <c r="CA9570">
        <v>64</v>
      </c>
      <c r="CB9570" t="s">
        <v>365</v>
      </c>
      <c r="CC9570" t="s">
        <v>135</v>
      </c>
      <c r="CD9570">
        <v>200703</v>
      </c>
      <c r="CE9570">
        <v>200703</v>
      </c>
      <c r="CF9570">
        <v>200</v>
      </c>
      <c r="CG9570">
        <v>150</v>
      </c>
      <c r="CH9570">
        <v>10000</v>
      </c>
      <c r="CI9570">
        <v>0</v>
      </c>
      <c r="CJ9570">
        <v>200</v>
      </c>
      <c r="CK9570">
        <v>150</v>
      </c>
      <c r="CL9570">
        <v>10000</v>
      </c>
      <c r="CM9570">
        <v>0</v>
      </c>
      <c r="CN9570">
        <v>450</v>
      </c>
      <c r="CO9570">
        <v>150</v>
      </c>
      <c r="CP9570">
        <v>10000</v>
      </c>
      <c r="CQ9570">
        <v>3</v>
      </c>
    </row>
    <row r="9571" spans="1:95" x14ac:dyDescent="0.3">
      <c r="A9571">
        <v>9964</v>
      </c>
      <c r="B9571" t="s">
        <v>17532</v>
      </c>
      <c r="C9571" t="s">
        <v>17533</v>
      </c>
      <c r="D9571" t="s">
        <v>560</v>
      </c>
      <c r="E9571" t="s">
        <v>419</v>
      </c>
      <c r="F9571" t="s">
        <v>135</v>
      </c>
      <c r="G9571">
        <v>66</v>
      </c>
      <c r="H9571" t="s">
        <v>17501</v>
      </c>
      <c r="I9571" t="s">
        <v>3945</v>
      </c>
      <c r="J9571" t="s">
        <v>341</v>
      </c>
      <c r="K9571" t="s">
        <v>126</v>
      </c>
      <c r="L9571">
        <v>29</v>
      </c>
      <c r="M9571" s="1">
        <v>32590</v>
      </c>
      <c r="N9571">
        <v>169</v>
      </c>
      <c r="O9571">
        <v>68</v>
      </c>
      <c r="P9571">
        <v>1</v>
      </c>
      <c r="Q9571" s="1">
        <v>43362</v>
      </c>
      <c r="R9571">
        <v>54</v>
      </c>
      <c r="S9571">
        <v>55</v>
      </c>
      <c r="T9571">
        <v>53</v>
      </c>
      <c r="U9571">
        <v>44</v>
      </c>
      <c r="V9571">
        <v>56</v>
      </c>
      <c r="W9571">
        <v>65</v>
      </c>
      <c r="X9571">
        <v>61</v>
      </c>
      <c r="Y9571">
        <v>57</v>
      </c>
      <c r="Z9571">
        <v>27</v>
      </c>
      <c r="AA9571">
        <v>56</v>
      </c>
      <c r="AB9571">
        <v>43</v>
      </c>
      <c r="AC9571">
        <v>34</v>
      </c>
      <c r="AD9571">
        <v>34</v>
      </c>
      <c r="AE9571">
        <v>58</v>
      </c>
      <c r="AF9571">
        <v>56</v>
      </c>
      <c r="AG9571">
        <v>13</v>
      </c>
      <c r="AH9571">
        <v>60</v>
      </c>
      <c r="AI9571">
        <v>58</v>
      </c>
      <c r="AJ9571">
        <v>61</v>
      </c>
      <c r="AK9571">
        <v>59</v>
      </c>
      <c r="AL9571">
        <v>45</v>
      </c>
      <c r="AM9571">
        <v>62</v>
      </c>
      <c r="AN9571">
        <v>53</v>
      </c>
      <c r="AO9571">
        <v>32</v>
      </c>
      <c r="AP9571">
        <v>63</v>
      </c>
      <c r="AQ9571">
        <v>62</v>
      </c>
      <c r="AR9571">
        <v>64</v>
      </c>
      <c r="AS9571">
        <v>61</v>
      </c>
      <c r="AT9571">
        <v>65</v>
      </c>
      <c r="AU9571">
        <v>65</v>
      </c>
      <c r="AV9571">
        <v>71</v>
      </c>
      <c r="AW9571">
        <v>65</v>
      </c>
      <c r="AX9571">
        <v>64</v>
      </c>
      <c r="AY9571">
        <v>73</v>
      </c>
      <c r="AZ9571">
        <v>78</v>
      </c>
      <c r="BG9571" t="s">
        <v>111</v>
      </c>
      <c r="BH9571" t="s">
        <v>129</v>
      </c>
      <c r="BI9571" t="s">
        <v>105</v>
      </c>
      <c r="BJ9571">
        <v>3</v>
      </c>
      <c r="BK9571">
        <v>2</v>
      </c>
      <c r="BL9571">
        <v>65</v>
      </c>
      <c r="BM9571">
        <v>61</v>
      </c>
      <c r="BN9571">
        <v>61</v>
      </c>
      <c r="BO9571">
        <v>60</v>
      </c>
      <c r="BP9571">
        <v>60</v>
      </c>
      <c r="BQ9571">
        <v>62</v>
      </c>
      <c r="BR9571">
        <v>55</v>
      </c>
      <c r="BS9571">
        <v>50</v>
      </c>
      <c r="BT9571">
        <v>50</v>
      </c>
      <c r="BU9571">
        <v>51</v>
      </c>
      <c r="BV9571">
        <v>48</v>
      </c>
      <c r="BW9571">
        <v>48</v>
      </c>
      <c r="BX9571">
        <v>48</v>
      </c>
      <c r="BY9571">
        <v>49</v>
      </c>
      <c r="BZ9571">
        <v>49</v>
      </c>
      <c r="CA9571">
        <v>49</v>
      </c>
      <c r="CB9571" t="s">
        <v>135</v>
      </c>
      <c r="CC9571" t="s">
        <v>135</v>
      </c>
      <c r="CD9571">
        <v>187014</v>
      </c>
      <c r="CE9571">
        <v>187014</v>
      </c>
      <c r="CF9571">
        <v>250</v>
      </c>
      <c r="CG9571">
        <v>150</v>
      </c>
      <c r="CH9571">
        <v>10000</v>
      </c>
      <c r="CI9571">
        <v>1</v>
      </c>
      <c r="CJ9571">
        <v>650</v>
      </c>
      <c r="CK9571">
        <v>150</v>
      </c>
      <c r="CL9571">
        <v>10000</v>
      </c>
      <c r="CM9571">
        <v>5</v>
      </c>
      <c r="CN9571">
        <v>1000</v>
      </c>
      <c r="CO9571">
        <v>150</v>
      </c>
      <c r="CP9571">
        <v>10000</v>
      </c>
      <c r="CQ9571">
        <v>8</v>
      </c>
    </row>
    <row r="9572" spans="1:95" x14ac:dyDescent="0.3">
      <c r="A9572">
        <v>9965</v>
      </c>
      <c r="B9572" t="s">
        <v>1649</v>
      </c>
      <c r="C9572" t="s">
        <v>17534</v>
      </c>
      <c r="D9572" t="s">
        <v>569</v>
      </c>
      <c r="E9572" t="s">
        <v>419</v>
      </c>
      <c r="F9572" t="s">
        <v>135</v>
      </c>
      <c r="G9572">
        <v>64</v>
      </c>
      <c r="H9572" t="s">
        <v>17495</v>
      </c>
      <c r="I9572" t="s">
        <v>6357</v>
      </c>
      <c r="J9572" t="s">
        <v>641</v>
      </c>
      <c r="K9572" t="s">
        <v>208</v>
      </c>
      <c r="L9572">
        <v>33</v>
      </c>
      <c r="M9572" s="1">
        <v>31259</v>
      </c>
      <c r="N9572">
        <v>176</v>
      </c>
      <c r="O9572">
        <v>73</v>
      </c>
      <c r="P9572">
        <v>1</v>
      </c>
      <c r="Q9572" s="1">
        <v>43362</v>
      </c>
      <c r="R9572">
        <v>80</v>
      </c>
      <c r="S9572">
        <v>78</v>
      </c>
      <c r="T9572">
        <v>82</v>
      </c>
      <c r="U9572">
        <v>59</v>
      </c>
      <c r="V9572">
        <v>81</v>
      </c>
      <c r="W9572">
        <v>77</v>
      </c>
      <c r="X9572">
        <v>60</v>
      </c>
      <c r="Y9572">
        <v>53</v>
      </c>
      <c r="Z9572">
        <v>57</v>
      </c>
      <c r="AA9572">
        <v>56</v>
      </c>
      <c r="AB9572">
        <v>25</v>
      </c>
      <c r="AC9572">
        <v>19</v>
      </c>
      <c r="AD9572">
        <v>17</v>
      </c>
      <c r="AE9572">
        <v>49</v>
      </c>
      <c r="AF9572">
        <v>21</v>
      </c>
      <c r="AG9572">
        <v>18</v>
      </c>
      <c r="AH9572">
        <v>29</v>
      </c>
      <c r="AI9572">
        <v>57</v>
      </c>
      <c r="AJ9572">
        <v>55</v>
      </c>
      <c r="AK9572">
        <v>56</v>
      </c>
      <c r="AL9572">
        <v>48</v>
      </c>
      <c r="AM9572">
        <v>62</v>
      </c>
      <c r="AN9572">
        <v>53</v>
      </c>
      <c r="AO9572">
        <v>53</v>
      </c>
      <c r="AP9572">
        <v>60</v>
      </c>
      <c r="AQ9572">
        <v>56</v>
      </c>
      <c r="AR9572">
        <v>64</v>
      </c>
      <c r="AS9572">
        <v>60</v>
      </c>
      <c r="AT9572">
        <v>61</v>
      </c>
      <c r="AU9572">
        <v>59</v>
      </c>
      <c r="AV9572">
        <v>73</v>
      </c>
      <c r="AW9572">
        <v>80</v>
      </c>
      <c r="AX9572">
        <v>76</v>
      </c>
      <c r="AY9572">
        <v>71</v>
      </c>
      <c r="AZ9572">
        <v>70</v>
      </c>
      <c r="BG9572" t="s">
        <v>103</v>
      </c>
      <c r="BH9572" t="s">
        <v>104</v>
      </c>
      <c r="BI9572" t="s">
        <v>105</v>
      </c>
      <c r="BJ9572">
        <v>3</v>
      </c>
      <c r="BK9572">
        <v>2</v>
      </c>
      <c r="BL9572">
        <v>63</v>
      </c>
      <c r="BM9572">
        <v>63</v>
      </c>
      <c r="BN9572">
        <v>63</v>
      </c>
      <c r="BO9572">
        <v>62</v>
      </c>
      <c r="BP9572">
        <v>62</v>
      </c>
      <c r="BQ9572">
        <v>60</v>
      </c>
      <c r="BR9572">
        <v>54</v>
      </c>
      <c r="BS9572">
        <v>55</v>
      </c>
      <c r="BT9572">
        <v>55</v>
      </c>
      <c r="BU9572">
        <v>51</v>
      </c>
      <c r="BV9572">
        <v>48</v>
      </c>
      <c r="BW9572">
        <v>48</v>
      </c>
      <c r="BX9572">
        <v>48</v>
      </c>
      <c r="BY9572">
        <v>52</v>
      </c>
      <c r="BZ9572">
        <v>52</v>
      </c>
      <c r="CA9572">
        <v>46</v>
      </c>
      <c r="CB9572" t="s">
        <v>135</v>
      </c>
      <c r="CC9572" t="s">
        <v>135</v>
      </c>
      <c r="CD9572">
        <v>138251</v>
      </c>
      <c r="CE9572">
        <v>138251</v>
      </c>
      <c r="CF9572">
        <v>200</v>
      </c>
      <c r="CG9572">
        <v>150</v>
      </c>
      <c r="CH9572">
        <v>10000</v>
      </c>
      <c r="CI9572">
        <v>0</v>
      </c>
      <c r="CJ9572">
        <v>2500</v>
      </c>
      <c r="CK9572">
        <v>150</v>
      </c>
      <c r="CL9572">
        <v>10000</v>
      </c>
      <c r="CM9572">
        <v>23</v>
      </c>
      <c r="CN9572">
        <v>1000</v>
      </c>
      <c r="CO9572">
        <v>150</v>
      </c>
      <c r="CP9572">
        <v>10000</v>
      </c>
      <c r="CQ9572">
        <v>8</v>
      </c>
    </row>
    <row r="9573" spans="1:95" x14ac:dyDescent="0.3">
      <c r="A9573">
        <v>9966</v>
      </c>
      <c r="B9573" t="s">
        <v>17535</v>
      </c>
      <c r="C9573" t="s">
        <v>17536</v>
      </c>
      <c r="D9573" t="s">
        <v>560</v>
      </c>
      <c r="E9573" t="s">
        <v>419</v>
      </c>
      <c r="F9573" t="s">
        <v>135</v>
      </c>
      <c r="G9573">
        <v>65</v>
      </c>
      <c r="H9573" t="s">
        <v>17506</v>
      </c>
      <c r="I9573" t="s">
        <v>10160</v>
      </c>
      <c r="J9573" t="s">
        <v>220</v>
      </c>
      <c r="K9573" t="s">
        <v>126</v>
      </c>
      <c r="L9573">
        <v>25</v>
      </c>
      <c r="M9573" s="1">
        <v>34044</v>
      </c>
      <c r="N9573">
        <v>188</v>
      </c>
      <c r="O9573">
        <v>82</v>
      </c>
      <c r="P9573">
        <v>1</v>
      </c>
      <c r="Q9573" s="1">
        <v>43362</v>
      </c>
      <c r="R9573">
        <v>67</v>
      </c>
      <c r="S9573">
        <v>65</v>
      </c>
      <c r="T9573">
        <v>68</v>
      </c>
      <c r="U9573">
        <v>52</v>
      </c>
      <c r="V9573">
        <v>60</v>
      </c>
      <c r="W9573">
        <v>56</v>
      </c>
      <c r="X9573">
        <v>63</v>
      </c>
      <c r="Y9573">
        <v>53</v>
      </c>
      <c r="Z9573">
        <v>48</v>
      </c>
      <c r="AA9573">
        <v>59</v>
      </c>
      <c r="AB9573">
        <v>28</v>
      </c>
      <c r="AC9573">
        <v>29</v>
      </c>
      <c r="AD9573">
        <v>23</v>
      </c>
      <c r="AE9573">
        <v>38</v>
      </c>
      <c r="AF9573">
        <v>26</v>
      </c>
      <c r="AG9573">
        <v>33</v>
      </c>
      <c r="AH9573">
        <v>41</v>
      </c>
      <c r="AI9573">
        <v>45</v>
      </c>
      <c r="AJ9573">
        <v>25</v>
      </c>
      <c r="AK9573">
        <v>43</v>
      </c>
      <c r="AL9573">
        <v>25</v>
      </c>
      <c r="AM9573">
        <v>56</v>
      </c>
      <c r="AN9573">
        <v>57</v>
      </c>
      <c r="AO9573">
        <v>42</v>
      </c>
      <c r="AP9573">
        <v>62</v>
      </c>
      <c r="AQ9573">
        <v>66</v>
      </c>
      <c r="AR9573">
        <v>59</v>
      </c>
      <c r="AS9573">
        <v>58</v>
      </c>
      <c r="AT9573">
        <v>65</v>
      </c>
      <c r="AU9573">
        <v>62</v>
      </c>
      <c r="AV9573">
        <v>73</v>
      </c>
      <c r="AW9573">
        <v>58</v>
      </c>
      <c r="AX9573">
        <v>72</v>
      </c>
      <c r="AY9573">
        <v>75</v>
      </c>
      <c r="AZ9573">
        <v>72</v>
      </c>
      <c r="BG9573" t="s">
        <v>111</v>
      </c>
      <c r="BH9573" t="s">
        <v>105</v>
      </c>
      <c r="BI9573" t="s">
        <v>105</v>
      </c>
      <c r="BJ9573">
        <v>2</v>
      </c>
      <c r="BK9573">
        <v>2</v>
      </c>
      <c r="BL9573">
        <v>64</v>
      </c>
      <c r="BM9573">
        <v>61</v>
      </c>
      <c r="BN9573">
        <v>61</v>
      </c>
      <c r="BO9573">
        <v>60</v>
      </c>
      <c r="BP9573">
        <v>60</v>
      </c>
      <c r="BQ9573">
        <v>61</v>
      </c>
      <c r="BR9573">
        <v>50</v>
      </c>
      <c r="BS9573">
        <v>49</v>
      </c>
      <c r="BT9573">
        <v>49</v>
      </c>
      <c r="BU9573">
        <v>45</v>
      </c>
      <c r="BV9573">
        <v>44</v>
      </c>
      <c r="BW9573">
        <v>44</v>
      </c>
      <c r="BX9573">
        <v>44</v>
      </c>
      <c r="BY9573">
        <v>46</v>
      </c>
      <c r="BZ9573">
        <v>46</v>
      </c>
      <c r="CA9573">
        <v>45</v>
      </c>
      <c r="CB9573" t="s">
        <v>135</v>
      </c>
      <c r="CC9573" t="s">
        <v>135</v>
      </c>
      <c r="CD9573">
        <v>205038</v>
      </c>
      <c r="CE9573">
        <v>205038</v>
      </c>
      <c r="CF9573">
        <v>200</v>
      </c>
      <c r="CG9573">
        <v>150</v>
      </c>
      <c r="CH9573">
        <v>10000</v>
      </c>
      <c r="CI9573">
        <v>0</v>
      </c>
      <c r="CJ9573">
        <v>200</v>
      </c>
      <c r="CK9573">
        <v>150</v>
      </c>
      <c r="CL9573">
        <v>10000</v>
      </c>
      <c r="CM9573">
        <v>0</v>
      </c>
      <c r="CN9573">
        <v>200</v>
      </c>
      <c r="CO9573">
        <v>150</v>
      </c>
      <c r="CP9573">
        <v>10000</v>
      </c>
      <c r="CQ9573">
        <v>0</v>
      </c>
    </row>
    <row r="9574" spans="1:95" x14ac:dyDescent="0.3">
      <c r="A9574">
        <v>9967</v>
      </c>
      <c r="B9574" t="s">
        <v>5574</v>
      </c>
      <c r="C9574" t="s">
        <v>17537</v>
      </c>
      <c r="D9574" t="s">
        <v>560</v>
      </c>
      <c r="E9574" t="s">
        <v>419</v>
      </c>
      <c r="F9574" t="s">
        <v>135</v>
      </c>
      <c r="G9574">
        <v>66</v>
      </c>
      <c r="H9574" t="s">
        <v>17501</v>
      </c>
      <c r="I9574" t="s">
        <v>3945</v>
      </c>
      <c r="J9574" t="s">
        <v>341</v>
      </c>
      <c r="K9574" t="s">
        <v>208</v>
      </c>
      <c r="L9574">
        <v>37</v>
      </c>
      <c r="M9574" s="1">
        <v>29800</v>
      </c>
      <c r="N9574">
        <v>172</v>
      </c>
      <c r="O9574">
        <v>67</v>
      </c>
      <c r="P9574">
        <v>1</v>
      </c>
      <c r="Q9574" s="1">
        <v>43362</v>
      </c>
      <c r="R9574">
        <v>65</v>
      </c>
      <c r="S9574">
        <v>63</v>
      </c>
      <c r="T9574">
        <v>66</v>
      </c>
      <c r="U9574">
        <v>65</v>
      </c>
      <c r="V9574">
        <v>72</v>
      </c>
      <c r="W9574">
        <v>66</v>
      </c>
      <c r="X9574">
        <v>66</v>
      </c>
      <c r="Y9574">
        <v>63</v>
      </c>
      <c r="Z9574">
        <v>64</v>
      </c>
      <c r="AA9574">
        <v>65</v>
      </c>
      <c r="AB9574">
        <v>47</v>
      </c>
      <c r="AC9574">
        <v>33</v>
      </c>
      <c r="AD9574">
        <v>29</v>
      </c>
      <c r="AE9574">
        <v>67</v>
      </c>
      <c r="AF9574">
        <v>64</v>
      </c>
      <c r="AG9574">
        <v>48</v>
      </c>
      <c r="AH9574">
        <v>65</v>
      </c>
      <c r="AI9574">
        <v>64</v>
      </c>
      <c r="AJ9574">
        <v>64</v>
      </c>
      <c r="AK9574">
        <v>66</v>
      </c>
      <c r="AL9574">
        <v>41</v>
      </c>
      <c r="AM9574">
        <v>66</v>
      </c>
      <c r="AN9574">
        <v>65</v>
      </c>
      <c r="AO9574">
        <v>65</v>
      </c>
      <c r="AP9574">
        <v>64</v>
      </c>
      <c r="AQ9574">
        <v>63</v>
      </c>
      <c r="AR9574">
        <v>64</v>
      </c>
      <c r="AS9574">
        <v>63</v>
      </c>
      <c r="AT9574">
        <v>64</v>
      </c>
      <c r="AU9574">
        <v>65</v>
      </c>
      <c r="AV9574">
        <v>66</v>
      </c>
      <c r="AW9574">
        <v>75</v>
      </c>
      <c r="AX9574">
        <v>76</v>
      </c>
      <c r="AY9574">
        <v>66</v>
      </c>
      <c r="AZ9574">
        <v>50</v>
      </c>
      <c r="BG9574" t="s">
        <v>103</v>
      </c>
      <c r="BH9574" t="s">
        <v>105</v>
      </c>
      <c r="BI9574" t="s">
        <v>105</v>
      </c>
      <c r="BJ9574">
        <v>4</v>
      </c>
      <c r="BK9574">
        <v>3</v>
      </c>
      <c r="BL9574">
        <v>64</v>
      </c>
      <c r="BM9574">
        <v>65</v>
      </c>
      <c r="BN9574">
        <v>65</v>
      </c>
      <c r="BO9574">
        <v>66</v>
      </c>
      <c r="BP9574">
        <v>66</v>
      </c>
      <c r="BQ9574">
        <v>64</v>
      </c>
      <c r="BR9574">
        <v>63</v>
      </c>
      <c r="BS9574">
        <v>61</v>
      </c>
      <c r="BT9574">
        <v>61</v>
      </c>
      <c r="BU9574">
        <v>59</v>
      </c>
      <c r="BV9574">
        <v>57</v>
      </c>
      <c r="BW9574">
        <v>57</v>
      </c>
      <c r="BX9574">
        <v>57</v>
      </c>
      <c r="BY9574">
        <v>58</v>
      </c>
      <c r="BZ9574">
        <v>58</v>
      </c>
      <c r="CA9574">
        <v>54</v>
      </c>
      <c r="CB9574" t="s">
        <v>479</v>
      </c>
      <c r="CC9574" t="s">
        <v>135</v>
      </c>
      <c r="CD9574">
        <v>161804</v>
      </c>
      <c r="CE9574">
        <v>161804</v>
      </c>
      <c r="CF9574">
        <v>200</v>
      </c>
      <c r="CG9574">
        <v>150</v>
      </c>
      <c r="CH9574">
        <v>10000</v>
      </c>
      <c r="CI9574">
        <v>0</v>
      </c>
      <c r="CJ9574">
        <v>350</v>
      </c>
      <c r="CK9574">
        <v>150</v>
      </c>
      <c r="CL9574">
        <v>10000</v>
      </c>
      <c r="CM9574">
        <v>2</v>
      </c>
      <c r="CN9574">
        <v>200</v>
      </c>
      <c r="CO9574">
        <v>150</v>
      </c>
      <c r="CP9574">
        <v>10000</v>
      </c>
      <c r="CQ9574">
        <v>0</v>
      </c>
    </row>
    <row r="9575" spans="1:95" x14ac:dyDescent="0.3">
      <c r="A9575">
        <v>9968</v>
      </c>
      <c r="B9575" t="s">
        <v>17538</v>
      </c>
      <c r="C9575" t="s">
        <v>17539</v>
      </c>
      <c r="D9575" t="s">
        <v>569</v>
      </c>
      <c r="E9575" t="s">
        <v>419</v>
      </c>
      <c r="F9575" t="s">
        <v>135</v>
      </c>
      <c r="G9575">
        <v>64</v>
      </c>
      <c r="H9575" t="s">
        <v>17495</v>
      </c>
      <c r="I9575" t="s">
        <v>6357</v>
      </c>
      <c r="J9575" t="s">
        <v>185</v>
      </c>
      <c r="K9575" t="s">
        <v>149</v>
      </c>
      <c r="L9575">
        <v>19</v>
      </c>
      <c r="M9575" s="1">
        <v>36470</v>
      </c>
      <c r="N9575">
        <v>170</v>
      </c>
      <c r="O9575">
        <v>60</v>
      </c>
      <c r="P9575">
        <v>1</v>
      </c>
      <c r="Q9575" s="1">
        <v>43362</v>
      </c>
      <c r="R9575">
        <v>74</v>
      </c>
      <c r="S9575">
        <v>75</v>
      </c>
      <c r="T9575">
        <v>73</v>
      </c>
      <c r="U9575">
        <v>66</v>
      </c>
      <c r="V9575">
        <v>77</v>
      </c>
      <c r="W9575">
        <v>80</v>
      </c>
      <c r="X9575">
        <v>55</v>
      </c>
      <c r="Y9575">
        <v>66</v>
      </c>
      <c r="Z9575">
        <v>64</v>
      </c>
      <c r="AA9575">
        <v>66</v>
      </c>
      <c r="AB9575">
        <v>51</v>
      </c>
      <c r="AC9575">
        <v>56</v>
      </c>
      <c r="AD9575">
        <v>45</v>
      </c>
      <c r="AE9575">
        <v>60</v>
      </c>
      <c r="AF9575">
        <v>60</v>
      </c>
      <c r="AG9575">
        <v>36</v>
      </c>
      <c r="AH9575">
        <v>43</v>
      </c>
      <c r="AI9575">
        <v>63</v>
      </c>
      <c r="AJ9575">
        <v>62</v>
      </c>
      <c r="AK9575">
        <v>63</v>
      </c>
      <c r="AL9575">
        <v>35</v>
      </c>
      <c r="AM9575">
        <v>67</v>
      </c>
      <c r="AN9575">
        <v>66</v>
      </c>
      <c r="AO9575">
        <v>50</v>
      </c>
      <c r="AP9575">
        <v>60</v>
      </c>
      <c r="AQ9575">
        <v>62</v>
      </c>
      <c r="AR9575">
        <v>46</v>
      </c>
      <c r="AS9575">
        <v>59</v>
      </c>
      <c r="AT9575">
        <v>64</v>
      </c>
      <c r="AU9575">
        <v>65</v>
      </c>
      <c r="AV9575">
        <v>63</v>
      </c>
      <c r="AW9575">
        <v>57</v>
      </c>
      <c r="AX9575">
        <v>72</v>
      </c>
      <c r="AY9575">
        <v>53</v>
      </c>
      <c r="AZ9575">
        <v>77</v>
      </c>
      <c r="BG9575" t="s">
        <v>111</v>
      </c>
      <c r="BH9575" t="s">
        <v>105</v>
      </c>
      <c r="BI9575" t="s">
        <v>104</v>
      </c>
      <c r="BJ9575">
        <v>3</v>
      </c>
      <c r="BK9575">
        <v>3</v>
      </c>
      <c r="BL9575">
        <v>61</v>
      </c>
      <c r="BM9575">
        <v>64</v>
      </c>
      <c r="BN9575">
        <v>64</v>
      </c>
      <c r="BO9575">
        <v>65</v>
      </c>
      <c r="BP9575">
        <v>65</v>
      </c>
      <c r="BQ9575">
        <v>64</v>
      </c>
      <c r="BR9575">
        <v>63</v>
      </c>
      <c r="BS9575">
        <v>64</v>
      </c>
      <c r="BT9575">
        <v>64</v>
      </c>
      <c r="BU9575">
        <v>63</v>
      </c>
      <c r="BV9575">
        <v>61</v>
      </c>
      <c r="BW9575">
        <v>61</v>
      </c>
      <c r="BX9575">
        <v>61</v>
      </c>
      <c r="BY9575">
        <v>63</v>
      </c>
      <c r="BZ9575">
        <v>63</v>
      </c>
      <c r="CA9575">
        <v>57</v>
      </c>
      <c r="CB9575" t="s">
        <v>135</v>
      </c>
      <c r="CC9575" t="s">
        <v>135</v>
      </c>
      <c r="CD9575">
        <v>236710</v>
      </c>
      <c r="CE9575">
        <v>236710</v>
      </c>
      <c r="CF9575">
        <v>3900</v>
      </c>
      <c r="CG9575">
        <v>150</v>
      </c>
      <c r="CH9575">
        <v>10000</v>
      </c>
      <c r="CI9575">
        <v>38</v>
      </c>
      <c r="CJ9575">
        <v>7900</v>
      </c>
      <c r="CK9575">
        <v>150</v>
      </c>
      <c r="CL9575">
        <v>10000</v>
      </c>
      <c r="CM9575">
        <v>78</v>
      </c>
      <c r="CN9575">
        <v>4500</v>
      </c>
      <c r="CO9575">
        <v>150</v>
      </c>
      <c r="CP9575">
        <v>10000</v>
      </c>
      <c r="CQ9575">
        <v>44</v>
      </c>
    </row>
    <row r="9576" spans="1:95" x14ac:dyDescent="0.3">
      <c r="A9576">
        <v>9969</v>
      </c>
      <c r="B9576" t="s">
        <v>17540</v>
      </c>
      <c r="C9576" t="s">
        <v>17541</v>
      </c>
      <c r="D9576" t="s">
        <v>569</v>
      </c>
      <c r="E9576" t="s">
        <v>419</v>
      </c>
      <c r="F9576" t="s">
        <v>135</v>
      </c>
      <c r="G9576">
        <v>64</v>
      </c>
      <c r="H9576" t="s">
        <v>17506</v>
      </c>
      <c r="I9576" t="s">
        <v>10160</v>
      </c>
      <c r="J9576" t="s">
        <v>455</v>
      </c>
      <c r="K9576" t="s">
        <v>116</v>
      </c>
      <c r="L9576">
        <v>29</v>
      </c>
      <c r="M9576" s="1">
        <v>32877</v>
      </c>
      <c r="N9576">
        <v>181</v>
      </c>
      <c r="O9576">
        <v>68</v>
      </c>
      <c r="P9576">
        <v>1</v>
      </c>
      <c r="Q9576" s="1">
        <v>43362</v>
      </c>
      <c r="R9576">
        <v>75</v>
      </c>
      <c r="S9576">
        <v>73</v>
      </c>
      <c r="T9576">
        <v>77</v>
      </c>
      <c r="U9576">
        <v>62</v>
      </c>
      <c r="V9576">
        <v>76</v>
      </c>
      <c r="W9576">
        <v>75</v>
      </c>
      <c r="X9576">
        <v>66</v>
      </c>
      <c r="Y9576">
        <v>59</v>
      </c>
      <c r="Z9576">
        <v>60</v>
      </c>
      <c r="AA9576">
        <v>61</v>
      </c>
      <c r="AB9576">
        <v>59</v>
      </c>
      <c r="AC9576">
        <v>64</v>
      </c>
      <c r="AD9576">
        <v>59</v>
      </c>
      <c r="AE9576">
        <v>60</v>
      </c>
      <c r="AF9576">
        <v>56</v>
      </c>
      <c r="AG9576">
        <v>64</v>
      </c>
      <c r="AH9576">
        <v>55</v>
      </c>
      <c r="AI9576">
        <v>58</v>
      </c>
      <c r="AJ9576">
        <v>55</v>
      </c>
      <c r="AK9576">
        <v>50</v>
      </c>
      <c r="AL9576">
        <v>57</v>
      </c>
      <c r="AM9576">
        <v>63</v>
      </c>
      <c r="AN9576">
        <v>61</v>
      </c>
      <c r="AO9576">
        <v>49</v>
      </c>
      <c r="AP9576">
        <v>46</v>
      </c>
      <c r="AQ9576">
        <v>44</v>
      </c>
      <c r="AR9576">
        <v>65</v>
      </c>
      <c r="AS9576">
        <v>47</v>
      </c>
      <c r="AT9576">
        <v>44</v>
      </c>
      <c r="AU9576">
        <v>33</v>
      </c>
      <c r="AV9576">
        <v>68</v>
      </c>
      <c r="AW9576">
        <v>89</v>
      </c>
      <c r="AX9576">
        <v>76</v>
      </c>
      <c r="AY9576">
        <v>70</v>
      </c>
      <c r="AZ9576">
        <v>50</v>
      </c>
      <c r="BG9576" t="s">
        <v>103</v>
      </c>
      <c r="BH9576" t="s">
        <v>105</v>
      </c>
      <c r="BI9576" t="s">
        <v>105</v>
      </c>
      <c r="BJ9576">
        <v>3</v>
      </c>
      <c r="BK9576">
        <v>2</v>
      </c>
      <c r="BL9576">
        <v>53</v>
      </c>
      <c r="BM9576">
        <v>55</v>
      </c>
      <c r="BN9576">
        <v>55</v>
      </c>
      <c r="BO9576">
        <v>56</v>
      </c>
      <c r="BP9576">
        <v>56</v>
      </c>
      <c r="BQ9576">
        <v>55</v>
      </c>
      <c r="BR9576">
        <v>60</v>
      </c>
      <c r="BS9576">
        <v>62</v>
      </c>
      <c r="BT9576">
        <v>62</v>
      </c>
      <c r="BU9576">
        <v>62</v>
      </c>
      <c r="BV9576">
        <v>62</v>
      </c>
      <c r="BW9576">
        <v>62</v>
      </c>
      <c r="BX9576">
        <v>62</v>
      </c>
      <c r="BY9576">
        <v>62</v>
      </c>
      <c r="BZ9576">
        <v>62</v>
      </c>
      <c r="CA9576">
        <v>63</v>
      </c>
      <c r="CB9576" t="s">
        <v>135</v>
      </c>
      <c r="CC9576" t="s">
        <v>135</v>
      </c>
      <c r="CD9576">
        <v>200086</v>
      </c>
      <c r="CE9576">
        <v>200086</v>
      </c>
      <c r="CF9576">
        <v>800</v>
      </c>
      <c r="CG9576">
        <v>150</v>
      </c>
      <c r="CH9576">
        <v>10000</v>
      </c>
      <c r="CI9576">
        <v>6</v>
      </c>
      <c r="CJ9576">
        <v>450</v>
      </c>
      <c r="CK9576">
        <v>150</v>
      </c>
      <c r="CL9576">
        <v>10000</v>
      </c>
      <c r="CM9576">
        <v>3</v>
      </c>
      <c r="CN9576">
        <v>1100</v>
      </c>
      <c r="CO9576">
        <v>150</v>
      </c>
      <c r="CP9576">
        <v>10000</v>
      </c>
      <c r="CQ9576">
        <v>9</v>
      </c>
    </row>
    <row r="9577" spans="1:95" x14ac:dyDescent="0.3">
      <c r="A9577">
        <v>9970</v>
      </c>
      <c r="B9577" t="s">
        <v>17542</v>
      </c>
      <c r="C9577" t="s">
        <v>17543</v>
      </c>
      <c r="D9577" t="s">
        <v>1026</v>
      </c>
      <c r="E9577" t="s">
        <v>419</v>
      </c>
      <c r="F9577" t="s">
        <v>135</v>
      </c>
      <c r="G9577">
        <v>63</v>
      </c>
      <c r="H9577" t="s">
        <v>17495</v>
      </c>
      <c r="I9577" t="s">
        <v>6357</v>
      </c>
      <c r="J9577" t="s">
        <v>641</v>
      </c>
      <c r="K9577" t="s">
        <v>397</v>
      </c>
      <c r="L9577">
        <v>26</v>
      </c>
      <c r="M9577" s="1">
        <v>33686</v>
      </c>
      <c r="N9577">
        <v>183</v>
      </c>
      <c r="O9577">
        <v>78</v>
      </c>
      <c r="P9577">
        <v>1</v>
      </c>
      <c r="Q9577" s="1">
        <v>43362</v>
      </c>
      <c r="R9577">
        <v>66</v>
      </c>
      <c r="S9577">
        <v>62</v>
      </c>
      <c r="T9577">
        <v>69</v>
      </c>
      <c r="U9577">
        <v>64</v>
      </c>
      <c r="V9577">
        <v>73</v>
      </c>
      <c r="W9577">
        <v>74</v>
      </c>
      <c r="X9577">
        <v>59</v>
      </c>
      <c r="Y9577">
        <v>65</v>
      </c>
      <c r="Z9577">
        <v>62</v>
      </c>
      <c r="AA9577">
        <v>55</v>
      </c>
      <c r="AB9577">
        <v>57</v>
      </c>
      <c r="AC9577">
        <v>50</v>
      </c>
      <c r="AD9577">
        <v>57</v>
      </c>
      <c r="AE9577">
        <v>59</v>
      </c>
      <c r="AF9577">
        <v>55</v>
      </c>
      <c r="AG9577">
        <v>59</v>
      </c>
      <c r="AH9577">
        <v>57</v>
      </c>
      <c r="AI9577">
        <v>62</v>
      </c>
      <c r="AJ9577">
        <v>62</v>
      </c>
      <c r="AK9577">
        <v>65</v>
      </c>
      <c r="AL9577">
        <v>49</v>
      </c>
      <c r="AM9577">
        <v>63</v>
      </c>
      <c r="AN9577">
        <v>61</v>
      </c>
      <c r="AO9577">
        <v>52</v>
      </c>
      <c r="AP9577">
        <v>38</v>
      </c>
      <c r="AQ9577">
        <v>35</v>
      </c>
      <c r="AR9577">
        <v>38</v>
      </c>
      <c r="AS9577">
        <v>40</v>
      </c>
      <c r="AT9577">
        <v>38</v>
      </c>
      <c r="AU9577">
        <v>40</v>
      </c>
      <c r="AV9577">
        <v>63</v>
      </c>
      <c r="AW9577">
        <v>67</v>
      </c>
      <c r="AX9577">
        <v>70</v>
      </c>
      <c r="AY9577">
        <v>67</v>
      </c>
      <c r="AZ9577">
        <v>45</v>
      </c>
      <c r="BG9577" t="s">
        <v>103</v>
      </c>
      <c r="BH9577" t="s">
        <v>104</v>
      </c>
      <c r="BI9577" t="s">
        <v>105</v>
      </c>
      <c r="BJ9577">
        <v>3</v>
      </c>
      <c r="BK9577">
        <v>2</v>
      </c>
      <c r="BL9577">
        <v>46</v>
      </c>
      <c r="BM9577">
        <v>52</v>
      </c>
      <c r="BN9577">
        <v>52</v>
      </c>
      <c r="BO9577">
        <v>55</v>
      </c>
      <c r="BP9577">
        <v>55</v>
      </c>
      <c r="BQ9577">
        <v>52</v>
      </c>
      <c r="BR9577">
        <v>59</v>
      </c>
      <c r="BS9577">
        <v>62</v>
      </c>
      <c r="BT9577">
        <v>62</v>
      </c>
      <c r="BU9577">
        <v>61</v>
      </c>
      <c r="BV9577">
        <v>60</v>
      </c>
      <c r="BW9577">
        <v>60</v>
      </c>
      <c r="BX9577">
        <v>60</v>
      </c>
      <c r="BY9577">
        <v>61</v>
      </c>
      <c r="BZ9577">
        <v>61</v>
      </c>
      <c r="CA9577">
        <v>57</v>
      </c>
      <c r="CB9577" t="s">
        <v>135</v>
      </c>
      <c r="CC9577" t="s">
        <v>135</v>
      </c>
      <c r="CD9577">
        <v>234915</v>
      </c>
      <c r="CE9577">
        <v>234915</v>
      </c>
      <c r="CF9577">
        <v>200</v>
      </c>
      <c r="CG9577">
        <v>150</v>
      </c>
      <c r="CH9577">
        <v>10000</v>
      </c>
      <c r="CI9577">
        <v>0</v>
      </c>
      <c r="CJ9577">
        <v>300</v>
      </c>
      <c r="CK9577">
        <v>150</v>
      </c>
      <c r="CL9577">
        <v>10000</v>
      </c>
      <c r="CM9577">
        <v>1</v>
      </c>
      <c r="CN9577">
        <v>350</v>
      </c>
      <c r="CO9577">
        <v>150</v>
      </c>
      <c r="CP9577">
        <v>10000</v>
      </c>
      <c r="CQ9577">
        <v>2</v>
      </c>
    </row>
    <row r="9578" spans="1:95" x14ac:dyDescent="0.3">
      <c r="A9578">
        <v>9971</v>
      </c>
      <c r="B9578" t="s">
        <v>17544</v>
      </c>
      <c r="C9578" t="s">
        <v>17545</v>
      </c>
      <c r="D9578" t="s">
        <v>560</v>
      </c>
      <c r="E9578" t="s">
        <v>419</v>
      </c>
      <c r="F9578" t="s">
        <v>135</v>
      </c>
      <c r="G9578">
        <v>66</v>
      </c>
      <c r="H9578" t="s">
        <v>17501</v>
      </c>
      <c r="I9578" t="s">
        <v>3945</v>
      </c>
      <c r="J9578" t="s">
        <v>341</v>
      </c>
      <c r="K9578" t="s">
        <v>126</v>
      </c>
      <c r="L9578">
        <v>26</v>
      </c>
      <c r="M9578" s="1">
        <v>33868</v>
      </c>
      <c r="N9578">
        <v>185</v>
      </c>
      <c r="O9578">
        <v>69</v>
      </c>
      <c r="P9578">
        <v>1</v>
      </c>
      <c r="Q9578" s="1">
        <v>43362</v>
      </c>
      <c r="R9578">
        <v>66</v>
      </c>
      <c r="S9578">
        <v>71</v>
      </c>
      <c r="T9578">
        <v>62</v>
      </c>
      <c r="U9578">
        <v>58</v>
      </c>
      <c r="V9578">
        <v>52</v>
      </c>
      <c r="W9578">
        <v>48</v>
      </c>
      <c r="X9578">
        <v>60</v>
      </c>
      <c r="Y9578">
        <v>60</v>
      </c>
      <c r="Z9578">
        <v>59</v>
      </c>
      <c r="AA9578">
        <v>53</v>
      </c>
      <c r="AB9578">
        <v>41</v>
      </c>
      <c r="AC9578">
        <v>28</v>
      </c>
      <c r="AD9578">
        <v>34</v>
      </c>
      <c r="AE9578">
        <v>57</v>
      </c>
      <c r="AF9578">
        <v>44</v>
      </c>
      <c r="AG9578">
        <v>40</v>
      </c>
      <c r="AH9578">
        <v>48</v>
      </c>
      <c r="AI9578">
        <v>53</v>
      </c>
      <c r="AJ9578">
        <v>40</v>
      </c>
      <c r="AK9578">
        <v>57</v>
      </c>
      <c r="AL9578">
        <v>39</v>
      </c>
      <c r="AM9578">
        <v>59</v>
      </c>
      <c r="AN9578">
        <v>58</v>
      </c>
      <c r="AO9578">
        <v>41</v>
      </c>
      <c r="AP9578">
        <v>65</v>
      </c>
      <c r="AQ9578">
        <v>64</v>
      </c>
      <c r="AR9578">
        <v>66</v>
      </c>
      <c r="AS9578">
        <v>66</v>
      </c>
      <c r="AT9578">
        <v>66</v>
      </c>
      <c r="AU9578">
        <v>64</v>
      </c>
      <c r="AV9578">
        <v>66</v>
      </c>
      <c r="AW9578">
        <v>72</v>
      </c>
      <c r="AX9578">
        <v>62</v>
      </c>
      <c r="AY9578">
        <v>71</v>
      </c>
      <c r="AZ9578">
        <v>56</v>
      </c>
      <c r="BG9578" t="s">
        <v>103</v>
      </c>
      <c r="BH9578" t="s">
        <v>105</v>
      </c>
      <c r="BI9578" t="s">
        <v>105</v>
      </c>
      <c r="BJ9578">
        <v>3</v>
      </c>
      <c r="BK9578">
        <v>2</v>
      </c>
      <c r="BL9578">
        <v>65</v>
      </c>
      <c r="BM9578">
        <v>63</v>
      </c>
      <c r="BN9578">
        <v>63</v>
      </c>
      <c r="BO9578">
        <v>62</v>
      </c>
      <c r="BP9578">
        <v>62</v>
      </c>
      <c r="BQ9578">
        <v>61</v>
      </c>
      <c r="BR9578">
        <v>54</v>
      </c>
      <c r="BS9578">
        <v>55</v>
      </c>
      <c r="BT9578">
        <v>55</v>
      </c>
      <c r="BU9578">
        <v>52</v>
      </c>
      <c r="BV9578">
        <v>51</v>
      </c>
      <c r="BW9578">
        <v>51</v>
      </c>
      <c r="BX9578">
        <v>51</v>
      </c>
      <c r="BY9578">
        <v>53</v>
      </c>
      <c r="BZ9578">
        <v>53</v>
      </c>
      <c r="CA9578">
        <v>52</v>
      </c>
      <c r="CB9578" t="s">
        <v>135</v>
      </c>
      <c r="CC9578" t="s">
        <v>135</v>
      </c>
      <c r="CD9578">
        <v>211059</v>
      </c>
      <c r="CE9578">
        <v>211059</v>
      </c>
      <c r="CF9578">
        <v>1500</v>
      </c>
      <c r="CG9578">
        <v>150</v>
      </c>
      <c r="CH9578">
        <v>10000</v>
      </c>
      <c r="CI9578">
        <v>13</v>
      </c>
      <c r="CJ9578">
        <v>1000</v>
      </c>
      <c r="CK9578">
        <v>150</v>
      </c>
      <c r="CL9578">
        <v>10000</v>
      </c>
      <c r="CM9578">
        <v>8</v>
      </c>
      <c r="CN9578">
        <v>900</v>
      </c>
      <c r="CO9578">
        <v>150</v>
      </c>
      <c r="CP9578">
        <v>10000</v>
      </c>
      <c r="CQ9578">
        <v>7</v>
      </c>
    </row>
    <row r="9579" spans="1:95" x14ac:dyDescent="0.3">
      <c r="A9579">
        <v>9972</v>
      </c>
      <c r="B9579" t="s">
        <v>4601</v>
      </c>
      <c r="C9579" t="s">
        <v>17546</v>
      </c>
      <c r="D9579" t="s">
        <v>560</v>
      </c>
      <c r="E9579" t="s">
        <v>419</v>
      </c>
      <c r="F9579" t="s">
        <v>135</v>
      </c>
      <c r="G9579">
        <v>66</v>
      </c>
      <c r="H9579" t="s">
        <v>17501</v>
      </c>
      <c r="I9579" t="s">
        <v>3945</v>
      </c>
      <c r="J9579" t="s">
        <v>341</v>
      </c>
      <c r="K9579" t="s">
        <v>289</v>
      </c>
      <c r="L9579">
        <v>26</v>
      </c>
      <c r="M9579" s="1">
        <v>33661</v>
      </c>
      <c r="N9579">
        <v>169</v>
      </c>
      <c r="O9579">
        <v>79</v>
      </c>
      <c r="P9579">
        <v>1</v>
      </c>
      <c r="Q9579" s="1">
        <v>43362</v>
      </c>
      <c r="R9579">
        <v>68</v>
      </c>
      <c r="S9579">
        <v>67</v>
      </c>
      <c r="T9579">
        <v>69</v>
      </c>
      <c r="U9579">
        <v>64</v>
      </c>
      <c r="V9579">
        <v>70</v>
      </c>
      <c r="W9579">
        <v>76</v>
      </c>
      <c r="X9579">
        <v>57</v>
      </c>
      <c r="Y9579">
        <v>63</v>
      </c>
      <c r="Z9579">
        <v>64</v>
      </c>
      <c r="AA9579">
        <v>62</v>
      </c>
      <c r="AB9579">
        <v>51</v>
      </c>
      <c r="AC9579">
        <v>55</v>
      </c>
      <c r="AD9579">
        <v>41</v>
      </c>
      <c r="AE9579">
        <v>64</v>
      </c>
      <c r="AF9579">
        <v>56</v>
      </c>
      <c r="AG9579">
        <v>56</v>
      </c>
      <c r="AH9579">
        <v>58</v>
      </c>
      <c r="AI9579">
        <v>61</v>
      </c>
      <c r="AJ9579">
        <v>55</v>
      </c>
      <c r="AK9579">
        <v>69</v>
      </c>
      <c r="AL9579">
        <v>67</v>
      </c>
      <c r="AM9579">
        <v>60</v>
      </c>
      <c r="AN9579">
        <v>54</v>
      </c>
      <c r="AO9579">
        <v>68</v>
      </c>
      <c r="AP9579">
        <v>65</v>
      </c>
      <c r="AQ9579">
        <v>58</v>
      </c>
      <c r="AR9579">
        <v>57</v>
      </c>
      <c r="AS9579">
        <v>69</v>
      </c>
      <c r="AT9579">
        <v>68</v>
      </c>
      <c r="AU9579">
        <v>68</v>
      </c>
      <c r="AV9579">
        <v>63</v>
      </c>
      <c r="AW9579">
        <v>75</v>
      </c>
      <c r="AX9579">
        <v>68</v>
      </c>
      <c r="AY9579">
        <v>59</v>
      </c>
      <c r="AZ9579">
        <v>62</v>
      </c>
      <c r="BG9579" t="s">
        <v>111</v>
      </c>
      <c r="BH9579" t="s">
        <v>105</v>
      </c>
      <c r="BI9579" t="s">
        <v>105</v>
      </c>
      <c r="BJ9579">
        <v>2</v>
      </c>
      <c r="BK9579">
        <v>3</v>
      </c>
      <c r="BL9579">
        <v>64</v>
      </c>
      <c r="BM9579">
        <v>65</v>
      </c>
      <c r="BN9579">
        <v>65</v>
      </c>
      <c r="BO9579">
        <v>65</v>
      </c>
      <c r="BP9579">
        <v>65</v>
      </c>
      <c r="BQ9579">
        <v>62</v>
      </c>
      <c r="BR9579">
        <v>59</v>
      </c>
      <c r="BS9579">
        <v>61</v>
      </c>
      <c r="BT9579">
        <v>61</v>
      </c>
      <c r="BU9579">
        <v>59</v>
      </c>
      <c r="BV9579">
        <v>58</v>
      </c>
      <c r="BW9579">
        <v>58</v>
      </c>
      <c r="BX9579">
        <v>58</v>
      </c>
      <c r="BY9579">
        <v>60</v>
      </c>
      <c r="BZ9579">
        <v>60</v>
      </c>
      <c r="CA9579">
        <v>57</v>
      </c>
      <c r="CB9579" t="s">
        <v>135</v>
      </c>
      <c r="CC9579" t="s">
        <v>135</v>
      </c>
      <c r="CD9579">
        <v>187093</v>
      </c>
      <c r="CE9579">
        <v>187093</v>
      </c>
      <c r="CF9579">
        <v>250</v>
      </c>
      <c r="CG9579">
        <v>150</v>
      </c>
      <c r="CH9579">
        <v>10000</v>
      </c>
      <c r="CI9579">
        <v>1</v>
      </c>
      <c r="CJ9579">
        <v>200</v>
      </c>
      <c r="CK9579">
        <v>150</v>
      </c>
      <c r="CL9579">
        <v>10000</v>
      </c>
      <c r="CM9579">
        <v>0</v>
      </c>
      <c r="CN9579">
        <v>650</v>
      </c>
      <c r="CO9579">
        <v>150</v>
      </c>
      <c r="CP9579">
        <v>10000</v>
      </c>
      <c r="CQ9579">
        <v>5</v>
      </c>
    </row>
    <row r="9580" spans="1:95" x14ac:dyDescent="0.3">
      <c r="A9580">
        <v>9973</v>
      </c>
      <c r="B9580" t="s">
        <v>4086</v>
      </c>
      <c r="C9580" t="s">
        <v>17547</v>
      </c>
      <c r="D9580" t="s">
        <v>569</v>
      </c>
      <c r="E9580" t="s">
        <v>419</v>
      </c>
      <c r="F9580" t="s">
        <v>135</v>
      </c>
      <c r="G9580">
        <v>62</v>
      </c>
      <c r="H9580" t="s">
        <v>17495</v>
      </c>
      <c r="I9580" t="s">
        <v>6357</v>
      </c>
      <c r="J9580" t="s">
        <v>641</v>
      </c>
      <c r="K9580" t="s">
        <v>133</v>
      </c>
      <c r="L9580">
        <v>26</v>
      </c>
      <c r="M9580" s="1">
        <v>33781</v>
      </c>
      <c r="N9580">
        <v>191</v>
      </c>
      <c r="O9580">
        <v>85</v>
      </c>
      <c r="P9580">
        <v>1</v>
      </c>
      <c r="Q9580" s="1">
        <v>43362</v>
      </c>
      <c r="S9580">
        <v>31</v>
      </c>
      <c r="T9580">
        <v>31</v>
      </c>
      <c r="V9580">
        <v>57</v>
      </c>
      <c r="W9580">
        <v>51</v>
      </c>
      <c r="X9580">
        <v>51</v>
      </c>
      <c r="Y9580">
        <v>21</v>
      </c>
      <c r="Z9580">
        <v>12</v>
      </c>
      <c r="AA9580">
        <v>42</v>
      </c>
      <c r="AC9580">
        <v>13</v>
      </c>
      <c r="AD9580">
        <v>11</v>
      </c>
      <c r="AE9580">
        <v>15</v>
      </c>
      <c r="AF9580">
        <v>13</v>
      </c>
      <c r="AG9580">
        <v>13</v>
      </c>
      <c r="AH9580">
        <v>24</v>
      </c>
      <c r="AJ9580">
        <v>32</v>
      </c>
      <c r="AK9580">
        <v>10</v>
      </c>
      <c r="AL9580">
        <v>12</v>
      </c>
      <c r="AM9580">
        <v>24</v>
      </c>
      <c r="AN9580">
        <v>19</v>
      </c>
      <c r="AO9580">
        <v>13</v>
      </c>
      <c r="AQ9580">
        <v>19</v>
      </c>
      <c r="AR9580">
        <v>20</v>
      </c>
      <c r="AS9580">
        <v>15</v>
      </c>
      <c r="AT9580">
        <v>14</v>
      </c>
      <c r="AU9580">
        <v>11</v>
      </c>
      <c r="AW9580">
        <v>50</v>
      </c>
      <c r="AX9580">
        <v>24</v>
      </c>
      <c r="AY9580">
        <v>62</v>
      </c>
      <c r="AZ9580">
        <v>14</v>
      </c>
      <c r="BA9580">
        <v>64</v>
      </c>
      <c r="BB9580">
        <v>67</v>
      </c>
      <c r="BC9580">
        <v>57</v>
      </c>
      <c r="BD9580">
        <v>31</v>
      </c>
      <c r="BE9580">
        <v>58</v>
      </c>
      <c r="BF9580">
        <v>62</v>
      </c>
      <c r="BG9580" t="s">
        <v>103</v>
      </c>
      <c r="BH9580" t="s">
        <v>105</v>
      </c>
      <c r="BI9580" t="s">
        <v>105</v>
      </c>
      <c r="BJ9580">
        <v>2</v>
      </c>
      <c r="BK9580">
        <v>1</v>
      </c>
      <c r="CB9580" t="s">
        <v>135</v>
      </c>
      <c r="CC9580" t="s">
        <v>135</v>
      </c>
      <c r="CD9580">
        <v>204269</v>
      </c>
      <c r="CE9580">
        <v>204269</v>
      </c>
      <c r="CF9580">
        <v>200</v>
      </c>
      <c r="CG9580">
        <v>150</v>
      </c>
      <c r="CH9580">
        <v>10000</v>
      </c>
      <c r="CI9580">
        <v>0</v>
      </c>
      <c r="CJ9580">
        <v>200</v>
      </c>
      <c r="CK9580">
        <v>150</v>
      </c>
      <c r="CL9580">
        <v>10000</v>
      </c>
      <c r="CM9580">
        <v>0</v>
      </c>
      <c r="CN9580">
        <v>800</v>
      </c>
      <c r="CO9580">
        <v>150</v>
      </c>
      <c r="CP9580">
        <v>10000</v>
      </c>
      <c r="CQ9580">
        <v>6</v>
      </c>
    </row>
    <row r="9581" spans="1:95" x14ac:dyDescent="0.3">
      <c r="A9581">
        <v>9974</v>
      </c>
      <c r="B9581" t="s">
        <v>17548</v>
      </c>
      <c r="C9581" t="s">
        <v>17549</v>
      </c>
      <c r="D9581" t="s">
        <v>569</v>
      </c>
      <c r="E9581" t="s">
        <v>419</v>
      </c>
      <c r="F9581" t="s">
        <v>135</v>
      </c>
      <c r="G9581">
        <v>64</v>
      </c>
      <c r="H9581" t="s">
        <v>17506</v>
      </c>
      <c r="I9581" t="s">
        <v>10160</v>
      </c>
      <c r="J9581" t="s">
        <v>3347</v>
      </c>
      <c r="K9581" t="s">
        <v>397</v>
      </c>
      <c r="L9581">
        <v>22</v>
      </c>
      <c r="M9581" s="1">
        <v>35112</v>
      </c>
      <c r="N9581">
        <v>178</v>
      </c>
      <c r="O9581">
        <v>74</v>
      </c>
      <c r="P9581">
        <v>1</v>
      </c>
      <c r="Q9581" s="1">
        <v>43362</v>
      </c>
      <c r="R9581">
        <v>81</v>
      </c>
      <c r="S9581">
        <v>81</v>
      </c>
      <c r="T9581">
        <v>81</v>
      </c>
      <c r="U9581">
        <v>69</v>
      </c>
      <c r="V9581">
        <v>81</v>
      </c>
      <c r="W9581">
        <v>80</v>
      </c>
      <c r="X9581">
        <v>58</v>
      </c>
      <c r="Y9581">
        <v>62</v>
      </c>
      <c r="Z9581">
        <v>71</v>
      </c>
      <c r="AA9581">
        <v>62</v>
      </c>
      <c r="AB9581">
        <v>60</v>
      </c>
      <c r="AC9581">
        <v>60</v>
      </c>
      <c r="AD9581">
        <v>61</v>
      </c>
      <c r="AE9581">
        <v>63</v>
      </c>
      <c r="AF9581">
        <v>56</v>
      </c>
      <c r="AG9581">
        <v>51</v>
      </c>
      <c r="AH9581">
        <v>60</v>
      </c>
      <c r="AI9581">
        <v>54</v>
      </c>
      <c r="AJ9581">
        <v>47</v>
      </c>
      <c r="AK9581">
        <v>57</v>
      </c>
      <c r="AL9581">
        <v>47</v>
      </c>
      <c r="AM9581">
        <v>57</v>
      </c>
      <c r="AN9581">
        <v>52</v>
      </c>
      <c r="AO9581">
        <v>53</v>
      </c>
      <c r="AP9581">
        <v>39</v>
      </c>
      <c r="AQ9581">
        <v>25</v>
      </c>
      <c r="AR9581">
        <v>32</v>
      </c>
      <c r="AS9581">
        <v>51</v>
      </c>
      <c r="AT9581">
        <v>40</v>
      </c>
      <c r="AU9581">
        <v>35</v>
      </c>
      <c r="AV9581">
        <v>62</v>
      </c>
      <c r="AW9581">
        <v>35</v>
      </c>
      <c r="AX9581">
        <v>65</v>
      </c>
      <c r="AY9581">
        <v>63</v>
      </c>
      <c r="AZ9581">
        <v>60</v>
      </c>
      <c r="BG9581" t="s">
        <v>111</v>
      </c>
      <c r="BH9581" t="s">
        <v>105</v>
      </c>
      <c r="BI9581" t="s">
        <v>105</v>
      </c>
      <c r="BJ9581">
        <v>3</v>
      </c>
      <c r="BK9581">
        <v>4</v>
      </c>
      <c r="BL9581">
        <v>45</v>
      </c>
      <c r="BM9581">
        <v>51</v>
      </c>
      <c r="BN9581">
        <v>51</v>
      </c>
      <c r="BO9581">
        <v>53</v>
      </c>
      <c r="BP9581">
        <v>53</v>
      </c>
      <c r="BQ9581">
        <v>49</v>
      </c>
      <c r="BR9581">
        <v>55</v>
      </c>
      <c r="BS9581">
        <v>63</v>
      </c>
      <c r="BT9581">
        <v>63</v>
      </c>
      <c r="BU9581">
        <v>61</v>
      </c>
      <c r="BV9581">
        <v>62</v>
      </c>
      <c r="BW9581">
        <v>62</v>
      </c>
      <c r="BX9581">
        <v>62</v>
      </c>
      <c r="BY9581">
        <v>64</v>
      </c>
      <c r="BZ9581">
        <v>64</v>
      </c>
      <c r="CA9581">
        <v>60</v>
      </c>
      <c r="CB9581" t="s">
        <v>406</v>
      </c>
      <c r="CC9581" t="s">
        <v>135</v>
      </c>
      <c r="CD9581">
        <v>223850</v>
      </c>
      <c r="CE9581">
        <v>223850</v>
      </c>
      <c r="CF9581">
        <v>200</v>
      </c>
      <c r="CG9581">
        <v>150</v>
      </c>
      <c r="CH9581">
        <v>10000</v>
      </c>
      <c r="CI9581">
        <v>0</v>
      </c>
      <c r="CJ9581">
        <v>700</v>
      </c>
      <c r="CK9581">
        <v>150</v>
      </c>
      <c r="CL9581">
        <v>10000</v>
      </c>
      <c r="CM9581">
        <v>5</v>
      </c>
      <c r="CN9581">
        <v>1000</v>
      </c>
      <c r="CO9581">
        <v>150</v>
      </c>
      <c r="CP9581">
        <v>10000</v>
      </c>
      <c r="CQ9581">
        <v>8</v>
      </c>
    </row>
    <row r="9582" spans="1:95" x14ac:dyDescent="0.3">
      <c r="A9582">
        <v>9975</v>
      </c>
      <c r="B9582" t="s">
        <v>963</v>
      </c>
      <c r="C9582" t="s">
        <v>17550</v>
      </c>
      <c r="D9582" t="s">
        <v>1026</v>
      </c>
      <c r="E9582" t="s">
        <v>419</v>
      </c>
      <c r="F9582" t="s">
        <v>135</v>
      </c>
      <c r="G9582">
        <v>62</v>
      </c>
      <c r="H9582" t="s">
        <v>17495</v>
      </c>
      <c r="I9582" t="s">
        <v>6357</v>
      </c>
      <c r="J9582" t="s">
        <v>641</v>
      </c>
      <c r="K9582" t="s">
        <v>116</v>
      </c>
      <c r="L9582">
        <v>24</v>
      </c>
      <c r="M9582" s="1">
        <v>34582</v>
      </c>
      <c r="N9582">
        <v>180</v>
      </c>
      <c r="O9582">
        <v>76</v>
      </c>
      <c r="P9582">
        <v>1</v>
      </c>
      <c r="Q9582" s="1">
        <v>43362</v>
      </c>
      <c r="R9582">
        <v>79</v>
      </c>
      <c r="S9582">
        <v>78</v>
      </c>
      <c r="T9582">
        <v>79</v>
      </c>
      <c r="U9582">
        <v>66</v>
      </c>
      <c r="V9582">
        <v>69</v>
      </c>
      <c r="W9582">
        <v>76</v>
      </c>
      <c r="X9582">
        <v>63</v>
      </c>
      <c r="Y9582">
        <v>65</v>
      </c>
      <c r="Z9582">
        <v>67</v>
      </c>
      <c r="AA9582">
        <v>43</v>
      </c>
      <c r="AB9582">
        <v>62</v>
      </c>
      <c r="AC9582">
        <v>46</v>
      </c>
      <c r="AD9582">
        <v>64</v>
      </c>
      <c r="AE9582">
        <v>69</v>
      </c>
      <c r="AF9582">
        <v>58</v>
      </c>
      <c r="AG9582">
        <v>58</v>
      </c>
      <c r="AH9582">
        <v>49</v>
      </c>
      <c r="AI9582">
        <v>43</v>
      </c>
      <c r="AJ9582">
        <v>27</v>
      </c>
      <c r="AK9582">
        <v>44</v>
      </c>
      <c r="AL9582">
        <v>51</v>
      </c>
      <c r="AM9582">
        <v>44</v>
      </c>
      <c r="AN9582">
        <v>53</v>
      </c>
      <c r="AO9582">
        <v>54</v>
      </c>
      <c r="AP9582">
        <v>35</v>
      </c>
      <c r="AQ9582">
        <v>28</v>
      </c>
      <c r="AR9582">
        <v>65</v>
      </c>
      <c r="AS9582">
        <v>20</v>
      </c>
      <c r="AT9582">
        <v>45</v>
      </c>
      <c r="AU9582">
        <v>34</v>
      </c>
      <c r="AV9582">
        <v>43</v>
      </c>
      <c r="AW9582">
        <v>75</v>
      </c>
      <c r="AX9582">
        <v>32</v>
      </c>
      <c r="AY9582">
        <v>41</v>
      </c>
      <c r="AZ9582">
        <v>52</v>
      </c>
      <c r="BG9582" t="s">
        <v>103</v>
      </c>
      <c r="BH9582" t="s">
        <v>104</v>
      </c>
      <c r="BI9582" t="s">
        <v>105</v>
      </c>
      <c r="BJ9582">
        <v>3</v>
      </c>
      <c r="BK9582">
        <v>2</v>
      </c>
      <c r="BL9582">
        <v>44</v>
      </c>
      <c r="BM9582">
        <v>46</v>
      </c>
      <c r="BN9582">
        <v>46</v>
      </c>
      <c r="BO9582">
        <v>46</v>
      </c>
      <c r="BP9582">
        <v>46</v>
      </c>
      <c r="BQ9582">
        <v>42</v>
      </c>
      <c r="BR9582">
        <v>49</v>
      </c>
      <c r="BS9582">
        <v>56</v>
      </c>
      <c r="BT9582">
        <v>56</v>
      </c>
      <c r="BU9582">
        <v>55</v>
      </c>
      <c r="BV9582">
        <v>59</v>
      </c>
      <c r="BW9582">
        <v>59</v>
      </c>
      <c r="BX9582">
        <v>59</v>
      </c>
      <c r="BY9582">
        <v>59</v>
      </c>
      <c r="BZ9582">
        <v>59</v>
      </c>
      <c r="CA9582">
        <v>61</v>
      </c>
      <c r="CB9582" t="s">
        <v>135</v>
      </c>
      <c r="CC9582" t="s">
        <v>135</v>
      </c>
      <c r="CD9582">
        <v>204282</v>
      </c>
      <c r="CE9582">
        <v>204282</v>
      </c>
      <c r="CF9582">
        <v>200</v>
      </c>
      <c r="CG9582">
        <v>150</v>
      </c>
      <c r="CH9582">
        <v>10000</v>
      </c>
      <c r="CI9582">
        <v>0</v>
      </c>
      <c r="CJ9582">
        <v>200</v>
      </c>
      <c r="CK9582">
        <v>150</v>
      </c>
      <c r="CL9582">
        <v>10000</v>
      </c>
      <c r="CM9582">
        <v>0</v>
      </c>
      <c r="CN9582">
        <v>300</v>
      </c>
      <c r="CO9582">
        <v>150</v>
      </c>
      <c r="CP9582">
        <v>10000</v>
      </c>
      <c r="CQ9582">
        <v>1</v>
      </c>
    </row>
    <row r="9583" spans="1:95" x14ac:dyDescent="0.3">
      <c r="A9583">
        <v>9976</v>
      </c>
      <c r="B9583" t="s">
        <v>17551</v>
      </c>
      <c r="C9583" t="s">
        <v>17552</v>
      </c>
      <c r="D9583" t="s">
        <v>1026</v>
      </c>
      <c r="E9583" t="s">
        <v>419</v>
      </c>
      <c r="F9583" t="s">
        <v>135</v>
      </c>
      <c r="G9583">
        <v>61</v>
      </c>
      <c r="H9583" t="s">
        <v>17501</v>
      </c>
      <c r="I9583" t="s">
        <v>3945</v>
      </c>
      <c r="J9583" t="s">
        <v>341</v>
      </c>
      <c r="K9583" t="s">
        <v>397</v>
      </c>
      <c r="L9583">
        <v>22</v>
      </c>
      <c r="M9583" s="1">
        <v>35194</v>
      </c>
      <c r="N9583">
        <v>171</v>
      </c>
      <c r="O9583">
        <v>66</v>
      </c>
      <c r="P9583">
        <v>1</v>
      </c>
      <c r="Q9583" s="1">
        <v>43362</v>
      </c>
      <c r="R9583">
        <v>65</v>
      </c>
      <c r="S9583">
        <v>64</v>
      </c>
      <c r="T9583">
        <v>65</v>
      </c>
      <c r="U9583">
        <v>61</v>
      </c>
      <c r="V9583">
        <v>61</v>
      </c>
      <c r="W9583">
        <v>78</v>
      </c>
      <c r="X9583">
        <v>52</v>
      </c>
      <c r="Y9583">
        <v>60</v>
      </c>
      <c r="Z9583">
        <v>62</v>
      </c>
      <c r="AA9583">
        <v>55</v>
      </c>
      <c r="AB9583">
        <v>53</v>
      </c>
      <c r="AC9583">
        <v>57</v>
      </c>
      <c r="AD9583">
        <v>54</v>
      </c>
      <c r="AE9583">
        <v>53</v>
      </c>
      <c r="AF9583">
        <v>51</v>
      </c>
      <c r="AG9583">
        <v>48</v>
      </c>
      <c r="AH9583">
        <v>52</v>
      </c>
      <c r="AI9583">
        <v>59</v>
      </c>
      <c r="AJ9583">
        <v>53</v>
      </c>
      <c r="AK9583">
        <v>56</v>
      </c>
      <c r="AL9583">
        <v>44</v>
      </c>
      <c r="AM9583">
        <v>69</v>
      </c>
      <c r="AN9583">
        <v>59</v>
      </c>
      <c r="AO9583">
        <v>41</v>
      </c>
      <c r="AP9583">
        <v>60</v>
      </c>
      <c r="AQ9583">
        <v>66</v>
      </c>
      <c r="AR9583">
        <v>60</v>
      </c>
      <c r="AS9583">
        <v>57</v>
      </c>
      <c r="AT9583">
        <v>60</v>
      </c>
      <c r="AU9583">
        <v>57</v>
      </c>
      <c r="AV9583">
        <v>57</v>
      </c>
      <c r="AW9583">
        <v>63</v>
      </c>
      <c r="AX9583">
        <v>65</v>
      </c>
      <c r="AY9583">
        <v>49</v>
      </c>
      <c r="AZ9583">
        <v>67</v>
      </c>
      <c r="BG9583" t="s">
        <v>111</v>
      </c>
      <c r="BH9583" t="s">
        <v>104</v>
      </c>
      <c r="BI9583" t="s">
        <v>105</v>
      </c>
      <c r="BJ9583">
        <v>3</v>
      </c>
      <c r="BK9583">
        <v>2</v>
      </c>
      <c r="BL9583">
        <v>60</v>
      </c>
      <c r="BM9583">
        <v>61</v>
      </c>
      <c r="BN9583">
        <v>61</v>
      </c>
      <c r="BO9583">
        <v>61</v>
      </c>
      <c r="BP9583">
        <v>61</v>
      </c>
      <c r="BQ9583">
        <v>61</v>
      </c>
      <c r="BR9583">
        <v>60</v>
      </c>
      <c r="BS9583">
        <v>60</v>
      </c>
      <c r="BT9583">
        <v>60</v>
      </c>
      <c r="BU9583">
        <v>59</v>
      </c>
      <c r="BV9583">
        <v>59</v>
      </c>
      <c r="BW9583">
        <v>59</v>
      </c>
      <c r="BX9583">
        <v>59</v>
      </c>
      <c r="BY9583">
        <v>59</v>
      </c>
      <c r="BZ9583">
        <v>59</v>
      </c>
      <c r="CA9583">
        <v>57</v>
      </c>
      <c r="CB9583" t="s">
        <v>135</v>
      </c>
      <c r="CC9583" t="s">
        <v>135</v>
      </c>
      <c r="CD9583">
        <v>226697</v>
      </c>
      <c r="CE9583">
        <v>226697</v>
      </c>
      <c r="CF9583">
        <v>200</v>
      </c>
      <c r="CG9583">
        <v>150</v>
      </c>
      <c r="CH9583">
        <v>10000</v>
      </c>
      <c r="CI9583">
        <v>0</v>
      </c>
      <c r="CJ9583">
        <v>200</v>
      </c>
      <c r="CK9583">
        <v>150</v>
      </c>
      <c r="CL9583">
        <v>10000</v>
      </c>
      <c r="CM9583">
        <v>0</v>
      </c>
      <c r="CN9583">
        <v>200</v>
      </c>
      <c r="CO9583">
        <v>150</v>
      </c>
      <c r="CP9583">
        <v>10000</v>
      </c>
      <c r="CQ9583">
        <v>0</v>
      </c>
    </row>
    <row r="9584" spans="1:95" x14ac:dyDescent="0.3">
      <c r="A9584">
        <v>9977</v>
      </c>
      <c r="B9584" t="s">
        <v>17553</v>
      </c>
      <c r="C9584" t="s">
        <v>17554</v>
      </c>
      <c r="D9584" t="s">
        <v>569</v>
      </c>
      <c r="E9584" t="s">
        <v>419</v>
      </c>
      <c r="F9584" t="s">
        <v>135</v>
      </c>
      <c r="G9584">
        <v>64</v>
      </c>
      <c r="H9584" t="s">
        <v>17506</v>
      </c>
      <c r="I9584" t="s">
        <v>10160</v>
      </c>
      <c r="J9584" t="s">
        <v>455</v>
      </c>
      <c r="K9584" t="s">
        <v>126</v>
      </c>
      <c r="L9584">
        <v>31</v>
      </c>
      <c r="M9584" s="1">
        <v>32126</v>
      </c>
      <c r="N9584">
        <v>180</v>
      </c>
      <c r="O9584">
        <v>77</v>
      </c>
      <c r="P9584">
        <v>1</v>
      </c>
      <c r="Q9584" s="1">
        <v>43362</v>
      </c>
      <c r="R9584">
        <v>55</v>
      </c>
      <c r="S9584">
        <v>62</v>
      </c>
      <c r="T9584">
        <v>50</v>
      </c>
      <c r="U9584">
        <v>57</v>
      </c>
      <c r="V9584">
        <v>62</v>
      </c>
      <c r="W9584">
        <v>58</v>
      </c>
      <c r="X9584">
        <v>62</v>
      </c>
      <c r="Y9584">
        <v>58</v>
      </c>
      <c r="Z9584">
        <v>54</v>
      </c>
      <c r="AA9584">
        <v>56</v>
      </c>
      <c r="AB9584">
        <v>47</v>
      </c>
      <c r="AC9584">
        <v>54</v>
      </c>
      <c r="AD9584">
        <v>50</v>
      </c>
      <c r="AE9584">
        <v>56</v>
      </c>
      <c r="AF9584">
        <v>33</v>
      </c>
      <c r="AG9584">
        <v>31</v>
      </c>
      <c r="AH9584">
        <v>46</v>
      </c>
      <c r="AI9584">
        <v>51</v>
      </c>
      <c r="AJ9584">
        <v>40</v>
      </c>
      <c r="AK9584">
        <v>54</v>
      </c>
      <c r="AL9584">
        <v>28</v>
      </c>
      <c r="AM9584">
        <v>60</v>
      </c>
      <c r="AN9584">
        <v>54</v>
      </c>
      <c r="AO9584">
        <v>31</v>
      </c>
      <c r="AP9584">
        <v>61</v>
      </c>
      <c r="AQ9584">
        <v>72</v>
      </c>
      <c r="AR9584">
        <v>62</v>
      </c>
      <c r="AS9584">
        <v>45</v>
      </c>
      <c r="AT9584">
        <v>67</v>
      </c>
      <c r="AU9584">
        <v>63</v>
      </c>
      <c r="AV9584">
        <v>65</v>
      </c>
      <c r="AW9584">
        <v>83</v>
      </c>
      <c r="AX9584">
        <v>56</v>
      </c>
      <c r="AY9584">
        <v>71</v>
      </c>
      <c r="AZ9584">
        <v>59</v>
      </c>
      <c r="BG9584" t="s">
        <v>103</v>
      </c>
      <c r="BH9584" t="s">
        <v>105</v>
      </c>
      <c r="BI9584" t="s">
        <v>105</v>
      </c>
      <c r="BJ9584">
        <v>3</v>
      </c>
      <c r="BK9584">
        <v>2</v>
      </c>
      <c r="BL9584">
        <v>63</v>
      </c>
      <c r="BM9584">
        <v>60</v>
      </c>
      <c r="BN9584">
        <v>60</v>
      </c>
      <c r="BO9584">
        <v>59</v>
      </c>
      <c r="BP9584">
        <v>59</v>
      </c>
      <c r="BQ9584">
        <v>60</v>
      </c>
      <c r="BR9584">
        <v>55</v>
      </c>
      <c r="BS9584">
        <v>55</v>
      </c>
      <c r="BT9584">
        <v>55</v>
      </c>
      <c r="BU9584">
        <v>53</v>
      </c>
      <c r="BV9584">
        <v>54</v>
      </c>
      <c r="BW9584">
        <v>54</v>
      </c>
      <c r="BX9584">
        <v>54</v>
      </c>
      <c r="BY9584">
        <v>54</v>
      </c>
      <c r="BZ9584">
        <v>54</v>
      </c>
      <c r="CA9584">
        <v>56</v>
      </c>
      <c r="CB9584" t="s">
        <v>135</v>
      </c>
      <c r="CC9584" t="s">
        <v>135</v>
      </c>
      <c r="CD9584">
        <v>180440</v>
      </c>
      <c r="CE9584">
        <v>180440</v>
      </c>
      <c r="CF9584">
        <v>400</v>
      </c>
      <c r="CG9584">
        <v>150</v>
      </c>
      <c r="CH9584">
        <v>10000</v>
      </c>
      <c r="CI9584">
        <v>2</v>
      </c>
      <c r="CJ9584">
        <v>700</v>
      </c>
      <c r="CK9584">
        <v>150</v>
      </c>
      <c r="CL9584">
        <v>10000</v>
      </c>
      <c r="CM9584">
        <v>5</v>
      </c>
      <c r="CN9584">
        <v>450</v>
      </c>
      <c r="CO9584">
        <v>150</v>
      </c>
      <c r="CP9584">
        <v>10000</v>
      </c>
      <c r="CQ9584">
        <v>3</v>
      </c>
    </row>
    <row r="9585" spans="1:95" x14ac:dyDescent="0.3">
      <c r="A9585">
        <v>9978</v>
      </c>
      <c r="B9585" t="s">
        <v>2785</v>
      </c>
      <c r="C9585" t="s">
        <v>17555</v>
      </c>
      <c r="D9585" t="s">
        <v>569</v>
      </c>
      <c r="E9585" t="s">
        <v>419</v>
      </c>
      <c r="F9585" t="s">
        <v>135</v>
      </c>
      <c r="G9585">
        <v>62</v>
      </c>
      <c r="H9585" t="s">
        <v>17495</v>
      </c>
      <c r="I9585" t="s">
        <v>6357</v>
      </c>
      <c r="J9585" t="s">
        <v>185</v>
      </c>
      <c r="K9585" t="s">
        <v>397</v>
      </c>
      <c r="L9585">
        <v>23</v>
      </c>
      <c r="M9585" s="1">
        <v>34819</v>
      </c>
      <c r="N9585">
        <v>175</v>
      </c>
      <c r="O9585">
        <v>69</v>
      </c>
      <c r="P9585">
        <v>1</v>
      </c>
      <c r="Q9585" s="1">
        <v>43362</v>
      </c>
      <c r="R9585">
        <v>75</v>
      </c>
      <c r="S9585">
        <v>73</v>
      </c>
      <c r="T9585">
        <v>77</v>
      </c>
      <c r="U9585">
        <v>64</v>
      </c>
      <c r="V9585">
        <v>82</v>
      </c>
      <c r="W9585">
        <v>73</v>
      </c>
      <c r="X9585">
        <v>48</v>
      </c>
      <c r="Y9585">
        <v>60</v>
      </c>
      <c r="Z9585">
        <v>65</v>
      </c>
      <c r="AA9585">
        <v>55</v>
      </c>
      <c r="AB9585">
        <v>56</v>
      </c>
      <c r="AC9585">
        <v>58</v>
      </c>
      <c r="AD9585">
        <v>55</v>
      </c>
      <c r="AE9585">
        <v>57</v>
      </c>
      <c r="AF9585">
        <v>59</v>
      </c>
      <c r="AG9585">
        <v>56</v>
      </c>
      <c r="AH9585">
        <v>54</v>
      </c>
      <c r="AI9585">
        <v>55</v>
      </c>
      <c r="AJ9585">
        <v>50</v>
      </c>
      <c r="AK9585">
        <v>58</v>
      </c>
      <c r="AL9585">
        <v>56</v>
      </c>
      <c r="AM9585">
        <v>57</v>
      </c>
      <c r="AN9585">
        <v>52</v>
      </c>
      <c r="AO9585">
        <v>52</v>
      </c>
      <c r="AP9585">
        <v>51</v>
      </c>
      <c r="AQ9585">
        <v>51</v>
      </c>
      <c r="AR9585">
        <v>42</v>
      </c>
      <c r="AS9585">
        <v>51</v>
      </c>
      <c r="AT9585">
        <v>54</v>
      </c>
      <c r="AU9585">
        <v>51</v>
      </c>
      <c r="AV9585">
        <v>68</v>
      </c>
      <c r="AW9585">
        <v>74</v>
      </c>
      <c r="AX9585">
        <v>77</v>
      </c>
      <c r="AY9585">
        <v>74</v>
      </c>
      <c r="AZ9585">
        <v>41</v>
      </c>
      <c r="BG9585" t="s">
        <v>103</v>
      </c>
      <c r="BH9585" t="s">
        <v>104</v>
      </c>
      <c r="BI9585" t="s">
        <v>104</v>
      </c>
      <c r="BJ9585">
        <v>4</v>
      </c>
      <c r="BK9585">
        <v>3</v>
      </c>
      <c r="BL9585">
        <v>54</v>
      </c>
      <c r="BM9585">
        <v>57</v>
      </c>
      <c r="BN9585">
        <v>57</v>
      </c>
      <c r="BO9585">
        <v>59</v>
      </c>
      <c r="BP9585">
        <v>59</v>
      </c>
      <c r="BQ9585">
        <v>55</v>
      </c>
      <c r="BR9585">
        <v>57</v>
      </c>
      <c r="BS9585">
        <v>61</v>
      </c>
      <c r="BT9585">
        <v>61</v>
      </c>
      <c r="BU9585">
        <v>59</v>
      </c>
      <c r="BV9585">
        <v>59</v>
      </c>
      <c r="BW9585">
        <v>59</v>
      </c>
      <c r="BX9585">
        <v>59</v>
      </c>
      <c r="BY9585">
        <v>61</v>
      </c>
      <c r="BZ9585">
        <v>61</v>
      </c>
      <c r="CA9585">
        <v>58</v>
      </c>
      <c r="CB9585" t="s">
        <v>135</v>
      </c>
      <c r="CC9585" t="s">
        <v>135</v>
      </c>
      <c r="CD9585">
        <v>208999</v>
      </c>
      <c r="CE9585">
        <v>208999</v>
      </c>
      <c r="CF9585">
        <v>1300</v>
      </c>
      <c r="CG9585">
        <v>150</v>
      </c>
      <c r="CH9585">
        <v>10000</v>
      </c>
      <c r="CI9585">
        <v>11</v>
      </c>
      <c r="CJ9585">
        <v>1200</v>
      </c>
      <c r="CK9585">
        <v>150</v>
      </c>
      <c r="CL9585">
        <v>10000</v>
      </c>
      <c r="CM9585">
        <v>10</v>
      </c>
      <c r="CN9585">
        <v>1700</v>
      </c>
      <c r="CO9585">
        <v>150</v>
      </c>
      <c r="CP9585">
        <v>10000</v>
      </c>
      <c r="CQ9585">
        <v>15</v>
      </c>
    </row>
    <row r="9586" spans="1:95" x14ac:dyDescent="0.3">
      <c r="A9586">
        <v>9979</v>
      </c>
      <c r="B9586" t="s">
        <v>17556</v>
      </c>
      <c r="C9586" t="s">
        <v>17557</v>
      </c>
      <c r="D9586" t="s">
        <v>1026</v>
      </c>
      <c r="E9586" t="s">
        <v>419</v>
      </c>
      <c r="F9586" t="s">
        <v>135</v>
      </c>
      <c r="G9586">
        <v>56</v>
      </c>
      <c r="H9586" t="s">
        <v>17501</v>
      </c>
      <c r="I9586" t="s">
        <v>3945</v>
      </c>
      <c r="J9586" t="s">
        <v>341</v>
      </c>
      <c r="K9586" t="s">
        <v>203</v>
      </c>
      <c r="L9586">
        <v>30</v>
      </c>
      <c r="M9586" s="1">
        <v>32377</v>
      </c>
      <c r="N9586">
        <v>173</v>
      </c>
      <c r="O9586">
        <v>79</v>
      </c>
      <c r="P9586">
        <v>1</v>
      </c>
      <c r="Q9586" s="1">
        <v>43362</v>
      </c>
      <c r="R9586">
        <v>58</v>
      </c>
      <c r="S9586">
        <v>65</v>
      </c>
      <c r="T9586">
        <v>53</v>
      </c>
      <c r="U9586">
        <v>57</v>
      </c>
      <c r="V9586">
        <v>61</v>
      </c>
      <c r="W9586">
        <v>51</v>
      </c>
      <c r="X9586">
        <v>70</v>
      </c>
      <c r="Y9586">
        <v>55</v>
      </c>
      <c r="Z9586">
        <v>57</v>
      </c>
      <c r="AA9586">
        <v>54</v>
      </c>
      <c r="AB9586">
        <v>52</v>
      </c>
      <c r="AC9586">
        <v>58</v>
      </c>
      <c r="AD9586">
        <v>57</v>
      </c>
      <c r="AE9586">
        <v>52</v>
      </c>
      <c r="AF9586">
        <v>43</v>
      </c>
      <c r="AG9586">
        <v>50</v>
      </c>
      <c r="AH9586">
        <v>47</v>
      </c>
      <c r="AI9586">
        <v>49</v>
      </c>
      <c r="AJ9586">
        <v>45</v>
      </c>
      <c r="AK9586">
        <v>50</v>
      </c>
      <c r="AL9586">
        <v>50</v>
      </c>
      <c r="AM9586">
        <v>54</v>
      </c>
      <c r="AN9586">
        <v>42</v>
      </c>
      <c r="AO9586">
        <v>53</v>
      </c>
      <c r="AP9586">
        <v>34</v>
      </c>
      <c r="AQ9586">
        <v>42</v>
      </c>
      <c r="AR9586">
        <v>42</v>
      </c>
      <c r="AS9586">
        <v>22</v>
      </c>
      <c r="AT9586">
        <v>37</v>
      </c>
      <c r="AU9586">
        <v>32</v>
      </c>
      <c r="AV9586">
        <v>53</v>
      </c>
      <c r="AW9586">
        <v>50</v>
      </c>
      <c r="AX9586">
        <v>44</v>
      </c>
      <c r="AY9586">
        <v>59</v>
      </c>
      <c r="AZ9586">
        <v>50</v>
      </c>
      <c r="BG9586" t="s">
        <v>111</v>
      </c>
      <c r="BH9586" t="s">
        <v>105</v>
      </c>
      <c r="BI9586" t="s">
        <v>105</v>
      </c>
      <c r="BJ9586">
        <v>3</v>
      </c>
      <c r="BK9586">
        <v>2</v>
      </c>
      <c r="BL9586">
        <v>43</v>
      </c>
      <c r="BM9586">
        <v>45</v>
      </c>
      <c r="BN9586">
        <v>45</v>
      </c>
      <c r="BO9586">
        <v>47</v>
      </c>
      <c r="BP9586">
        <v>47</v>
      </c>
      <c r="BQ9586">
        <v>45</v>
      </c>
      <c r="BR9586">
        <v>51</v>
      </c>
      <c r="BS9586">
        <v>55</v>
      </c>
      <c r="BT9586">
        <v>55</v>
      </c>
      <c r="BU9586">
        <v>55</v>
      </c>
      <c r="BV9586">
        <v>56</v>
      </c>
      <c r="BW9586">
        <v>56</v>
      </c>
      <c r="BX9586">
        <v>56</v>
      </c>
      <c r="BY9586">
        <v>56</v>
      </c>
      <c r="BZ9586">
        <v>56</v>
      </c>
      <c r="CA9586">
        <v>55</v>
      </c>
      <c r="CB9586" t="s">
        <v>135</v>
      </c>
      <c r="CC9586" t="s">
        <v>135</v>
      </c>
      <c r="CD9586">
        <v>186305</v>
      </c>
      <c r="CE9586">
        <v>186305</v>
      </c>
      <c r="CF9586">
        <v>1800</v>
      </c>
      <c r="CG9586">
        <v>150</v>
      </c>
      <c r="CH9586">
        <v>10000</v>
      </c>
      <c r="CI9586">
        <v>16</v>
      </c>
      <c r="CJ9586">
        <v>2300</v>
      </c>
      <c r="CK9586">
        <v>150</v>
      </c>
      <c r="CL9586">
        <v>10000</v>
      </c>
      <c r="CM9586">
        <v>21</v>
      </c>
      <c r="CN9586">
        <v>700</v>
      </c>
      <c r="CO9586">
        <v>150</v>
      </c>
      <c r="CP9586">
        <v>10000</v>
      </c>
      <c r="CQ9586">
        <v>5</v>
      </c>
    </row>
    <row r="9587" spans="1:95" x14ac:dyDescent="0.3">
      <c r="A9587">
        <v>9980</v>
      </c>
      <c r="B9587" t="s">
        <v>17558</v>
      </c>
      <c r="C9587" t="s">
        <v>17559</v>
      </c>
      <c r="D9587" t="s">
        <v>569</v>
      </c>
      <c r="E9587" t="s">
        <v>419</v>
      </c>
      <c r="F9587" t="s">
        <v>135</v>
      </c>
      <c r="G9587">
        <v>62</v>
      </c>
      <c r="H9587" t="s">
        <v>17506</v>
      </c>
      <c r="I9587" t="s">
        <v>10160</v>
      </c>
      <c r="J9587" t="s">
        <v>455</v>
      </c>
      <c r="K9587" t="s">
        <v>208</v>
      </c>
      <c r="L9587">
        <v>30</v>
      </c>
      <c r="M9587" s="1">
        <v>32188</v>
      </c>
      <c r="N9587">
        <v>183</v>
      </c>
      <c r="O9587">
        <v>70</v>
      </c>
      <c r="P9587">
        <v>1</v>
      </c>
      <c r="Q9587" s="1">
        <v>43362</v>
      </c>
      <c r="R9587">
        <v>75</v>
      </c>
      <c r="S9587">
        <v>62</v>
      </c>
      <c r="T9587">
        <v>85</v>
      </c>
      <c r="U9587">
        <v>60</v>
      </c>
      <c r="V9587">
        <v>67</v>
      </c>
      <c r="W9587">
        <v>71</v>
      </c>
      <c r="X9587">
        <v>47</v>
      </c>
      <c r="Y9587">
        <v>63</v>
      </c>
      <c r="Z9587">
        <v>56</v>
      </c>
      <c r="AA9587">
        <v>61</v>
      </c>
      <c r="AB9587">
        <v>46</v>
      </c>
      <c r="AC9587">
        <v>55</v>
      </c>
      <c r="AD9587">
        <v>44</v>
      </c>
      <c r="AE9587">
        <v>46</v>
      </c>
      <c r="AF9587">
        <v>48</v>
      </c>
      <c r="AG9587">
        <v>41</v>
      </c>
      <c r="AH9587">
        <v>42</v>
      </c>
      <c r="AI9587">
        <v>52</v>
      </c>
      <c r="AJ9587">
        <v>39</v>
      </c>
      <c r="AK9587">
        <v>52</v>
      </c>
      <c r="AL9587">
        <v>51</v>
      </c>
      <c r="AM9587">
        <v>59</v>
      </c>
      <c r="AN9587">
        <v>55</v>
      </c>
      <c r="AO9587">
        <v>38</v>
      </c>
      <c r="AP9587">
        <v>60</v>
      </c>
      <c r="AQ9587">
        <v>74</v>
      </c>
      <c r="AR9587">
        <v>47</v>
      </c>
      <c r="AS9587">
        <v>56</v>
      </c>
      <c r="AT9587">
        <v>59</v>
      </c>
      <c r="AU9587">
        <v>57</v>
      </c>
      <c r="AV9587">
        <v>73</v>
      </c>
      <c r="AW9587">
        <v>83</v>
      </c>
      <c r="AX9587">
        <v>65</v>
      </c>
      <c r="AY9587">
        <v>76</v>
      </c>
      <c r="AZ9587">
        <v>75</v>
      </c>
      <c r="BG9587" t="s">
        <v>103</v>
      </c>
      <c r="BH9587" t="s">
        <v>105</v>
      </c>
      <c r="BI9587" t="s">
        <v>105</v>
      </c>
      <c r="BJ9587">
        <v>3</v>
      </c>
      <c r="BK9587">
        <v>2</v>
      </c>
      <c r="BL9587">
        <v>63</v>
      </c>
      <c r="BM9587">
        <v>61</v>
      </c>
      <c r="BN9587">
        <v>61</v>
      </c>
      <c r="BO9587">
        <v>61</v>
      </c>
      <c r="BP9587">
        <v>61</v>
      </c>
      <c r="BQ9587">
        <v>61</v>
      </c>
      <c r="BR9587">
        <v>55</v>
      </c>
      <c r="BS9587">
        <v>57</v>
      </c>
      <c r="BT9587">
        <v>57</v>
      </c>
      <c r="BU9587">
        <v>55</v>
      </c>
      <c r="BV9587">
        <v>54</v>
      </c>
      <c r="BW9587">
        <v>54</v>
      </c>
      <c r="BX9587">
        <v>54</v>
      </c>
      <c r="BY9587">
        <v>56</v>
      </c>
      <c r="BZ9587">
        <v>56</v>
      </c>
      <c r="CA9587">
        <v>54</v>
      </c>
      <c r="CB9587" t="s">
        <v>989</v>
      </c>
      <c r="CC9587" t="s">
        <v>135</v>
      </c>
      <c r="CD9587">
        <v>188924</v>
      </c>
      <c r="CE9587">
        <v>188924</v>
      </c>
      <c r="CF9587">
        <v>1000</v>
      </c>
      <c r="CG9587">
        <v>150</v>
      </c>
      <c r="CH9587">
        <v>10000</v>
      </c>
      <c r="CI9587">
        <v>8</v>
      </c>
      <c r="CJ9587">
        <v>600</v>
      </c>
      <c r="CK9587">
        <v>150</v>
      </c>
      <c r="CL9587">
        <v>10000</v>
      </c>
      <c r="CM9587">
        <v>4</v>
      </c>
      <c r="CN9587">
        <v>900</v>
      </c>
      <c r="CO9587">
        <v>150</v>
      </c>
      <c r="CP9587">
        <v>10000</v>
      </c>
      <c r="CQ9587">
        <v>7</v>
      </c>
    </row>
    <row r="9588" spans="1:95" x14ac:dyDescent="0.3">
      <c r="A9588">
        <v>9981</v>
      </c>
      <c r="B9588" t="s">
        <v>17560</v>
      </c>
      <c r="C9588" t="s">
        <v>17561</v>
      </c>
      <c r="D9588" t="s">
        <v>1026</v>
      </c>
      <c r="E9588" t="s">
        <v>419</v>
      </c>
      <c r="F9588" t="s">
        <v>135</v>
      </c>
      <c r="G9588">
        <v>61</v>
      </c>
      <c r="H9588" t="s">
        <v>17495</v>
      </c>
      <c r="I9588" t="s">
        <v>6357</v>
      </c>
      <c r="J9588" t="s">
        <v>185</v>
      </c>
      <c r="K9588" t="s">
        <v>289</v>
      </c>
      <c r="L9588">
        <v>24</v>
      </c>
      <c r="M9588" s="1">
        <v>34630</v>
      </c>
      <c r="N9588">
        <v>182</v>
      </c>
      <c r="O9588">
        <v>65</v>
      </c>
      <c r="P9588">
        <v>1</v>
      </c>
      <c r="Q9588" s="1">
        <v>43362</v>
      </c>
      <c r="R9588">
        <v>75</v>
      </c>
      <c r="S9588">
        <v>76</v>
      </c>
      <c r="T9588">
        <v>75</v>
      </c>
      <c r="U9588">
        <v>58</v>
      </c>
      <c r="V9588">
        <v>71</v>
      </c>
      <c r="W9588">
        <v>78</v>
      </c>
      <c r="X9588">
        <v>57</v>
      </c>
      <c r="Y9588">
        <v>59</v>
      </c>
      <c r="Z9588">
        <v>51</v>
      </c>
      <c r="AA9588">
        <v>61</v>
      </c>
      <c r="AB9588">
        <v>47</v>
      </c>
      <c r="AC9588">
        <v>51</v>
      </c>
      <c r="AD9588">
        <v>45</v>
      </c>
      <c r="AE9588">
        <v>47</v>
      </c>
      <c r="AF9588">
        <v>50</v>
      </c>
      <c r="AG9588">
        <v>39</v>
      </c>
      <c r="AH9588">
        <v>61</v>
      </c>
      <c r="AI9588">
        <v>56</v>
      </c>
      <c r="AJ9588">
        <v>55</v>
      </c>
      <c r="AK9588">
        <v>60</v>
      </c>
      <c r="AL9588">
        <v>55</v>
      </c>
      <c r="AM9588">
        <v>55</v>
      </c>
      <c r="AN9588">
        <v>53</v>
      </c>
      <c r="AO9588">
        <v>53</v>
      </c>
      <c r="AP9588">
        <v>56</v>
      </c>
      <c r="AQ9588">
        <v>55</v>
      </c>
      <c r="AR9588">
        <v>50</v>
      </c>
      <c r="AS9588">
        <v>58</v>
      </c>
      <c r="AT9588">
        <v>56</v>
      </c>
      <c r="AU9588">
        <v>58</v>
      </c>
      <c r="AV9588">
        <v>60</v>
      </c>
      <c r="AW9588">
        <v>71</v>
      </c>
      <c r="AX9588">
        <v>67</v>
      </c>
      <c r="AY9588">
        <v>62</v>
      </c>
      <c r="AZ9588">
        <v>45</v>
      </c>
      <c r="BG9588" t="s">
        <v>111</v>
      </c>
      <c r="BH9588" t="s">
        <v>104</v>
      </c>
      <c r="BI9588" t="s">
        <v>105</v>
      </c>
      <c r="BJ9588">
        <v>2</v>
      </c>
      <c r="BK9588">
        <v>2</v>
      </c>
      <c r="BL9588">
        <v>57</v>
      </c>
      <c r="BM9588">
        <v>60</v>
      </c>
      <c r="BN9588">
        <v>60</v>
      </c>
      <c r="BO9588">
        <v>60</v>
      </c>
      <c r="BP9588">
        <v>60</v>
      </c>
      <c r="BQ9588">
        <v>56</v>
      </c>
      <c r="BR9588">
        <v>55</v>
      </c>
      <c r="BS9588">
        <v>58</v>
      </c>
      <c r="BT9588">
        <v>58</v>
      </c>
      <c r="BU9588">
        <v>56</v>
      </c>
      <c r="BV9588">
        <v>55</v>
      </c>
      <c r="BW9588">
        <v>55</v>
      </c>
      <c r="BX9588">
        <v>55</v>
      </c>
      <c r="BY9588">
        <v>57</v>
      </c>
      <c r="BZ9588">
        <v>57</v>
      </c>
      <c r="CA9588">
        <v>53</v>
      </c>
      <c r="CB9588" t="s">
        <v>135</v>
      </c>
      <c r="CC9588" t="s">
        <v>135</v>
      </c>
      <c r="CD9588">
        <v>214641</v>
      </c>
      <c r="CE9588">
        <v>214641</v>
      </c>
      <c r="CF9588">
        <v>200</v>
      </c>
      <c r="CG9588">
        <v>150</v>
      </c>
      <c r="CH9588">
        <v>10000</v>
      </c>
      <c r="CI9588">
        <v>0</v>
      </c>
      <c r="CJ9588">
        <v>200</v>
      </c>
      <c r="CK9588">
        <v>150</v>
      </c>
      <c r="CL9588">
        <v>10000</v>
      </c>
      <c r="CM9588">
        <v>0</v>
      </c>
      <c r="CN9588">
        <v>200</v>
      </c>
      <c r="CO9588">
        <v>150</v>
      </c>
      <c r="CP9588">
        <v>10000</v>
      </c>
      <c r="CQ9588">
        <v>0</v>
      </c>
    </row>
    <row r="9589" spans="1:95" x14ac:dyDescent="0.3">
      <c r="A9589">
        <v>9982</v>
      </c>
      <c r="B9589" t="s">
        <v>13246</v>
      </c>
      <c r="C9589" t="s">
        <v>17562</v>
      </c>
      <c r="D9589" t="s">
        <v>1026</v>
      </c>
      <c r="E9589" t="s">
        <v>419</v>
      </c>
      <c r="F9589" t="s">
        <v>135</v>
      </c>
      <c r="G9589">
        <v>56</v>
      </c>
      <c r="H9589" t="s">
        <v>17501</v>
      </c>
      <c r="I9589" t="s">
        <v>3945</v>
      </c>
      <c r="J9589" t="s">
        <v>341</v>
      </c>
      <c r="K9589" t="s">
        <v>126</v>
      </c>
      <c r="L9589">
        <v>21</v>
      </c>
      <c r="M9589" s="1">
        <v>35802</v>
      </c>
      <c r="N9589">
        <v>177</v>
      </c>
      <c r="O9589">
        <v>64</v>
      </c>
      <c r="P9589">
        <v>1</v>
      </c>
      <c r="Q9589" s="1">
        <v>43362</v>
      </c>
      <c r="R9589">
        <v>53</v>
      </c>
      <c r="S9589">
        <v>45</v>
      </c>
      <c r="T9589">
        <v>59</v>
      </c>
      <c r="U9589">
        <v>36</v>
      </c>
      <c r="V9589">
        <v>48</v>
      </c>
      <c r="W9589">
        <v>65</v>
      </c>
      <c r="X9589">
        <v>47</v>
      </c>
      <c r="Y9589">
        <v>41</v>
      </c>
      <c r="Z9589">
        <v>26</v>
      </c>
      <c r="AA9589">
        <v>41</v>
      </c>
      <c r="AB9589">
        <v>31</v>
      </c>
      <c r="AC9589">
        <v>24</v>
      </c>
      <c r="AD9589">
        <v>23</v>
      </c>
      <c r="AE9589">
        <v>48</v>
      </c>
      <c r="AF9589">
        <v>29</v>
      </c>
      <c r="AG9589">
        <v>28</v>
      </c>
      <c r="AH9589">
        <v>44</v>
      </c>
      <c r="AI9589">
        <v>32</v>
      </c>
      <c r="AJ9589">
        <v>30</v>
      </c>
      <c r="AK9589">
        <v>28</v>
      </c>
      <c r="AL9589">
        <v>29</v>
      </c>
      <c r="AM9589">
        <v>38</v>
      </c>
      <c r="AN9589">
        <v>29</v>
      </c>
      <c r="AO9589">
        <v>31</v>
      </c>
      <c r="AP9589">
        <v>61</v>
      </c>
      <c r="AQ9589">
        <v>53</v>
      </c>
      <c r="AR9589">
        <v>57</v>
      </c>
      <c r="AS9589">
        <v>62</v>
      </c>
      <c r="AT9589">
        <v>65</v>
      </c>
      <c r="AU9589">
        <v>65</v>
      </c>
      <c r="AV9589">
        <v>45</v>
      </c>
      <c r="AW9589">
        <v>71</v>
      </c>
      <c r="AX9589">
        <v>51</v>
      </c>
      <c r="AY9589">
        <v>39</v>
      </c>
      <c r="AZ9589">
        <v>46</v>
      </c>
      <c r="BG9589" t="s">
        <v>103</v>
      </c>
      <c r="BH9589" t="s">
        <v>105</v>
      </c>
      <c r="BI9589" t="s">
        <v>105</v>
      </c>
      <c r="BJ9589">
        <v>3</v>
      </c>
      <c r="BK9589">
        <v>2</v>
      </c>
      <c r="BL9589">
        <v>55</v>
      </c>
      <c r="BM9589">
        <v>52</v>
      </c>
      <c r="BN9589">
        <v>52</v>
      </c>
      <c r="BO9589">
        <v>49</v>
      </c>
      <c r="BP9589">
        <v>49</v>
      </c>
      <c r="BQ9589">
        <v>48</v>
      </c>
      <c r="BR9589">
        <v>37</v>
      </c>
      <c r="BS9589">
        <v>36</v>
      </c>
      <c r="BT9589">
        <v>36</v>
      </c>
      <c r="BU9589">
        <v>34</v>
      </c>
      <c r="BV9589">
        <v>35</v>
      </c>
      <c r="BW9589">
        <v>35</v>
      </c>
      <c r="BX9589">
        <v>35</v>
      </c>
      <c r="BY9589">
        <v>35</v>
      </c>
      <c r="BZ9589">
        <v>35</v>
      </c>
      <c r="CA9589">
        <v>37</v>
      </c>
      <c r="CB9589" t="s">
        <v>135</v>
      </c>
      <c r="CC9589" t="s">
        <v>135</v>
      </c>
      <c r="CD9589">
        <v>235125</v>
      </c>
      <c r="CE9589">
        <v>235125</v>
      </c>
      <c r="CF9589">
        <v>200</v>
      </c>
      <c r="CG9589">
        <v>150</v>
      </c>
      <c r="CH9589">
        <v>10000</v>
      </c>
      <c r="CI9589">
        <v>0</v>
      </c>
      <c r="CJ9589">
        <v>200</v>
      </c>
      <c r="CK9589">
        <v>150</v>
      </c>
      <c r="CL9589">
        <v>10000</v>
      </c>
      <c r="CM9589">
        <v>0</v>
      </c>
      <c r="CN9589">
        <v>200</v>
      </c>
      <c r="CO9589">
        <v>150</v>
      </c>
      <c r="CP9589">
        <v>10000</v>
      </c>
      <c r="CQ9589">
        <v>0</v>
      </c>
    </row>
    <row r="9590" spans="1:95" x14ac:dyDescent="0.3">
      <c r="A9590">
        <v>9983</v>
      </c>
      <c r="B9590" t="s">
        <v>17563</v>
      </c>
      <c r="C9590" t="s">
        <v>17564</v>
      </c>
      <c r="D9590" t="s">
        <v>569</v>
      </c>
      <c r="E9590" t="s">
        <v>419</v>
      </c>
      <c r="F9590" t="s">
        <v>135</v>
      </c>
      <c r="G9590">
        <v>62</v>
      </c>
      <c r="H9590" t="s">
        <v>17506</v>
      </c>
      <c r="I9590" t="s">
        <v>10160</v>
      </c>
      <c r="J9590" t="s">
        <v>101</v>
      </c>
      <c r="K9590" t="s">
        <v>397</v>
      </c>
      <c r="L9590">
        <v>34</v>
      </c>
      <c r="M9590" s="1">
        <v>30770</v>
      </c>
      <c r="N9590">
        <v>182</v>
      </c>
      <c r="O9590">
        <v>72</v>
      </c>
      <c r="P9590">
        <v>1</v>
      </c>
      <c r="Q9590" s="1">
        <v>43362</v>
      </c>
      <c r="R9590">
        <v>73</v>
      </c>
      <c r="S9590">
        <v>67</v>
      </c>
      <c r="T9590">
        <v>77</v>
      </c>
      <c r="U9590">
        <v>66</v>
      </c>
      <c r="V9590">
        <v>68</v>
      </c>
      <c r="W9590">
        <v>61</v>
      </c>
      <c r="X9590">
        <v>66</v>
      </c>
      <c r="Y9590">
        <v>62</v>
      </c>
      <c r="Z9590">
        <v>70</v>
      </c>
      <c r="AA9590">
        <v>59</v>
      </c>
      <c r="AB9590">
        <v>66</v>
      </c>
      <c r="AC9590">
        <v>52</v>
      </c>
      <c r="AD9590">
        <v>71</v>
      </c>
      <c r="AE9590">
        <v>63</v>
      </c>
      <c r="AF9590">
        <v>60</v>
      </c>
      <c r="AG9590">
        <v>63</v>
      </c>
      <c r="AH9590">
        <v>70</v>
      </c>
      <c r="AI9590">
        <v>52</v>
      </c>
      <c r="AJ9590">
        <v>21</v>
      </c>
      <c r="AK9590">
        <v>47</v>
      </c>
      <c r="AL9590">
        <v>45</v>
      </c>
      <c r="AM9590">
        <v>70</v>
      </c>
      <c r="AN9590">
        <v>57</v>
      </c>
      <c r="AO9590">
        <v>54</v>
      </c>
      <c r="AP9590">
        <v>51</v>
      </c>
      <c r="AQ9590">
        <v>42</v>
      </c>
      <c r="AR9590">
        <v>63</v>
      </c>
      <c r="AS9590">
        <v>55</v>
      </c>
      <c r="AT9590">
        <v>51</v>
      </c>
      <c r="AU9590">
        <v>42</v>
      </c>
      <c r="AV9590">
        <v>62</v>
      </c>
      <c r="AW9590">
        <v>47</v>
      </c>
      <c r="AX9590">
        <v>71</v>
      </c>
      <c r="AY9590">
        <v>67</v>
      </c>
      <c r="AZ9590">
        <v>40</v>
      </c>
      <c r="BG9590" t="s">
        <v>103</v>
      </c>
      <c r="BH9590" t="s">
        <v>105</v>
      </c>
      <c r="BI9590" t="s">
        <v>105</v>
      </c>
      <c r="BJ9590">
        <v>3</v>
      </c>
      <c r="BK9590">
        <v>2</v>
      </c>
      <c r="BL9590">
        <v>54</v>
      </c>
      <c r="BM9590">
        <v>57</v>
      </c>
      <c r="BN9590">
        <v>57</v>
      </c>
      <c r="BO9590">
        <v>58</v>
      </c>
      <c r="BP9590">
        <v>58</v>
      </c>
      <c r="BQ9590">
        <v>55</v>
      </c>
      <c r="BR9590">
        <v>57</v>
      </c>
      <c r="BS9590">
        <v>61</v>
      </c>
      <c r="BT9590">
        <v>61</v>
      </c>
      <c r="BU9590">
        <v>59</v>
      </c>
      <c r="BV9590">
        <v>62</v>
      </c>
      <c r="BW9590">
        <v>62</v>
      </c>
      <c r="BX9590">
        <v>62</v>
      </c>
      <c r="BY9590">
        <v>62</v>
      </c>
      <c r="BZ9590">
        <v>62</v>
      </c>
      <c r="CA9590">
        <v>65</v>
      </c>
      <c r="CB9590" t="s">
        <v>135</v>
      </c>
      <c r="CC9590" t="s">
        <v>135</v>
      </c>
      <c r="CD9590">
        <v>200356</v>
      </c>
      <c r="CE9590">
        <v>200356</v>
      </c>
      <c r="CF9590">
        <v>900</v>
      </c>
      <c r="CG9590">
        <v>150</v>
      </c>
      <c r="CH9590">
        <v>10000</v>
      </c>
      <c r="CI9590">
        <v>7</v>
      </c>
      <c r="CJ9590">
        <v>1300</v>
      </c>
      <c r="CK9590">
        <v>150</v>
      </c>
      <c r="CL9590">
        <v>10000</v>
      </c>
      <c r="CM9590">
        <v>11</v>
      </c>
      <c r="CN9590">
        <v>1000</v>
      </c>
      <c r="CO9590">
        <v>150</v>
      </c>
      <c r="CP9590">
        <v>10000</v>
      </c>
      <c r="CQ9590">
        <v>8</v>
      </c>
    </row>
    <row r="9591" spans="1:95" x14ac:dyDescent="0.3">
      <c r="A9591">
        <v>9984</v>
      </c>
      <c r="B9591" t="s">
        <v>15444</v>
      </c>
      <c r="C9591" t="s">
        <v>17565</v>
      </c>
      <c r="D9591" t="s">
        <v>1026</v>
      </c>
      <c r="E9591" t="s">
        <v>419</v>
      </c>
      <c r="F9591" t="s">
        <v>135</v>
      </c>
      <c r="G9591">
        <v>59</v>
      </c>
      <c r="H9591" t="s">
        <v>17495</v>
      </c>
      <c r="I9591" t="s">
        <v>6357</v>
      </c>
      <c r="J9591" t="s">
        <v>154</v>
      </c>
      <c r="K9591" t="s">
        <v>133</v>
      </c>
      <c r="L9591">
        <v>22</v>
      </c>
      <c r="M9591" s="1">
        <v>35194</v>
      </c>
      <c r="N9591">
        <v>183</v>
      </c>
      <c r="O9591">
        <v>74</v>
      </c>
      <c r="P9591">
        <v>1</v>
      </c>
      <c r="Q9591" s="1">
        <v>43362</v>
      </c>
      <c r="S9591">
        <v>46</v>
      </c>
      <c r="T9591">
        <v>43</v>
      </c>
      <c r="V9591">
        <v>33</v>
      </c>
      <c r="W9591">
        <v>54</v>
      </c>
      <c r="X9591">
        <v>47</v>
      </c>
      <c r="Y9591">
        <v>24</v>
      </c>
      <c r="Z9591">
        <v>18</v>
      </c>
      <c r="AA9591">
        <v>45</v>
      </c>
      <c r="AC9591">
        <v>9</v>
      </c>
      <c r="AD9591">
        <v>13</v>
      </c>
      <c r="AE9591">
        <v>23</v>
      </c>
      <c r="AF9591">
        <v>16</v>
      </c>
      <c r="AG9591">
        <v>16</v>
      </c>
      <c r="AH9591">
        <v>29</v>
      </c>
      <c r="AJ9591">
        <v>32</v>
      </c>
      <c r="AK9591">
        <v>13</v>
      </c>
      <c r="AL9591">
        <v>17</v>
      </c>
      <c r="AM9591">
        <v>31</v>
      </c>
      <c r="AN9591">
        <v>20</v>
      </c>
      <c r="AO9591">
        <v>17</v>
      </c>
      <c r="AQ9591">
        <v>12</v>
      </c>
      <c r="AR9591">
        <v>15</v>
      </c>
      <c r="AS9591">
        <v>11</v>
      </c>
      <c r="AT9591">
        <v>16</v>
      </c>
      <c r="AU9591">
        <v>17</v>
      </c>
      <c r="AW9591">
        <v>51</v>
      </c>
      <c r="AX9591">
        <v>30</v>
      </c>
      <c r="AY9591">
        <v>42</v>
      </c>
      <c r="AZ9591">
        <v>20</v>
      </c>
      <c r="BA9591">
        <v>59</v>
      </c>
      <c r="BB9591">
        <v>60</v>
      </c>
      <c r="BC9591">
        <v>57</v>
      </c>
      <c r="BD9591">
        <v>46</v>
      </c>
      <c r="BE9591">
        <v>56</v>
      </c>
      <c r="BF9591">
        <v>60</v>
      </c>
      <c r="BG9591" t="s">
        <v>103</v>
      </c>
      <c r="BH9591" t="s">
        <v>105</v>
      </c>
      <c r="BI9591" t="s">
        <v>105</v>
      </c>
      <c r="BJ9591">
        <v>2</v>
      </c>
      <c r="BK9591">
        <v>1</v>
      </c>
      <c r="CB9591" t="s">
        <v>135</v>
      </c>
      <c r="CC9591" t="s">
        <v>135</v>
      </c>
      <c r="CD9591">
        <v>223804</v>
      </c>
      <c r="CE9591">
        <v>223804</v>
      </c>
      <c r="CF9591">
        <v>200</v>
      </c>
      <c r="CG9591">
        <v>150</v>
      </c>
      <c r="CH9591">
        <v>10000</v>
      </c>
      <c r="CI9591">
        <v>0</v>
      </c>
      <c r="CJ9591">
        <v>300</v>
      </c>
      <c r="CK9591">
        <v>150</v>
      </c>
      <c r="CL9591">
        <v>10000</v>
      </c>
      <c r="CM9591">
        <v>1</v>
      </c>
      <c r="CN9591">
        <v>600</v>
      </c>
      <c r="CO9591">
        <v>150</v>
      </c>
      <c r="CP9591">
        <v>10000</v>
      </c>
      <c r="CQ9591">
        <v>4</v>
      </c>
    </row>
    <row r="9592" spans="1:95" x14ac:dyDescent="0.3">
      <c r="A9592">
        <v>9985</v>
      </c>
      <c r="B9592" t="s">
        <v>17566</v>
      </c>
      <c r="C9592" t="s">
        <v>17567</v>
      </c>
      <c r="D9592" t="s">
        <v>569</v>
      </c>
      <c r="E9592" t="s">
        <v>419</v>
      </c>
      <c r="F9592" t="s">
        <v>135</v>
      </c>
      <c r="G9592">
        <v>62</v>
      </c>
      <c r="H9592" t="s">
        <v>17506</v>
      </c>
      <c r="I9592" t="s">
        <v>10160</v>
      </c>
      <c r="J9592" t="s">
        <v>455</v>
      </c>
      <c r="K9592" t="s">
        <v>248</v>
      </c>
      <c r="L9592">
        <v>31</v>
      </c>
      <c r="M9592" s="1">
        <v>31896</v>
      </c>
      <c r="N9592">
        <v>185</v>
      </c>
      <c r="O9592">
        <v>78</v>
      </c>
      <c r="P9592">
        <v>1</v>
      </c>
      <c r="Q9592" s="1">
        <v>43362</v>
      </c>
      <c r="R9592">
        <v>50</v>
      </c>
      <c r="S9592">
        <v>59</v>
      </c>
      <c r="T9592">
        <v>43</v>
      </c>
      <c r="U9592">
        <v>54</v>
      </c>
      <c r="V9592">
        <v>61</v>
      </c>
      <c r="W9592">
        <v>59</v>
      </c>
      <c r="X9592">
        <v>48</v>
      </c>
      <c r="Y9592">
        <v>51</v>
      </c>
      <c r="Z9592">
        <v>53</v>
      </c>
      <c r="AA9592">
        <v>66</v>
      </c>
      <c r="AB9592">
        <v>40</v>
      </c>
      <c r="AC9592">
        <v>29</v>
      </c>
      <c r="AD9592">
        <v>34</v>
      </c>
      <c r="AE9592">
        <v>56</v>
      </c>
      <c r="AF9592">
        <v>33</v>
      </c>
      <c r="AG9592">
        <v>48</v>
      </c>
      <c r="AH9592">
        <v>53</v>
      </c>
      <c r="AI9592">
        <v>53</v>
      </c>
      <c r="AJ9592">
        <v>44</v>
      </c>
      <c r="AK9592">
        <v>48</v>
      </c>
      <c r="AL9592">
        <v>43</v>
      </c>
      <c r="AM9592">
        <v>63</v>
      </c>
      <c r="AN9592">
        <v>55</v>
      </c>
      <c r="AO9592">
        <v>44</v>
      </c>
      <c r="AP9592">
        <v>63</v>
      </c>
      <c r="AQ9592">
        <v>65</v>
      </c>
      <c r="AR9592">
        <v>64</v>
      </c>
      <c r="AS9592">
        <v>61</v>
      </c>
      <c r="AT9592">
        <v>65</v>
      </c>
      <c r="AU9592">
        <v>62</v>
      </c>
      <c r="AV9592">
        <v>72</v>
      </c>
      <c r="AW9592">
        <v>62</v>
      </c>
      <c r="AX9592">
        <v>80</v>
      </c>
      <c r="AY9592">
        <v>72</v>
      </c>
      <c r="AZ9592">
        <v>65</v>
      </c>
      <c r="BG9592" t="s">
        <v>103</v>
      </c>
      <c r="BH9592" t="s">
        <v>105</v>
      </c>
      <c r="BI9592" t="s">
        <v>105</v>
      </c>
      <c r="BJ9592">
        <v>3</v>
      </c>
      <c r="BK9592">
        <v>2</v>
      </c>
      <c r="BL9592">
        <v>63</v>
      </c>
      <c r="BM9592">
        <v>60</v>
      </c>
      <c r="BN9592">
        <v>60</v>
      </c>
      <c r="BO9592">
        <v>59</v>
      </c>
      <c r="BP9592">
        <v>59</v>
      </c>
      <c r="BQ9592">
        <v>61</v>
      </c>
      <c r="BR9592">
        <v>53</v>
      </c>
      <c r="BS9592">
        <v>51</v>
      </c>
      <c r="BT9592">
        <v>51</v>
      </c>
      <c r="BU9592">
        <v>48</v>
      </c>
      <c r="BV9592">
        <v>47</v>
      </c>
      <c r="BW9592">
        <v>47</v>
      </c>
      <c r="BX9592">
        <v>47</v>
      </c>
      <c r="BY9592">
        <v>47</v>
      </c>
      <c r="BZ9592">
        <v>47</v>
      </c>
      <c r="CA9592">
        <v>48</v>
      </c>
      <c r="CB9592" t="s">
        <v>135</v>
      </c>
      <c r="CC9592" t="s">
        <v>135</v>
      </c>
      <c r="CD9592">
        <v>163852</v>
      </c>
      <c r="CE9592">
        <v>163852</v>
      </c>
      <c r="CF9592">
        <v>600</v>
      </c>
      <c r="CG9592">
        <v>150</v>
      </c>
      <c r="CH9592">
        <v>10000</v>
      </c>
      <c r="CI9592">
        <v>4</v>
      </c>
      <c r="CJ9592">
        <v>1400</v>
      </c>
      <c r="CK9592">
        <v>150</v>
      </c>
      <c r="CL9592">
        <v>10000</v>
      </c>
      <c r="CM9592">
        <v>12</v>
      </c>
      <c r="CN9592">
        <v>750</v>
      </c>
      <c r="CO9592">
        <v>150</v>
      </c>
      <c r="CP9592">
        <v>10000</v>
      </c>
      <c r="CQ9592">
        <v>6</v>
      </c>
    </row>
    <row r="9593" spans="1:95" x14ac:dyDescent="0.3">
      <c r="A9593">
        <v>9986</v>
      </c>
      <c r="B9593" t="s">
        <v>6372</v>
      </c>
      <c r="C9593" t="s">
        <v>17568</v>
      </c>
      <c r="D9593" t="s">
        <v>1026</v>
      </c>
      <c r="E9593" t="s">
        <v>419</v>
      </c>
      <c r="F9593" t="s">
        <v>135</v>
      </c>
      <c r="G9593">
        <v>54</v>
      </c>
      <c r="H9593" t="s">
        <v>17495</v>
      </c>
      <c r="I9593" t="s">
        <v>6357</v>
      </c>
      <c r="J9593" t="s">
        <v>641</v>
      </c>
      <c r="K9593" t="s">
        <v>126</v>
      </c>
      <c r="L9593">
        <v>23</v>
      </c>
      <c r="M9593" s="1">
        <v>35090</v>
      </c>
      <c r="N9593">
        <v>182</v>
      </c>
      <c r="O9593">
        <v>77</v>
      </c>
      <c r="P9593">
        <v>1</v>
      </c>
      <c r="Q9593" s="1">
        <v>43362</v>
      </c>
      <c r="R9593">
        <v>43</v>
      </c>
      <c r="S9593">
        <v>42</v>
      </c>
      <c r="T9593">
        <v>44</v>
      </c>
      <c r="U9593">
        <v>31</v>
      </c>
      <c r="V9593">
        <v>51</v>
      </c>
      <c r="W9593">
        <v>61</v>
      </c>
      <c r="X9593">
        <v>43</v>
      </c>
      <c r="Y9593">
        <v>31</v>
      </c>
      <c r="Z9593">
        <v>21</v>
      </c>
      <c r="AA9593">
        <v>46</v>
      </c>
      <c r="AB9593">
        <v>29</v>
      </c>
      <c r="AC9593">
        <v>25</v>
      </c>
      <c r="AD9593">
        <v>26</v>
      </c>
      <c r="AE9593">
        <v>35</v>
      </c>
      <c r="AF9593">
        <v>26</v>
      </c>
      <c r="AG9593">
        <v>26</v>
      </c>
      <c r="AH9593">
        <v>41</v>
      </c>
      <c r="AI9593">
        <v>31</v>
      </c>
      <c r="AJ9593">
        <v>31</v>
      </c>
      <c r="AK9593">
        <v>31</v>
      </c>
      <c r="AL9593">
        <v>25</v>
      </c>
      <c r="AM9593">
        <v>32</v>
      </c>
      <c r="AN9593">
        <v>28</v>
      </c>
      <c r="AO9593">
        <v>30</v>
      </c>
      <c r="AP9593">
        <v>55</v>
      </c>
      <c r="AQ9593">
        <v>54</v>
      </c>
      <c r="AR9593">
        <v>53</v>
      </c>
      <c r="AS9593">
        <v>55</v>
      </c>
      <c r="AT9593">
        <v>58</v>
      </c>
      <c r="AU9593">
        <v>54</v>
      </c>
      <c r="AV9593">
        <v>60</v>
      </c>
      <c r="AW9593">
        <v>72</v>
      </c>
      <c r="AX9593">
        <v>55</v>
      </c>
      <c r="AY9593">
        <v>66</v>
      </c>
      <c r="AZ9593">
        <v>47</v>
      </c>
      <c r="BG9593" t="s">
        <v>103</v>
      </c>
      <c r="BH9593" t="s">
        <v>105</v>
      </c>
      <c r="BI9593" t="s">
        <v>105</v>
      </c>
      <c r="BJ9593">
        <v>3</v>
      </c>
      <c r="BK9593">
        <v>2</v>
      </c>
      <c r="BL9593">
        <v>53</v>
      </c>
      <c r="BM9593">
        <v>47</v>
      </c>
      <c r="BN9593">
        <v>47</v>
      </c>
      <c r="BO9593">
        <v>44</v>
      </c>
      <c r="BP9593">
        <v>44</v>
      </c>
      <c r="BQ9593">
        <v>45</v>
      </c>
      <c r="BR9593">
        <v>34</v>
      </c>
      <c r="BS9593">
        <v>32</v>
      </c>
      <c r="BT9593">
        <v>32</v>
      </c>
      <c r="BU9593">
        <v>31</v>
      </c>
      <c r="BV9593">
        <v>31</v>
      </c>
      <c r="BW9593">
        <v>31</v>
      </c>
      <c r="BX9593">
        <v>31</v>
      </c>
      <c r="BY9593">
        <v>31</v>
      </c>
      <c r="BZ9593">
        <v>31</v>
      </c>
      <c r="CA9593">
        <v>35</v>
      </c>
      <c r="CB9593" t="s">
        <v>135</v>
      </c>
      <c r="CC9593" t="s">
        <v>135</v>
      </c>
      <c r="CD9593">
        <v>232668</v>
      </c>
      <c r="CE9593">
        <v>232668</v>
      </c>
      <c r="CF9593">
        <v>200</v>
      </c>
      <c r="CG9593">
        <v>150</v>
      </c>
      <c r="CH9593">
        <v>10000</v>
      </c>
      <c r="CI9593">
        <v>0</v>
      </c>
      <c r="CJ9593">
        <v>200</v>
      </c>
      <c r="CK9593">
        <v>150</v>
      </c>
      <c r="CL9593">
        <v>10000</v>
      </c>
      <c r="CM9593">
        <v>0</v>
      </c>
      <c r="CN9593">
        <v>200</v>
      </c>
      <c r="CO9593">
        <v>150</v>
      </c>
      <c r="CP9593">
        <v>10000</v>
      </c>
      <c r="CQ9593">
        <v>0</v>
      </c>
    </row>
    <row r="9594" spans="1:95" x14ac:dyDescent="0.3">
      <c r="A9594">
        <v>9987</v>
      </c>
      <c r="B9594" t="s">
        <v>12208</v>
      </c>
      <c r="C9594" t="s">
        <v>12209</v>
      </c>
      <c r="D9594" t="s">
        <v>1026</v>
      </c>
      <c r="E9594" t="s">
        <v>419</v>
      </c>
      <c r="F9594" t="s">
        <v>135</v>
      </c>
      <c r="G9594">
        <v>59</v>
      </c>
      <c r="H9594" t="s">
        <v>17506</v>
      </c>
      <c r="I9594" t="s">
        <v>10160</v>
      </c>
      <c r="J9594" t="s">
        <v>455</v>
      </c>
      <c r="K9594" t="s">
        <v>149</v>
      </c>
      <c r="L9594">
        <v>23</v>
      </c>
      <c r="M9594" s="1">
        <v>34782</v>
      </c>
      <c r="N9594">
        <v>170</v>
      </c>
      <c r="O9594">
        <v>74</v>
      </c>
      <c r="P9594">
        <v>1</v>
      </c>
      <c r="Q9594" s="1">
        <v>43362</v>
      </c>
      <c r="R9594">
        <v>65</v>
      </c>
      <c r="S9594">
        <v>61</v>
      </c>
      <c r="T9594">
        <v>68</v>
      </c>
      <c r="U9594">
        <v>61</v>
      </c>
      <c r="V9594">
        <v>64</v>
      </c>
      <c r="W9594">
        <v>84</v>
      </c>
      <c r="X9594">
        <v>55</v>
      </c>
      <c r="Y9594">
        <v>58</v>
      </c>
      <c r="Z9594">
        <v>62</v>
      </c>
      <c r="AA9594">
        <v>55</v>
      </c>
      <c r="AB9594">
        <v>39</v>
      </c>
      <c r="AC9594">
        <v>34</v>
      </c>
      <c r="AD9594">
        <v>35</v>
      </c>
      <c r="AE9594">
        <v>55</v>
      </c>
      <c r="AF9594">
        <v>34</v>
      </c>
      <c r="AG9594">
        <v>32</v>
      </c>
      <c r="AH9594">
        <v>51</v>
      </c>
      <c r="AI9594">
        <v>57</v>
      </c>
      <c r="AJ9594">
        <v>59</v>
      </c>
      <c r="AK9594">
        <v>48</v>
      </c>
      <c r="AL9594">
        <v>35</v>
      </c>
      <c r="AM9594">
        <v>65</v>
      </c>
      <c r="AN9594">
        <v>63</v>
      </c>
      <c r="AO9594">
        <v>41</v>
      </c>
      <c r="AP9594">
        <v>56</v>
      </c>
      <c r="AQ9594">
        <v>58</v>
      </c>
      <c r="AR9594">
        <v>59</v>
      </c>
      <c r="AS9594">
        <v>45</v>
      </c>
      <c r="AT9594">
        <v>65</v>
      </c>
      <c r="AU9594">
        <v>59</v>
      </c>
      <c r="AV9594">
        <v>68</v>
      </c>
      <c r="AW9594">
        <v>40</v>
      </c>
      <c r="AX9594">
        <v>71</v>
      </c>
      <c r="AY9594">
        <v>64</v>
      </c>
      <c r="AZ9594">
        <v>80</v>
      </c>
      <c r="BG9594" t="s">
        <v>103</v>
      </c>
      <c r="BH9594" t="s">
        <v>105</v>
      </c>
      <c r="BI9594" t="s">
        <v>105</v>
      </c>
      <c r="BJ9594">
        <v>2</v>
      </c>
      <c r="BK9594">
        <v>2</v>
      </c>
      <c r="BL9594">
        <v>60</v>
      </c>
      <c r="BM9594">
        <v>59</v>
      </c>
      <c r="BN9594">
        <v>59</v>
      </c>
      <c r="BO9594">
        <v>59</v>
      </c>
      <c r="BP9594">
        <v>59</v>
      </c>
      <c r="BQ9594">
        <v>61</v>
      </c>
      <c r="BR9594">
        <v>58</v>
      </c>
      <c r="BS9594">
        <v>57</v>
      </c>
      <c r="BT9594">
        <v>57</v>
      </c>
      <c r="BU9594">
        <v>55</v>
      </c>
      <c r="BV9594">
        <v>53</v>
      </c>
      <c r="BW9594">
        <v>53</v>
      </c>
      <c r="BX9594">
        <v>53</v>
      </c>
      <c r="BY9594">
        <v>54</v>
      </c>
      <c r="BZ9594">
        <v>54</v>
      </c>
      <c r="CA9594">
        <v>51</v>
      </c>
      <c r="CB9594" t="s">
        <v>135</v>
      </c>
      <c r="CC9594" t="s">
        <v>135</v>
      </c>
      <c r="CD9594">
        <v>234918</v>
      </c>
      <c r="CE9594">
        <v>234918</v>
      </c>
      <c r="CF9594">
        <v>6200</v>
      </c>
      <c r="CG9594">
        <v>150</v>
      </c>
      <c r="CH9594">
        <v>10000</v>
      </c>
      <c r="CI9594">
        <v>61</v>
      </c>
      <c r="CJ9594">
        <v>200</v>
      </c>
      <c r="CK9594">
        <v>150</v>
      </c>
      <c r="CL9594">
        <v>10000</v>
      </c>
      <c r="CM9594">
        <v>0</v>
      </c>
      <c r="CN9594">
        <v>200</v>
      </c>
      <c r="CO9594">
        <v>150</v>
      </c>
      <c r="CP9594">
        <v>10000</v>
      </c>
      <c r="CQ9594">
        <v>0</v>
      </c>
    </row>
    <row r="9595" spans="1:95" x14ac:dyDescent="0.3">
      <c r="A9595">
        <v>9989</v>
      </c>
      <c r="B9595" t="s">
        <v>2715</v>
      </c>
      <c r="C9595" t="s">
        <v>17569</v>
      </c>
      <c r="D9595" t="s">
        <v>1026</v>
      </c>
      <c r="E9595" t="s">
        <v>419</v>
      </c>
      <c r="F9595" t="s">
        <v>135</v>
      </c>
      <c r="G9595">
        <v>53</v>
      </c>
      <c r="H9595" t="s">
        <v>17495</v>
      </c>
      <c r="I9595" t="s">
        <v>6357</v>
      </c>
      <c r="J9595" t="s">
        <v>154</v>
      </c>
      <c r="K9595" t="s">
        <v>149</v>
      </c>
      <c r="L9595">
        <v>20</v>
      </c>
      <c r="M9595" s="1">
        <v>36071</v>
      </c>
      <c r="N9595">
        <v>184</v>
      </c>
      <c r="O9595">
        <v>69</v>
      </c>
      <c r="P9595">
        <v>1</v>
      </c>
      <c r="Q9595" s="1">
        <v>43362</v>
      </c>
      <c r="R9595">
        <v>66</v>
      </c>
      <c r="S9595">
        <v>65</v>
      </c>
      <c r="T9595">
        <v>67</v>
      </c>
      <c r="U9595">
        <v>61</v>
      </c>
      <c r="V9595">
        <v>64</v>
      </c>
      <c r="W9595">
        <v>63</v>
      </c>
      <c r="X9595">
        <v>49</v>
      </c>
      <c r="Y9595">
        <v>59</v>
      </c>
      <c r="Z9595">
        <v>62</v>
      </c>
      <c r="AA9595">
        <v>61</v>
      </c>
      <c r="AB9595">
        <v>44</v>
      </c>
      <c r="AC9595">
        <v>47</v>
      </c>
      <c r="AD9595">
        <v>43</v>
      </c>
      <c r="AE9595">
        <v>55</v>
      </c>
      <c r="AF9595">
        <v>36</v>
      </c>
      <c r="AG9595">
        <v>40</v>
      </c>
      <c r="AH9595">
        <v>40</v>
      </c>
      <c r="AI9595">
        <v>54</v>
      </c>
      <c r="AJ9595">
        <v>48</v>
      </c>
      <c r="AK9595">
        <v>45</v>
      </c>
      <c r="AL9595">
        <v>47</v>
      </c>
      <c r="AM9595">
        <v>60</v>
      </c>
      <c r="AN9595">
        <v>64</v>
      </c>
      <c r="AO9595">
        <v>53</v>
      </c>
      <c r="AP9595">
        <v>39</v>
      </c>
      <c r="AQ9595">
        <v>26</v>
      </c>
      <c r="AR9595">
        <v>39</v>
      </c>
      <c r="AS9595">
        <v>49</v>
      </c>
      <c r="AT9595">
        <v>37</v>
      </c>
      <c r="AU9595">
        <v>42</v>
      </c>
      <c r="AV9595">
        <v>48</v>
      </c>
      <c r="AW9595">
        <v>60</v>
      </c>
      <c r="AX9595">
        <v>40</v>
      </c>
      <c r="AY9595">
        <v>55</v>
      </c>
      <c r="AZ9595">
        <v>39</v>
      </c>
      <c r="BG9595" t="s">
        <v>103</v>
      </c>
      <c r="BH9595" t="s">
        <v>105</v>
      </c>
      <c r="BI9595" t="s">
        <v>105</v>
      </c>
      <c r="BJ9595">
        <v>3</v>
      </c>
      <c r="BK9595">
        <v>2</v>
      </c>
      <c r="BL9595">
        <v>44</v>
      </c>
      <c r="BM9595">
        <v>46</v>
      </c>
      <c r="BN9595">
        <v>46</v>
      </c>
      <c r="BO9595">
        <v>47</v>
      </c>
      <c r="BP9595">
        <v>47</v>
      </c>
      <c r="BQ9595">
        <v>47</v>
      </c>
      <c r="BR9595">
        <v>52</v>
      </c>
      <c r="BS9595">
        <v>55</v>
      </c>
      <c r="BT9595">
        <v>55</v>
      </c>
      <c r="BU9595">
        <v>55</v>
      </c>
      <c r="BV9595">
        <v>54</v>
      </c>
      <c r="BW9595">
        <v>54</v>
      </c>
      <c r="BX9595">
        <v>54</v>
      </c>
      <c r="BY9595">
        <v>54</v>
      </c>
      <c r="BZ9595">
        <v>54</v>
      </c>
      <c r="CA9595">
        <v>51</v>
      </c>
      <c r="CB9595" t="s">
        <v>135</v>
      </c>
      <c r="CC9595" t="s">
        <v>135</v>
      </c>
      <c r="CD9595">
        <v>240596</v>
      </c>
      <c r="CE9595">
        <v>240596</v>
      </c>
      <c r="CF9595">
        <v>3400</v>
      </c>
      <c r="CG9595">
        <v>150</v>
      </c>
      <c r="CH9595">
        <v>10000</v>
      </c>
      <c r="CI9595">
        <v>32</v>
      </c>
      <c r="CJ9595">
        <v>2000</v>
      </c>
      <c r="CK9595">
        <v>150</v>
      </c>
      <c r="CL9595">
        <v>10000</v>
      </c>
      <c r="CM9595">
        <v>18</v>
      </c>
      <c r="CN9595">
        <v>3800</v>
      </c>
      <c r="CO9595">
        <v>150</v>
      </c>
      <c r="CP9595">
        <v>10000</v>
      </c>
      <c r="CQ9595">
        <v>37</v>
      </c>
    </row>
    <row r="9596" spans="1:95" x14ac:dyDescent="0.3">
      <c r="A9596">
        <v>9990</v>
      </c>
      <c r="B9596" t="s">
        <v>17570</v>
      </c>
      <c r="C9596" t="s">
        <v>17571</v>
      </c>
      <c r="D9596" t="s">
        <v>560</v>
      </c>
      <c r="E9596" t="s">
        <v>419</v>
      </c>
      <c r="F9596" t="s">
        <v>135</v>
      </c>
      <c r="G9596">
        <v>70</v>
      </c>
      <c r="H9596" t="s">
        <v>17572</v>
      </c>
      <c r="I9596" t="s">
        <v>7174</v>
      </c>
      <c r="J9596" t="s">
        <v>465</v>
      </c>
      <c r="K9596" t="s">
        <v>289</v>
      </c>
      <c r="L9596">
        <v>33</v>
      </c>
      <c r="M9596" s="1">
        <v>31389</v>
      </c>
      <c r="N9596">
        <v>175</v>
      </c>
      <c r="O9596">
        <v>68</v>
      </c>
      <c r="P9596">
        <v>1</v>
      </c>
      <c r="Q9596" s="1">
        <v>43362</v>
      </c>
      <c r="R9596">
        <v>79</v>
      </c>
      <c r="S9596">
        <v>78</v>
      </c>
      <c r="T9596">
        <v>80</v>
      </c>
      <c r="U9596">
        <v>59</v>
      </c>
      <c r="V9596">
        <v>77</v>
      </c>
      <c r="W9596">
        <v>76</v>
      </c>
      <c r="X9596">
        <v>76</v>
      </c>
      <c r="Y9596">
        <v>57</v>
      </c>
      <c r="Z9596">
        <v>52</v>
      </c>
      <c r="AA9596">
        <v>62</v>
      </c>
      <c r="AB9596">
        <v>42</v>
      </c>
      <c r="AC9596">
        <v>50</v>
      </c>
      <c r="AD9596">
        <v>28</v>
      </c>
      <c r="AE9596">
        <v>62</v>
      </c>
      <c r="AF9596">
        <v>57</v>
      </c>
      <c r="AG9596">
        <v>28</v>
      </c>
      <c r="AH9596">
        <v>36</v>
      </c>
      <c r="AI9596">
        <v>52</v>
      </c>
      <c r="AJ9596">
        <v>36</v>
      </c>
      <c r="AK9596">
        <v>73</v>
      </c>
      <c r="AL9596">
        <v>29</v>
      </c>
      <c r="AM9596">
        <v>56</v>
      </c>
      <c r="AN9596">
        <v>54</v>
      </c>
      <c r="AO9596">
        <v>27</v>
      </c>
      <c r="AP9596">
        <v>68</v>
      </c>
      <c r="AQ9596">
        <v>68</v>
      </c>
      <c r="AR9596">
        <v>73</v>
      </c>
      <c r="AS9596">
        <v>73</v>
      </c>
      <c r="AT9596">
        <v>64</v>
      </c>
      <c r="AU9596">
        <v>60</v>
      </c>
      <c r="AV9596">
        <v>73</v>
      </c>
      <c r="AW9596">
        <v>85</v>
      </c>
      <c r="AX9596">
        <v>77</v>
      </c>
      <c r="AY9596">
        <v>72</v>
      </c>
      <c r="AZ9596">
        <v>68</v>
      </c>
      <c r="BG9596" t="s">
        <v>111</v>
      </c>
      <c r="BH9596" t="s">
        <v>105</v>
      </c>
      <c r="BI9596" t="s">
        <v>105</v>
      </c>
      <c r="BJ9596">
        <v>3</v>
      </c>
      <c r="BK9596">
        <v>2</v>
      </c>
      <c r="BL9596">
        <v>68</v>
      </c>
      <c r="BM9596">
        <v>69</v>
      </c>
      <c r="BN9596">
        <v>69</v>
      </c>
      <c r="BO9596">
        <v>68</v>
      </c>
      <c r="BP9596">
        <v>68</v>
      </c>
      <c r="BQ9596">
        <v>63</v>
      </c>
      <c r="BR9596">
        <v>56</v>
      </c>
      <c r="BS9596">
        <v>59</v>
      </c>
      <c r="BT9596">
        <v>59</v>
      </c>
      <c r="BU9596">
        <v>54</v>
      </c>
      <c r="BV9596">
        <v>55</v>
      </c>
      <c r="BW9596">
        <v>55</v>
      </c>
      <c r="BX9596">
        <v>55</v>
      </c>
      <c r="BY9596">
        <v>58</v>
      </c>
      <c r="BZ9596">
        <v>58</v>
      </c>
      <c r="CA9596">
        <v>56</v>
      </c>
      <c r="CB9596" t="s">
        <v>479</v>
      </c>
      <c r="CC9596" t="s">
        <v>135</v>
      </c>
      <c r="CD9596">
        <v>214118</v>
      </c>
      <c r="CE9596">
        <v>214118</v>
      </c>
      <c r="CF9596">
        <v>400</v>
      </c>
      <c r="CG9596">
        <v>150</v>
      </c>
      <c r="CH9596">
        <v>10000</v>
      </c>
      <c r="CI9596">
        <v>2</v>
      </c>
      <c r="CJ9596">
        <v>550</v>
      </c>
      <c r="CK9596">
        <v>150</v>
      </c>
      <c r="CL9596">
        <v>10000</v>
      </c>
      <c r="CM9596">
        <v>4</v>
      </c>
      <c r="CN9596">
        <v>800</v>
      </c>
      <c r="CO9596">
        <v>150</v>
      </c>
      <c r="CP9596">
        <v>10000</v>
      </c>
      <c r="CQ9596">
        <v>6</v>
      </c>
    </row>
    <row r="9597" spans="1:95" x14ac:dyDescent="0.3">
      <c r="A9597">
        <v>9991</v>
      </c>
      <c r="B9597" t="s">
        <v>17573</v>
      </c>
      <c r="C9597" t="s">
        <v>17574</v>
      </c>
      <c r="D9597" t="s">
        <v>1026</v>
      </c>
      <c r="E9597" t="s">
        <v>419</v>
      </c>
      <c r="F9597" t="s">
        <v>135</v>
      </c>
      <c r="G9597">
        <v>52</v>
      </c>
      <c r="H9597" t="s">
        <v>17495</v>
      </c>
      <c r="I9597" t="s">
        <v>6357</v>
      </c>
      <c r="J9597" t="s">
        <v>641</v>
      </c>
      <c r="K9597" t="s">
        <v>208</v>
      </c>
      <c r="L9597">
        <v>22</v>
      </c>
      <c r="M9597" s="1">
        <v>35464</v>
      </c>
      <c r="N9597">
        <v>181</v>
      </c>
      <c r="O9597">
        <v>65</v>
      </c>
      <c r="P9597">
        <v>1</v>
      </c>
      <c r="Q9597" s="1">
        <v>43362</v>
      </c>
      <c r="R9597">
        <v>58</v>
      </c>
      <c r="S9597">
        <v>63</v>
      </c>
      <c r="T9597">
        <v>53</v>
      </c>
      <c r="U9597">
        <v>50</v>
      </c>
      <c r="V9597">
        <v>54</v>
      </c>
      <c r="W9597">
        <v>67</v>
      </c>
      <c r="X9597">
        <v>55</v>
      </c>
      <c r="Y9597">
        <v>37</v>
      </c>
      <c r="Z9597">
        <v>58</v>
      </c>
      <c r="AA9597">
        <v>34</v>
      </c>
      <c r="AB9597">
        <v>30</v>
      </c>
      <c r="AC9597">
        <v>51</v>
      </c>
      <c r="AD9597">
        <v>27</v>
      </c>
      <c r="AE9597">
        <v>31</v>
      </c>
      <c r="AF9597">
        <v>30</v>
      </c>
      <c r="AG9597">
        <v>31</v>
      </c>
      <c r="AH9597">
        <v>38</v>
      </c>
      <c r="AI9597">
        <v>36</v>
      </c>
      <c r="AJ9597">
        <v>40</v>
      </c>
      <c r="AK9597">
        <v>49</v>
      </c>
      <c r="AL9597">
        <v>28</v>
      </c>
      <c r="AM9597">
        <v>29</v>
      </c>
      <c r="AN9597">
        <v>31</v>
      </c>
      <c r="AO9597">
        <v>31</v>
      </c>
      <c r="AP9597">
        <v>53</v>
      </c>
      <c r="AQ9597">
        <v>51</v>
      </c>
      <c r="AR9597">
        <v>41</v>
      </c>
      <c r="AS9597">
        <v>52</v>
      </c>
      <c r="AT9597">
        <v>58</v>
      </c>
      <c r="AU9597">
        <v>57</v>
      </c>
      <c r="AV9597">
        <v>52</v>
      </c>
      <c r="AW9597">
        <v>66</v>
      </c>
      <c r="AX9597">
        <v>61</v>
      </c>
      <c r="AY9597">
        <v>44</v>
      </c>
      <c r="AZ9597">
        <v>55</v>
      </c>
      <c r="BG9597" t="s">
        <v>103</v>
      </c>
      <c r="BH9597" t="s">
        <v>105</v>
      </c>
      <c r="BI9597" t="s">
        <v>105</v>
      </c>
      <c r="BJ9597">
        <v>2</v>
      </c>
      <c r="BK9597">
        <v>2</v>
      </c>
      <c r="BL9597">
        <v>51</v>
      </c>
      <c r="BM9597">
        <v>51</v>
      </c>
      <c r="BN9597">
        <v>51</v>
      </c>
      <c r="BO9597">
        <v>51</v>
      </c>
      <c r="BP9597">
        <v>51</v>
      </c>
      <c r="BQ9597">
        <v>46</v>
      </c>
      <c r="BR9597">
        <v>42</v>
      </c>
      <c r="BS9597">
        <v>46</v>
      </c>
      <c r="BT9597">
        <v>46</v>
      </c>
      <c r="BU9597">
        <v>42</v>
      </c>
      <c r="BV9597">
        <v>43</v>
      </c>
      <c r="BW9597">
        <v>43</v>
      </c>
      <c r="BX9597">
        <v>43</v>
      </c>
      <c r="BY9597">
        <v>45</v>
      </c>
      <c r="BZ9597">
        <v>45</v>
      </c>
      <c r="CA9597">
        <v>41</v>
      </c>
      <c r="CB9597" t="s">
        <v>135</v>
      </c>
      <c r="CC9597" t="s">
        <v>135</v>
      </c>
      <c r="CD9597">
        <v>235669</v>
      </c>
      <c r="CE9597">
        <v>235669</v>
      </c>
      <c r="CF9597">
        <v>200</v>
      </c>
      <c r="CG9597">
        <v>150</v>
      </c>
      <c r="CH9597">
        <v>10000</v>
      </c>
      <c r="CI9597">
        <v>0</v>
      </c>
      <c r="CJ9597">
        <v>200</v>
      </c>
      <c r="CK9597">
        <v>150</v>
      </c>
      <c r="CL9597">
        <v>10000</v>
      </c>
      <c r="CM9597">
        <v>0</v>
      </c>
      <c r="CN9597">
        <v>250</v>
      </c>
      <c r="CO9597">
        <v>150</v>
      </c>
      <c r="CP9597">
        <v>10000</v>
      </c>
      <c r="CQ9597">
        <v>1</v>
      </c>
    </row>
    <row r="9598" spans="1:95" x14ac:dyDescent="0.3">
      <c r="A9598">
        <v>9992</v>
      </c>
      <c r="B9598" t="s">
        <v>17575</v>
      </c>
      <c r="C9598" t="s">
        <v>17576</v>
      </c>
      <c r="D9598" t="s">
        <v>560</v>
      </c>
      <c r="E9598" t="s">
        <v>419</v>
      </c>
      <c r="F9598" t="s">
        <v>135</v>
      </c>
      <c r="G9598">
        <v>69</v>
      </c>
      <c r="H9598" t="s">
        <v>17572</v>
      </c>
      <c r="I9598" t="s">
        <v>7174</v>
      </c>
      <c r="J9598" t="s">
        <v>465</v>
      </c>
      <c r="K9598" t="s">
        <v>102</v>
      </c>
      <c r="L9598">
        <v>26</v>
      </c>
      <c r="M9598" s="1">
        <v>33652</v>
      </c>
      <c r="N9598">
        <v>170</v>
      </c>
      <c r="O9598">
        <v>69</v>
      </c>
      <c r="P9598">
        <v>1</v>
      </c>
      <c r="Q9598" s="1">
        <v>43362</v>
      </c>
      <c r="R9598">
        <v>69</v>
      </c>
      <c r="S9598">
        <v>72</v>
      </c>
      <c r="T9598">
        <v>66</v>
      </c>
      <c r="U9598">
        <v>71</v>
      </c>
      <c r="V9598">
        <v>77</v>
      </c>
      <c r="W9598">
        <v>81</v>
      </c>
      <c r="X9598">
        <v>64</v>
      </c>
      <c r="Y9598">
        <v>72</v>
      </c>
      <c r="Z9598">
        <v>68</v>
      </c>
      <c r="AA9598">
        <v>67</v>
      </c>
      <c r="AB9598">
        <v>65</v>
      </c>
      <c r="AC9598">
        <v>67</v>
      </c>
      <c r="AD9598">
        <v>66</v>
      </c>
      <c r="AE9598">
        <v>68</v>
      </c>
      <c r="AF9598">
        <v>67</v>
      </c>
      <c r="AG9598">
        <v>39</v>
      </c>
      <c r="AH9598">
        <v>62</v>
      </c>
      <c r="AI9598">
        <v>67</v>
      </c>
      <c r="AJ9598">
        <v>70</v>
      </c>
      <c r="AK9598">
        <v>64</v>
      </c>
      <c r="AL9598">
        <v>71</v>
      </c>
      <c r="AM9598">
        <v>67</v>
      </c>
      <c r="AN9598">
        <v>65</v>
      </c>
      <c r="AO9598">
        <v>73</v>
      </c>
      <c r="AP9598">
        <v>56</v>
      </c>
      <c r="AQ9598">
        <v>56</v>
      </c>
      <c r="AR9598">
        <v>57</v>
      </c>
      <c r="AS9598">
        <v>57</v>
      </c>
      <c r="AT9598">
        <v>56</v>
      </c>
      <c r="AU9598">
        <v>52</v>
      </c>
      <c r="AV9598">
        <v>66</v>
      </c>
      <c r="AW9598">
        <v>74</v>
      </c>
      <c r="AX9598">
        <v>78</v>
      </c>
      <c r="AY9598">
        <v>61</v>
      </c>
      <c r="AZ9598">
        <v>59</v>
      </c>
      <c r="BG9598" t="s">
        <v>103</v>
      </c>
      <c r="BH9598" t="s">
        <v>104</v>
      </c>
      <c r="BI9598" t="s">
        <v>105</v>
      </c>
      <c r="BJ9598">
        <v>3</v>
      </c>
      <c r="BK9598">
        <v>3</v>
      </c>
      <c r="BL9598">
        <v>59</v>
      </c>
      <c r="BM9598">
        <v>62</v>
      </c>
      <c r="BN9598">
        <v>62</v>
      </c>
      <c r="BO9598">
        <v>64</v>
      </c>
      <c r="BP9598">
        <v>64</v>
      </c>
      <c r="BQ9598">
        <v>63</v>
      </c>
      <c r="BR9598">
        <v>67</v>
      </c>
      <c r="BS9598">
        <v>68</v>
      </c>
      <c r="BT9598">
        <v>68</v>
      </c>
      <c r="BU9598">
        <v>68</v>
      </c>
      <c r="BV9598">
        <v>68</v>
      </c>
      <c r="BW9598">
        <v>68</v>
      </c>
      <c r="BX9598">
        <v>68</v>
      </c>
      <c r="BY9598">
        <v>68</v>
      </c>
      <c r="BZ9598">
        <v>68</v>
      </c>
      <c r="CA9598">
        <v>66</v>
      </c>
      <c r="CB9598" t="s">
        <v>328</v>
      </c>
      <c r="CC9598" t="s">
        <v>135</v>
      </c>
      <c r="CD9598">
        <v>214533</v>
      </c>
      <c r="CE9598">
        <v>214533</v>
      </c>
      <c r="CF9598">
        <v>200</v>
      </c>
      <c r="CG9598">
        <v>150</v>
      </c>
      <c r="CH9598">
        <v>10000</v>
      </c>
      <c r="CI9598">
        <v>0</v>
      </c>
      <c r="CJ9598">
        <v>200</v>
      </c>
      <c r="CK9598">
        <v>150</v>
      </c>
      <c r="CL9598">
        <v>10000</v>
      </c>
      <c r="CM9598">
        <v>0</v>
      </c>
      <c r="CN9598">
        <v>200</v>
      </c>
      <c r="CO9598">
        <v>150</v>
      </c>
      <c r="CP9598">
        <v>10000</v>
      </c>
      <c r="CQ9598">
        <v>0</v>
      </c>
    </row>
    <row r="9599" spans="1:95" x14ac:dyDescent="0.3">
      <c r="A9599">
        <v>9993</v>
      </c>
      <c r="B9599" t="s">
        <v>4828</v>
      </c>
      <c r="C9599" t="s">
        <v>17577</v>
      </c>
      <c r="D9599" t="s">
        <v>488</v>
      </c>
      <c r="E9599" t="s">
        <v>419</v>
      </c>
      <c r="F9599" t="s">
        <v>135</v>
      </c>
      <c r="G9599">
        <v>68</v>
      </c>
      <c r="H9599" t="s">
        <v>17572</v>
      </c>
      <c r="I9599" t="s">
        <v>7174</v>
      </c>
      <c r="J9599" t="s">
        <v>465</v>
      </c>
      <c r="K9599" t="s">
        <v>203</v>
      </c>
      <c r="L9599">
        <v>33</v>
      </c>
      <c r="M9599" s="1">
        <v>31442</v>
      </c>
      <c r="N9599">
        <v>170</v>
      </c>
      <c r="O9599">
        <v>60</v>
      </c>
      <c r="P9599">
        <v>1</v>
      </c>
      <c r="Q9599" s="1">
        <v>43362</v>
      </c>
      <c r="R9599">
        <v>88</v>
      </c>
      <c r="S9599">
        <v>90</v>
      </c>
      <c r="T9599">
        <v>87</v>
      </c>
      <c r="U9599">
        <v>68</v>
      </c>
      <c r="V9599">
        <v>86</v>
      </c>
      <c r="W9599">
        <v>87</v>
      </c>
      <c r="X9599">
        <v>70</v>
      </c>
      <c r="Y9599">
        <v>63</v>
      </c>
      <c r="Z9599">
        <v>66</v>
      </c>
      <c r="AA9599">
        <v>58</v>
      </c>
      <c r="AB9599">
        <v>65</v>
      </c>
      <c r="AC9599">
        <v>65</v>
      </c>
      <c r="AD9599">
        <v>64</v>
      </c>
      <c r="AE9599">
        <v>70</v>
      </c>
      <c r="AF9599">
        <v>64</v>
      </c>
      <c r="AG9599">
        <v>55</v>
      </c>
      <c r="AH9599">
        <v>63</v>
      </c>
      <c r="AI9599">
        <v>60</v>
      </c>
      <c r="AJ9599">
        <v>62</v>
      </c>
      <c r="AK9599">
        <v>61</v>
      </c>
      <c r="AL9599">
        <v>59</v>
      </c>
      <c r="AM9599">
        <v>61</v>
      </c>
      <c r="AN9599">
        <v>57</v>
      </c>
      <c r="AO9599">
        <v>52</v>
      </c>
      <c r="AP9599">
        <v>26</v>
      </c>
      <c r="AQ9599">
        <v>17</v>
      </c>
      <c r="AR9599">
        <v>39</v>
      </c>
      <c r="AS9599">
        <v>43</v>
      </c>
      <c r="AT9599">
        <v>15</v>
      </c>
      <c r="AU9599">
        <v>12</v>
      </c>
      <c r="AV9599">
        <v>54</v>
      </c>
      <c r="AW9599">
        <v>92</v>
      </c>
      <c r="AX9599">
        <v>59</v>
      </c>
      <c r="AY9599">
        <v>57</v>
      </c>
      <c r="AZ9599">
        <v>32</v>
      </c>
      <c r="BG9599" t="s">
        <v>103</v>
      </c>
      <c r="BH9599" t="s">
        <v>104</v>
      </c>
      <c r="BI9599" t="s">
        <v>105</v>
      </c>
      <c r="BJ9599">
        <v>3</v>
      </c>
      <c r="BK9599">
        <v>3</v>
      </c>
      <c r="BL9599">
        <v>37</v>
      </c>
      <c r="BM9599">
        <v>45</v>
      </c>
      <c r="BN9599">
        <v>45</v>
      </c>
      <c r="BO9599">
        <v>49</v>
      </c>
      <c r="BP9599">
        <v>49</v>
      </c>
      <c r="BQ9599">
        <v>44</v>
      </c>
      <c r="BR9599">
        <v>58</v>
      </c>
      <c r="BS9599">
        <v>67</v>
      </c>
      <c r="BT9599">
        <v>67</v>
      </c>
      <c r="BU9599">
        <v>66</v>
      </c>
      <c r="BV9599">
        <v>67</v>
      </c>
      <c r="BW9599">
        <v>67</v>
      </c>
      <c r="BX9599">
        <v>67</v>
      </c>
      <c r="BY9599">
        <v>68</v>
      </c>
      <c r="BZ9599">
        <v>68</v>
      </c>
      <c r="CA9599">
        <v>64</v>
      </c>
      <c r="CB9599" t="s">
        <v>135</v>
      </c>
      <c r="CC9599" t="s">
        <v>135</v>
      </c>
      <c r="CD9599">
        <v>213985</v>
      </c>
      <c r="CE9599">
        <v>213985</v>
      </c>
      <c r="CF9599">
        <v>700</v>
      </c>
      <c r="CG9599">
        <v>250</v>
      </c>
      <c r="CH9599">
        <v>10000</v>
      </c>
      <c r="CI9599">
        <v>4</v>
      </c>
      <c r="CJ9599">
        <v>800</v>
      </c>
      <c r="CK9599">
        <v>250</v>
      </c>
      <c r="CL9599">
        <v>10000</v>
      </c>
      <c r="CM9599">
        <v>5</v>
      </c>
      <c r="CN9599">
        <v>500</v>
      </c>
      <c r="CO9599">
        <v>250</v>
      </c>
      <c r="CP9599">
        <v>10000</v>
      </c>
      <c r="CQ9599">
        <v>2</v>
      </c>
    </row>
    <row r="9600" spans="1:95" x14ac:dyDescent="0.3">
      <c r="A9600">
        <v>9994</v>
      </c>
      <c r="B9600" t="s">
        <v>17578</v>
      </c>
      <c r="C9600" t="s">
        <v>17579</v>
      </c>
      <c r="D9600" t="s">
        <v>1026</v>
      </c>
      <c r="E9600" t="s">
        <v>419</v>
      </c>
      <c r="F9600" t="s">
        <v>135</v>
      </c>
      <c r="G9600">
        <v>48</v>
      </c>
      <c r="H9600" t="s">
        <v>17495</v>
      </c>
      <c r="I9600" t="s">
        <v>6357</v>
      </c>
      <c r="J9600" t="s">
        <v>641</v>
      </c>
      <c r="K9600" t="s">
        <v>133</v>
      </c>
      <c r="L9600">
        <v>23</v>
      </c>
      <c r="M9600" s="1">
        <v>34993</v>
      </c>
      <c r="N9600">
        <v>185</v>
      </c>
      <c r="O9600">
        <v>78</v>
      </c>
      <c r="P9600">
        <v>1</v>
      </c>
      <c r="Q9600" s="1">
        <v>43362</v>
      </c>
      <c r="S9600">
        <v>40</v>
      </c>
      <c r="T9600">
        <v>42</v>
      </c>
      <c r="V9600">
        <v>45</v>
      </c>
      <c r="W9600">
        <v>52</v>
      </c>
      <c r="X9600">
        <v>47</v>
      </c>
      <c r="Y9600">
        <v>25</v>
      </c>
      <c r="Z9600">
        <v>13</v>
      </c>
      <c r="AA9600">
        <v>28</v>
      </c>
      <c r="AC9600">
        <v>13</v>
      </c>
      <c r="AD9600">
        <v>15</v>
      </c>
      <c r="AE9600">
        <v>25</v>
      </c>
      <c r="AF9600">
        <v>20</v>
      </c>
      <c r="AG9600">
        <v>14</v>
      </c>
      <c r="AH9600">
        <v>29</v>
      </c>
      <c r="AJ9600">
        <v>20</v>
      </c>
      <c r="AK9600">
        <v>19</v>
      </c>
      <c r="AL9600">
        <v>19</v>
      </c>
      <c r="AM9600">
        <v>26</v>
      </c>
      <c r="AN9600">
        <v>19</v>
      </c>
      <c r="AO9600">
        <v>12</v>
      </c>
      <c r="AQ9600">
        <v>29</v>
      </c>
      <c r="AR9600">
        <v>15</v>
      </c>
      <c r="AS9600">
        <v>12</v>
      </c>
      <c r="AT9600">
        <v>15</v>
      </c>
      <c r="AU9600">
        <v>16</v>
      </c>
      <c r="AW9600">
        <v>55</v>
      </c>
      <c r="AX9600">
        <v>33</v>
      </c>
      <c r="AY9600">
        <v>58</v>
      </c>
      <c r="AZ9600">
        <v>20</v>
      </c>
      <c r="BA9600">
        <v>45</v>
      </c>
      <c r="BB9600">
        <v>45</v>
      </c>
      <c r="BC9600">
        <v>49</v>
      </c>
      <c r="BD9600">
        <v>40</v>
      </c>
      <c r="BE9600">
        <v>50</v>
      </c>
      <c r="BF9600">
        <v>50</v>
      </c>
      <c r="BG9600" t="s">
        <v>103</v>
      </c>
      <c r="BH9600" t="s">
        <v>105</v>
      </c>
      <c r="BI9600" t="s">
        <v>105</v>
      </c>
      <c r="BJ9600">
        <v>2</v>
      </c>
      <c r="BK9600">
        <v>1</v>
      </c>
      <c r="CB9600" t="s">
        <v>135</v>
      </c>
      <c r="CC9600" t="s">
        <v>135</v>
      </c>
      <c r="CD9600">
        <v>221669</v>
      </c>
      <c r="CE9600">
        <v>221669</v>
      </c>
      <c r="CF9600">
        <v>200</v>
      </c>
      <c r="CG9600">
        <v>150</v>
      </c>
      <c r="CH9600">
        <v>10000</v>
      </c>
      <c r="CI9600">
        <v>0</v>
      </c>
      <c r="CJ9600">
        <v>200</v>
      </c>
      <c r="CK9600">
        <v>150</v>
      </c>
      <c r="CL9600">
        <v>10000</v>
      </c>
      <c r="CM9600">
        <v>0</v>
      </c>
      <c r="CN9600">
        <v>200</v>
      </c>
      <c r="CO9600">
        <v>150</v>
      </c>
      <c r="CP9600">
        <v>10000</v>
      </c>
      <c r="CQ9600">
        <v>0</v>
      </c>
    </row>
    <row r="9601" spans="1:95" x14ac:dyDescent="0.3">
      <c r="A9601">
        <v>9995</v>
      </c>
      <c r="B9601" t="s">
        <v>17580</v>
      </c>
      <c r="C9601" t="s">
        <v>17581</v>
      </c>
      <c r="D9601" t="s">
        <v>488</v>
      </c>
      <c r="E9601" t="s">
        <v>419</v>
      </c>
      <c r="F9601" t="s">
        <v>135</v>
      </c>
      <c r="G9601">
        <v>68</v>
      </c>
      <c r="H9601" t="s">
        <v>17572</v>
      </c>
      <c r="I9601" t="s">
        <v>7174</v>
      </c>
      <c r="J9601" t="s">
        <v>465</v>
      </c>
      <c r="K9601" t="s">
        <v>208</v>
      </c>
      <c r="L9601">
        <v>32</v>
      </c>
      <c r="M9601" s="1">
        <v>31804</v>
      </c>
      <c r="N9601">
        <v>180</v>
      </c>
      <c r="O9601">
        <v>75</v>
      </c>
      <c r="P9601">
        <v>1</v>
      </c>
      <c r="Q9601" s="1">
        <v>43362</v>
      </c>
      <c r="R9601">
        <v>75</v>
      </c>
      <c r="S9601">
        <v>73</v>
      </c>
      <c r="T9601">
        <v>77</v>
      </c>
      <c r="U9601">
        <v>68</v>
      </c>
      <c r="V9601">
        <v>65</v>
      </c>
      <c r="W9601">
        <v>68</v>
      </c>
      <c r="X9601">
        <v>59</v>
      </c>
      <c r="Y9601">
        <v>71</v>
      </c>
      <c r="Z9601">
        <v>68</v>
      </c>
      <c r="AA9601">
        <v>65</v>
      </c>
      <c r="AB9601">
        <v>61</v>
      </c>
      <c r="AC9601">
        <v>59</v>
      </c>
      <c r="AD9601">
        <v>55</v>
      </c>
      <c r="AE9601">
        <v>74</v>
      </c>
      <c r="AF9601">
        <v>67</v>
      </c>
      <c r="AG9601">
        <v>48</v>
      </c>
      <c r="AH9601">
        <v>61</v>
      </c>
      <c r="AI9601">
        <v>70</v>
      </c>
      <c r="AJ9601">
        <v>63</v>
      </c>
      <c r="AK9601">
        <v>75</v>
      </c>
      <c r="AL9601">
        <v>77</v>
      </c>
      <c r="AM9601">
        <v>72</v>
      </c>
      <c r="AN9601">
        <v>65</v>
      </c>
      <c r="AO9601">
        <v>79</v>
      </c>
      <c r="AP9601">
        <v>63</v>
      </c>
      <c r="AQ9601">
        <v>57</v>
      </c>
      <c r="AR9601">
        <v>61</v>
      </c>
      <c r="AS9601">
        <v>74</v>
      </c>
      <c r="AT9601">
        <v>58</v>
      </c>
      <c r="AU9601">
        <v>63</v>
      </c>
      <c r="AV9601">
        <v>75</v>
      </c>
      <c r="AW9601">
        <v>70</v>
      </c>
      <c r="AX9601">
        <v>81</v>
      </c>
      <c r="AY9601">
        <v>74</v>
      </c>
      <c r="AZ9601">
        <v>73</v>
      </c>
      <c r="BG9601" t="s">
        <v>103</v>
      </c>
      <c r="BH9601" t="s">
        <v>105</v>
      </c>
      <c r="BI9601" t="s">
        <v>105</v>
      </c>
      <c r="BJ9601">
        <v>2</v>
      </c>
      <c r="BK9601">
        <v>3</v>
      </c>
      <c r="BL9601">
        <v>66</v>
      </c>
      <c r="BM9601">
        <v>67</v>
      </c>
      <c r="BN9601">
        <v>67</v>
      </c>
      <c r="BO9601">
        <v>69</v>
      </c>
      <c r="BP9601">
        <v>69</v>
      </c>
      <c r="BQ9601">
        <v>67</v>
      </c>
      <c r="BR9601">
        <v>66</v>
      </c>
      <c r="BS9601">
        <v>68</v>
      </c>
      <c r="BT9601">
        <v>68</v>
      </c>
      <c r="BU9601">
        <v>66</v>
      </c>
      <c r="BV9601">
        <v>66</v>
      </c>
      <c r="BW9601">
        <v>66</v>
      </c>
      <c r="BX9601">
        <v>66</v>
      </c>
      <c r="BY9601">
        <v>67</v>
      </c>
      <c r="BZ9601">
        <v>67</v>
      </c>
      <c r="CA9601">
        <v>65</v>
      </c>
      <c r="CB9601" t="s">
        <v>14728</v>
      </c>
      <c r="CC9601" t="s">
        <v>135</v>
      </c>
      <c r="CD9601">
        <v>214091</v>
      </c>
      <c r="CE9601">
        <v>214091</v>
      </c>
      <c r="CF9601">
        <v>2500</v>
      </c>
      <c r="CG9601">
        <v>250</v>
      </c>
      <c r="CH9601">
        <v>10000</v>
      </c>
      <c r="CI9601">
        <v>23</v>
      </c>
      <c r="CJ9601">
        <v>1500</v>
      </c>
      <c r="CK9601">
        <v>250</v>
      </c>
      <c r="CL9601">
        <v>10000</v>
      </c>
      <c r="CM9601">
        <v>12</v>
      </c>
      <c r="CN9601">
        <v>1100</v>
      </c>
      <c r="CO9601">
        <v>250</v>
      </c>
      <c r="CP9601">
        <v>10000</v>
      </c>
      <c r="CQ9601">
        <v>8</v>
      </c>
    </row>
    <row r="9602" spans="1:95" x14ac:dyDescent="0.3">
      <c r="A9602">
        <v>9996</v>
      </c>
      <c r="B9602" t="s">
        <v>1566</v>
      </c>
      <c r="C9602" t="s">
        <v>17582</v>
      </c>
      <c r="D9602" t="s">
        <v>488</v>
      </c>
      <c r="E9602" t="s">
        <v>419</v>
      </c>
      <c r="F9602" t="s">
        <v>135</v>
      </c>
      <c r="G9602">
        <v>68</v>
      </c>
      <c r="H9602" t="s">
        <v>17572</v>
      </c>
      <c r="I9602" t="s">
        <v>7174</v>
      </c>
      <c r="J9602" t="s">
        <v>465</v>
      </c>
      <c r="K9602" t="s">
        <v>203</v>
      </c>
      <c r="L9602">
        <v>34</v>
      </c>
      <c r="M9602" s="1">
        <v>31060</v>
      </c>
      <c r="N9602">
        <v>167</v>
      </c>
      <c r="O9602">
        <v>70</v>
      </c>
      <c r="P9602">
        <v>1</v>
      </c>
      <c r="Q9602" s="1">
        <v>43362</v>
      </c>
      <c r="R9602">
        <v>75</v>
      </c>
      <c r="S9602">
        <v>76</v>
      </c>
      <c r="T9602">
        <v>74</v>
      </c>
      <c r="U9602">
        <v>67</v>
      </c>
      <c r="V9602">
        <v>76</v>
      </c>
      <c r="W9602">
        <v>87</v>
      </c>
      <c r="X9602">
        <v>65</v>
      </c>
      <c r="Y9602">
        <v>65</v>
      </c>
      <c r="Z9602">
        <v>64</v>
      </c>
      <c r="AA9602">
        <v>66</v>
      </c>
      <c r="AB9602">
        <v>66</v>
      </c>
      <c r="AC9602">
        <v>65</v>
      </c>
      <c r="AD9602">
        <v>64</v>
      </c>
      <c r="AE9602">
        <v>70</v>
      </c>
      <c r="AF9602">
        <v>67</v>
      </c>
      <c r="AG9602">
        <v>63</v>
      </c>
      <c r="AH9602">
        <v>66</v>
      </c>
      <c r="AI9602">
        <v>65</v>
      </c>
      <c r="AJ9602">
        <v>63</v>
      </c>
      <c r="AK9602">
        <v>66</v>
      </c>
      <c r="AL9602">
        <v>65</v>
      </c>
      <c r="AM9602">
        <v>67</v>
      </c>
      <c r="AN9602">
        <v>64</v>
      </c>
      <c r="AO9602">
        <v>63</v>
      </c>
      <c r="AP9602">
        <v>64</v>
      </c>
      <c r="AQ9602">
        <v>62</v>
      </c>
      <c r="AR9602">
        <v>65</v>
      </c>
      <c r="AS9602">
        <v>63</v>
      </c>
      <c r="AT9602">
        <v>65</v>
      </c>
      <c r="AU9602">
        <v>66</v>
      </c>
      <c r="AV9602">
        <v>65</v>
      </c>
      <c r="AW9602">
        <v>76</v>
      </c>
      <c r="AX9602">
        <v>71</v>
      </c>
      <c r="AY9602">
        <v>59</v>
      </c>
      <c r="AZ9602">
        <v>70</v>
      </c>
      <c r="BG9602" t="s">
        <v>111</v>
      </c>
      <c r="BH9602" t="s">
        <v>105</v>
      </c>
      <c r="BI9602" t="s">
        <v>105</v>
      </c>
      <c r="BJ9602">
        <v>2</v>
      </c>
      <c r="BK9602">
        <v>3</v>
      </c>
      <c r="BL9602">
        <v>65</v>
      </c>
      <c r="BM9602">
        <v>67</v>
      </c>
      <c r="BN9602">
        <v>67</v>
      </c>
      <c r="BO9602">
        <v>66</v>
      </c>
      <c r="BP9602">
        <v>66</v>
      </c>
      <c r="BQ9602">
        <v>65</v>
      </c>
      <c r="BR9602">
        <v>65</v>
      </c>
      <c r="BS9602">
        <v>67</v>
      </c>
      <c r="BT9602">
        <v>67</v>
      </c>
      <c r="BU9602">
        <v>66</v>
      </c>
      <c r="BV9602">
        <v>66</v>
      </c>
      <c r="BW9602">
        <v>66</v>
      </c>
      <c r="BX9602">
        <v>66</v>
      </c>
      <c r="BY9602">
        <v>67</v>
      </c>
      <c r="BZ9602">
        <v>67</v>
      </c>
      <c r="CA9602">
        <v>66</v>
      </c>
      <c r="CB9602" t="s">
        <v>150</v>
      </c>
      <c r="CC9602" t="s">
        <v>135</v>
      </c>
      <c r="CD9602">
        <v>202064</v>
      </c>
      <c r="CE9602">
        <v>202064</v>
      </c>
      <c r="CF9602">
        <v>1500</v>
      </c>
      <c r="CG9602">
        <v>250</v>
      </c>
      <c r="CH9602">
        <v>10000</v>
      </c>
      <c r="CI9602">
        <v>12</v>
      </c>
      <c r="CJ9602">
        <v>1000</v>
      </c>
      <c r="CK9602">
        <v>250</v>
      </c>
      <c r="CL9602">
        <v>10000</v>
      </c>
      <c r="CM9602">
        <v>7</v>
      </c>
      <c r="CN9602">
        <v>900</v>
      </c>
      <c r="CO9602">
        <v>250</v>
      </c>
      <c r="CP9602">
        <v>10000</v>
      </c>
      <c r="CQ9602">
        <v>6</v>
      </c>
    </row>
    <row r="9603" spans="1:95" x14ac:dyDescent="0.3">
      <c r="A9603">
        <v>9997</v>
      </c>
      <c r="B9603" t="s">
        <v>17583</v>
      </c>
      <c r="C9603" t="s">
        <v>17584</v>
      </c>
      <c r="D9603" t="s">
        <v>488</v>
      </c>
      <c r="E9603" t="s">
        <v>419</v>
      </c>
      <c r="F9603" t="s">
        <v>135</v>
      </c>
      <c r="G9603">
        <v>72</v>
      </c>
      <c r="H9603" t="s">
        <v>17585</v>
      </c>
      <c r="I9603" t="s">
        <v>7174</v>
      </c>
      <c r="J9603" t="s">
        <v>465</v>
      </c>
      <c r="K9603" t="s">
        <v>116</v>
      </c>
      <c r="L9603">
        <v>27</v>
      </c>
      <c r="M9603" s="1">
        <v>33305</v>
      </c>
      <c r="N9603">
        <v>185</v>
      </c>
      <c r="O9603">
        <v>80</v>
      </c>
      <c r="P9603">
        <v>1</v>
      </c>
      <c r="Q9603" s="1">
        <v>43362</v>
      </c>
      <c r="R9603">
        <v>61</v>
      </c>
      <c r="S9603">
        <v>59</v>
      </c>
      <c r="T9603">
        <v>63</v>
      </c>
      <c r="U9603">
        <v>64</v>
      </c>
      <c r="V9603">
        <v>71</v>
      </c>
      <c r="W9603">
        <v>56</v>
      </c>
      <c r="X9603">
        <v>67</v>
      </c>
      <c r="Y9603">
        <v>64</v>
      </c>
      <c r="Z9603">
        <v>63</v>
      </c>
      <c r="AA9603">
        <v>68</v>
      </c>
      <c r="AB9603">
        <v>74</v>
      </c>
      <c r="AC9603">
        <v>79</v>
      </c>
      <c r="AD9603">
        <v>75</v>
      </c>
      <c r="AE9603">
        <v>73</v>
      </c>
      <c r="AF9603">
        <v>70</v>
      </c>
      <c r="AG9603">
        <v>80</v>
      </c>
      <c r="AH9603">
        <v>65</v>
      </c>
      <c r="AI9603">
        <v>53</v>
      </c>
      <c r="AJ9603">
        <v>56</v>
      </c>
      <c r="AK9603">
        <v>49</v>
      </c>
      <c r="AL9603">
        <v>62</v>
      </c>
      <c r="AM9603">
        <v>56</v>
      </c>
      <c r="AN9603">
        <v>43</v>
      </c>
      <c r="AO9603">
        <v>60</v>
      </c>
      <c r="AP9603">
        <v>40</v>
      </c>
      <c r="AQ9603">
        <v>31</v>
      </c>
      <c r="AR9603">
        <v>78</v>
      </c>
      <c r="AS9603">
        <v>54</v>
      </c>
      <c r="AT9603">
        <v>25</v>
      </c>
      <c r="AU9603">
        <v>23</v>
      </c>
      <c r="AV9603">
        <v>73</v>
      </c>
      <c r="AW9603">
        <v>79</v>
      </c>
      <c r="AX9603">
        <v>74</v>
      </c>
      <c r="AY9603">
        <v>79</v>
      </c>
      <c r="AZ9603">
        <v>54</v>
      </c>
      <c r="BG9603" t="s">
        <v>103</v>
      </c>
      <c r="BH9603" t="s">
        <v>104</v>
      </c>
      <c r="BI9603" t="s">
        <v>105</v>
      </c>
      <c r="BJ9603">
        <v>3</v>
      </c>
      <c r="BK9603">
        <v>3</v>
      </c>
      <c r="BL9603">
        <v>50</v>
      </c>
      <c r="BM9603">
        <v>49</v>
      </c>
      <c r="BN9603">
        <v>49</v>
      </c>
      <c r="BO9603">
        <v>50</v>
      </c>
      <c r="BP9603">
        <v>50</v>
      </c>
      <c r="BQ9603">
        <v>49</v>
      </c>
      <c r="BR9603">
        <v>57</v>
      </c>
      <c r="BS9603">
        <v>62</v>
      </c>
      <c r="BT9603">
        <v>62</v>
      </c>
      <c r="BU9603">
        <v>63</v>
      </c>
      <c r="BV9603">
        <v>67</v>
      </c>
      <c r="BW9603">
        <v>67</v>
      </c>
      <c r="BX9603">
        <v>67</v>
      </c>
      <c r="BY9603">
        <v>64</v>
      </c>
      <c r="BZ9603">
        <v>64</v>
      </c>
      <c r="CA9603">
        <v>71</v>
      </c>
      <c r="CB9603" t="s">
        <v>135</v>
      </c>
      <c r="CC9603" t="s">
        <v>135</v>
      </c>
      <c r="CD9603">
        <v>214350</v>
      </c>
      <c r="CE9603">
        <v>214350</v>
      </c>
      <c r="CF9603">
        <v>1000</v>
      </c>
      <c r="CG9603">
        <v>300</v>
      </c>
      <c r="CH9603">
        <v>10000</v>
      </c>
      <c r="CI9603">
        <v>7</v>
      </c>
      <c r="CJ9603">
        <v>1000</v>
      </c>
      <c r="CK9603">
        <v>300</v>
      </c>
      <c r="CL9603">
        <v>10000</v>
      </c>
      <c r="CM9603">
        <v>7</v>
      </c>
      <c r="CN9603">
        <v>1000</v>
      </c>
      <c r="CO9603">
        <v>300</v>
      </c>
      <c r="CP9603">
        <v>10000</v>
      </c>
      <c r="CQ9603">
        <v>7</v>
      </c>
    </row>
    <row r="9604" spans="1:95" x14ac:dyDescent="0.3">
      <c r="A9604">
        <v>9998</v>
      </c>
      <c r="B9604" t="s">
        <v>2842</v>
      </c>
      <c r="C9604" t="s">
        <v>17586</v>
      </c>
      <c r="D9604" t="s">
        <v>488</v>
      </c>
      <c r="E9604" t="s">
        <v>419</v>
      </c>
      <c r="F9604" t="s">
        <v>135</v>
      </c>
      <c r="G9604">
        <v>73</v>
      </c>
      <c r="H9604" t="s">
        <v>17587</v>
      </c>
      <c r="I9604" t="s">
        <v>7036</v>
      </c>
      <c r="J9604" t="s">
        <v>110</v>
      </c>
      <c r="K9604" t="s">
        <v>102</v>
      </c>
      <c r="L9604">
        <v>29</v>
      </c>
      <c r="M9604" s="1">
        <v>32863</v>
      </c>
      <c r="N9604">
        <v>171</v>
      </c>
      <c r="O9604">
        <v>71</v>
      </c>
      <c r="P9604">
        <v>1</v>
      </c>
      <c r="Q9604" s="1">
        <v>43362</v>
      </c>
      <c r="R9604">
        <v>72</v>
      </c>
      <c r="S9604">
        <v>73</v>
      </c>
      <c r="T9604">
        <v>72</v>
      </c>
      <c r="U9604">
        <v>74</v>
      </c>
      <c r="V9604">
        <v>84</v>
      </c>
      <c r="W9604">
        <v>79</v>
      </c>
      <c r="X9604">
        <v>66</v>
      </c>
      <c r="Y9604">
        <v>73</v>
      </c>
      <c r="Z9604">
        <v>75</v>
      </c>
      <c r="AA9604">
        <v>63</v>
      </c>
      <c r="AB9604">
        <v>68</v>
      </c>
      <c r="AC9604">
        <v>71</v>
      </c>
      <c r="AD9604">
        <v>69</v>
      </c>
      <c r="AE9604">
        <v>62</v>
      </c>
      <c r="AF9604">
        <v>70</v>
      </c>
      <c r="AG9604">
        <v>64</v>
      </c>
      <c r="AH9604">
        <v>77</v>
      </c>
      <c r="AI9604">
        <v>71</v>
      </c>
      <c r="AJ9604">
        <v>74</v>
      </c>
      <c r="AK9604">
        <v>69</v>
      </c>
      <c r="AL9604">
        <v>56</v>
      </c>
      <c r="AM9604">
        <v>72</v>
      </c>
      <c r="AN9604">
        <v>73</v>
      </c>
      <c r="AO9604">
        <v>69</v>
      </c>
      <c r="AP9604">
        <v>37</v>
      </c>
      <c r="AQ9604">
        <v>42</v>
      </c>
      <c r="AR9604">
        <v>43</v>
      </c>
      <c r="AS9604">
        <v>34</v>
      </c>
      <c r="AT9604">
        <v>35</v>
      </c>
      <c r="AU9604">
        <v>37</v>
      </c>
      <c r="AV9604">
        <v>63</v>
      </c>
      <c r="AW9604">
        <v>47</v>
      </c>
      <c r="AX9604">
        <v>68</v>
      </c>
      <c r="AY9604">
        <v>61</v>
      </c>
      <c r="AZ9604">
        <v>68</v>
      </c>
      <c r="BG9604" t="s">
        <v>103</v>
      </c>
      <c r="BH9604" t="s">
        <v>105</v>
      </c>
      <c r="BI9604" t="s">
        <v>105</v>
      </c>
      <c r="BJ9604">
        <v>3</v>
      </c>
      <c r="BK9604">
        <v>3</v>
      </c>
      <c r="BL9604">
        <v>48</v>
      </c>
      <c r="BM9604">
        <v>54</v>
      </c>
      <c r="BN9604">
        <v>54</v>
      </c>
      <c r="BO9604">
        <v>58</v>
      </c>
      <c r="BP9604">
        <v>58</v>
      </c>
      <c r="BQ9604">
        <v>57</v>
      </c>
      <c r="BR9604">
        <v>68</v>
      </c>
      <c r="BS9604">
        <v>72</v>
      </c>
      <c r="BT9604">
        <v>72</v>
      </c>
      <c r="BU9604">
        <v>72</v>
      </c>
      <c r="BV9604">
        <v>71</v>
      </c>
      <c r="BW9604">
        <v>71</v>
      </c>
      <c r="BX9604">
        <v>71</v>
      </c>
      <c r="BY9604">
        <v>72</v>
      </c>
      <c r="BZ9604">
        <v>72</v>
      </c>
      <c r="CA9604">
        <v>67</v>
      </c>
      <c r="CB9604" t="s">
        <v>414</v>
      </c>
      <c r="CC9604" t="s">
        <v>135</v>
      </c>
      <c r="CD9604">
        <v>211489</v>
      </c>
      <c r="CE9604">
        <v>211489</v>
      </c>
      <c r="CF9604">
        <v>2300</v>
      </c>
      <c r="CG9604">
        <v>300</v>
      </c>
      <c r="CH9604">
        <v>10000</v>
      </c>
      <c r="CI9604">
        <v>20</v>
      </c>
      <c r="CJ9604">
        <v>2500</v>
      </c>
      <c r="CK9604">
        <v>300</v>
      </c>
      <c r="CL9604">
        <v>10000</v>
      </c>
      <c r="CM9604">
        <v>22</v>
      </c>
      <c r="CN9604">
        <v>1700</v>
      </c>
      <c r="CO9604">
        <v>300</v>
      </c>
      <c r="CP9604">
        <v>10000</v>
      </c>
      <c r="CQ9604">
        <v>14</v>
      </c>
    </row>
    <row r="9605" spans="1:95" x14ac:dyDescent="0.3">
      <c r="A9605">
        <v>9999</v>
      </c>
      <c r="B9605" t="s">
        <v>3956</v>
      </c>
      <c r="C9605" t="s">
        <v>17588</v>
      </c>
      <c r="D9605" t="s">
        <v>560</v>
      </c>
      <c r="E9605" t="s">
        <v>419</v>
      </c>
      <c r="F9605" t="s">
        <v>135</v>
      </c>
      <c r="G9605">
        <v>67</v>
      </c>
      <c r="H9605" t="s">
        <v>17572</v>
      </c>
      <c r="I9605" t="s">
        <v>7174</v>
      </c>
      <c r="J9605" t="s">
        <v>465</v>
      </c>
      <c r="K9605" t="s">
        <v>102</v>
      </c>
      <c r="L9605">
        <v>30</v>
      </c>
      <c r="M9605" s="1">
        <v>32504</v>
      </c>
      <c r="N9605">
        <v>170</v>
      </c>
      <c r="O9605">
        <v>70</v>
      </c>
      <c r="P9605">
        <v>1</v>
      </c>
      <c r="Q9605" s="1">
        <v>43362</v>
      </c>
      <c r="R9605">
        <v>66</v>
      </c>
      <c r="S9605">
        <v>65</v>
      </c>
      <c r="T9605">
        <v>66</v>
      </c>
      <c r="U9605">
        <v>68</v>
      </c>
      <c r="V9605">
        <v>70</v>
      </c>
      <c r="W9605">
        <v>82</v>
      </c>
      <c r="X9605">
        <v>59</v>
      </c>
      <c r="Y9605">
        <v>67</v>
      </c>
      <c r="Z9605">
        <v>67</v>
      </c>
      <c r="AA9605">
        <v>70</v>
      </c>
      <c r="AB9605">
        <v>61</v>
      </c>
      <c r="AC9605">
        <v>62</v>
      </c>
      <c r="AD9605">
        <v>58</v>
      </c>
      <c r="AE9605">
        <v>67</v>
      </c>
      <c r="AF9605">
        <v>64</v>
      </c>
      <c r="AG9605">
        <v>57</v>
      </c>
      <c r="AH9605">
        <v>57</v>
      </c>
      <c r="AI9605">
        <v>69</v>
      </c>
      <c r="AJ9605">
        <v>69</v>
      </c>
      <c r="AK9605">
        <v>70</v>
      </c>
      <c r="AL9605">
        <v>68</v>
      </c>
      <c r="AM9605">
        <v>71</v>
      </c>
      <c r="AN9605">
        <v>67</v>
      </c>
      <c r="AO9605">
        <v>67</v>
      </c>
      <c r="AP9605">
        <v>36</v>
      </c>
      <c r="AQ9605">
        <v>35</v>
      </c>
      <c r="AR9605">
        <v>41</v>
      </c>
      <c r="AS9605">
        <v>38</v>
      </c>
      <c r="AT9605">
        <v>32</v>
      </c>
      <c r="AU9605">
        <v>34</v>
      </c>
      <c r="AV9605">
        <v>58</v>
      </c>
      <c r="AW9605">
        <v>59</v>
      </c>
      <c r="AX9605">
        <v>54</v>
      </c>
      <c r="AY9605">
        <v>64</v>
      </c>
      <c r="AZ9605">
        <v>49</v>
      </c>
      <c r="BG9605" t="s">
        <v>103</v>
      </c>
      <c r="BH9605" t="s">
        <v>105</v>
      </c>
      <c r="BI9605" t="s">
        <v>129</v>
      </c>
      <c r="BJ9605">
        <v>3</v>
      </c>
      <c r="BK9605">
        <v>3</v>
      </c>
      <c r="BL9605">
        <v>45</v>
      </c>
      <c r="BM9605">
        <v>50</v>
      </c>
      <c r="BN9605">
        <v>50</v>
      </c>
      <c r="BO9605">
        <v>53</v>
      </c>
      <c r="BP9605">
        <v>53</v>
      </c>
      <c r="BQ9605">
        <v>52</v>
      </c>
      <c r="BR9605">
        <v>63</v>
      </c>
      <c r="BS9605">
        <v>66</v>
      </c>
      <c r="BT9605">
        <v>66</v>
      </c>
      <c r="BU9605">
        <v>66</v>
      </c>
      <c r="BV9605">
        <v>64</v>
      </c>
      <c r="BW9605">
        <v>64</v>
      </c>
      <c r="BX9605">
        <v>64</v>
      </c>
      <c r="BY9605">
        <v>66</v>
      </c>
      <c r="BZ9605">
        <v>66</v>
      </c>
      <c r="CA9605">
        <v>61</v>
      </c>
      <c r="CB9605" t="s">
        <v>1223</v>
      </c>
      <c r="CC9605" t="s">
        <v>135</v>
      </c>
      <c r="CD9605">
        <v>221461</v>
      </c>
      <c r="CE9605">
        <v>221461</v>
      </c>
      <c r="CF9605">
        <v>200</v>
      </c>
      <c r="CG9605">
        <v>150</v>
      </c>
      <c r="CH9605">
        <v>10000</v>
      </c>
      <c r="CI9605">
        <v>0</v>
      </c>
      <c r="CJ9605">
        <v>1500</v>
      </c>
      <c r="CK9605">
        <v>150</v>
      </c>
      <c r="CL9605">
        <v>10000</v>
      </c>
      <c r="CM9605">
        <v>13</v>
      </c>
      <c r="CN9605">
        <v>800</v>
      </c>
      <c r="CO9605">
        <v>150</v>
      </c>
      <c r="CP9605">
        <v>10000</v>
      </c>
      <c r="CQ9605">
        <v>6</v>
      </c>
    </row>
    <row r="9606" spans="1:95" x14ac:dyDescent="0.3">
      <c r="A9606">
        <v>10000</v>
      </c>
      <c r="B9606" t="s">
        <v>2842</v>
      </c>
      <c r="C9606" t="s">
        <v>17589</v>
      </c>
      <c r="D9606" t="s">
        <v>560</v>
      </c>
      <c r="E9606" t="s">
        <v>419</v>
      </c>
      <c r="F9606" t="s">
        <v>135</v>
      </c>
      <c r="G9606">
        <v>70</v>
      </c>
      <c r="H9606" t="s">
        <v>17585</v>
      </c>
      <c r="I9606" t="s">
        <v>7174</v>
      </c>
      <c r="J9606" t="s">
        <v>6658</v>
      </c>
      <c r="K9606" t="s">
        <v>248</v>
      </c>
      <c r="L9606">
        <v>34</v>
      </c>
      <c r="M9606" s="1">
        <v>30831</v>
      </c>
      <c r="N9606">
        <v>183</v>
      </c>
      <c r="O9606">
        <v>82</v>
      </c>
      <c r="P9606">
        <v>1</v>
      </c>
      <c r="Q9606" s="1">
        <v>43362</v>
      </c>
      <c r="R9606">
        <v>64</v>
      </c>
      <c r="S9606">
        <v>63</v>
      </c>
      <c r="T9606">
        <v>64</v>
      </c>
      <c r="U9606">
        <v>68</v>
      </c>
      <c r="V9606">
        <v>81</v>
      </c>
      <c r="W9606">
        <v>62</v>
      </c>
      <c r="X9606">
        <v>72</v>
      </c>
      <c r="Y9606">
        <v>68</v>
      </c>
      <c r="Z9606">
        <v>64</v>
      </c>
      <c r="AA9606">
        <v>72</v>
      </c>
      <c r="AB9606">
        <v>59</v>
      </c>
      <c r="AC9606">
        <v>55</v>
      </c>
      <c r="AD9606">
        <v>50</v>
      </c>
      <c r="AE9606">
        <v>74</v>
      </c>
      <c r="AF9606">
        <v>61</v>
      </c>
      <c r="AG9606">
        <v>58</v>
      </c>
      <c r="AH9606">
        <v>69</v>
      </c>
      <c r="AI9606">
        <v>69</v>
      </c>
      <c r="AJ9606">
        <v>66</v>
      </c>
      <c r="AK9606">
        <v>72</v>
      </c>
      <c r="AL9606">
        <v>69</v>
      </c>
      <c r="AM9606">
        <v>68</v>
      </c>
      <c r="AN9606">
        <v>70</v>
      </c>
      <c r="AO9606">
        <v>70</v>
      </c>
      <c r="AP9606">
        <v>64</v>
      </c>
      <c r="AQ9606">
        <v>69</v>
      </c>
      <c r="AR9606">
        <v>63</v>
      </c>
      <c r="AS9606">
        <v>60</v>
      </c>
      <c r="AT9606">
        <v>66</v>
      </c>
      <c r="AU9606">
        <v>60</v>
      </c>
      <c r="AV9606">
        <v>76</v>
      </c>
      <c r="AW9606">
        <v>66</v>
      </c>
      <c r="AX9606">
        <v>74</v>
      </c>
      <c r="AY9606">
        <v>77</v>
      </c>
      <c r="AZ9606">
        <v>80</v>
      </c>
      <c r="BG9606" t="s">
        <v>103</v>
      </c>
      <c r="BH9606" t="s">
        <v>129</v>
      </c>
      <c r="BI9606" t="s">
        <v>105</v>
      </c>
      <c r="BJ9606">
        <v>3</v>
      </c>
      <c r="BK9606">
        <v>3</v>
      </c>
      <c r="BL9606">
        <v>67</v>
      </c>
      <c r="BM9606">
        <v>67</v>
      </c>
      <c r="BN9606">
        <v>67</v>
      </c>
      <c r="BO9606">
        <v>67</v>
      </c>
      <c r="BP9606">
        <v>67</v>
      </c>
      <c r="BQ9606">
        <v>69</v>
      </c>
      <c r="BR9606">
        <v>67</v>
      </c>
      <c r="BS9606">
        <v>66</v>
      </c>
      <c r="BT9606">
        <v>66</v>
      </c>
      <c r="BU9606">
        <v>65</v>
      </c>
      <c r="BV9606">
        <v>63</v>
      </c>
      <c r="BW9606">
        <v>63</v>
      </c>
      <c r="BX9606">
        <v>63</v>
      </c>
      <c r="BY9606">
        <v>64</v>
      </c>
      <c r="BZ9606">
        <v>64</v>
      </c>
      <c r="CA9606">
        <v>63</v>
      </c>
      <c r="CB9606" t="s">
        <v>135</v>
      </c>
      <c r="CC9606" t="s">
        <v>135</v>
      </c>
      <c r="CD9606">
        <v>174732</v>
      </c>
      <c r="CE9606">
        <v>174732</v>
      </c>
      <c r="CF9606">
        <v>300</v>
      </c>
      <c r="CG9606">
        <v>150</v>
      </c>
      <c r="CH9606">
        <v>10000</v>
      </c>
      <c r="CI9606">
        <v>1</v>
      </c>
      <c r="CJ9606">
        <v>350</v>
      </c>
      <c r="CK9606">
        <v>150</v>
      </c>
      <c r="CL9606">
        <v>10000</v>
      </c>
      <c r="CM9606">
        <v>2</v>
      </c>
      <c r="CN9606">
        <v>200</v>
      </c>
      <c r="CO9606">
        <v>150</v>
      </c>
      <c r="CP9606">
        <v>10000</v>
      </c>
      <c r="CQ9606">
        <v>0</v>
      </c>
    </row>
    <row r="9607" spans="1:95" x14ac:dyDescent="0.3">
      <c r="A9607">
        <v>10001</v>
      </c>
      <c r="B9607" t="s">
        <v>7636</v>
      </c>
      <c r="C9607" t="s">
        <v>17590</v>
      </c>
      <c r="D9607" t="s">
        <v>488</v>
      </c>
      <c r="E9607" t="s">
        <v>419</v>
      </c>
      <c r="F9607" t="s">
        <v>135</v>
      </c>
      <c r="G9607">
        <v>71</v>
      </c>
      <c r="H9607" t="s">
        <v>17587</v>
      </c>
      <c r="I9607" t="s">
        <v>7036</v>
      </c>
      <c r="J9607" t="s">
        <v>465</v>
      </c>
      <c r="K9607" t="s">
        <v>102</v>
      </c>
      <c r="L9607">
        <v>30</v>
      </c>
      <c r="M9607" s="1">
        <v>32520</v>
      </c>
      <c r="N9607">
        <v>177</v>
      </c>
      <c r="O9607">
        <v>77</v>
      </c>
      <c r="P9607">
        <v>1</v>
      </c>
      <c r="Q9607" s="1">
        <v>43362</v>
      </c>
      <c r="R9607">
        <v>80</v>
      </c>
      <c r="S9607">
        <v>79</v>
      </c>
      <c r="T9607">
        <v>80</v>
      </c>
      <c r="U9607">
        <v>73</v>
      </c>
      <c r="V9607">
        <v>67</v>
      </c>
      <c r="W9607">
        <v>60</v>
      </c>
      <c r="X9607">
        <v>65</v>
      </c>
      <c r="Y9607">
        <v>74</v>
      </c>
      <c r="Z9607">
        <v>77</v>
      </c>
      <c r="AA9607">
        <v>58</v>
      </c>
      <c r="AB9607">
        <v>69</v>
      </c>
      <c r="AC9607">
        <v>67</v>
      </c>
      <c r="AD9607">
        <v>68</v>
      </c>
      <c r="AE9607">
        <v>75</v>
      </c>
      <c r="AF9607">
        <v>73</v>
      </c>
      <c r="AG9607">
        <v>53</v>
      </c>
      <c r="AH9607">
        <v>55</v>
      </c>
      <c r="AI9607">
        <v>66</v>
      </c>
      <c r="AJ9607">
        <v>64</v>
      </c>
      <c r="AK9607">
        <v>67</v>
      </c>
      <c r="AL9607">
        <v>68</v>
      </c>
      <c r="AM9607">
        <v>66</v>
      </c>
      <c r="AN9607">
        <v>66</v>
      </c>
      <c r="AO9607">
        <v>70</v>
      </c>
      <c r="AP9607">
        <v>33</v>
      </c>
      <c r="AQ9607">
        <v>31</v>
      </c>
      <c r="AR9607">
        <v>58</v>
      </c>
      <c r="AS9607">
        <v>30</v>
      </c>
      <c r="AT9607">
        <v>33</v>
      </c>
      <c r="AU9607">
        <v>25</v>
      </c>
      <c r="AV9607">
        <v>71</v>
      </c>
      <c r="AW9607">
        <v>61</v>
      </c>
      <c r="AX9607">
        <v>70</v>
      </c>
      <c r="AY9607">
        <v>74</v>
      </c>
      <c r="AZ9607">
        <v>68</v>
      </c>
      <c r="BG9607" t="s">
        <v>103</v>
      </c>
      <c r="BH9607" t="s">
        <v>105</v>
      </c>
      <c r="BI9607" t="s">
        <v>105</v>
      </c>
      <c r="BJ9607">
        <v>4</v>
      </c>
      <c r="BK9607">
        <v>4</v>
      </c>
      <c r="BL9607">
        <v>47</v>
      </c>
      <c r="BM9607">
        <v>52</v>
      </c>
      <c r="BN9607">
        <v>52</v>
      </c>
      <c r="BO9607">
        <v>55</v>
      </c>
      <c r="BP9607">
        <v>55</v>
      </c>
      <c r="BQ9607">
        <v>53</v>
      </c>
      <c r="BR9607">
        <v>65</v>
      </c>
      <c r="BS9607">
        <v>71</v>
      </c>
      <c r="BT9607">
        <v>71</v>
      </c>
      <c r="BU9607">
        <v>70</v>
      </c>
      <c r="BV9607">
        <v>71</v>
      </c>
      <c r="BW9607">
        <v>71</v>
      </c>
      <c r="BX9607">
        <v>71</v>
      </c>
      <c r="BY9607">
        <v>71</v>
      </c>
      <c r="BZ9607">
        <v>71</v>
      </c>
      <c r="CA9607">
        <v>70</v>
      </c>
      <c r="CB9607" t="s">
        <v>156</v>
      </c>
      <c r="CC9607" t="s">
        <v>135</v>
      </c>
      <c r="CD9607">
        <v>214388</v>
      </c>
      <c r="CE9607">
        <v>214388</v>
      </c>
      <c r="CF9607">
        <v>1600</v>
      </c>
      <c r="CG9607">
        <v>250</v>
      </c>
      <c r="CH9607">
        <v>10000</v>
      </c>
      <c r="CI9607">
        <v>13</v>
      </c>
      <c r="CJ9607">
        <v>1500</v>
      </c>
      <c r="CK9607">
        <v>250</v>
      </c>
      <c r="CL9607">
        <v>10000</v>
      </c>
      <c r="CM9607">
        <v>12</v>
      </c>
      <c r="CN9607">
        <v>1700</v>
      </c>
      <c r="CO9607">
        <v>250</v>
      </c>
      <c r="CP9607">
        <v>10000</v>
      </c>
      <c r="CQ9607">
        <v>14</v>
      </c>
    </row>
    <row r="9608" spans="1:95" x14ac:dyDescent="0.3">
      <c r="A9608">
        <v>10002</v>
      </c>
      <c r="B9608" t="s">
        <v>17591</v>
      </c>
      <c r="C9608" t="s">
        <v>17592</v>
      </c>
      <c r="D9608" t="s">
        <v>560</v>
      </c>
      <c r="E9608" t="s">
        <v>419</v>
      </c>
      <c r="F9608" t="s">
        <v>135</v>
      </c>
      <c r="G9608">
        <v>67</v>
      </c>
      <c r="H9608" t="s">
        <v>17572</v>
      </c>
      <c r="I9608" t="s">
        <v>7174</v>
      </c>
      <c r="J9608" t="s">
        <v>465</v>
      </c>
      <c r="K9608" t="s">
        <v>126</v>
      </c>
      <c r="L9608">
        <v>36</v>
      </c>
      <c r="M9608" s="1">
        <v>30357</v>
      </c>
      <c r="N9608">
        <v>184</v>
      </c>
      <c r="O9608">
        <v>73</v>
      </c>
      <c r="P9608">
        <v>1</v>
      </c>
      <c r="Q9608" s="1">
        <v>43362</v>
      </c>
      <c r="R9608">
        <v>57</v>
      </c>
      <c r="S9608">
        <v>58</v>
      </c>
      <c r="T9608">
        <v>56</v>
      </c>
      <c r="U9608">
        <v>51</v>
      </c>
      <c r="V9608">
        <v>46</v>
      </c>
      <c r="W9608">
        <v>66</v>
      </c>
      <c r="X9608">
        <v>65</v>
      </c>
      <c r="Y9608">
        <v>50</v>
      </c>
      <c r="Z9608">
        <v>49</v>
      </c>
      <c r="AA9608">
        <v>60</v>
      </c>
      <c r="AB9608">
        <v>44</v>
      </c>
      <c r="AC9608">
        <v>46</v>
      </c>
      <c r="AD9608">
        <v>33</v>
      </c>
      <c r="AE9608">
        <v>63</v>
      </c>
      <c r="AF9608">
        <v>49</v>
      </c>
      <c r="AG9608">
        <v>53</v>
      </c>
      <c r="AH9608">
        <v>38</v>
      </c>
      <c r="AI9608">
        <v>52</v>
      </c>
      <c r="AJ9608">
        <v>42</v>
      </c>
      <c r="AK9608">
        <v>45</v>
      </c>
      <c r="AL9608">
        <v>47</v>
      </c>
      <c r="AM9608">
        <v>58</v>
      </c>
      <c r="AN9608">
        <v>61</v>
      </c>
      <c r="AO9608">
        <v>48</v>
      </c>
      <c r="AP9608">
        <v>66</v>
      </c>
      <c r="AQ9608">
        <v>62</v>
      </c>
      <c r="AR9608">
        <v>73</v>
      </c>
      <c r="AS9608">
        <v>67</v>
      </c>
      <c r="AT9608">
        <v>67</v>
      </c>
      <c r="AU9608">
        <v>65</v>
      </c>
      <c r="AV9608">
        <v>67</v>
      </c>
      <c r="AW9608">
        <v>73</v>
      </c>
      <c r="AX9608">
        <v>57</v>
      </c>
      <c r="AY9608">
        <v>72</v>
      </c>
      <c r="AZ9608">
        <v>65</v>
      </c>
      <c r="BG9608" t="s">
        <v>103</v>
      </c>
      <c r="BH9608" t="s">
        <v>105</v>
      </c>
      <c r="BI9608" t="s">
        <v>105</v>
      </c>
      <c r="BJ9608">
        <v>3</v>
      </c>
      <c r="BK9608">
        <v>2</v>
      </c>
      <c r="BL9608">
        <v>66</v>
      </c>
      <c r="BM9608">
        <v>60</v>
      </c>
      <c r="BN9608">
        <v>60</v>
      </c>
      <c r="BO9608">
        <v>58</v>
      </c>
      <c r="BP9608">
        <v>58</v>
      </c>
      <c r="BQ9608">
        <v>61</v>
      </c>
      <c r="BR9608">
        <v>54</v>
      </c>
      <c r="BS9608">
        <v>51</v>
      </c>
      <c r="BT9608">
        <v>51</v>
      </c>
      <c r="BU9608">
        <v>50</v>
      </c>
      <c r="BV9608">
        <v>51</v>
      </c>
      <c r="BW9608">
        <v>51</v>
      </c>
      <c r="BX9608">
        <v>51</v>
      </c>
      <c r="BY9608">
        <v>49</v>
      </c>
      <c r="BZ9608">
        <v>49</v>
      </c>
      <c r="CA9608">
        <v>53</v>
      </c>
      <c r="CB9608" t="s">
        <v>406</v>
      </c>
      <c r="CC9608" t="s">
        <v>135</v>
      </c>
      <c r="CD9608">
        <v>156903</v>
      </c>
      <c r="CE9608">
        <v>156903</v>
      </c>
      <c r="CF9608">
        <v>200</v>
      </c>
      <c r="CG9608">
        <v>150</v>
      </c>
      <c r="CH9608">
        <v>10000</v>
      </c>
      <c r="CI9608">
        <v>0</v>
      </c>
      <c r="CJ9608">
        <v>450</v>
      </c>
      <c r="CK9608">
        <v>150</v>
      </c>
      <c r="CL9608">
        <v>10000</v>
      </c>
      <c r="CM9608">
        <v>3</v>
      </c>
      <c r="CN9608">
        <v>700</v>
      </c>
      <c r="CO9608">
        <v>150</v>
      </c>
      <c r="CP9608">
        <v>10000</v>
      </c>
      <c r="CQ9608">
        <v>5</v>
      </c>
    </row>
    <row r="9609" spans="1:95" x14ac:dyDescent="0.3">
      <c r="A9609">
        <v>10003</v>
      </c>
      <c r="B9609" t="s">
        <v>2374</v>
      </c>
      <c r="C9609" t="s">
        <v>17593</v>
      </c>
      <c r="D9609" t="s">
        <v>488</v>
      </c>
      <c r="E9609" t="s">
        <v>419</v>
      </c>
      <c r="F9609" t="s">
        <v>135</v>
      </c>
      <c r="G9609">
        <v>69</v>
      </c>
      <c r="H9609" t="s">
        <v>17585</v>
      </c>
      <c r="I9609" t="s">
        <v>7174</v>
      </c>
      <c r="J9609" t="s">
        <v>465</v>
      </c>
      <c r="K9609" t="s">
        <v>102</v>
      </c>
      <c r="L9609">
        <v>30</v>
      </c>
      <c r="M9609" s="1">
        <v>32346</v>
      </c>
      <c r="N9609">
        <v>174</v>
      </c>
      <c r="O9609">
        <v>67</v>
      </c>
      <c r="P9609">
        <v>1</v>
      </c>
      <c r="Q9609" s="1">
        <v>43362</v>
      </c>
      <c r="R9609">
        <v>67</v>
      </c>
      <c r="S9609">
        <v>65</v>
      </c>
      <c r="T9609">
        <v>68</v>
      </c>
      <c r="U9609">
        <v>67</v>
      </c>
      <c r="V9609">
        <v>72</v>
      </c>
      <c r="W9609">
        <v>77</v>
      </c>
      <c r="X9609">
        <v>64</v>
      </c>
      <c r="Y9609">
        <v>69</v>
      </c>
      <c r="Z9609">
        <v>65</v>
      </c>
      <c r="AA9609">
        <v>59</v>
      </c>
      <c r="AB9609">
        <v>66</v>
      </c>
      <c r="AC9609">
        <v>68</v>
      </c>
      <c r="AD9609">
        <v>65</v>
      </c>
      <c r="AE9609">
        <v>67</v>
      </c>
      <c r="AF9609">
        <v>70</v>
      </c>
      <c r="AG9609">
        <v>51</v>
      </c>
      <c r="AH9609">
        <v>58</v>
      </c>
      <c r="AI9609">
        <v>70</v>
      </c>
      <c r="AJ9609">
        <v>70</v>
      </c>
      <c r="AK9609">
        <v>71</v>
      </c>
      <c r="AL9609">
        <v>76</v>
      </c>
      <c r="AM9609">
        <v>69</v>
      </c>
      <c r="AN9609">
        <v>69</v>
      </c>
      <c r="AO9609">
        <v>71</v>
      </c>
      <c r="AP9609">
        <v>43</v>
      </c>
      <c r="AQ9609">
        <v>34</v>
      </c>
      <c r="AR9609">
        <v>46</v>
      </c>
      <c r="AS9609">
        <v>58</v>
      </c>
      <c r="AT9609">
        <v>35</v>
      </c>
      <c r="AU9609">
        <v>32</v>
      </c>
      <c r="AV9609">
        <v>54</v>
      </c>
      <c r="AW9609">
        <v>72</v>
      </c>
      <c r="AX9609">
        <v>54</v>
      </c>
      <c r="AY9609">
        <v>56</v>
      </c>
      <c r="AZ9609">
        <v>45</v>
      </c>
      <c r="BG9609" t="s">
        <v>103</v>
      </c>
      <c r="BH9609" t="s">
        <v>105</v>
      </c>
      <c r="BI9609" t="s">
        <v>129</v>
      </c>
      <c r="BJ9609">
        <v>3</v>
      </c>
      <c r="BK9609">
        <v>3</v>
      </c>
      <c r="BL9609">
        <v>48</v>
      </c>
      <c r="BM9609">
        <v>52</v>
      </c>
      <c r="BN9609">
        <v>52</v>
      </c>
      <c r="BO9609">
        <v>55</v>
      </c>
      <c r="BP9609">
        <v>55</v>
      </c>
      <c r="BQ9609">
        <v>54</v>
      </c>
      <c r="BR9609">
        <v>64</v>
      </c>
      <c r="BS9609">
        <v>67</v>
      </c>
      <c r="BT9609">
        <v>67</v>
      </c>
      <c r="BU9609">
        <v>68</v>
      </c>
      <c r="BV9609">
        <v>67</v>
      </c>
      <c r="BW9609">
        <v>67</v>
      </c>
      <c r="BX9609">
        <v>67</v>
      </c>
      <c r="BY9609">
        <v>68</v>
      </c>
      <c r="BZ9609">
        <v>68</v>
      </c>
      <c r="CA9609">
        <v>64</v>
      </c>
      <c r="CB9609" t="s">
        <v>135</v>
      </c>
      <c r="CC9609" t="s">
        <v>135</v>
      </c>
      <c r="CD9609">
        <v>229108</v>
      </c>
      <c r="CE9609">
        <v>229108</v>
      </c>
      <c r="CF9609">
        <v>350</v>
      </c>
      <c r="CG9609">
        <v>250</v>
      </c>
      <c r="CH9609">
        <v>10000</v>
      </c>
      <c r="CI9609">
        <v>1</v>
      </c>
      <c r="CJ9609">
        <v>450</v>
      </c>
      <c r="CK9609">
        <v>250</v>
      </c>
      <c r="CL9609">
        <v>10000</v>
      </c>
      <c r="CM9609">
        <v>2</v>
      </c>
      <c r="CN9609">
        <v>500</v>
      </c>
      <c r="CO9609">
        <v>250</v>
      </c>
      <c r="CP9609">
        <v>10000</v>
      </c>
      <c r="CQ9609">
        <v>2</v>
      </c>
    </row>
    <row r="9610" spans="1:95" x14ac:dyDescent="0.3">
      <c r="A9610">
        <v>10004</v>
      </c>
      <c r="B9610" t="s">
        <v>17594</v>
      </c>
      <c r="C9610" t="s">
        <v>17595</v>
      </c>
      <c r="D9610" t="s">
        <v>488</v>
      </c>
      <c r="E9610" t="s">
        <v>419</v>
      </c>
      <c r="F9610" t="s">
        <v>135</v>
      </c>
      <c r="G9610">
        <v>71</v>
      </c>
      <c r="H9610" t="s">
        <v>17587</v>
      </c>
      <c r="I9610" t="s">
        <v>7036</v>
      </c>
      <c r="J9610" t="s">
        <v>1045</v>
      </c>
      <c r="K9610" t="s">
        <v>248</v>
      </c>
      <c r="L9610">
        <v>33</v>
      </c>
      <c r="M9610" s="1">
        <v>31091</v>
      </c>
      <c r="N9610">
        <v>191</v>
      </c>
      <c r="O9610">
        <v>90</v>
      </c>
      <c r="P9610">
        <v>2</v>
      </c>
      <c r="Q9610" s="1">
        <v>43362</v>
      </c>
      <c r="R9610">
        <v>34</v>
      </c>
      <c r="S9610">
        <v>32</v>
      </c>
      <c r="T9610">
        <v>36</v>
      </c>
      <c r="U9610">
        <v>59</v>
      </c>
      <c r="V9610">
        <v>45</v>
      </c>
      <c r="W9610">
        <v>33</v>
      </c>
      <c r="X9610">
        <v>67</v>
      </c>
      <c r="Y9610">
        <v>70</v>
      </c>
      <c r="Z9610">
        <v>55</v>
      </c>
      <c r="AA9610">
        <v>73</v>
      </c>
      <c r="AB9610">
        <v>63</v>
      </c>
      <c r="AC9610">
        <v>61</v>
      </c>
      <c r="AD9610">
        <v>55</v>
      </c>
      <c r="AE9610">
        <v>76</v>
      </c>
      <c r="AF9610">
        <v>73</v>
      </c>
      <c r="AG9610">
        <v>56</v>
      </c>
      <c r="AH9610">
        <v>58</v>
      </c>
      <c r="AI9610">
        <v>66</v>
      </c>
      <c r="AJ9610">
        <v>65</v>
      </c>
      <c r="AK9610">
        <v>60</v>
      </c>
      <c r="AL9610">
        <v>59</v>
      </c>
      <c r="AM9610">
        <v>71</v>
      </c>
      <c r="AN9610">
        <v>70</v>
      </c>
      <c r="AO9610">
        <v>62</v>
      </c>
      <c r="AP9610">
        <v>68</v>
      </c>
      <c r="AQ9610">
        <v>70</v>
      </c>
      <c r="AR9610">
        <v>68</v>
      </c>
      <c r="AS9610">
        <v>65</v>
      </c>
      <c r="AT9610">
        <v>71</v>
      </c>
      <c r="AU9610">
        <v>66</v>
      </c>
      <c r="AV9610">
        <v>80</v>
      </c>
      <c r="AW9610">
        <v>38</v>
      </c>
      <c r="AX9610">
        <v>73</v>
      </c>
      <c r="AY9610">
        <v>91</v>
      </c>
      <c r="AZ9610">
        <v>73</v>
      </c>
      <c r="BG9610" t="s">
        <v>103</v>
      </c>
      <c r="BH9610" t="s">
        <v>129</v>
      </c>
      <c r="BI9610" t="s">
        <v>105</v>
      </c>
      <c r="BJ9610">
        <v>2</v>
      </c>
      <c r="BK9610">
        <v>2</v>
      </c>
      <c r="BL9610">
        <v>69</v>
      </c>
      <c r="BM9610">
        <v>64</v>
      </c>
      <c r="BN9610">
        <v>64</v>
      </c>
      <c r="BO9610">
        <v>64</v>
      </c>
      <c r="BP9610">
        <v>64</v>
      </c>
      <c r="BQ9610">
        <v>70</v>
      </c>
      <c r="BR9610">
        <v>68</v>
      </c>
      <c r="BS9610">
        <v>60</v>
      </c>
      <c r="BT9610">
        <v>60</v>
      </c>
      <c r="BU9610">
        <v>62</v>
      </c>
      <c r="BV9610">
        <v>61</v>
      </c>
      <c r="BW9610">
        <v>61</v>
      </c>
      <c r="BX9610">
        <v>61</v>
      </c>
      <c r="BY9610">
        <v>59</v>
      </c>
      <c r="BZ9610">
        <v>59</v>
      </c>
      <c r="CA9610">
        <v>63</v>
      </c>
      <c r="CB9610" t="s">
        <v>135</v>
      </c>
      <c r="CC9610" t="s">
        <v>410</v>
      </c>
      <c r="CD9610">
        <v>142329</v>
      </c>
      <c r="CE9610">
        <v>142329</v>
      </c>
      <c r="CF9610">
        <v>1700</v>
      </c>
      <c r="CG9610">
        <v>250</v>
      </c>
      <c r="CH9610">
        <v>10000</v>
      </c>
      <c r="CI9610">
        <v>14</v>
      </c>
      <c r="CJ9610">
        <v>2100</v>
      </c>
      <c r="CK9610">
        <v>250</v>
      </c>
      <c r="CL9610">
        <v>10000</v>
      </c>
      <c r="CM9610">
        <v>18</v>
      </c>
      <c r="CN9610">
        <v>2500</v>
      </c>
      <c r="CO9610">
        <v>250</v>
      </c>
      <c r="CP9610">
        <v>10000</v>
      </c>
      <c r="CQ9610">
        <v>23</v>
      </c>
    </row>
    <row r="9611" spans="1:95" x14ac:dyDescent="0.3">
      <c r="A9611">
        <v>10005</v>
      </c>
      <c r="B9611" t="s">
        <v>339</v>
      </c>
      <c r="C9611" t="s">
        <v>17596</v>
      </c>
      <c r="D9611" t="s">
        <v>560</v>
      </c>
      <c r="E9611" t="s">
        <v>419</v>
      </c>
      <c r="F9611" t="s">
        <v>135</v>
      </c>
      <c r="G9611">
        <v>67</v>
      </c>
      <c r="H9611" t="s">
        <v>17572</v>
      </c>
      <c r="I9611" t="s">
        <v>7174</v>
      </c>
      <c r="J9611" t="s">
        <v>465</v>
      </c>
      <c r="K9611" t="s">
        <v>248</v>
      </c>
      <c r="L9611">
        <v>32</v>
      </c>
      <c r="M9611" s="1">
        <v>31585</v>
      </c>
      <c r="N9611">
        <v>176</v>
      </c>
      <c r="O9611">
        <v>73</v>
      </c>
      <c r="P9611">
        <v>1</v>
      </c>
      <c r="Q9611" s="1">
        <v>43362</v>
      </c>
      <c r="R9611">
        <v>67</v>
      </c>
      <c r="S9611">
        <v>65</v>
      </c>
      <c r="T9611">
        <v>68</v>
      </c>
      <c r="U9611">
        <v>66</v>
      </c>
      <c r="V9611">
        <v>72</v>
      </c>
      <c r="W9611">
        <v>70</v>
      </c>
      <c r="X9611">
        <v>67</v>
      </c>
      <c r="Y9611">
        <v>65</v>
      </c>
      <c r="Z9611">
        <v>64</v>
      </c>
      <c r="AA9611">
        <v>65</v>
      </c>
      <c r="AB9611">
        <v>58</v>
      </c>
      <c r="AC9611">
        <v>63</v>
      </c>
      <c r="AD9611">
        <v>53</v>
      </c>
      <c r="AE9611">
        <v>65</v>
      </c>
      <c r="AF9611">
        <v>63</v>
      </c>
      <c r="AG9611">
        <v>54</v>
      </c>
      <c r="AH9611">
        <v>59</v>
      </c>
      <c r="AI9611">
        <v>62</v>
      </c>
      <c r="AJ9611">
        <v>64</v>
      </c>
      <c r="AK9611">
        <v>57</v>
      </c>
      <c r="AL9611">
        <v>58</v>
      </c>
      <c r="AM9611">
        <v>65</v>
      </c>
      <c r="AN9611">
        <v>61</v>
      </c>
      <c r="AO9611">
        <v>56</v>
      </c>
      <c r="AP9611">
        <v>65</v>
      </c>
      <c r="AQ9611">
        <v>65</v>
      </c>
      <c r="AR9611">
        <v>62</v>
      </c>
      <c r="AS9611">
        <v>66</v>
      </c>
      <c r="AT9611">
        <v>65</v>
      </c>
      <c r="AU9611">
        <v>62</v>
      </c>
      <c r="AV9611">
        <v>74</v>
      </c>
      <c r="AW9611">
        <v>84</v>
      </c>
      <c r="AX9611">
        <v>84</v>
      </c>
      <c r="AY9611">
        <v>68</v>
      </c>
      <c r="AZ9611">
        <v>73</v>
      </c>
      <c r="BG9611" t="s">
        <v>103</v>
      </c>
      <c r="BH9611" t="s">
        <v>105</v>
      </c>
      <c r="BI9611" t="s">
        <v>104</v>
      </c>
      <c r="BJ9611">
        <v>3</v>
      </c>
      <c r="BK9611">
        <v>3</v>
      </c>
      <c r="BL9611">
        <v>66</v>
      </c>
      <c r="BM9611">
        <v>66</v>
      </c>
      <c r="BN9611">
        <v>66</v>
      </c>
      <c r="BO9611">
        <v>66</v>
      </c>
      <c r="BP9611">
        <v>66</v>
      </c>
      <c r="BQ9611">
        <v>66</v>
      </c>
      <c r="BR9611">
        <v>65</v>
      </c>
      <c r="BS9611">
        <v>64</v>
      </c>
      <c r="BT9611">
        <v>64</v>
      </c>
      <c r="BU9611">
        <v>64</v>
      </c>
      <c r="BV9611">
        <v>63</v>
      </c>
      <c r="BW9611">
        <v>63</v>
      </c>
      <c r="BX9611">
        <v>63</v>
      </c>
      <c r="BY9611">
        <v>63</v>
      </c>
      <c r="BZ9611">
        <v>63</v>
      </c>
      <c r="CA9611">
        <v>62</v>
      </c>
      <c r="CB9611" t="s">
        <v>135</v>
      </c>
      <c r="CC9611" t="s">
        <v>135</v>
      </c>
      <c r="CD9611">
        <v>214198</v>
      </c>
      <c r="CE9611">
        <v>214198</v>
      </c>
      <c r="CF9611">
        <v>200</v>
      </c>
      <c r="CG9611">
        <v>150</v>
      </c>
      <c r="CH9611">
        <v>10000</v>
      </c>
      <c r="CI9611">
        <v>0</v>
      </c>
      <c r="CJ9611">
        <v>400</v>
      </c>
      <c r="CK9611">
        <v>150</v>
      </c>
      <c r="CL9611">
        <v>10000</v>
      </c>
      <c r="CM9611">
        <v>2</v>
      </c>
      <c r="CN9611">
        <v>200</v>
      </c>
      <c r="CO9611">
        <v>150</v>
      </c>
      <c r="CP9611">
        <v>10000</v>
      </c>
      <c r="CQ9611">
        <v>0</v>
      </c>
    </row>
    <row r="9612" spans="1:95" x14ac:dyDescent="0.3">
      <c r="A9612">
        <v>10006</v>
      </c>
      <c r="B9612" t="s">
        <v>15477</v>
      </c>
      <c r="C9612" t="s">
        <v>17597</v>
      </c>
      <c r="D9612" t="s">
        <v>560</v>
      </c>
      <c r="E9612" t="s">
        <v>419</v>
      </c>
      <c r="F9612" t="s">
        <v>135</v>
      </c>
      <c r="G9612">
        <v>68</v>
      </c>
      <c r="H9612" t="s">
        <v>17585</v>
      </c>
      <c r="I9612" t="s">
        <v>7174</v>
      </c>
      <c r="J9612" t="s">
        <v>110</v>
      </c>
      <c r="K9612" t="s">
        <v>397</v>
      </c>
      <c r="L9612">
        <v>32</v>
      </c>
      <c r="M9612" s="1">
        <v>31672</v>
      </c>
      <c r="N9612">
        <v>170</v>
      </c>
      <c r="O9612">
        <v>69</v>
      </c>
      <c r="P9612">
        <v>1</v>
      </c>
      <c r="Q9612" s="1">
        <v>43362</v>
      </c>
      <c r="R9612">
        <v>86</v>
      </c>
      <c r="S9612">
        <v>87</v>
      </c>
      <c r="T9612">
        <v>86</v>
      </c>
      <c r="U9612">
        <v>66</v>
      </c>
      <c r="V9612">
        <v>82</v>
      </c>
      <c r="W9612">
        <v>79</v>
      </c>
      <c r="X9612">
        <v>58</v>
      </c>
      <c r="Y9612">
        <v>64</v>
      </c>
      <c r="Z9612">
        <v>64</v>
      </c>
      <c r="AA9612">
        <v>68</v>
      </c>
      <c r="AB9612">
        <v>60</v>
      </c>
      <c r="AC9612">
        <v>62</v>
      </c>
      <c r="AD9612">
        <v>58</v>
      </c>
      <c r="AE9612">
        <v>67</v>
      </c>
      <c r="AF9612">
        <v>64</v>
      </c>
      <c r="AG9612">
        <v>47</v>
      </c>
      <c r="AH9612">
        <v>53</v>
      </c>
      <c r="AI9612">
        <v>65</v>
      </c>
      <c r="AJ9612">
        <v>64</v>
      </c>
      <c r="AK9612">
        <v>67</v>
      </c>
      <c r="AL9612">
        <v>50</v>
      </c>
      <c r="AM9612">
        <v>66</v>
      </c>
      <c r="AN9612">
        <v>63</v>
      </c>
      <c r="AO9612">
        <v>67</v>
      </c>
      <c r="AP9612">
        <v>51</v>
      </c>
      <c r="AQ9612">
        <v>52</v>
      </c>
      <c r="AR9612">
        <v>55</v>
      </c>
      <c r="AS9612">
        <v>55</v>
      </c>
      <c r="AT9612">
        <v>46</v>
      </c>
      <c r="AU9612">
        <v>43</v>
      </c>
      <c r="AV9612">
        <v>53</v>
      </c>
      <c r="AW9612">
        <v>69</v>
      </c>
      <c r="AX9612">
        <v>71</v>
      </c>
      <c r="AY9612">
        <v>38</v>
      </c>
      <c r="AZ9612">
        <v>65</v>
      </c>
      <c r="BG9612" t="s">
        <v>103</v>
      </c>
      <c r="BH9612" t="s">
        <v>104</v>
      </c>
      <c r="BI9612" t="s">
        <v>129</v>
      </c>
      <c r="BJ9612">
        <v>3</v>
      </c>
      <c r="BK9612">
        <v>3</v>
      </c>
      <c r="BL9612">
        <v>53</v>
      </c>
      <c r="BM9612">
        <v>60</v>
      </c>
      <c r="BN9612">
        <v>60</v>
      </c>
      <c r="BO9612">
        <v>61</v>
      </c>
      <c r="BP9612">
        <v>61</v>
      </c>
      <c r="BQ9612">
        <v>57</v>
      </c>
      <c r="BR9612">
        <v>62</v>
      </c>
      <c r="BS9612">
        <v>67</v>
      </c>
      <c r="BT9612">
        <v>67</v>
      </c>
      <c r="BU9612">
        <v>65</v>
      </c>
      <c r="BV9612">
        <v>65</v>
      </c>
      <c r="BW9612">
        <v>65</v>
      </c>
      <c r="BX9612">
        <v>65</v>
      </c>
      <c r="BY9612">
        <v>67</v>
      </c>
      <c r="BZ9612">
        <v>67</v>
      </c>
      <c r="CA9612">
        <v>62</v>
      </c>
      <c r="CB9612" t="s">
        <v>479</v>
      </c>
      <c r="CC9612" t="s">
        <v>135</v>
      </c>
      <c r="CD9612">
        <v>215335</v>
      </c>
      <c r="CE9612">
        <v>215335</v>
      </c>
      <c r="CF9612">
        <v>300</v>
      </c>
      <c r="CG9612">
        <v>150</v>
      </c>
      <c r="CH9612">
        <v>10000</v>
      </c>
      <c r="CI9612">
        <v>1</v>
      </c>
      <c r="CJ9612">
        <v>500</v>
      </c>
      <c r="CK9612">
        <v>150</v>
      </c>
      <c r="CL9612">
        <v>10000</v>
      </c>
      <c r="CM9612">
        <v>3</v>
      </c>
      <c r="CN9612">
        <v>200</v>
      </c>
      <c r="CO9612">
        <v>150</v>
      </c>
      <c r="CP9612">
        <v>10000</v>
      </c>
      <c r="CQ9612">
        <v>0</v>
      </c>
    </row>
    <row r="9613" spans="1:95" x14ac:dyDescent="0.3">
      <c r="A9613">
        <v>10007</v>
      </c>
      <c r="B9613" t="s">
        <v>1120</v>
      </c>
      <c r="C9613" t="s">
        <v>17598</v>
      </c>
      <c r="D9613" t="s">
        <v>560</v>
      </c>
      <c r="E9613" t="s">
        <v>419</v>
      </c>
      <c r="F9613" t="s">
        <v>135</v>
      </c>
      <c r="G9613">
        <v>70</v>
      </c>
      <c r="H9613" t="s">
        <v>17587</v>
      </c>
      <c r="I9613" t="s">
        <v>7036</v>
      </c>
      <c r="J9613" t="s">
        <v>579</v>
      </c>
      <c r="K9613" t="s">
        <v>116</v>
      </c>
      <c r="L9613">
        <v>28</v>
      </c>
      <c r="M9613" s="1">
        <v>33268</v>
      </c>
      <c r="N9613">
        <v>184</v>
      </c>
      <c r="O9613">
        <v>80</v>
      </c>
      <c r="P9613">
        <v>1</v>
      </c>
      <c r="Q9613" s="1">
        <v>43362</v>
      </c>
      <c r="R9613">
        <v>68</v>
      </c>
      <c r="S9613">
        <v>70</v>
      </c>
      <c r="T9613">
        <v>66</v>
      </c>
      <c r="U9613">
        <v>67</v>
      </c>
      <c r="V9613">
        <v>75</v>
      </c>
      <c r="W9613">
        <v>55</v>
      </c>
      <c r="X9613">
        <v>67</v>
      </c>
      <c r="Y9613">
        <v>66</v>
      </c>
      <c r="Z9613">
        <v>69</v>
      </c>
      <c r="AA9613">
        <v>57</v>
      </c>
      <c r="AB9613">
        <v>71</v>
      </c>
      <c r="AC9613">
        <v>67</v>
      </c>
      <c r="AD9613">
        <v>75</v>
      </c>
      <c r="AE9613">
        <v>72</v>
      </c>
      <c r="AF9613">
        <v>64</v>
      </c>
      <c r="AG9613">
        <v>61</v>
      </c>
      <c r="AH9613">
        <v>71</v>
      </c>
      <c r="AI9613">
        <v>63</v>
      </c>
      <c r="AJ9613">
        <v>69</v>
      </c>
      <c r="AK9613">
        <v>60</v>
      </c>
      <c r="AL9613">
        <v>60</v>
      </c>
      <c r="AM9613">
        <v>64</v>
      </c>
      <c r="AN9613">
        <v>62</v>
      </c>
      <c r="AO9613">
        <v>49</v>
      </c>
      <c r="AP9613">
        <v>25</v>
      </c>
      <c r="AQ9613">
        <v>26</v>
      </c>
      <c r="AR9613">
        <v>66</v>
      </c>
      <c r="AS9613">
        <v>21</v>
      </c>
      <c r="AT9613">
        <v>19</v>
      </c>
      <c r="AU9613">
        <v>16</v>
      </c>
      <c r="AV9613">
        <v>68</v>
      </c>
      <c r="AW9613">
        <v>54</v>
      </c>
      <c r="AX9613">
        <v>73</v>
      </c>
      <c r="AY9613">
        <v>75</v>
      </c>
      <c r="AZ9613">
        <v>47</v>
      </c>
      <c r="BG9613" t="s">
        <v>103</v>
      </c>
      <c r="BH9613" t="s">
        <v>104</v>
      </c>
      <c r="BI9613" t="s">
        <v>105</v>
      </c>
      <c r="BJ9613">
        <v>3</v>
      </c>
      <c r="BK9613">
        <v>3</v>
      </c>
      <c r="BL9613">
        <v>41</v>
      </c>
      <c r="BM9613">
        <v>46</v>
      </c>
      <c r="BN9613">
        <v>46</v>
      </c>
      <c r="BO9613">
        <v>49</v>
      </c>
      <c r="BP9613">
        <v>49</v>
      </c>
      <c r="BQ9613">
        <v>48</v>
      </c>
      <c r="BR9613">
        <v>62</v>
      </c>
      <c r="BS9613">
        <v>67</v>
      </c>
      <c r="BT9613">
        <v>67</v>
      </c>
      <c r="BU9613">
        <v>67</v>
      </c>
      <c r="BV9613">
        <v>68</v>
      </c>
      <c r="BW9613">
        <v>68</v>
      </c>
      <c r="BX9613">
        <v>68</v>
      </c>
      <c r="BY9613">
        <v>67</v>
      </c>
      <c r="BZ9613">
        <v>67</v>
      </c>
      <c r="CA9613">
        <v>69</v>
      </c>
      <c r="CB9613" t="s">
        <v>466</v>
      </c>
      <c r="CC9613" t="s">
        <v>135</v>
      </c>
      <c r="CD9613">
        <v>214835</v>
      </c>
      <c r="CE9613">
        <v>214835</v>
      </c>
      <c r="CF9613">
        <v>3300</v>
      </c>
      <c r="CG9613">
        <v>150</v>
      </c>
      <c r="CH9613">
        <v>10000</v>
      </c>
      <c r="CI9613">
        <v>31</v>
      </c>
      <c r="CJ9613">
        <v>5000</v>
      </c>
      <c r="CK9613">
        <v>150</v>
      </c>
      <c r="CL9613">
        <v>10000</v>
      </c>
      <c r="CM9613">
        <v>49</v>
      </c>
      <c r="CN9613">
        <v>3500</v>
      </c>
      <c r="CO9613">
        <v>150</v>
      </c>
      <c r="CP9613">
        <v>10000</v>
      </c>
      <c r="CQ9613">
        <v>34</v>
      </c>
    </row>
    <row r="9614" spans="1:95" x14ac:dyDescent="0.3">
      <c r="A9614">
        <v>10008</v>
      </c>
      <c r="B9614" t="s">
        <v>4769</v>
      </c>
      <c r="C9614" t="s">
        <v>17599</v>
      </c>
      <c r="D9614" t="s">
        <v>560</v>
      </c>
      <c r="E9614" t="s">
        <v>419</v>
      </c>
      <c r="F9614" t="s">
        <v>135</v>
      </c>
      <c r="G9614">
        <v>65</v>
      </c>
      <c r="H9614" t="s">
        <v>17572</v>
      </c>
      <c r="I9614" t="s">
        <v>7174</v>
      </c>
      <c r="J9614" t="s">
        <v>465</v>
      </c>
      <c r="K9614" t="s">
        <v>208</v>
      </c>
      <c r="L9614">
        <v>26</v>
      </c>
      <c r="M9614" s="1">
        <v>33763</v>
      </c>
      <c r="N9614">
        <v>172</v>
      </c>
      <c r="O9614">
        <v>69</v>
      </c>
      <c r="P9614">
        <v>1</v>
      </c>
      <c r="Q9614" s="1">
        <v>43362</v>
      </c>
      <c r="R9614">
        <v>74</v>
      </c>
      <c r="S9614">
        <v>75</v>
      </c>
      <c r="T9614">
        <v>74</v>
      </c>
      <c r="U9614">
        <v>63</v>
      </c>
      <c r="V9614">
        <v>72</v>
      </c>
      <c r="W9614">
        <v>78</v>
      </c>
      <c r="X9614">
        <v>54</v>
      </c>
      <c r="Y9614">
        <v>55</v>
      </c>
      <c r="Z9614">
        <v>68</v>
      </c>
      <c r="AA9614">
        <v>48</v>
      </c>
      <c r="AB9614">
        <v>43</v>
      </c>
      <c r="AC9614">
        <v>48</v>
      </c>
      <c r="AD9614">
        <v>38</v>
      </c>
      <c r="AE9614">
        <v>50</v>
      </c>
      <c r="AF9614">
        <v>47</v>
      </c>
      <c r="AG9614">
        <v>43</v>
      </c>
      <c r="AH9614">
        <v>40</v>
      </c>
      <c r="AI9614">
        <v>63</v>
      </c>
      <c r="AJ9614">
        <v>65</v>
      </c>
      <c r="AK9614">
        <v>68</v>
      </c>
      <c r="AL9614">
        <v>38</v>
      </c>
      <c r="AM9614">
        <v>66</v>
      </c>
      <c r="AN9614">
        <v>57</v>
      </c>
      <c r="AO9614">
        <v>52</v>
      </c>
      <c r="AP9614">
        <v>61</v>
      </c>
      <c r="AQ9614">
        <v>52</v>
      </c>
      <c r="AR9614">
        <v>55</v>
      </c>
      <c r="AS9614">
        <v>64</v>
      </c>
      <c r="AT9614">
        <v>64</v>
      </c>
      <c r="AU9614">
        <v>66</v>
      </c>
      <c r="AV9614">
        <v>61</v>
      </c>
      <c r="AW9614">
        <v>74</v>
      </c>
      <c r="AX9614">
        <v>81</v>
      </c>
      <c r="AY9614">
        <v>52</v>
      </c>
      <c r="AZ9614">
        <v>53</v>
      </c>
      <c r="BG9614" t="s">
        <v>103</v>
      </c>
      <c r="BH9614" t="s">
        <v>105</v>
      </c>
      <c r="BI9614" t="s">
        <v>105</v>
      </c>
      <c r="BJ9614">
        <v>3</v>
      </c>
      <c r="BK9614">
        <v>2</v>
      </c>
      <c r="BL9614">
        <v>60</v>
      </c>
      <c r="BM9614">
        <v>64</v>
      </c>
      <c r="BN9614">
        <v>64</v>
      </c>
      <c r="BO9614">
        <v>65</v>
      </c>
      <c r="BP9614">
        <v>65</v>
      </c>
      <c r="BQ9614">
        <v>60</v>
      </c>
      <c r="BR9614">
        <v>60</v>
      </c>
      <c r="BS9614">
        <v>62</v>
      </c>
      <c r="BT9614">
        <v>62</v>
      </c>
      <c r="BU9614">
        <v>60</v>
      </c>
      <c r="BV9614">
        <v>57</v>
      </c>
      <c r="BW9614">
        <v>57</v>
      </c>
      <c r="BX9614">
        <v>57</v>
      </c>
      <c r="BY9614">
        <v>60</v>
      </c>
      <c r="BZ9614">
        <v>60</v>
      </c>
      <c r="CA9614">
        <v>53</v>
      </c>
      <c r="CB9614" t="s">
        <v>135</v>
      </c>
      <c r="CC9614" t="s">
        <v>135</v>
      </c>
      <c r="CD9614">
        <v>229872</v>
      </c>
      <c r="CE9614">
        <v>229872</v>
      </c>
      <c r="CF9614">
        <v>250</v>
      </c>
      <c r="CG9614">
        <v>150</v>
      </c>
      <c r="CH9614">
        <v>10000</v>
      </c>
      <c r="CI9614">
        <v>1</v>
      </c>
      <c r="CJ9614">
        <v>200</v>
      </c>
      <c r="CK9614">
        <v>150</v>
      </c>
      <c r="CL9614">
        <v>10000</v>
      </c>
      <c r="CM9614">
        <v>0</v>
      </c>
      <c r="CN9614">
        <v>900</v>
      </c>
      <c r="CO9614">
        <v>150</v>
      </c>
      <c r="CP9614">
        <v>10000</v>
      </c>
      <c r="CQ9614">
        <v>7</v>
      </c>
    </row>
    <row r="9615" spans="1:95" x14ac:dyDescent="0.3">
      <c r="A9615">
        <v>10009</v>
      </c>
      <c r="B9615" t="s">
        <v>4737</v>
      </c>
      <c r="C9615" t="s">
        <v>17600</v>
      </c>
      <c r="D9615" t="s">
        <v>560</v>
      </c>
      <c r="E9615" t="s">
        <v>419</v>
      </c>
      <c r="F9615" t="s">
        <v>135</v>
      </c>
      <c r="G9615">
        <v>68</v>
      </c>
      <c r="H9615" t="s">
        <v>17585</v>
      </c>
      <c r="I9615" t="s">
        <v>7174</v>
      </c>
      <c r="J9615" t="s">
        <v>465</v>
      </c>
      <c r="K9615" t="s">
        <v>149</v>
      </c>
      <c r="L9615">
        <v>30</v>
      </c>
      <c r="M9615" s="1">
        <v>32476</v>
      </c>
      <c r="N9615">
        <v>176</v>
      </c>
      <c r="O9615">
        <v>74</v>
      </c>
      <c r="P9615">
        <v>1</v>
      </c>
      <c r="Q9615" s="1">
        <v>43362</v>
      </c>
      <c r="R9615">
        <v>74</v>
      </c>
      <c r="S9615">
        <v>76</v>
      </c>
      <c r="T9615">
        <v>73</v>
      </c>
      <c r="U9615">
        <v>70</v>
      </c>
      <c r="V9615">
        <v>70</v>
      </c>
      <c r="W9615">
        <v>78</v>
      </c>
      <c r="X9615">
        <v>65</v>
      </c>
      <c r="Y9615">
        <v>71</v>
      </c>
      <c r="Z9615">
        <v>70</v>
      </c>
      <c r="AA9615">
        <v>61</v>
      </c>
      <c r="AB9615">
        <v>64</v>
      </c>
      <c r="AC9615">
        <v>62</v>
      </c>
      <c r="AD9615">
        <v>65</v>
      </c>
      <c r="AE9615">
        <v>65</v>
      </c>
      <c r="AF9615">
        <v>68</v>
      </c>
      <c r="AG9615">
        <v>54</v>
      </c>
      <c r="AH9615">
        <v>40</v>
      </c>
      <c r="AI9615">
        <v>64</v>
      </c>
      <c r="AJ9615">
        <v>70</v>
      </c>
      <c r="AK9615">
        <v>69</v>
      </c>
      <c r="AL9615">
        <v>38</v>
      </c>
      <c r="AM9615">
        <v>66</v>
      </c>
      <c r="AN9615">
        <v>59</v>
      </c>
      <c r="AO9615">
        <v>46</v>
      </c>
      <c r="AP9615">
        <v>62</v>
      </c>
      <c r="AQ9615">
        <v>68</v>
      </c>
      <c r="AR9615">
        <v>46</v>
      </c>
      <c r="AS9615">
        <v>60</v>
      </c>
      <c r="AT9615">
        <v>66</v>
      </c>
      <c r="AU9615">
        <v>64</v>
      </c>
      <c r="AV9615">
        <v>74</v>
      </c>
      <c r="AW9615">
        <v>65</v>
      </c>
      <c r="AX9615">
        <v>71</v>
      </c>
      <c r="AY9615">
        <v>75</v>
      </c>
      <c r="AZ9615">
        <v>79</v>
      </c>
      <c r="BG9615" t="s">
        <v>103</v>
      </c>
      <c r="BH9615" t="s">
        <v>105</v>
      </c>
      <c r="BI9615" t="s">
        <v>105</v>
      </c>
      <c r="BJ9615">
        <v>3</v>
      </c>
      <c r="BK9615">
        <v>3</v>
      </c>
      <c r="BL9615">
        <v>65</v>
      </c>
      <c r="BM9615">
        <v>67</v>
      </c>
      <c r="BN9615">
        <v>67</v>
      </c>
      <c r="BO9615">
        <v>68</v>
      </c>
      <c r="BP9615">
        <v>68</v>
      </c>
      <c r="BQ9615">
        <v>67</v>
      </c>
      <c r="BR9615">
        <v>67</v>
      </c>
      <c r="BS9615">
        <v>68</v>
      </c>
      <c r="BT9615">
        <v>68</v>
      </c>
      <c r="BU9615">
        <v>68</v>
      </c>
      <c r="BV9615">
        <v>67</v>
      </c>
      <c r="BW9615">
        <v>67</v>
      </c>
      <c r="BX9615">
        <v>67</v>
      </c>
      <c r="BY9615">
        <v>69</v>
      </c>
      <c r="BZ9615">
        <v>69</v>
      </c>
      <c r="CA9615">
        <v>65</v>
      </c>
      <c r="CB9615" t="s">
        <v>1040</v>
      </c>
      <c r="CC9615" t="s">
        <v>135</v>
      </c>
      <c r="CD9615">
        <v>201681</v>
      </c>
      <c r="CE9615">
        <v>201681</v>
      </c>
      <c r="CF9615">
        <v>200</v>
      </c>
      <c r="CG9615">
        <v>150</v>
      </c>
      <c r="CH9615">
        <v>10000</v>
      </c>
      <c r="CI9615">
        <v>0</v>
      </c>
      <c r="CJ9615">
        <v>400</v>
      </c>
      <c r="CK9615">
        <v>150</v>
      </c>
      <c r="CL9615">
        <v>10000</v>
      </c>
      <c r="CM9615">
        <v>2</v>
      </c>
      <c r="CN9615">
        <v>400</v>
      </c>
      <c r="CO9615">
        <v>150</v>
      </c>
      <c r="CP9615">
        <v>10000</v>
      </c>
      <c r="CQ9615">
        <v>2</v>
      </c>
    </row>
    <row r="9616" spans="1:95" x14ac:dyDescent="0.3">
      <c r="A9616">
        <v>10010</v>
      </c>
      <c r="B9616" t="s">
        <v>17601</v>
      </c>
      <c r="C9616" t="s">
        <v>17602</v>
      </c>
      <c r="D9616" t="s">
        <v>560</v>
      </c>
      <c r="E9616" t="s">
        <v>419</v>
      </c>
      <c r="F9616" t="s">
        <v>135</v>
      </c>
      <c r="G9616">
        <v>70</v>
      </c>
      <c r="H9616" t="s">
        <v>17587</v>
      </c>
      <c r="I9616" t="s">
        <v>7036</v>
      </c>
      <c r="J9616" t="s">
        <v>465</v>
      </c>
      <c r="K9616" t="s">
        <v>133</v>
      </c>
      <c r="L9616">
        <v>25</v>
      </c>
      <c r="M9616" s="1">
        <v>34122</v>
      </c>
      <c r="N9616">
        <v>189</v>
      </c>
      <c r="O9616">
        <v>80</v>
      </c>
      <c r="P9616">
        <v>1</v>
      </c>
      <c r="Q9616" s="1">
        <v>43362</v>
      </c>
      <c r="S9616">
        <v>57</v>
      </c>
      <c r="T9616">
        <v>54</v>
      </c>
      <c r="V9616">
        <v>58</v>
      </c>
      <c r="W9616">
        <v>37</v>
      </c>
      <c r="X9616">
        <v>65</v>
      </c>
      <c r="Y9616">
        <v>17</v>
      </c>
      <c r="Z9616">
        <v>12</v>
      </c>
      <c r="AA9616">
        <v>56</v>
      </c>
      <c r="AC9616">
        <v>13</v>
      </c>
      <c r="AD9616">
        <v>11</v>
      </c>
      <c r="AE9616">
        <v>17</v>
      </c>
      <c r="AF9616">
        <v>18</v>
      </c>
      <c r="AG9616">
        <v>19</v>
      </c>
      <c r="AH9616">
        <v>21</v>
      </c>
      <c r="AJ9616">
        <v>49</v>
      </c>
      <c r="AK9616">
        <v>20</v>
      </c>
      <c r="AL9616">
        <v>19</v>
      </c>
      <c r="AM9616">
        <v>24</v>
      </c>
      <c r="AN9616">
        <v>17</v>
      </c>
      <c r="AO9616">
        <v>12</v>
      </c>
      <c r="AQ9616">
        <v>22</v>
      </c>
      <c r="AR9616">
        <v>17</v>
      </c>
      <c r="AS9616">
        <v>12</v>
      </c>
      <c r="AT9616">
        <v>14</v>
      </c>
      <c r="AU9616">
        <v>14</v>
      </c>
      <c r="AW9616">
        <v>81</v>
      </c>
      <c r="AX9616">
        <v>35</v>
      </c>
      <c r="AY9616">
        <v>65</v>
      </c>
      <c r="AZ9616">
        <v>24</v>
      </c>
      <c r="BA9616">
        <v>72</v>
      </c>
      <c r="BB9616">
        <v>75</v>
      </c>
      <c r="BC9616">
        <v>68</v>
      </c>
      <c r="BD9616">
        <v>57</v>
      </c>
      <c r="BE9616">
        <v>65</v>
      </c>
      <c r="BF9616">
        <v>64</v>
      </c>
      <c r="BG9616" t="s">
        <v>103</v>
      </c>
      <c r="BH9616" t="s">
        <v>105</v>
      </c>
      <c r="BI9616" t="s">
        <v>105</v>
      </c>
      <c r="BJ9616">
        <v>2</v>
      </c>
      <c r="BK9616">
        <v>1</v>
      </c>
      <c r="CB9616" t="s">
        <v>135</v>
      </c>
      <c r="CC9616" t="s">
        <v>135</v>
      </c>
      <c r="CD9616">
        <v>214582</v>
      </c>
      <c r="CE9616">
        <v>214582</v>
      </c>
      <c r="CF9616">
        <v>2200</v>
      </c>
      <c r="CG9616">
        <v>150</v>
      </c>
      <c r="CH9616">
        <v>10000</v>
      </c>
      <c r="CI9616">
        <v>20</v>
      </c>
      <c r="CJ9616">
        <v>2400</v>
      </c>
      <c r="CK9616">
        <v>150</v>
      </c>
      <c r="CL9616">
        <v>10000</v>
      </c>
      <c r="CM9616">
        <v>22</v>
      </c>
      <c r="CN9616">
        <v>1500</v>
      </c>
      <c r="CO9616">
        <v>150</v>
      </c>
      <c r="CP9616">
        <v>10000</v>
      </c>
      <c r="CQ9616">
        <v>13</v>
      </c>
    </row>
    <row r="9617" spans="1:95" x14ac:dyDescent="0.3">
      <c r="A9617">
        <v>10011</v>
      </c>
      <c r="B9617" t="s">
        <v>13422</v>
      </c>
      <c r="C9617" t="s">
        <v>17603</v>
      </c>
      <c r="D9617" t="s">
        <v>560</v>
      </c>
      <c r="E9617" t="s">
        <v>419</v>
      </c>
      <c r="F9617" t="s">
        <v>135</v>
      </c>
      <c r="G9617">
        <v>65</v>
      </c>
      <c r="H9617" t="s">
        <v>17572</v>
      </c>
      <c r="I9617" t="s">
        <v>7174</v>
      </c>
      <c r="J9617" t="s">
        <v>465</v>
      </c>
      <c r="K9617" t="s">
        <v>248</v>
      </c>
      <c r="L9617">
        <v>28</v>
      </c>
      <c r="M9617" s="1">
        <v>32932</v>
      </c>
      <c r="N9617">
        <v>176</v>
      </c>
      <c r="O9617">
        <v>76</v>
      </c>
      <c r="P9617">
        <v>1</v>
      </c>
      <c r="Q9617" s="1">
        <v>43362</v>
      </c>
      <c r="R9617">
        <v>58</v>
      </c>
      <c r="S9617">
        <v>66</v>
      </c>
      <c r="T9617">
        <v>51</v>
      </c>
      <c r="U9617">
        <v>65</v>
      </c>
      <c r="V9617">
        <v>64</v>
      </c>
      <c r="W9617">
        <v>73</v>
      </c>
      <c r="X9617">
        <v>65</v>
      </c>
      <c r="Y9617">
        <v>64</v>
      </c>
      <c r="Z9617">
        <v>65</v>
      </c>
      <c r="AA9617">
        <v>63</v>
      </c>
      <c r="AB9617">
        <v>44</v>
      </c>
      <c r="AC9617">
        <v>58</v>
      </c>
      <c r="AD9617">
        <v>28</v>
      </c>
      <c r="AE9617">
        <v>65</v>
      </c>
      <c r="AF9617">
        <v>59</v>
      </c>
      <c r="AG9617">
        <v>32</v>
      </c>
      <c r="AH9617">
        <v>42</v>
      </c>
      <c r="AI9617">
        <v>59</v>
      </c>
      <c r="AJ9617">
        <v>62</v>
      </c>
      <c r="AK9617">
        <v>53</v>
      </c>
      <c r="AL9617">
        <v>36</v>
      </c>
      <c r="AM9617">
        <v>65</v>
      </c>
      <c r="AN9617">
        <v>63</v>
      </c>
      <c r="AO9617">
        <v>41</v>
      </c>
      <c r="AP9617">
        <v>65</v>
      </c>
      <c r="AQ9617">
        <v>63</v>
      </c>
      <c r="AR9617">
        <v>64</v>
      </c>
      <c r="AS9617">
        <v>78</v>
      </c>
      <c r="AT9617">
        <v>59</v>
      </c>
      <c r="AU9617">
        <v>52</v>
      </c>
      <c r="AV9617">
        <v>69</v>
      </c>
      <c r="AW9617">
        <v>60</v>
      </c>
      <c r="AX9617">
        <v>66</v>
      </c>
      <c r="AY9617">
        <v>72</v>
      </c>
      <c r="AZ9617">
        <v>65</v>
      </c>
      <c r="BG9617" t="s">
        <v>103</v>
      </c>
      <c r="BH9617" t="s">
        <v>105</v>
      </c>
      <c r="BI9617" t="s">
        <v>104</v>
      </c>
      <c r="BJ9617">
        <v>3</v>
      </c>
      <c r="BK9617">
        <v>3</v>
      </c>
      <c r="BL9617">
        <v>64</v>
      </c>
      <c r="BM9617">
        <v>61</v>
      </c>
      <c r="BN9617">
        <v>61</v>
      </c>
      <c r="BO9617">
        <v>62</v>
      </c>
      <c r="BP9617">
        <v>62</v>
      </c>
      <c r="BQ9617">
        <v>64</v>
      </c>
      <c r="BR9617">
        <v>62</v>
      </c>
      <c r="BS9617">
        <v>60</v>
      </c>
      <c r="BT9617">
        <v>60</v>
      </c>
      <c r="BU9617">
        <v>60</v>
      </c>
      <c r="BV9617">
        <v>59</v>
      </c>
      <c r="BW9617">
        <v>59</v>
      </c>
      <c r="BX9617">
        <v>59</v>
      </c>
      <c r="BY9617">
        <v>58</v>
      </c>
      <c r="BZ9617">
        <v>58</v>
      </c>
      <c r="CA9617">
        <v>56</v>
      </c>
      <c r="CB9617" t="s">
        <v>135</v>
      </c>
      <c r="CC9617" t="s">
        <v>135</v>
      </c>
      <c r="CD9617">
        <v>214197</v>
      </c>
      <c r="CE9617">
        <v>214197</v>
      </c>
      <c r="CF9617">
        <v>200</v>
      </c>
      <c r="CG9617">
        <v>150</v>
      </c>
      <c r="CH9617">
        <v>10000</v>
      </c>
      <c r="CI9617">
        <v>0</v>
      </c>
      <c r="CJ9617">
        <v>550</v>
      </c>
      <c r="CK9617">
        <v>150</v>
      </c>
      <c r="CL9617">
        <v>10000</v>
      </c>
      <c r="CM9617">
        <v>4</v>
      </c>
      <c r="CN9617">
        <v>450</v>
      </c>
      <c r="CO9617">
        <v>150</v>
      </c>
      <c r="CP9617">
        <v>10000</v>
      </c>
      <c r="CQ9617">
        <v>3</v>
      </c>
    </row>
    <row r="9618" spans="1:95" x14ac:dyDescent="0.3">
      <c r="A9618">
        <v>10012</v>
      </c>
      <c r="B9618" t="s">
        <v>5576</v>
      </c>
      <c r="C9618" t="s">
        <v>17604</v>
      </c>
      <c r="D9618" t="s">
        <v>560</v>
      </c>
      <c r="E9618" t="s">
        <v>419</v>
      </c>
      <c r="F9618" t="s">
        <v>135</v>
      </c>
      <c r="G9618">
        <v>68</v>
      </c>
      <c r="H9618" t="s">
        <v>17585</v>
      </c>
      <c r="I9618" t="s">
        <v>7174</v>
      </c>
      <c r="J9618" t="s">
        <v>465</v>
      </c>
      <c r="K9618" t="s">
        <v>102</v>
      </c>
      <c r="L9618">
        <v>23</v>
      </c>
      <c r="M9618" s="1">
        <v>35104</v>
      </c>
      <c r="N9618">
        <v>170</v>
      </c>
      <c r="O9618">
        <v>62</v>
      </c>
      <c r="P9618">
        <v>1</v>
      </c>
      <c r="Q9618" s="1">
        <v>43362</v>
      </c>
      <c r="R9618">
        <v>72</v>
      </c>
      <c r="S9618">
        <v>73</v>
      </c>
      <c r="T9618">
        <v>71</v>
      </c>
      <c r="U9618">
        <v>71</v>
      </c>
      <c r="V9618">
        <v>73</v>
      </c>
      <c r="W9618">
        <v>86</v>
      </c>
      <c r="X9618">
        <v>52</v>
      </c>
      <c r="Y9618">
        <v>70</v>
      </c>
      <c r="Z9618">
        <v>73</v>
      </c>
      <c r="AA9618">
        <v>60</v>
      </c>
      <c r="AB9618">
        <v>53</v>
      </c>
      <c r="AC9618">
        <v>61</v>
      </c>
      <c r="AD9618">
        <v>49</v>
      </c>
      <c r="AE9618">
        <v>54</v>
      </c>
      <c r="AF9618">
        <v>60</v>
      </c>
      <c r="AG9618">
        <v>50</v>
      </c>
      <c r="AH9618">
        <v>46</v>
      </c>
      <c r="AI9618">
        <v>66</v>
      </c>
      <c r="AJ9618">
        <v>71</v>
      </c>
      <c r="AK9618">
        <v>65</v>
      </c>
      <c r="AL9618">
        <v>36</v>
      </c>
      <c r="AM9618">
        <v>70</v>
      </c>
      <c r="AN9618">
        <v>65</v>
      </c>
      <c r="AO9618">
        <v>53</v>
      </c>
      <c r="AP9618">
        <v>42</v>
      </c>
      <c r="AQ9618">
        <v>25</v>
      </c>
      <c r="AR9618">
        <v>34</v>
      </c>
      <c r="AS9618">
        <v>69</v>
      </c>
      <c r="AT9618">
        <v>32</v>
      </c>
      <c r="AU9618">
        <v>37</v>
      </c>
      <c r="AV9618">
        <v>47</v>
      </c>
      <c r="AW9618">
        <v>67</v>
      </c>
      <c r="AX9618">
        <v>69</v>
      </c>
      <c r="AY9618">
        <v>36</v>
      </c>
      <c r="AZ9618">
        <v>41</v>
      </c>
      <c r="BG9618" t="s">
        <v>103</v>
      </c>
      <c r="BH9618" t="s">
        <v>104</v>
      </c>
      <c r="BI9618" t="s">
        <v>105</v>
      </c>
      <c r="BJ9618">
        <v>5</v>
      </c>
      <c r="BK9618">
        <v>3</v>
      </c>
      <c r="BL9618">
        <v>44</v>
      </c>
      <c r="BM9618">
        <v>53</v>
      </c>
      <c r="BN9618">
        <v>53</v>
      </c>
      <c r="BO9618">
        <v>56</v>
      </c>
      <c r="BP9618">
        <v>56</v>
      </c>
      <c r="BQ9618">
        <v>53</v>
      </c>
      <c r="BR9618">
        <v>63</v>
      </c>
      <c r="BS9618">
        <v>67</v>
      </c>
      <c r="BT9618">
        <v>67</v>
      </c>
      <c r="BU9618">
        <v>67</v>
      </c>
      <c r="BV9618">
        <v>64</v>
      </c>
      <c r="BW9618">
        <v>64</v>
      </c>
      <c r="BX9618">
        <v>64</v>
      </c>
      <c r="BY9618">
        <v>66</v>
      </c>
      <c r="BZ9618">
        <v>66</v>
      </c>
      <c r="CA9618">
        <v>56</v>
      </c>
      <c r="CB9618" t="s">
        <v>156</v>
      </c>
      <c r="CC9618" t="s">
        <v>135</v>
      </c>
      <c r="CD9618">
        <v>231713</v>
      </c>
      <c r="CE9618">
        <v>231713</v>
      </c>
      <c r="CF9618">
        <v>250</v>
      </c>
      <c r="CG9618">
        <v>150</v>
      </c>
      <c r="CH9618">
        <v>10000</v>
      </c>
      <c r="CI9618">
        <v>1</v>
      </c>
      <c r="CJ9618">
        <v>300</v>
      </c>
      <c r="CK9618">
        <v>150</v>
      </c>
      <c r="CL9618">
        <v>10000</v>
      </c>
      <c r="CM9618">
        <v>1</v>
      </c>
      <c r="CN9618">
        <v>450</v>
      </c>
      <c r="CO9618">
        <v>150</v>
      </c>
      <c r="CP9618">
        <v>10000</v>
      </c>
      <c r="CQ9618">
        <v>3</v>
      </c>
    </row>
    <row r="9619" spans="1:95" x14ac:dyDescent="0.3">
      <c r="A9619">
        <v>10013</v>
      </c>
      <c r="B9619" t="s">
        <v>8505</v>
      </c>
      <c r="C9619" t="s">
        <v>17605</v>
      </c>
      <c r="D9619" t="s">
        <v>488</v>
      </c>
      <c r="E9619" t="s">
        <v>419</v>
      </c>
      <c r="F9619" t="s">
        <v>135</v>
      </c>
      <c r="G9619">
        <v>69</v>
      </c>
      <c r="H9619" t="s">
        <v>17587</v>
      </c>
      <c r="I9619" t="s">
        <v>7036</v>
      </c>
      <c r="J9619" t="s">
        <v>1110</v>
      </c>
      <c r="K9619" t="s">
        <v>397</v>
      </c>
      <c r="L9619">
        <v>25</v>
      </c>
      <c r="M9619" s="1">
        <v>34344</v>
      </c>
      <c r="N9619">
        <v>175</v>
      </c>
      <c r="O9619">
        <v>66</v>
      </c>
      <c r="P9619">
        <v>1</v>
      </c>
      <c r="Q9619" s="1">
        <v>43362</v>
      </c>
      <c r="R9619">
        <v>90</v>
      </c>
      <c r="S9619">
        <v>89</v>
      </c>
      <c r="T9619">
        <v>91</v>
      </c>
      <c r="U9619">
        <v>71</v>
      </c>
      <c r="V9619">
        <v>84</v>
      </c>
      <c r="W9619">
        <v>76</v>
      </c>
      <c r="X9619">
        <v>67</v>
      </c>
      <c r="Y9619">
        <v>66</v>
      </c>
      <c r="Z9619">
        <v>71</v>
      </c>
      <c r="AA9619">
        <v>65</v>
      </c>
      <c r="AB9619">
        <v>64</v>
      </c>
      <c r="AC9619">
        <v>62</v>
      </c>
      <c r="AD9619">
        <v>67</v>
      </c>
      <c r="AE9619">
        <v>68</v>
      </c>
      <c r="AF9619">
        <v>54</v>
      </c>
      <c r="AG9619">
        <v>57</v>
      </c>
      <c r="AH9619">
        <v>65</v>
      </c>
      <c r="AI9619">
        <v>60</v>
      </c>
      <c r="AJ9619">
        <v>59</v>
      </c>
      <c r="AK9619">
        <v>64</v>
      </c>
      <c r="AL9619">
        <v>42</v>
      </c>
      <c r="AM9619">
        <v>61</v>
      </c>
      <c r="AN9619">
        <v>58</v>
      </c>
      <c r="AO9619">
        <v>60</v>
      </c>
      <c r="AP9619">
        <v>21</v>
      </c>
      <c r="AQ9619">
        <v>14</v>
      </c>
      <c r="AR9619">
        <v>56</v>
      </c>
      <c r="AS9619">
        <v>13</v>
      </c>
      <c r="AT9619">
        <v>23</v>
      </c>
      <c r="AU9619">
        <v>22</v>
      </c>
      <c r="AV9619">
        <v>49</v>
      </c>
      <c r="AW9619">
        <v>65</v>
      </c>
      <c r="AX9619">
        <v>60</v>
      </c>
      <c r="AY9619">
        <v>49</v>
      </c>
      <c r="AZ9619">
        <v>32</v>
      </c>
      <c r="BG9619" t="s">
        <v>103</v>
      </c>
      <c r="BH9619" t="s">
        <v>104</v>
      </c>
      <c r="BI9619" t="s">
        <v>105</v>
      </c>
      <c r="BJ9619">
        <v>3</v>
      </c>
      <c r="BK9619">
        <v>3</v>
      </c>
      <c r="BL9619">
        <v>35</v>
      </c>
      <c r="BM9619">
        <v>46</v>
      </c>
      <c r="BN9619">
        <v>46</v>
      </c>
      <c r="BO9619">
        <v>49</v>
      </c>
      <c r="BP9619">
        <v>49</v>
      </c>
      <c r="BQ9619">
        <v>42</v>
      </c>
      <c r="BR9619">
        <v>58</v>
      </c>
      <c r="BS9619">
        <v>68</v>
      </c>
      <c r="BT9619">
        <v>68</v>
      </c>
      <c r="BU9619">
        <v>66</v>
      </c>
      <c r="BV9619">
        <v>67</v>
      </c>
      <c r="BW9619">
        <v>67</v>
      </c>
      <c r="BX9619">
        <v>67</v>
      </c>
      <c r="BY9619">
        <v>69</v>
      </c>
      <c r="BZ9619">
        <v>69</v>
      </c>
      <c r="CA9619">
        <v>66</v>
      </c>
      <c r="CB9619" t="s">
        <v>135</v>
      </c>
      <c r="CC9619" t="s">
        <v>555</v>
      </c>
      <c r="CD9619">
        <v>207815</v>
      </c>
      <c r="CE9619">
        <v>207815</v>
      </c>
      <c r="CF9619">
        <v>4800</v>
      </c>
      <c r="CG9619">
        <v>250</v>
      </c>
      <c r="CH9619">
        <v>10000</v>
      </c>
      <c r="CI9619">
        <v>46</v>
      </c>
      <c r="CJ9619">
        <v>7500</v>
      </c>
      <c r="CK9619">
        <v>250</v>
      </c>
      <c r="CL9619">
        <v>10000</v>
      </c>
      <c r="CM9619">
        <v>74</v>
      </c>
      <c r="CN9619">
        <v>3900</v>
      </c>
      <c r="CO9619">
        <v>250</v>
      </c>
      <c r="CP9619">
        <v>10000</v>
      </c>
      <c r="CQ9619">
        <v>37</v>
      </c>
    </row>
    <row r="9620" spans="1:95" x14ac:dyDescent="0.3">
      <c r="A9620">
        <v>10014</v>
      </c>
      <c r="B9620" t="s">
        <v>9501</v>
      </c>
      <c r="C9620" t="s">
        <v>17606</v>
      </c>
      <c r="D9620" t="s">
        <v>560</v>
      </c>
      <c r="E9620" t="s">
        <v>419</v>
      </c>
      <c r="F9620" t="s">
        <v>135</v>
      </c>
      <c r="G9620">
        <v>65</v>
      </c>
      <c r="H9620" t="s">
        <v>17572</v>
      </c>
      <c r="I9620" t="s">
        <v>7174</v>
      </c>
      <c r="J9620" t="s">
        <v>465</v>
      </c>
      <c r="K9620" t="s">
        <v>248</v>
      </c>
      <c r="L9620">
        <v>39</v>
      </c>
      <c r="M9620" s="1">
        <v>29176</v>
      </c>
      <c r="N9620">
        <v>180</v>
      </c>
      <c r="O9620">
        <v>79</v>
      </c>
      <c r="P9620">
        <v>1</v>
      </c>
      <c r="Q9620" s="1">
        <v>43362</v>
      </c>
      <c r="R9620">
        <v>39</v>
      </c>
      <c r="S9620">
        <v>37</v>
      </c>
      <c r="T9620">
        <v>40</v>
      </c>
      <c r="U9620">
        <v>58</v>
      </c>
      <c r="V9620">
        <v>56</v>
      </c>
      <c r="W9620">
        <v>61</v>
      </c>
      <c r="X9620">
        <v>75</v>
      </c>
      <c r="Y9620">
        <v>63</v>
      </c>
      <c r="Z9620">
        <v>53</v>
      </c>
      <c r="AA9620">
        <v>63</v>
      </c>
      <c r="AB9620">
        <v>58</v>
      </c>
      <c r="AC9620">
        <v>56</v>
      </c>
      <c r="AD9620">
        <v>53</v>
      </c>
      <c r="AE9620">
        <v>65</v>
      </c>
      <c r="AF9620">
        <v>65</v>
      </c>
      <c r="AG9620">
        <v>47</v>
      </c>
      <c r="AH9620">
        <v>59</v>
      </c>
      <c r="AI9620">
        <v>57</v>
      </c>
      <c r="AJ9620">
        <v>53</v>
      </c>
      <c r="AK9620">
        <v>48</v>
      </c>
      <c r="AL9620">
        <v>59</v>
      </c>
      <c r="AM9620">
        <v>63</v>
      </c>
      <c r="AN9620">
        <v>58</v>
      </c>
      <c r="AO9620">
        <v>54</v>
      </c>
      <c r="AP9620">
        <v>65</v>
      </c>
      <c r="AQ9620">
        <v>65</v>
      </c>
      <c r="AR9620">
        <v>44</v>
      </c>
      <c r="AS9620">
        <v>74</v>
      </c>
      <c r="AT9620">
        <v>63</v>
      </c>
      <c r="AU9620">
        <v>62</v>
      </c>
      <c r="AV9620">
        <v>70</v>
      </c>
      <c r="AW9620">
        <v>49</v>
      </c>
      <c r="AX9620">
        <v>54</v>
      </c>
      <c r="AY9620">
        <v>82</v>
      </c>
      <c r="AZ9620">
        <v>65</v>
      </c>
      <c r="BG9620" t="s">
        <v>103</v>
      </c>
      <c r="BH9620" t="s">
        <v>105</v>
      </c>
      <c r="BI9620" t="s">
        <v>105</v>
      </c>
      <c r="BJ9620">
        <v>3</v>
      </c>
      <c r="BK9620">
        <v>2</v>
      </c>
      <c r="BL9620">
        <v>65</v>
      </c>
      <c r="BM9620">
        <v>59</v>
      </c>
      <c r="BN9620">
        <v>59</v>
      </c>
      <c r="BO9620">
        <v>59</v>
      </c>
      <c r="BP9620">
        <v>59</v>
      </c>
      <c r="BQ9620">
        <v>64</v>
      </c>
      <c r="BR9620">
        <v>60</v>
      </c>
      <c r="BS9620">
        <v>55</v>
      </c>
      <c r="BT9620">
        <v>55</v>
      </c>
      <c r="BU9620">
        <v>58</v>
      </c>
      <c r="BV9620">
        <v>57</v>
      </c>
      <c r="BW9620">
        <v>57</v>
      </c>
      <c r="BX9620">
        <v>57</v>
      </c>
      <c r="BY9620">
        <v>55</v>
      </c>
      <c r="BZ9620">
        <v>55</v>
      </c>
      <c r="CA9620">
        <v>57</v>
      </c>
      <c r="CB9620" t="s">
        <v>135</v>
      </c>
      <c r="CC9620" t="s">
        <v>135</v>
      </c>
      <c r="CD9620">
        <v>214093</v>
      </c>
      <c r="CE9620">
        <v>214093</v>
      </c>
      <c r="CF9620">
        <v>200</v>
      </c>
      <c r="CG9620">
        <v>150</v>
      </c>
      <c r="CH9620">
        <v>10000</v>
      </c>
      <c r="CI9620">
        <v>0</v>
      </c>
      <c r="CJ9620">
        <v>200</v>
      </c>
      <c r="CK9620">
        <v>150</v>
      </c>
      <c r="CL9620">
        <v>10000</v>
      </c>
      <c r="CM9620">
        <v>0</v>
      </c>
      <c r="CN9620">
        <v>450</v>
      </c>
      <c r="CO9620">
        <v>150</v>
      </c>
      <c r="CP9620">
        <v>10000</v>
      </c>
      <c r="CQ9620">
        <v>3</v>
      </c>
    </row>
    <row r="9621" spans="1:95" x14ac:dyDescent="0.3">
      <c r="A9621">
        <v>10015</v>
      </c>
      <c r="B9621" t="s">
        <v>1087</v>
      </c>
      <c r="C9621" t="s">
        <v>17607</v>
      </c>
      <c r="D9621" t="s">
        <v>488</v>
      </c>
      <c r="E9621" t="s">
        <v>419</v>
      </c>
      <c r="F9621" t="s">
        <v>135</v>
      </c>
      <c r="G9621">
        <v>67</v>
      </c>
      <c r="H9621" t="s">
        <v>17585</v>
      </c>
      <c r="I9621" t="s">
        <v>7174</v>
      </c>
      <c r="J9621" t="s">
        <v>465</v>
      </c>
      <c r="K9621" t="s">
        <v>133</v>
      </c>
      <c r="L9621">
        <v>37</v>
      </c>
      <c r="M9621" s="1">
        <v>29913</v>
      </c>
      <c r="N9621">
        <v>188</v>
      </c>
      <c r="O9621">
        <v>83</v>
      </c>
      <c r="P9621">
        <v>1</v>
      </c>
      <c r="Q9621" s="1">
        <v>43362</v>
      </c>
      <c r="S9621">
        <v>16</v>
      </c>
      <c r="T9621">
        <v>18</v>
      </c>
      <c r="V9621">
        <v>19</v>
      </c>
      <c r="W9621">
        <v>27</v>
      </c>
      <c r="X9621">
        <v>64</v>
      </c>
      <c r="Y9621">
        <v>16</v>
      </c>
      <c r="Z9621">
        <v>16</v>
      </c>
      <c r="AA9621">
        <v>55</v>
      </c>
      <c r="AC9621">
        <v>13</v>
      </c>
      <c r="AD9621">
        <v>12</v>
      </c>
      <c r="AE9621">
        <v>51</v>
      </c>
      <c r="AF9621">
        <v>12</v>
      </c>
      <c r="AG9621">
        <v>14</v>
      </c>
      <c r="AH9621">
        <v>46</v>
      </c>
      <c r="AJ9621">
        <v>36</v>
      </c>
      <c r="AK9621">
        <v>45</v>
      </c>
      <c r="AL9621">
        <v>72</v>
      </c>
      <c r="AM9621">
        <v>21</v>
      </c>
      <c r="AN9621">
        <v>21</v>
      </c>
      <c r="AO9621">
        <v>41</v>
      </c>
      <c r="AQ9621">
        <v>21</v>
      </c>
      <c r="AR9621">
        <v>17</v>
      </c>
      <c r="AS9621">
        <v>19</v>
      </c>
      <c r="AT9621">
        <v>16</v>
      </c>
      <c r="AU9621">
        <v>15</v>
      </c>
      <c r="AW9621">
        <v>38</v>
      </c>
      <c r="AX9621">
        <v>34</v>
      </c>
      <c r="AY9621">
        <v>30</v>
      </c>
      <c r="AZ9621">
        <v>30</v>
      </c>
      <c r="BA9621">
        <v>62</v>
      </c>
      <c r="BB9621">
        <v>65</v>
      </c>
      <c r="BC9621">
        <v>71</v>
      </c>
      <c r="BD9621">
        <v>16</v>
      </c>
      <c r="BE9621">
        <v>73</v>
      </c>
      <c r="BF9621">
        <v>67</v>
      </c>
      <c r="BG9621" t="s">
        <v>111</v>
      </c>
      <c r="BH9621" t="s">
        <v>105</v>
      </c>
      <c r="BI9621" t="s">
        <v>105</v>
      </c>
      <c r="BJ9621">
        <v>3</v>
      </c>
      <c r="BK9621">
        <v>1</v>
      </c>
      <c r="CB9621" t="s">
        <v>135</v>
      </c>
      <c r="CC9621" t="s">
        <v>135</v>
      </c>
      <c r="CD9621">
        <v>204534</v>
      </c>
      <c r="CE9621">
        <v>204534</v>
      </c>
      <c r="CF9621">
        <v>300</v>
      </c>
      <c r="CG9621">
        <v>250</v>
      </c>
      <c r="CH9621">
        <v>10000</v>
      </c>
      <c r="CI9621">
        <v>0</v>
      </c>
      <c r="CJ9621">
        <v>300</v>
      </c>
      <c r="CK9621">
        <v>250</v>
      </c>
      <c r="CL9621">
        <v>10000</v>
      </c>
      <c r="CM9621">
        <v>0</v>
      </c>
      <c r="CN9621">
        <v>450</v>
      </c>
      <c r="CO9621">
        <v>250</v>
      </c>
      <c r="CP9621">
        <v>10000</v>
      </c>
      <c r="CQ9621">
        <v>2</v>
      </c>
    </row>
    <row r="9622" spans="1:95" x14ac:dyDescent="0.3">
      <c r="A9622">
        <v>10016</v>
      </c>
      <c r="B9622" t="s">
        <v>17608</v>
      </c>
      <c r="C9622" t="s">
        <v>17609</v>
      </c>
      <c r="D9622" t="s">
        <v>560</v>
      </c>
      <c r="E9622" t="s">
        <v>419</v>
      </c>
      <c r="F9622" t="s">
        <v>135</v>
      </c>
      <c r="G9622">
        <v>69</v>
      </c>
      <c r="H9622" t="s">
        <v>17587</v>
      </c>
      <c r="I9622" t="s">
        <v>7036</v>
      </c>
      <c r="J9622" t="s">
        <v>3320</v>
      </c>
      <c r="K9622" t="s">
        <v>126</v>
      </c>
      <c r="L9622">
        <v>30</v>
      </c>
      <c r="M9622" s="1">
        <v>32197</v>
      </c>
      <c r="N9622">
        <v>184</v>
      </c>
      <c r="O9622">
        <v>83</v>
      </c>
      <c r="P9622">
        <v>1</v>
      </c>
      <c r="Q9622" s="1">
        <v>43362</v>
      </c>
      <c r="R9622">
        <v>52</v>
      </c>
      <c r="S9622">
        <v>58</v>
      </c>
      <c r="T9622">
        <v>47</v>
      </c>
      <c r="U9622">
        <v>55</v>
      </c>
      <c r="V9622">
        <v>60</v>
      </c>
      <c r="W9622">
        <v>60</v>
      </c>
      <c r="X9622">
        <v>62</v>
      </c>
      <c r="Y9622">
        <v>59</v>
      </c>
      <c r="Z9622">
        <v>50</v>
      </c>
      <c r="AA9622">
        <v>50</v>
      </c>
      <c r="AB9622">
        <v>34</v>
      </c>
      <c r="AC9622">
        <v>36</v>
      </c>
      <c r="AD9622">
        <v>30</v>
      </c>
      <c r="AE9622">
        <v>44</v>
      </c>
      <c r="AF9622">
        <v>30</v>
      </c>
      <c r="AG9622">
        <v>29</v>
      </c>
      <c r="AH9622">
        <v>44</v>
      </c>
      <c r="AI9622">
        <v>54</v>
      </c>
      <c r="AJ9622">
        <v>43</v>
      </c>
      <c r="AK9622">
        <v>61</v>
      </c>
      <c r="AL9622">
        <v>31</v>
      </c>
      <c r="AM9622">
        <v>62</v>
      </c>
      <c r="AN9622">
        <v>50</v>
      </c>
      <c r="AO9622">
        <v>40</v>
      </c>
      <c r="AP9622">
        <v>68</v>
      </c>
      <c r="AQ9622">
        <v>69</v>
      </c>
      <c r="AR9622">
        <v>63</v>
      </c>
      <c r="AS9622">
        <v>67</v>
      </c>
      <c r="AT9622">
        <v>69</v>
      </c>
      <c r="AU9622">
        <v>66</v>
      </c>
      <c r="AV9622">
        <v>75</v>
      </c>
      <c r="AW9622">
        <v>89</v>
      </c>
      <c r="AX9622">
        <v>69</v>
      </c>
      <c r="AY9622">
        <v>77</v>
      </c>
      <c r="AZ9622">
        <v>74</v>
      </c>
      <c r="BG9622" t="s">
        <v>103</v>
      </c>
      <c r="BH9622" t="s">
        <v>105</v>
      </c>
      <c r="BI9622" t="s">
        <v>105</v>
      </c>
      <c r="BJ9622">
        <v>3</v>
      </c>
      <c r="BK9622">
        <v>2</v>
      </c>
      <c r="BL9622">
        <v>68</v>
      </c>
      <c r="BM9622">
        <v>64</v>
      </c>
      <c r="BN9622">
        <v>64</v>
      </c>
      <c r="BO9622">
        <v>63</v>
      </c>
      <c r="BP9622">
        <v>63</v>
      </c>
      <c r="BQ9622">
        <v>64</v>
      </c>
      <c r="BR9622">
        <v>54</v>
      </c>
      <c r="BS9622">
        <v>53</v>
      </c>
      <c r="BT9622">
        <v>53</v>
      </c>
      <c r="BU9622">
        <v>50</v>
      </c>
      <c r="BV9622">
        <v>48</v>
      </c>
      <c r="BW9622">
        <v>48</v>
      </c>
      <c r="BX9622">
        <v>48</v>
      </c>
      <c r="BY9622">
        <v>50</v>
      </c>
      <c r="BZ9622">
        <v>50</v>
      </c>
      <c r="CA9622">
        <v>48</v>
      </c>
      <c r="CB9622" t="s">
        <v>135</v>
      </c>
      <c r="CC9622" t="s">
        <v>135</v>
      </c>
      <c r="CD9622">
        <v>210466</v>
      </c>
      <c r="CE9622">
        <v>210466</v>
      </c>
      <c r="CF9622">
        <v>1600</v>
      </c>
      <c r="CG9622">
        <v>150</v>
      </c>
      <c r="CH9622">
        <v>10000</v>
      </c>
      <c r="CI9622">
        <v>14</v>
      </c>
      <c r="CJ9622">
        <v>1000</v>
      </c>
      <c r="CK9622">
        <v>150</v>
      </c>
      <c r="CL9622">
        <v>10000</v>
      </c>
      <c r="CM9622">
        <v>8</v>
      </c>
      <c r="CN9622">
        <v>1400</v>
      </c>
      <c r="CO9622">
        <v>150</v>
      </c>
      <c r="CP9622">
        <v>10000</v>
      </c>
      <c r="CQ9622">
        <v>12</v>
      </c>
    </row>
    <row r="9623" spans="1:95" x14ac:dyDescent="0.3">
      <c r="A9623">
        <v>10017</v>
      </c>
      <c r="B9623" t="s">
        <v>1120</v>
      </c>
      <c r="C9623" t="s">
        <v>17610</v>
      </c>
      <c r="D9623" t="s">
        <v>569</v>
      </c>
      <c r="E9623" t="s">
        <v>419</v>
      </c>
      <c r="F9623" t="s">
        <v>135</v>
      </c>
      <c r="G9623">
        <v>63</v>
      </c>
      <c r="H9623" t="s">
        <v>17572</v>
      </c>
      <c r="I9623" t="s">
        <v>7174</v>
      </c>
      <c r="J9623" t="s">
        <v>465</v>
      </c>
      <c r="K9623" t="s">
        <v>116</v>
      </c>
      <c r="L9623">
        <v>27</v>
      </c>
      <c r="M9623" s="1">
        <v>33628</v>
      </c>
      <c r="N9623">
        <v>183</v>
      </c>
      <c r="O9623">
        <v>80</v>
      </c>
      <c r="P9623">
        <v>1</v>
      </c>
      <c r="Q9623" s="1">
        <v>43362</v>
      </c>
      <c r="R9623">
        <v>55</v>
      </c>
      <c r="S9623">
        <v>54</v>
      </c>
      <c r="T9623">
        <v>56</v>
      </c>
      <c r="U9623">
        <v>63</v>
      </c>
      <c r="V9623">
        <v>65</v>
      </c>
      <c r="W9623">
        <v>55</v>
      </c>
      <c r="X9623">
        <v>62</v>
      </c>
      <c r="Y9623">
        <v>68</v>
      </c>
      <c r="Z9623">
        <v>62</v>
      </c>
      <c r="AA9623">
        <v>55</v>
      </c>
      <c r="AB9623">
        <v>62</v>
      </c>
      <c r="AC9623">
        <v>65</v>
      </c>
      <c r="AD9623">
        <v>64</v>
      </c>
      <c r="AE9623">
        <v>63</v>
      </c>
      <c r="AF9623">
        <v>60</v>
      </c>
      <c r="AG9623">
        <v>52</v>
      </c>
      <c r="AH9623">
        <v>58</v>
      </c>
      <c r="AI9623">
        <v>42</v>
      </c>
      <c r="AJ9623">
        <v>48</v>
      </c>
      <c r="AK9623">
        <v>34</v>
      </c>
      <c r="AL9623">
        <v>32</v>
      </c>
      <c r="AM9623">
        <v>51</v>
      </c>
      <c r="AN9623">
        <v>30</v>
      </c>
      <c r="AO9623">
        <v>33</v>
      </c>
      <c r="AP9623">
        <v>28</v>
      </c>
      <c r="AQ9623">
        <v>14</v>
      </c>
      <c r="AR9623">
        <v>60</v>
      </c>
      <c r="AS9623">
        <v>49</v>
      </c>
      <c r="AT9623">
        <v>10</v>
      </c>
      <c r="AU9623">
        <v>11</v>
      </c>
      <c r="AV9623">
        <v>58</v>
      </c>
      <c r="AW9623">
        <v>60</v>
      </c>
      <c r="AX9623">
        <v>49</v>
      </c>
      <c r="AY9623">
        <v>74</v>
      </c>
      <c r="AZ9623">
        <v>29</v>
      </c>
      <c r="BG9623" t="s">
        <v>103</v>
      </c>
      <c r="BH9623" t="s">
        <v>104</v>
      </c>
      <c r="BI9623" t="s">
        <v>105</v>
      </c>
      <c r="BJ9623">
        <v>3</v>
      </c>
      <c r="BK9623">
        <v>2</v>
      </c>
      <c r="BL9623">
        <v>38</v>
      </c>
      <c r="BM9623">
        <v>38</v>
      </c>
      <c r="BN9623">
        <v>38</v>
      </c>
      <c r="BO9623">
        <v>40</v>
      </c>
      <c r="BP9623">
        <v>40</v>
      </c>
      <c r="BQ9623">
        <v>39</v>
      </c>
      <c r="BR9623">
        <v>49</v>
      </c>
      <c r="BS9623">
        <v>55</v>
      </c>
      <c r="BT9623">
        <v>55</v>
      </c>
      <c r="BU9623">
        <v>58</v>
      </c>
      <c r="BV9623">
        <v>61</v>
      </c>
      <c r="BW9623">
        <v>61</v>
      </c>
      <c r="BX9623">
        <v>61</v>
      </c>
      <c r="BY9623">
        <v>58</v>
      </c>
      <c r="BZ9623">
        <v>58</v>
      </c>
      <c r="CA9623">
        <v>62</v>
      </c>
      <c r="CB9623" t="s">
        <v>135</v>
      </c>
      <c r="CC9623" t="s">
        <v>135</v>
      </c>
      <c r="CD9623">
        <v>237144</v>
      </c>
      <c r="CE9623">
        <v>237144</v>
      </c>
      <c r="CF9623">
        <v>1500</v>
      </c>
      <c r="CG9623">
        <v>150</v>
      </c>
      <c r="CH9623">
        <v>10000</v>
      </c>
      <c r="CI9623">
        <v>13</v>
      </c>
      <c r="CJ9623">
        <v>1700</v>
      </c>
      <c r="CK9623">
        <v>150</v>
      </c>
      <c r="CL9623">
        <v>10000</v>
      </c>
      <c r="CM9623">
        <v>15</v>
      </c>
      <c r="CN9623">
        <v>2400</v>
      </c>
      <c r="CO9623">
        <v>150</v>
      </c>
      <c r="CP9623">
        <v>10000</v>
      </c>
      <c r="CQ9623">
        <v>22</v>
      </c>
    </row>
    <row r="9624" spans="1:95" x14ac:dyDescent="0.3">
      <c r="A9624">
        <v>10018</v>
      </c>
      <c r="B9624" t="s">
        <v>6630</v>
      </c>
      <c r="C9624" t="s">
        <v>17611</v>
      </c>
      <c r="D9624" t="s">
        <v>560</v>
      </c>
      <c r="E9624" t="s">
        <v>419</v>
      </c>
      <c r="F9624" t="s">
        <v>135</v>
      </c>
      <c r="G9624">
        <v>66</v>
      </c>
      <c r="H9624" t="s">
        <v>17585</v>
      </c>
      <c r="I9624" t="s">
        <v>7174</v>
      </c>
      <c r="J9624" t="s">
        <v>465</v>
      </c>
      <c r="K9624" t="s">
        <v>133</v>
      </c>
      <c r="L9624">
        <v>26</v>
      </c>
      <c r="M9624" s="1">
        <v>33745</v>
      </c>
      <c r="N9624">
        <v>180</v>
      </c>
      <c r="O9624">
        <v>70</v>
      </c>
      <c r="P9624">
        <v>1</v>
      </c>
      <c r="Q9624" s="1">
        <v>43362</v>
      </c>
      <c r="S9624">
        <v>38</v>
      </c>
      <c r="T9624">
        <v>35</v>
      </c>
      <c r="V9624">
        <v>40</v>
      </c>
      <c r="W9624">
        <v>47</v>
      </c>
      <c r="X9624">
        <v>64</v>
      </c>
      <c r="Y9624">
        <v>20</v>
      </c>
      <c r="Z9624">
        <v>5</v>
      </c>
      <c r="AA9624">
        <v>43</v>
      </c>
      <c r="AC9624">
        <v>6</v>
      </c>
      <c r="AD9624">
        <v>9</v>
      </c>
      <c r="AE9624">
        <v>23</v>
      </c>
      <c r="AF9624">
        <v>7</v>
      </c>
      <c r="AG9624">
        <v>6</v>
      </c>
      <c r="AH9624">
        <v>15</v>
      </c>
      <c r="AJ9624">
        <v>35</v>
      </c>
      <c r="AK9624">
        <v>9</v>
      </c>
      <c r="AL9624">
        <v>12</v>
      </c>
      <c r="AM9624">
        <v>24</v>
      </c>
      <c r="AN9624">
        <v>25</v>
      </c>
      <c r="AO9624">
        <v>9</v>
      </c>
      <c r="AQ9624">
        <v>9</v>
      </c>
      <c r="AR9624">
        <v>12</v>
      </c>
      <c r="AS9624">
        <v>23</v>
      </c>
      <c r="AT9624">
        <v>21</v>
      </c>
      <c r="AU9624">
        <v>20</v>
      </c>
      <c r="AW9624">
        <v>60</v>
      </c>
      <c r="AX9624">
        <v>33</v>
      </c>
      <c r="AY9624">
        <v>42</v>
      </c>
      <c r="AZ9624">
        <v>22</v>
      </c>
      <c r="BA9624">
        <v>70</v>
      </c>
      <c r="BB9624">
        <v>71</v>
      </c>
      <c r="BC9624">
        <v>59</v>
      </c>
      <c r="BD9624">
        <v>38</v>
      </c>
      <c r="BE9624">
        <v>66</v>
      </c>
      <c r="BF9624">
        <v>59</v>
      </c>
      <c r="BG9624" t="s">
        <v>103</v>
      </c>
      <c r="BH9624" t="s">
        <v>105</v>
      </c>
      <c r="BI9624" t="s">
        <v>105</v>
      </c>
      <c r="BJ9624">
        <v>2</v>
      </c>
      <c r="BK9624">
        <v>1</v>
      </c>
      <c r="CB9624" t="s">
        <v>135</v>
      </c>
      <c r="CC9624" t="s">
        <v>135</v>
      </c>
      <c r="CD9624">
        <v>231664</v>
      </c>
      <c r="CE9624">
        <v>231664</v>
      </c>
      <c r="CF9624">
        <v>200</v>
      </c>
      <c r="CG9624">
        <v>150</v>
      </c>
      <c r="CH9624">
        <v>10000</v>
      </c>
      <c r="CI9624">
        <v>0</v>
      </c>
      <c r="CJ9624">
        <v>200</v>
      </c>
      <c r="CK9624">
        <v>150</v>
      </c>
      <c r="CL9624">
        <v>10000</v>
      </c>
      <c r="CM9624">
        <v>0</v>
      </c>
      <c r="CN9624">
        <v>200</v>
      </c>
      <c r="CO9624">
        <v>150</v>
      </c>
      <c r="CP9624">
        <v>10000</v>
      </c>
      <c r="CQ9624">
        <v>0</v>
      </c>
    </row>
    <row r="9625" spans="1:95" x14ac:dyDescent="0.3">
      <c r="A9625">
        <v>10019</v>
      </c>
      <c r="B9625" t="s">
        <v>2386</v>
      </c>
      <c r="C9625" t="s">
        <v>17612</v>
      </c>
      <c r="D9625" t="s">
        <v>560</v>
      </c>
      <c r="E9625" t="s">
        <v>419</v>
      </c>
      <c r="F9625" t="s">
        <v>135</v>
      </c>
      <c r="G9625">
        <v>67</v>
      </c>
      <c r="H9625" t="s">
        <v>17587</v>
      </c>
      <c r="I9625" t="s">
        <v>7036</v>
      </c>
      <c r="J9625" t="s">
        <v>101</v>
      </c>
      <c r="K9625" t="s">
        <v>248</v>
      </c>
      <c r="L9625">
        <v>28</v>
      </c>
      <c r="M9625" s="1">
        <v>33006</v>
      </c>
      <c r="N9625">
        <v>185</v>
      </c>
      <c r="O9625">
        <v>75</v>
      </c>
      <c r="P9625">
        <v>1</v>
      </c>
      <c r="Q9625" s="1">
        <v>43362</v>
      </c>
      <c r="R9625">
        <v>63</v>
      </c>
      <c r="S9625">
        <v>64</v>
      </c>
      <c r="T9625">
        <v>62</v>
      </c>
      <c r="U9625">
        <v>58</v>
      </c>
      <c r="V9625">
        <v>44</v>
      </c>
      <c r="W9625">
        <v>52</v>
      </c>
      <c r="X9625">
        <v>56</v>
      </c>
      <c r="Y9625">
        <v>62</v>
      </c>
      <c r="Z9625">
        <v>60</v>
      </c>
      <c r="AA9625">
        <v>52</v>
      </c>
      <c r="AB9625">
        <v>33</v>
      </c>
      <c r="AC9625">
        <v>26</v>
      </c>
      <c r="AD9625">
        <v>30</v>
      </c>
      <c r="AE9625">
        <v>43</v>
      </c>
      <c r="AF9625">
        <v>31</v>
      </c>
      <c r="AG9625">
        <v>31</v>
      </c>
      <c r="AH9625">
        <v>43</v>
      </c>
      <c r="AI9625">
        <v>54</v>
      </c>
      <c r="AJ9625">
        <v>53</v>
      </c>
      <c r="AK9625">
        <v>36</v>
      </c>
      <c r="AL9625">
        <v>37</v>
      </c>
      <c r="AM9625">
        <v>66</v>
      </c>
      <c r="AN9625">
        <v>61</v>
      </c>
      <c r="AO9625">
        <v>35</v>
      </c>
      <c r="AP9625">
        <v>69</v>
      </c>
      <c r="AQ9625">
        <v>71</v>
      </c>
      <c r="AR9625">
        <v>64</v>
      </c>
      <c r="AS9625">
        <v>67</v>
      </c>
      <c r="AT9625">
        <v>70</v>
      </c>
      <c r="AU9625">
        <v>68</v>
      </c>
      <c r="AV9625">
        <v>70</v>
      </c>
      <c r="AW9625">
        <v>67</v>
      </c>
      <c r="AX9625">
        <v>73</v>
      </c>
      <c r="AY9625">
        <v>67</v>
      </c>
      <c r="AZ9625">
        <v>74</v>
      </c>
      <c r="BG9625" t="s">
        <v>103</v>
      </c>
      <c r="BH9625" t="s">
        <v>105</v>
      </c>
      <c r="BI9625" t="s">
        <v>104</v>
      </c>
      <c r="BJ9625">
        <v>2</v>
      </c>
      <c r="BK9625">
        <v>2</v>
      </c>
      <c r="BL9625">
        <v>67</v>
      </c>
      <c r="BM9625">
        <v>64</v>
      </c>
      <c r="BN9625">
        <v>64</v>
      </c>
      <c r="BO9625">
        <v>63</v>
      </c>
      <c r="BP9625">
        <v>63</v>
      </c>
      <c r="BQ9625">
        <v>66</v>
      </c>
      <c r="BR9625">
        <v>58</v>
      </c>
      <c r="BS9625">
        <v>54</v>
      </c>
      <c r="BT9625">
        <v>54</v>
      </c>
      <c r="BU9625">
        <v>53</v>
      </c>
      <c r="BV9625">
        <v>51</v>
      </c>
      <c r="BW9625">
        <v>51</v>
      </c>
      <c r="BX9625">
        <v>51</v>
      </c>
      <c r="BY9625">
        <v>51</v>
      </c>
      <c r="BZ9625">
        <v>51</v>
      </c>
      <c r="CA9625">
        <v>48</v>
      </c>
      <c r="CB9625" t="s">
        <v>135</v>
      </c>
      <c r="CC9625" t="s">
        <v>135</v>
      </c>
      <c r="CD9625">
        <v>219480</v>
      </c>
      <c r="CE9625">
        <v>219480</v>
      </c>
      <c r="CF9625">
        <v>1600</v>
      </c>
      <c r="CG9625">
        <v>150</v>
      </c>
      <c r="CH9625">
        <v>10000</v>
      </c>
      <c r="CI9625">
        <v>14</v>
      </c>
      <c r="CJ9625">
        <v>2800</v>
      </c>
      <c r="CK9625">
        <v>150</v>
      </c>
      <c r="CL9625">
        <v>10000</v>
      </c>
      <c r="CM9625">
        <v>26</v>
      </c>
      <c r="CN9625">
        <v>2400</v>
      </c>
      <c r="CO9625">
        <v>150</v>
      </c>
      <c r="CP9625">
        <v>10000</v>
      </c>
      <c r="CQ9625">
        <v>22</v>
      </c>
    </row>
    <row r="9626" spans="1:95" x14ac:dyDescent="0.3">
      <c r="A9626">
        <v>10020</v>
      </c>
      <c r="B9626" t="s">
        <v>5996</v>
      </c>
      <c r="C9626" t="s">
        <v>17613</v>
      </c>
      <c r="D9626" t="s">
        <v>488</v>
      </c>
      <c r="E9626" t="s">
        <v>419</v>
      </c>
      <c r="F9626" t="s">
        <v>135</v>
      </c>
      <c r="G9626">
        <v>66</v>
      </c>
      <c r="H9626" t="s">
        <v>17585</v>
      </c>
      <c r="I9626" t="s">
        <v>7174</v>
      </c>
      <c r="J9626" t="s">
        <v>465</v>
      </c>
      <c r="K9626" t="s">
        <v>102</v>
      </c>
      <c r="L9626">
        <v>25</v>
      </c>
      <c r="M9626" s="1">
        <v>34017</v>
      </c>
      <c r="N9626">
        <v>168</v>
      </c>
      <c r="O9626">
        <v>67</v>
      </c>
      <c r="P9626">
        <v>1</v>
      </c>
      <c r="Q9626" s="1">
        <v>43362</v>
      </c>
      <c r="R9626">
        <v>86</v>
      </c>
      <c r="S9626">
        <v>88</v>
      </c>
      <c r="T9626">
        <v>85</v>
      </c>
      <c r="U9626">
        <v>68</v>
      </c>
      <c r="V9626">
        <v>91</v>
      </c>
      <c r="W9626">
        <v>87</v>
      </c>
      <c r="X9626">
        <v>54</v>
      </c>
      <c r="Y9626">
        <v>60</v>
      </c>
      <c r="Z9626">
        <v>68</v>
      </c>
      <c r="AA9626">
        <v>64</v>
      </c>
      <c r="AB9626">
        <v>59</v>
      </c>
      <c r="AC9626">
        <v>54</v>
      </c>
      <c r="AD9626">
        <v>56</v>
      </c>
      <c r="AE9626">
        <v>65</v>
      </c>
      <c r="AF9626">
        <v>60</v>
      </c>
      <c r="AG9626">
        <v>56</v>
      </c>
      <c r="AH9626">
        <v>62</v>
      </c>
      <c r="AI9626">
        <v>65</v>
      </c>
      <c r="AJ9626">
        <v>63</v>
      </c>
      <c r="AK9626">
        <v>61</v>
      </c>
      <c r="AL9626">
        <v>65</v>
      </c>
      <c r="AM9626">
        <v>70</v>
      </c>
      <c r="AN9626">
        <v>63</v>
      </c>
      <c r="AO9626">
        <v>69</v>
      </c>
      <c r="AP9626">
        <v>36</v>
      </c>
      <c r="AQ9626">
        <v>30</v>
      </c>
      <c r="AR9626">
        <v>42</v>
      </c>
      <c r="AS9626">
        <v>50</v>
      </c>
      <c r="AT9626">
        <v>30</v>
      </c>
      <c r="AU9626">
        <v>21</v>
      </c>
      <c r="AV9626">
        <v>58</v>
      </c>
      <c r="AW9626">
        <v>91</v>
      </c>
      <c r="AX9626">
        <v>72</v>
      </c>
      <c r="AY9626">
        <v>56</v>
      </c>
      <c r="AZ9626">
        <v>38</v>
      </c>
      <c r="BG9626" t="s">
        <v>111</v>
      </c>
      <c r="BH9626" t="s">
        <v>105</v>
      </c>
      <c r="BI9626" t="s">
        <v>129</v>
      </c>
      <c r="BJ9626">
        <v>3</v>
      </c>
      <c r="BK9626">
        <v>4</v>
      </c>
      <c r="BL9626">
        <v>44</v>
      </c>
      <c r="BM9626">
        <v>51</v>
      </c>
      <c r="BN9626">
        <v>51</v>
      </c>
      <c r="BO9626">
        <v>54</v>
      </c>
      <c r="BP9626">
        <v>54</v>
      </c>
      <c r="BQ9626">
        <v>50</v>
      </c>
      <c r="BR9626">
        <v>60</v>
      </c>
      <c r="BS9626">
        <v>66</v>
      </c>
      <c r="BT9626">
        <v>66</v>
      </c>
      <c r="BU9626">
        <v>65</v>
      </c>
      <c r="BV9626">
        <v>63</v>
      </c>
      <c r="BW9626">
        <v>63</v>
      </c>
      <c r="BX9626">
        <v>63</v>
      </c>
      <c r="BY9626">
        <v>65</v>
      </c>
      <c r="BZ9626">
        <v>65</v>
      </c>
      <c r="CA9626">
        <v>60</v>
      </c>
      <c r="CB9626" t="s">
        <v>106</v>
      </c>
      <c r="CC9626" t="s">
        <v>547</v>
      </c>
      <c r="CD9626">
        <v>214016</v>
      </c>
      <c r="CE9626">
        <v>214016</v>
      </c>
      <c r="CF9626">
        <v>650</v>
      </c>
      <c r="CG9626">
        <v>250</v>
      </c>
      <c r="CH9626">
        <v>10000</v>
      </c>
      <c r="CI9626">
        <v>4</v>
      </c>
      <c r="CJ9626">
        <v>1300</v>
      </c>
      <c r="CK9626">
        <v>250</v>
      </c>
      <c r="CL9626">
        <v>10000</v>
      </c>
      <c r="CM9626">
        <v>10</v>
      </c>
      <c r="CN9626">
        <v>1000</v>
      </c>
      <c r="CO9626">
        <v>250</v>
      </c>
      <c r="CP9626">
        <v>10000</v>
      </c>
      <c r="CQ9626">
        <v>7</v>
      </c>
    </row>
    <row r="9627" spans="1:95" x14ac:dyDescent="0.3">
      <c r="A9627">
        <v>10021</v>
      </c>
      <c r="B9627" t="s">
        <v>17614</v>
      </c>
      <c r="C9627" t="s">
        <v>17615</v>
      </c>
      <c r="D9627" t="s">
        <v>560</v>
      </c>
      <c r="E9627" t="s">
        <v>419</v>
      </c>
      <c r="F9627" t="s">
        <v>135</v>
      </c>
      <c r="G9627">
        <v>66</v>
      </c>
      <c r="H9627" t="s">
        <v>17587</v>
      </c>
      <c r="I9627" t="s">
        <v>7036</v>
      </c>
      <c r="J9627" t="s">
        <v>7045</v>
      </c>
      <c r="K9627" t="s">
        <v>102</v>
      </c>
      <c r="L9627">
        <v>26</v>
      </c>
      <c r="M9627" s="1">
        <v>33957</v>
      </c>
      <c r="N9627">
        <v>184</v>
      </c>
      <c r="O9627">
        <v>74</v>
      </c>
      <c r="P9627">
        <v>1</v>
      </c>
      <c r="Q9627" s="1">
        <v>43362</v>
      </c>
      <c r="R9627">
        <v>66</v>
      </c>
      <c r="S9627">
        <v>67</v>
      </c>
      <c r="T9627">
        <v>66</v>
      </c>
      <c r="U9627">
        <v>65</v>
      </c>
      <c r="V9627">
        <v>66</v>
      </c>
      <c r="W9627">
        <v>54</v>
      </c>
      <c r="X9627">
        <v>61</v>
      </c>
      <c r="Y9627">
        <v>67</v>
      </c>
      <c r="Z9627">
        <v>66</v>
      </c>
      <c r="AA9627">
        <v>60</v>
      </c>
      <c r="AB9627">
        <v>65</v>
      </c>
      <c r="AC9627">
        <v>65</v>
      </c>
      <c r="AD9627">
        <v>65</v>
      </c>
      <c r="AE9627">
        <v>67</v>
      </c>
      <c r="AF9627">
        <v>65</v>
      </c>
      <c r="AG9627">
        <v>53</v>
      </c>
      <c r="AH9627">
        <v>64</v>
      </c>
      <c r="AI9627">
        <v>60</v>
      </c>
      <c r="AJ9627">
        <v>65</v>
      </c>
      <c r="AK9627">
        <v>45</v>
      </c>
      <c r="AL9627">
        <v>62</v>
      </c>
      <c r="AM9627">
        <v>66</v>
      </c>
      <c r="AN9627">
        <v>59</v>
      </c>
      <c r="AO9627">
        <v>56</v>
      </c>
      <c r="AP9627">
        <v>54</v>
      </c>
      <c r="AQ9627">
        <v>54</v>
      </c>
      <c r="AR9627">
        <v>58</v>
      </c>
      <c r="AS9627">
        <v>51</v>
      </c>
      <c r="AT9627">
        <v>55</v>
      </c>
      <c r="AU9627">
        <v>53</v>
      </c>
      <c r="AV9627">
        <v>68</v>
      </c>
      <c r="AW9627">
        <v>69</v>
      </c>
      <c r="AX9627">
        <v>65</v>
      </c>
      <c r="AY9627">
        <v>73</v>
      </c>
      <c r="AZ9627">
        <v>57</v>
      </c>
      <c r="BG9627" t="s">
        <v>103</v>
      </c>
      <c r="BH9627" t="s">
        <v>105</v>
      </c>
      <c r="BI9627" t="s">
        <v>105</v>
      </c>
      <c r="BJ9627">
        <v>3</v>
      </c>
      <c r="BK9627">
        <v>3</v>
      </c>
      <c r="BL9627">
        <v>58</v>
      </c>
      <c r="BM9627">
        <v>58</v>
      </c>
      <c r="BN9627">
        <v>58</v>
      </c>
      <c r="BO9627">
        <v>58</v>
      </c>
      <c r="BP9627">
        <v>58</v>
      </c>
      <c r="BQ9627">
        <v>60</v>
      </c>
      <c r="BR9627">
        <v>63</v>
      </c>
      <c r="BS9627">
        <v>63</v>
      </c>
      <c r="BT9627">
        <v>63</v>
      </c>
      <c r="BU9627">
        <v>65</v>
      </c>
      <c r="BV9627">
        <v>65</v>
      </c>
      <c r="BW9627">
        <v>65</v>
      </c>
      <c r="BX9627">
        <v>65</v>
      </c>
      <c r="BY9627">
        <v>64</v>
      </c>
      <c r="BZ9627">
        <v>64</v>
      </c>
      <c r="CA9627">
        <v>65</v>
      </c>
      <c r="CB9627" t="s">
        <v>135</v>
      </c>
      <c r="CC9627" t="s">
        <v>135</v>
      </c>
      <c r="CD9627">
        <v>211395</v>
      </c>
      <c r="CE9627">
        <v>211395</v>
      </c>
      <c r="CF9627">
        <v>1800</v>
      </c>
      <c r="CG9627">
        <v>150</v>
      </c>
      <c r="CH9627">
        <v>10000</v>
      </c>
      <c r="CI9627">
        <v>16</v>
      </c>
      <c r="CJ9627">
        <v>2000</v>
      </c>
      <c r="CK9627">
        <v>150</v>
      </c>
      <c r="CL9627">
        <v>10000</v>
      </c>
      <c r="CM9627">
        <v>18</v>
      </c>
      <c r="CN9627">
        <v>1300</v>
      </c>
      <c r="CO9627">
        <v>150</v>
      </c>
      <c r="CP9627">
        <v>10000</v>
      </c>
      <c r="CQ9627">
        <v>11</v>
      </c>
    </row>
    <row r="9628" spans="1:95" x14ac:dyDescent="0.3">
      <c r="A9628">
        <v>10022</v>
      </c>
      <c r="B9628" t="s">
        <v>9182</v>
      </c>
      <c r="C9628" t="s">
        <v>17616</v>
      </c>
      <c r="D9628" t="s">
        <v>1026</v>
      </c>
      <c r="E9628" t="s">
        <v>419</v>
      </c>
      <c r="F9628" t="s">
        <v>135</v>
      </c>
      <c r="G9628">
        <v>60</v>
      </c>
      <c r="H9628" t="s">
        <v>17572</v>
      </c>
      <c r="I9628" t="s">
        <v>7174</v>
      </c>
      <c r="J9628" t="s">
        <v>465</v>
      </c>
      <c r="K9628" t="s">
        <v>133</v>
      </c>
      <c r="L9628">
        <v>21</v>
      </c>
      <c r="M9628" s="1">
        <v>35736</v>
      </c>
      <c r="N9628">
        <v>186</v>
      </c>
      <c r="O9628">
        <v>79</v>
      </c>
      <c r="P9628">
        <v>1</v>
      </c>
      <c r="Q9628" s="1">
        <v>43362</v>
      </c>
      <c r="S9628">
        <v>27</v>
      </c>
      <c r="T9628">
        <v>20</v>
      </c>
      <c r="V9628">
        <v>35</v>
      </c>
      <c r="W9628">
        <v>31</v>
      </c>
      <c r="X9628">
        <v>57</v>
      </c>
      <c r="Y9628">
        <v>16</v>
      </c>
      <c r="Z9628">
        <v>11</v>
      </c>
      <c r="AA9628">
        <v>43</v>
      </c>
      <c r="AC9628">
        <v>5</v>
      </c>
      <c r="AD9628">
        <v>9</v>
      </c>
      <c r="AE9628">
        <v>20</v>
      </c>
      <c r="AF9628">
        <v>7</v>
      </c>
      <c r="AG9628">
        <v>6</v>
      </c>
      <c r="AH9628">
        <v>18</v>
      </c>
      <c r="AJ9628">
        <v>33</v>
      </c>
      <c r="AK9628">
        <v>11</v>
      </c>
      <c r="AL9628">
        <v>14</v>
      </c>
      <c r="AM9628">
        <v>15</v>
      </c>
      <c r="AN9628">
        <v>22</v>
      </c>
      <c r="AO9628">
        <v>11</v>
      </c>
      <c r="AQ9628">
        <v>6</v>
      </c>
      <c r="AR9628">
        <v>14</v>
      </c>
      <c r="AS9628">
        <v>14</v>
      </c>
      <c r="AT9628">
        <v>14</v>
      </c>
      <c r="AU9628">
        <v>12</v>
      </c>
      <c r="AW9628">
        <v>45</v>
      </c>
      <c r="AX9628">
        <v>16</v>
      </c>
      <c r="AY9628">
        <v>52</v>
      </c>
      <c r="AZ9628">
        <v>23</v>
      </c>
      <c r="BA9628">
        <v>60</v>
      </c>
      <c r="BB9628">
        <v>59</v>
      </c>
      <c r="BC9628">
        <v>59</v>
      </c>
      <c r="BD9628">
        <v>27</v>
      </c>
      <c r="BE9628">
        <v>54</v>
      </c>
      <c r="BF9628">
        <v>58</v>
      </c>
      <c r="BG9628" t="s">
        <v>103</v>
      </c>
      <c r="BH9628" t="s">
        <v>105</v>
      </c>
      <c r="BI9628" t="s">
        <v>105</v>
      </c>
      <c r="BJ9628">
        <v>2</v>
      </c>
      <c r="BK9628">
        <v>1</v>
      </c>
      <c r="CB9628" t="s">
        <v>135</v>
      </c>
      <c r="CC9628" t="s">
        <v>135</v>
      </c>
      <c r="CD9628">
        <v>233324</v>
      </c>
      <c r="CE9628">
        <v>233324</v>
      </c>
      <c r="CF9628">
        <v>200</v>
      </c>
      <c r="CG9628">
        <v>150</v>
      </c>
      <c r="CH9628">
        <v>10000</v>
      </c>
      <c r="CI9628">
        <v>0</v>
      </c>
      <c r="CJ9628">
        <v>200</v>
      </c>
      <c r="CK9628">
        <v>150</v>
      </c>
      <c r="CL9628">
        <v>10000</v>
      </c>
      <c r="CM9628">
        <v>0</v>
      </c>
      <c r="CN9628">
        <v>200</v>
      </c>
      <c r="CO9628">
        <v>150</v>
      </c>
      <c r="CP9628">
        <v>10000</v>
      </c>
      <c r="CQ9628">
        <v>0</v>
      </c>
    </row>
    <row r="9629" spans="1:95" x14ac:dyDescent="0.3">
      <c r="A9629">
        <v>10023</v>
      </c>
      <c r="B9629" t="s">
        <v>616</v>
      </c>
      <c r="C9629" t="s">
        <v>617</v>
      </c>
      <c r="D9629" t="s">
        <v>560</v>
      </c>
      <c r="E9629" t="s">
        <v>419</v>
      </c>
      <c r="F9629" t="s">
        <v>135</v>
      </c>
      <c r="G9629">
        <v>66</v>
      </c>
      <c r="H9629" t="s">
        <v>17585</v>
      </c>
      <c r="I9629" t="s">
        <v>7174</v>
      </c>
      <c r="J9629" t="s">
        <v>465</v>
      </c>
      <c r="K9629" t="s">
        <v>116</v>
      </c>
      <c r="L9629">
        <v>30</v>
      </c>
      <c r="M9629" s="1">
        <v>32469</v>
      </c>
      <c r="N9629">
        <v>173</v>
      </c>
      <c r="O9629">
        <v>70</v>
      </c>
      <c r="P9629">
        <v>1</v>
      </c>
      <c r="Q9629" s="1">
        <v>43362</v>
      </c>
      <c r="R9629">
        <v>72</v>
      </c>
      <c r="S9629">
        <v>79</v>
      </c>
      <c r="T9629">
        <v>67</v>
      </c>
      <c r="U9629">
        <v>68</v>
      </c>
      <c r="V9629">
        <v>66</v>
      </c>
      <c r="W9629">
        <v>64</v>
      </c>
      <c r="X9629">
        <v>66</v>
      </c>
      <c r="Y9629">
        <v>70</v>
      </c>
      <c r="Z9629">
        <v>69</v>
      </c>
      <c r="AA9629">
        <v>62</v>
      </c>
      <c r="AB9629">
        <v>63</v>
      </c>
      <c r="AC9629">
        <v>63</v>
      </c>
      <c r="AD9629">
        <v>66</v>
      </c>
      <c r="AE9629">
        <v>61</v>
      </c>
      <c r="AF9629">
        <v>56</v>
      </c>
      <c r="AG9629">
        <v>57</v>
      </c>
      <c r="AH9629">
        <v>80</v>
      </c>
      <c r="AI9629">
        <v>64</v>
      </c>
      <c r="AJ9629">
        <v>63</v>
      </c>
      <c r="AK9629">
        <v>67</v>
      </c>
      <c r="AL9629">
        <v>57</v>
      </c>
      <c r="AM9629">
        <v>65</v>
      </c>
      <c r="AN9629">
        <v>58</v>
      </c>
      <c r="AO9629">
        <v>69</v>
      </c>
      <c r="AP9629">
        <v>38</v>
      </c>
      <c r="AQ9629">
        <v>34</v>
      </c>
      <c r="AR9629">
        <v>66</v>
      </c>
      <c r="AS9629">
        <v>55</v>
      </c>
      <c r="AT9629">
        <v>23</v>
      </c>
      <c r="AU9629">
        <v>14</v>
      </c>
      <c r="AV9629">
        <v>49</v>
      </c>
      <c r="AW9629">
        <v>53</v>
      </c>
      <c r="AX9629">
        <v>67</v>
      </c>
      <c r="AY9629">
        <v>44</v>
      </c>
      <c r="AZ9629">
        <v>38</v>
      </c>
      <c r="BG9629" t="s">
        <v>103</v>
      </c>
      <c r="BH9629" t="s">
        <v>105</v>
      </c>
      <c r="BI9629" t="s">
        <v>129</v>
      </c>
      <c r="BJ9629">
        <v>4</v>
      </c>
      <c r="BK9629">
        <v>3</v>
      </c>
      <c r="BL9629">
        <v>43</v>
      </c>
      <c r="BM9629">
        <v>50</v>
      </c>
      <c r="BN9629">
        <v>50</v>
      </c>
      <c r="BO9629">
        <v>53</v>
      </c>
      <c r="BP9629">
        <v>53</v>
      </c>
      <c r="BQ9629">
        <v>50</v>
      </c>
      <c r="BR9629">
        <v>61</v>
      </c>
      <c r="BS9629">
        <v>67</v>
      </c>
      <c r="BT9629">
        <v>67</v>
      </c>
      <c r="BU9629">
        <v>66</v>
      </c>
      <c r="BV9629">
        <v>66</v>
      </c>
      <c r="BW9629">
        <v>66</v>
      </c>
      <c r="BX9629">
        <v>66</v>
      </c>
      <c r="BY9629">
        <v>67</v>
      </c>
      <c r="BZ9629">
        <v>67</v>
      </c>
      <c r="CA9629">
        <v>65</v>
      </c>
      <c r="CB9629" t="s">
        <v>3842</v>
      </c>
      <c r="CC9629" t="s">
        <v>135</v>
      </c>
      <c r="CD9629">
        <v>214185</v>
      </c>
      <c r="CE9629">
        <v>214185</v>
      </c>
      <c r="CF9629">
        <v>200</v>
      </c>
      <c r="CG9629">
        <v>150</v>
      </c>
      <c r="CH9629">
        <v>10000</v>
      </c>
      <c r="CI9629">
        <v>0</v>
      </c>
      <c r="CJ9629">
        <v>200</v>
      </c>
      <c r="CK9629">
        <v>150</v>
      </c>
      <c r="CL9629">
        <v>10000</v>
      </c>
      <c r="CM9629">
        <v>0</v>
      </c>
      <c r="CN9629">
        <v>200</v>
      </c>
      <c r="CO9629">
        <v>150</v>
      </c>
      <c r="CP9629">
        <v>10000</v>
      </c>
      <c r="CQ9629">
        <v>0</v>
      </c>
    </row>
    <row r="9630" spans="1:95" x14ac:dyDescent="0.3">
      <c r="A9630">
        <v>10024</v>
      </c>
      <c r="B9630" t="s">
        <v>17617</v>
      </c>
      <c r="C9630" t="s">
        <v>17618</v>
      </c>
      <c r="D9630" t="s">
        <v>560</v>
      </c>
      <c r="E9630" t="s">
        <v>419</v>
      </c>
      <c r="F9630" t="s">
        <v>135</v>
      </c>
      <c r="G9630">
        <v>65</v>
      </c>
      <c r="H9630" t="s">
        <v>17587</v>
      </c>
      <c r="I9630" t="s">
        <v>7036</v>
      </c>
      <c r="J9630" t="s">
        <v>7045</v>
      </c>
      <c r="K9630" t="s">
        <v>289</v>
      </c>
      <c r="L9630">
        <v>31</v>
      </c>
      <c r="M9630" s="1">
        <v>32079</v>
      </c>
      <c r="N9630">
        <v>169</v>
      </c>
      <c r="O9630">
        <v>68</v>
      </c>
      <c r="P9630">
        <v>1</v>
      </c>
      <c r="Q9630" s="1">
        <v>43362</v>
      </c>
      <c r="R9630">
        <v>73</v>
      </c>
      <c r="S9630">
        <v>74</v>
      </c>
      <c r="T9630">
        <v>73</v>
      </c>
      <c r="U9630">
        <v>63</v>
      </c>
      <c r="V9630">
        <v>77</v>
      </c>
      <c r="W9630">
        <v>67</v>
      </c>
      <c r="X9630">
        <v>65</v>
      </c>
      <c r="Y9630">
        <v>61</v>
      </c>
      <c r="Z9630">
        <v>62</v>
      </c>
      <c r="AA9630">
        <v>48</v>
      </c>
      <c r="AB9630">
        <v>60</v>
      </c>
      <c r="AC9630">
        <v>66</v>
      </c>
      <c r="AD9630">
        <v>54</v>
      </c>
      <c r="AE9630">
        <v>65</v>
      </c>
      <c r="AF9630">
        <v>67</v>
      </c>
      <c r="AG9630">
        <v>56</v>
      </c>
      <c r="AH9630">
        <v>60</v>
      </c>
      <c r="AI9630">
        <v>63</v>
      </c>
      <c r="AJ9630">
        <v>65</v>
      </c>
      <c r="AK9630">
        <v>64</v>
      </c>
      <c r="AL9630">
        <v>63</v>
      </c>
      <c r="AM9630">
        <v>63</v>
      </c>
      <c r="AN9630">
        <v>62</v>
      </c>
      <c r="AO9630">
        <v>63</v>
      </c>
      <c r="AP9630">
        <v>57</v>
      </c>
      <c r="AQ9630">
        <v>58</v>
      </c>
      <c r="AR9630">
        <v>55</v>
      </c>
      <c r="AS9630">
        <v>56</v>
      </c>
      <c r="AT9630">
        <v>59</v>
      </c>
      <c r="AU9630">
        <v>56</v>
      </c>
      <c r="AV9630">
        <v>72</v>
      </c>
      <c r="AW9630">
        <v>76</v>
      </c>
      <c r="AX9630">
        <v>89</v>
      </c>
      <c r="AY9630">
        <v>68</v>
      </c>
      <c r="AZ9630">
        <v>61</v>
      </c>
      <c r="BG9630" t="s">
        <v>111</v>
      </c>
      <c r="BH9630" t="s">
        <v>104</v>
      </c>
      <c r="BI9630" t="s">
        <v>105</v>
      </c>
      <c r="BJ9630">
        <v>3</v>
      </c>
      <c r="BK9630">
        <v>2</v>
      </c>
      <c r="BL9630">
        <v>60</v>
      </c>
      <c r="BM9630">
        <v>64</v>
      </c>
      <c r="BN9630">
        <v>64</v>
      </c>
      <c r="BO9630">
        <v>65</v>
      </c>
      <c r="BP9630">
        <v>65</v>
      </c>
      <c r="BQ9630">
        <v>62</v>
      </c>
      <c r="BR9630">
        <v>64</v>
      </c>
      <c r="BS9630">
        <v>65</v>
      </c>
      <c r="BT9630">
        <v>65</v>
      </c>
      <c r="BU9630">
        <v>64</v>
      </c>
      <c r="BV9630">
        <v>63</v>
      </c>
      <c r="BW9630">
        <v>63</v>
      </c>
      <c r="BX9630">
        <v>63</v>
      </c>
      <c r="BY9630">
        <v>64</v>
      </c>
      <c r="BZ9630">
        <v>64</v>
      </c>
      <c r="CA9630">
        <v>62</v>
      </c>
      <c r="CB9630" t="s">
        <v>135</v>
      </c>
      <c r="CC9630" t="s">
        <v>135</v>
      </c>
      <c r="CD9630">
        <v>209177</v>
      </c>
      <c r="CE9630">
        <v>209177</v>
      </c>
      <c r="CF9630">
        <v>2100</v>
      </c>
      <c r="CG9630">
        <v>150</v>
      </c>
      <c r="CH9630">
        <v>10000</v>
      </c>
      <c r="CI9630">
        <v>19</v>
      </c>
      <c r="CJ9630">
        <v>3000</v>
      </c>
      <c r="CK9630">
        <v>150</v>
      </c>
      <c r="CL9630">
        <v>10000</v>
      </c>
      <c r="CM9630">
        <v>28</v>
      </c>
      <c r="CN9630">
        <v>1400</v>
      </c>
      <c r="CO9630">
        <v>150</v>
      </c>
      <c r="CP9630">
        <v>10000</v>
      </c>
      <c r="CQ9630">
        <v>12</v>
      </c>
    </row>
    <row r="9631" spans="1:95" x14ac:dyDescent="0.3">
      <c r="A9631">
        <v>10025</v>
      </c>
      <c r="B9631" t="s">
        <v>2053</v>
      </c>
      <c r="C9631" t="s">
        <v>17619</v>
      </c>
      <c r="D9631" t="s">
        <v>560</v>
      </c>
      <c r="E9631" t="s">
        <v>419</v>
      </c>
      <c r="F9631" t="s">
        <v>135</v>
      </c>
      <c r="G9631">
        <v>66</v>
      </c>
      <c r="H9631" t="s">
        <v>17585</v>
      </c>
      <c r="I9631" t="s">
        <v>7174</v>
      </c>
      <c r="J9631" t="s">
        <v>465</v>
      </c>
      <c r="K9631" t="s">
        <v>248</v>
      </c>
      <c r="L9631">
        <v>31</v>
      </c>
      <c r="M9631" s="1">
        <v>31968</v>
      </c>
      <c r="N9631">
        <v>172</v>
      </c>
      <c r="O9631">
        <v>74</v>
      </c>
      <c r="P9631">
        <v>0</v>
      </c>
      <c r="Q9631" s="1">
        <v>43362</v>
      </c>
      <c r="R9631">
        <v>69</v>
      </c>
      <c r="S9631">
        <v>69</v>
      </c>
      <c r="T9631">
        <v>69</v>
      </c>
      <c r="U9631">
        <v>60</v>
      </c>
      <c r="V9631">
        <v>71</v>
      </c>
      <c r="W9631">
        <v>71</v>
      </c>
      <c r="X9631">
        <v>71</v>
      </c>
      <c r="Y9631">
        <v>54</v>
      </c>
      <c r="Z9631">
        <v>58</v>
      </c>
      <c r="AA9631">
        <v>65</v>
      </c>
      <c r="AB9631">
        <v>50</v>
      </c>
      <c r="AC9631">
        <v>54</v>
      </c>
      <c r="AD9631">
        <v>38</v>
      </c>
      <c r="AE9631">
        <v>67</v>
      </c>
      <c r="AF9631">
        <v>59</v>
      </c>
      <c r="AG9631">
        <v>43</v>
      </c>
      <c r="AH9631">
        <v>47</v>
      </c>
      <c r="AI9631">
        <v>62</v>
      </c>
      <c r="AJ9631">
        <v>58</v>
      </c>
      <c r="AK9631">
        <v>49</v>
      </c>
      <c r="AL9631">
        <v>60</v>
      </c>
      <c r="AM9631">
        <v>71</v>
      </c>
      <c r="AN9631">
        <v>67</v>
      </c>
      <c r="AO9631">
        <v>59</v>
      </c>
      <c r="AP9631">
        <v>61</v>
      </c>
      <c r="AQ9631">
        <v>64</v>
      </c>
      <c r="AR9631">
        <v>50</v>
      </c>
      <c r="AS9631">
        <v>59</v>
      </c>
      <c r="AT9631">
        <v>67</v>
      </c>
      <c r="AU9631">
        <v>55</v>
      </c>
      <c r="AV9631">
        <v>67</v>
      </c>
      <c r="AW9631">
        <v>74</v>
      </c>
      <c r="AX9631">
        <v>70</v>
      </c>
      <c r="AY9631">
        <v>62</v>
      </c>
      <c r="AZ9631">
        <v>76</v>
      </c>
      <c r="BG9631" t="s">
        <v>103</v>
      </c>
      <c r="BH9631" t="s">
        <v>129</v>
      </c>
      <c r="BI9631" t="s">
        <v>105</v>
      </c>
      <c r="BJ9631">
        <v>3</v>
      </c>
      <c r="BK9631">
        <v>2</v>
      </c>
      <c r="BL9631">
        <v>63</v>
      </c>
      <c r="BM9631">
        <v>62</v>
      </c>
      <c r="BN9631">
        <v>62</v>
      </c>
      <c r="BO9631">
        <v>62</v>
      </c>
      <c r="BP9631">
        <v>62</v>
      </c>
      <c r="BQ9631">
        <v>65</v>
      </c>
      <c r="BR9631">
        <v>63</v>
      </c>
      <c r="BS9631">
        <v>60</v>
      </c>
      <c r="BT9631">
        <v>60</v>
      </c>
      <c r="BU9631">
        <v>60</v>
      </c>
      <c r="BV9631">
        <v>58</v>
      </c>
      <c r="BW9631">
        <v>58</v>
      </c>
      <c r="BX9631">
        <v>58</v>
      </c>
      <c r="BY9631">
        <v>58</v>
      </c>
      <c r="BZ9631">
        <v>58</v>
      </c>
      <c r="CA9631">
        <v>56</v>
      </c>
      <c r="CB9631" t="s">
        <v>135</v>
      </c>
      <c r="CC9631" t="s">
        <v>135</v>
      </c>
      <c r="CD9631">
        <v>214360</v>
      </c>
      <c r="CE9631">
        <v>214360</v>
      </c>
      <c r="CF9631">
        <v>1900</v>
      </c>
      <c r="CG9631">
        <v>150</v>
      </c>
      <c r="CH9631">
        <v>10000</v>
      </c>
      <c r="CI9631">
        <v>17</v>
      </c>
      <c r="CJ9631">
        <v>200</v>
      </c>
      <c r="CK9631">
        <v>150</v>
      </c>
      <c r="CL9631">
        <v>10000</v>
      </c>
      <c r="CM9631">
        <v>0</v>
      </c>
      <c r="CN9631">
        <v>550</v>
      </c>
      <c r="CO9631">
        <v>150</v>
      </c>
      <c r="CP9631">
        <v>10000</v>
      </c>
      <c r="CQ9631">
        <v>4</v>
      </c>
    </row>
    <row r="9632" spans="1:95" x14ac:dyDescent="0.3">
      <c r="A9632">
        <v>10026</v>
      </c>
      <c r="B9632" t="s">
        <v>17620</v>
      </c>
      <c r="C9632" t="s">
        <v>17621</v>
      </c>
      <c r="D9632" t="s">
        <v>560</v>
      </c>
      <c r="E9632" t="s">
        <v>419</v>
      </c>
      <c r="F9632" t="s">
        <v>135</v>
      </c>
      <c r="G9632">
        <v>65</v>
      </c>
      <c r="H9632" t="s">
        <v>17587</v>
      </c>
      <c r="I9632" t="s">
        <v>7036</v>
      </c>
      <c r="J9632" t="s">
        <v>7045</v>
      </c>
      <c r="K9632" t="s">
        <v>203</v>
      </c>
      <c r="L9632">
        <v>32</v>
      </c>
      <c r="M9632" s="1">
        <v>31594</v>
      </c>
      <c r="N9632">
        <v>174</v>
      </c>
      <c r="O9632">
        <v>61</v>
      </c>
      <c r="P9632">
        <v>1</v>
      </c>
      <c r="Q9632" s="1">
        <v>43362</v>
      </c>
      <c r="R9632">
        <v>60</v>
      </c>
      <c r="S9632">
        <v>64</v>
      </c>
      <c r="T9632">
        <v>57</v>
      </c>
      <c r="U9632">
        <v>66</v>
      </c>
      <c r="V9632">
        <v>78</v>
      </c>
      <c r="W9632">
        <v>69</v>
      </c>
      <c r="X9632">
        <v>61</v>
      </c>
      <c r="Y9632">
        <v>65</v>
      </c>
      <c r="Z9632">
        <v>66</v>
      </c>
      <c r="AA9632">
        <v>50</v>
      </c>
      <c r="AB9632">
        <v>58</v>
      </c>
      <c r="AC9632">
        <v>62</v>
      </c>
      <c r="AD9632">
        <v>58</v>
      </c>
      <c r="AE9632">
        <v>62</v>
      </c>
      <c r="AF9632">
        <v>54</v>
      </c>
      <c r="AG9632">
        <v>55</v>
      </c>
      <c r="AH9632">
        <v>65</v>
      </c>
      <c r="AI9632">
        <v>62</v>
      </c>
      <c r="AJ9632">
        <v>66</v>
      </c>
      <c r="AK9632">
        <v>55</v>
      </c>
      <c r="AL9632">
        <v>46</v>
      </c>
      <c r="AM9632">
        <v>68</v>
      </c>
      <c r="AN9632">
        <v>62</v>
      </c>
      <c r="AO9632">
        <v>50</v>
      </c>
      <c r="AP9632">
        <v>22</v>
      </c>
      <c r="AQ9632">
        <v>19</v>
      </c>
      <c r="AR9632">
        <v>59</v>
      </c>
      <c r="AS9632">
        <v>13</v>
      </c>
      <c r="AT9632">
        <v>21</v>
      </c>
      <c r="AU9632">
        <v>19</v>
      </c>
      <c r="AV9632">
        <v>65</v>
      </c>
      <c r="AW9632">
        <v>65</v>
      </c>
      <c r="AX9632">
        <v>79</v>
      </c>
      <c r="AY9632">
        <v>67</v>
      </c>
      <c r="AZ9632">
        <v>42</v>
      </c>
      <c r="BG9632" t="s">
        <v>103</v>
      </c>
      <c r="BH9632" t="s">
        <v>105</v>
      </c>
      <c r="BI9632" t="s">
        <v>129</v>
      </c>
      <c r="BJ9632">
        <v>3</v>
      </c>
      <c r="BK9632">
        <v>3</v>
      </c>
      <c r="BL9632">
        <v>37</v>
      </c>
      <c r="BM9632">
        <v>43</v>
      </c>
      <c r="BN9632">
        <v>43</v>
      </c>
      <c r="BO9632">
        <v>47</v>
      </c>
      <c r="BP9632">
        <v>47</v>
      </c>
      <c r="BQ9632">
        <v>46</v>
      </c>
      <c r="BR9632">
        <v>61</v>
      </c>
      <c r="BS9632">
        <v>64</v>
      </c>
      <c r="BT9632">
        <v>64</v>
      </c>
      <c r="BU9632">
        <v>64</v>
      </c>
      <c r="BV9632">
        <v>63</v>
      </c>
      <c r="BW9632">
        <v>63</v>
      </c>
      <c r="BX9632">
        <v>63</v>
      </c>
      <c r="BY9632">
        <v>63</v>
      </c>
      <c r="BZ9632">
        <v>63</v>
      </c>
      <c r="CA9632">
        <v>61</v>
      </c>
      <c r="CB9632" t="s">
        <v>135</v>
      </c>
      <c r="CC9632" t="s">
        <v>135</v>
      </c>
      <c r="CD9632">
        <v>210805</v>
      </c>
      <c r="CE9632">
        <v>210805</v>
      </c>
      <c r="CF9632">
        <v>2400</v>
      </c>
      <c r="CG9632">
        <v>150</v>
      </c>
      <c r="CH9632">
        <v>10000</v>
      </c>
      <c r="CI9632">
        <v>22</v>
      </c>
      <c r="CJ9632">
        <v>2900</v>
      </c>
      <c r="CK9632">
        <v>150</v>
      </c>
      <c r="CL9632">
        <v>10000</v>
      </c>
      <c r="CM9632">
        <v>27</v>
      </c>
      <c r="CN9632">
        <v>1000</v>
      </c>
      <c r="CO9632">
        <v>150</v>
      </c>
      <c r="CP9632">
        <v>10000</v>
      </c>
      <c r="CQ9632">
        <v>8</v>
      </c>
    </row>
    <row r="9633" spans="1:95" x14ac:dyDescent="0.3">
      <c r="A9633">
        <v>10027</v>
      </c>
      <c r="B9633" t="s">
        <v>15420</v>
      </c>
      <c r="C9633" t="s">
        <v>17622</v>
      </c>
      <c r="D9633" t="s">
        <v>1026</v>
      </c>
      <c r="E9633" t="s">
        <v>419</v>
      </c>
      <c r="F9633" t="s">
        <v>135</v>
      </c>
      <c r="G9633">
        <v>58</v>
      </c>
      <c r="H9633" t="s">
        <v>17572</v>
      </c>
      <c r="I9633" t="s">
        <v>7174</v>
      </c>
      <c r="J9633" t="s">
        <v>465</v>
      </c>
      <c r="K9633" t="s">
        <v>248</v>
      </c>
      <c r="L9633">
        <v>25</v>
      </c>
      <c r="M9633" s="1">
        <v>34038</v>
      </c>
      <c r="N9633">
        <v>173</v>
      </c>
      <c r="O9633">
        <v>70</v>
      </c>
      <c r="P9633">
        <v>1</v>
      </c>
      <c r="Q9633" s="1">
        <v>43362</v>
      </c>
      <c r="R9633">
        <v>63</v>
      </c>
      <c r="S9633">
        <v>65</v>
      </c>
      <c r="T9633">
        <v>61</v>
      </c>
      <c r="U9633">
        <v>61</v>
      </c>
      <c r="V9633">
        <v>79</v>
      </c>
      <c r="W9633">
        <v>76</v>
      </c>
      <c r="X9633">
        <v>58</v>
      </c>
      <c r="Y9633">
        <v>60</v>
      </c>
      <c r="Z9633">
        <v>57</v>
      </c>
      <c r="AA9633">
        <v>55</v>
      </c>
      <c r="AB9633">
        <v>41</v>
      </c>
      <c r="AC9633">
        <v>56</v>
      </c>
      <c r="AD9633">
        <v>38</v>
      </c>
      <c r="AE9633">
        <v>47</v>
      </c>
      <c r="AF9633">
        <v>34</v>
      </c>
      <c r="AG9633">
        <v>42</v>
      </c>
      <c r="AH9633">
        <v>57</v>
      </c>
      <c r="AI9633">
        <v>56</v>
      </c>
      <c r="AJ9633">
        <v>54</v>
      </c>
      <c r="AK9633">
        <v>54</v>
      </c>
      <c r="AL9633">
        <v>45</v>
      </c>
      <c r="AM9633">
        <v>62</v>
      </c>
      <c r="AN9633">
        <v>52</v>
      </c>
      <c r="AO9633">
        <v>59</v>
      </c>
      <c r="AP9633">
        <v>55</v>
      </c>
      <c r="AQ9633">
        <v>47</v>
      </c>
      <c r="AR9633">
        <v>34</v>
      </c>
      <c r="AS9633">
        <v>70</v>
      </c>
      <c r="AT9633">
        <v>54</v>
      </c>
      <c r="AU9633">
        <v>51</v>
      </c>
      <c r="AV9633">
        <v>65</v>
      </c>
      <c r="AW9633">
        <v>72</v>
      </c>
      <c r="AX9633">
        <v>77</v>
      </c>
      <c r="AY9633">
        <v>71</v>
      </c>
      <c r="AZ9633">
        <v>34</v>
      </c>
      <c r="BG9633" t="s">
        <v>103</v>
      </c>
      <c r="BH9633" t="s">
        <v>104</v>
      </c>
      <c r="BI9633" t="s">
        <v>105</v>
      </c>
      <c r="BJ9633">
        <v>3</v>
      </c>
      <c r="BK9633">
        <v>2</v>
      </c>
      <c r="BL9633">
        <v>55</v>
      </c>
      <c r="BM9633">
        <v>57</v>
      </c>
      <c r="BN9633">
        <v>57</v>
      </c>
      <c r="BO9633">
        <v>59</v>
      </c>
      <c r="BP9633">
        <v>59</v>
      </c>
      <c r="BQ9633">
        <v>57</v>
      </c>
      <c r="BR9633">
        <v>57</v>
      </c>
      <c r="BS9633">
        <v>58</v>
      </c>
      <c r="BT9633">
        <v>58</v>
      </c>
      <c r="BU9633">
        <v>56</v>
      </c>
      <c r="BV9633">
        <v>54</v>
      </c>
      <c r="BW9633">
        <v>54</v>
      </c>
      <c r="BX9633">
        <v>54</v>
      </c>
      <c r="BY9633">
        <v>56</v>
      </c>
      <c r="BZ9633">
        <v>56</v>
      </c>
      <c r="CA9633">
        <v>51</v>
      </c>
      <c r="CB9633" t="s">
        <v>135</v>
      </c>
      <c r="CC9633" t="s">
        <v>135</v>
      </c>
      <c r="CD9633">
        <v>214049</v>
      </c>
      <c r="CE9633">
        <v>214049</v>
      </c>
      <c r="CF9633">
        <v>200</v>
      </c>
      <c r="CG9633">
        <v>150</v>
      </c>
      <c r="CH9633">
        <v>10000</v>
      </c>
      <c r="CI9633">
        <v>0</v>
      </c>
      <c r="CJ9633">
        <v>200</v>
      </c>
      <c r="CK9633">
        <v>150</v>
      </c>
      <c r="CL9633">
        <v>10000</v>
      </c>
      <c r="CM9633">
        <v>0</v>
      </c>
      <c r="CN9633">
        <v>200</v>
      </c>
      <c r="CO9633">
        <v>150</v>
      </c>
      <c r="CP9633">
        <v>10000</v>
      </c>
      <c r="CQ9633">
        <v>0</v>
      </c>
    </row>
    <row r="9634" spans="1:95" x14ac:dyDescent="0.3">
      <c r="A9634">
        <v>10028</v>
      </c>
      <c r="B9634" t="s">
        <v>17623</v>
      </c>
      <c r="C9634" t="s">
        <v>17624</v>
      </c>
      <c r="D9634" t="s">
        <v>560</v>
      </c>
      <c r="E9634" t="s">
        <v>419</v>
      </c>
      <c r="F9634" t="s">
        <v>135</v>
      </c>
      <c r="G9634">
        <v>65</v>
      </c>
      <c r="H9634" t="s">
        <v>17585</v>
      </c>
      <c r="I9634" t="s">
        <v>7174</v>
      </c>
      <c r="J9634" t="s">
        <v>465</v>
      </c>
      <c r="K9634" t="s">
        <v>248</v>
      </c>
      <c r="L9634">
        <v>22</v>
      </c>
      <c r="M9634" s="1">
        <v>35401</v>
      </c>
      <c r="N9634">
        <v>177</v>
      </c>
      <c r="O9634">
        <v>78</v>
      </c>
      <c r="P9634">
        <v>1</v>
      </c>
      <c r="Q9634" s="1">
        <v>43362</v>
      </c>
      <c r="R9634">
        <v>62</v>
      </c>
      <c r="S9634">
        <v>64</v>
      </c>
      <c r="T9634">
        <v>60</v>
      </c>
      <c r="U9634">
        <v>60</v>
      </c>
      <c r="V9634">
        <v>63</v>
      </c>
      <c r="W9634">
        <v>70</v>
      </c>
      <c r="X9634">
        <v>57</v>
      </c>
      <c r="Y9634">
        <v>64</v>
      </c>
      <c r="Z9634">
        <v>56</v>
      </c>
      <c r="AA9634">
        <v>61</v>
      </c>
      <c r="AB9634">
        <v>55</v>
      </c>
      <c r="AC9634">
        <v>47</v>
      </c>
      <c r="AD9634">
        <v>55</v>
      </c>
      <c r="AE9634">
        <v>54</v>
      </c>
      <c r="AF9634">
        <v>62</v>
      </c>
      <c r="AG9634">
        <v>31</v>
      </c>
      <c r="AH9634">
        <v>60</v>
      </c>
      <c r="AI9634">
        <v>65</v>
      </c>
      <c r="AJ9634">
        <v>62</v>
      </c>
      <c r="AK9634">
        <v>61</v>
      </c>
      <c r="AL9634">
        <v>67</v>
      </c>
      <c r="AM9634">
        <v>69</v>
      </c>
      <c r="AN9634">
        <v>65</v>
      </c>
      <c r="AO9634">
        <v>54</v>
      </c>
      <c r="AP9634">
        <v>62</v>
      </c>
      <c r="AQ9634">
        <v>65</v>
      </c>
      <c r="AR9634">
        <v>69</v>
      </c>
      <c r="AS9634">
        <v>58</v>
      </c>
      <c r="AT9634">
        <v>61</v>
      </c>
      <c r="AU9634">
        <v>63</v>
      </c>
      <c r="AV9634">
        <v>71</v>
      </c>
      <c r="AW9634">
        <v>86</v>
      </c>
      <c r="AX9634">
        <v>78</v>
      </c>
      <c r="AY9634">
        <v>72</v>
      </c>
      <c r="AZ9634">
        <v>55</v>
      </c>
      <c r="BG9634" t="s">
        <v>103</v>
      </c>
      <c r="BH9634" t="s">
        <v>105</v>
      </c>
      <c r="BI9634" t="s">
        <v>105</v>
      </c>
      <c r="BJ9634">
        <v>3</v>
      </c>
      <c r="BK9634">
        <v>2</v>
      </c>
      <c r="BL9634">
        <v>64</v>
      </c>
      <c r="BM9634">
        <v>64</v>
      </c>
      <c r="BN9634">
        <v>64</v>
      </c>
      <c r="BO9634">
        <v>64</v>
      </c>
      <c r="BP9634">
        <v>64</v>
      </c>
      <c r="BQ9634">
        <v>64</v>
      </c>
      <c r="BR9634">
        <v>63</v>
      </c>
      <c r="BS9634">
        <v>61</v>
      </c>
      <c r="BT9634">
        <v>61</v>
      </c>
      <c r="BU9634">
        <v>61</v>
      </c>
      <c r="BV9634">
        <v>59</v>
      </c>
      <c r="BW9634">
        <v>59</v>
      </c>
      <c r="BX9634">
        <v>59</v>
      </c>
      <c r="BY9634">
        <v>60</v>
      </c>
      <c r="BZ9634">
        <v>60</v>
      </c>
      <c r="CA9634">
        <v>58</v>
      </c>
      <c r="CB9634" t="s">
        <v>135</v>
      </c>
      <c r="CC9634" t="s">
        <v>135</v>
      </c>
      <c r="CD9634">
        <v>225812</v>
      </c>
      <c r="CE9634">
        <v>225812</v>
      </c>
      <c r="CF9634">
        <v>200</v>
      </c>
      <c r="CG9634">
        <v>150</v>
      </c>
      <c r="CH9634">
        <v>10000</v>
      </c>
      <c r="CI9634">
        <v>0</v>
      </c>
      <c r="CJ9634">
        <v>200</v>
      </c>
      <c r="CK9634">
        <v>150</v>
      </c>
      <c r="CL9634">
        <v>10000</v>
      </c>
      <c r="CM9634">
        <v>0</v>
      </c>
      <c r="CN9634">
        <v>950</v>
      </c>
      <c r="CO9634">
        <v>150</v>
      </c>
      <c r="CP9634">
        <v>10000</v>
      </c>
      <c r="CQ9634">
        <v>8</v>
      </c>
    </row>
    <row r="9635" spans="1:95" x14ac:dyDescent="0.3">
      <c r="A9635">
        <v>10029</v>
      </c>
      <c r="B9635" t="s">
        <v>17625</v>
      </c>
      <c r="C9635" t="s">
        <v>17626</v>
      </c>
      <c r="D9635" t="s">
        <v>569</v>
      </c>
      <c r="E9635" t="s">
        <v>419</v>
      </c>
      <c r="F9635" t="s">
        <v>135</v>
      </c>
      <c r="G9635">
        <v>64</v>
      </c>
      <c r="H9635" t="s">
        <v>17587</v>
      </c>
      <c r="I9635" t="s">
        <v>7036</v>
      </c>
      <c r="J9635" t="s">
        <v>7045</v>
      </c>
      <c r="K9635" t="s">
        <v>397</v>
      </c>
      <c r="L9635">
        <v>26</v>
      </c>
      <c r="M9635" s="1">
        <v>33994</v>
      </c>
      <c r="N9635">
        <v>175</v>
      </c>
      <c r="O9635">
        <v>65</v>
      </c>
      <c r="P9635">
        <v>1</v>
      </c>
      <c r="Q9635" s="1">
        <v>43362</v>
      </c>
      <c r="R9635">
        <v>65</v>
      </c>
      <c r="S9635">
        <v>65</v>
      </c>
      <c r="T9635">
        <v>65</v>
      </c>
      <c r="U9635">
        <v>64</v>
      </c>
      <c r="V9635">
        <v>64</v>
      </c>
      <c r="W9635">
        <v>56</v>
      </c>
      <c r="X9635">
        <v>58</v>
      </c>
      <c r="Y9635">
        <v>66</v>
      </c>
      <c r="Z9635">
        <v>64</v>
      </c>
      <c r="AA9635">
        <v>57</v>
      </c>
      <c r="AB9635">
        <v>56</v>
      </c>
      <c r="AC9635">
        <v>63</v>
      </c>
      <c r="AD9635">
        <v>55</v>
      </c>
      <c r="AE9635">
        <v>55</v>
      </c>
      <c r="AF9635">
        <v>55</v>
      </c>
      <c r="AG9635">
        <v>51</v>
      </c>
      <c r="AH9635">
        <v>64</v>
      </c>
      <c r="AI9635">
        <v>63</v>
      </c>
      <c r="AJ9635">
        <v>63</v>
      </c>
      <c r="AK9635">
        <v>66</v>
      </c>
      <c r="AL9635">
        <v>35</v>
      </c>
      <c r="AM9635">
        <v>64</v>
      </c>
      <c r="AN9635">
        <v>63</v>
      </c>
      <c r="AO9635">
        <v>63</v>
      </c>
      <c r="AP9635">
        <v>58</v>
      </c>
      <c r="AQ9635">
        <v>55</v>
      </c>
      <c r="AR9635">
        <v>59</v>
      </c>
      <c r="AS9635">
        <v>58</v>
      </c>
      <c r="AT9635">
        <v>61</v>
      </c>
      <c r="AU9635">
        <v>58</v>
      </c>
      <c r="AV9635">
        <v>65</v>
      </c>
      <c r="AW9635">
        <v>69</v>
      </c>
      <c r="AX9635">
        <v>65</v>
      </c>
      <c r="AY9635">
        <v>67</v>
      </c>
      <c r="AZ9635">
        <v>61</v>
      </c>
      <c r="BG9635" t="s">
        <v>111</v>
      </c>
      <c r="BH9635" t="s">
        <v>105</v>
      </c>
      <c r="BI9635" t="s">
        <v>105</v>
      </c>
      <c r="BJ9635">
        <v>3</v>
      </c>
      <c r="BK9635">
        <v>3</v>
      </c>
      <c r="BL9635">
        <v>60</v>
      </c>
      <c r="BM9635">
        <v>61</v>
      </c>
      <c r="BN9635">
        <v>61</v>
      </c>
      <c r="BO9635">
        <v>62</v>
      </c>
      <c r="BP9635">
        <v>62</v>
      </c>
      <c r="BQ9635">
        <v>61</v>
      </c>
      <c r="BR9635">
        <v>62</v>
      </c>
      <c r="BS9635">
        <v>63</v>
      </c>
      <c r="BT9635">
        <v>63</v>
      </c>
      <c r="BU9635">
        <v>63</v>
      </c>
      <c r="BV9635">
        <v>62</v>
      </c>
      <c r="BW9635">
        <v>62</v>
      </c>
      <c r="BX9635">
        <v>62</v>
      </c>
      <c r="BY9635">
        <v>63</v>
      </c>
      <c r="BZ9635">
        <v>63</v>
      </c>
      <c r="CA9635">
        <v>60</v>
      </c>
      <c r="CB9635" t="s">
        <v>135</v>
      </c>
      <c r="CC9635" t="s">
        <v>135</v>
      </c>
      <c r="CD9635">
        <v>228794</v>
      </c>
      <c r="CE9635">
        <v>228794</v>
      </c>
      <c r="CF9635">
        <v>1100</v>
      </c>
      <c r="CG9635">
        <v>150</v>
      </c>
      <c r="CH9635">
        <v>10000</v>
      </c>
      <c r="CI9635">
        <v>9</v>
      </c>
      <c r="CJ9635">
        <v>3300</v>
      </c>
      <c r="CK9635">
        <v>150</v>
      </c>
      <c r="CL9635">
        <v>10000</v>
      </c>
      <c r="CM9635">
        <v>31</v>
      </c>
      <c r="CN9635">
        <v>4200</v>
      </c>
      <c r="CO9635">
        <v>150</v>
      </c>
      <c r="CP9635">
        <v>10000</v>
      </c>
      <c r="CQ9635">
        <v>41</v>
      </c>
    </row>
    <row r="9636" spans="1:95" x14ac:dyDescent="0.3">
      <c r="A9636">
        <v>10030</v>
      </c>
      <c r="B9636" t="s">
        <v>3975</v>
      </c>
      <c r="C9636" t="s">
        <v>17627</v>
      </c>
      <c r="D9636" t="s">
        <v>1026</v>
      </c>
      <c r="E9636" t="s">
        <v>419</v>
      </c>
      <c r="F9636" t="s">
        <v>135</v>
      </c>
      <c r="G9636">
        <v>58</v>
      </c>
      <c r="H9636" t="s">
        <v>17572</v>
      </c>
      <c r="I9636" t="s">
        <v>7174</v>
      </c>
      <c r="J9636" t="s">
        <v>465</v>
      </c>
      <c r="K9636" t="s">
        <v>289</v>
      </c>
      <c r="L9636">
        <v>22</v>
      </c>
      <c r="M9636" s="1">
        <v>35175</v>
      </c>
      <c r="N9636">
        <v>173</v>
      </c>
      <c r="O9636">
        <v>70</v>
      </c>
      <c r="P9636">
        <v>1</v>
      </c>
      <c r="Q9636" s="1">
        <v>43362</v>
      </c>
      <c r="R9636">
        <v>68</v>
      </c>
      <c r="S9636">
        <v>67</v>
      </c>
      <c r="T9636">
        <v>68</v>
      </c>
      <c r="U9636">
        <v>53</v>
      </c>
      <c r="V9636">
        <v>72</v>
      </c>
      <c r="W9636">
        <v>77</v>
      </c>
      <c r="X9636">
        <v>53</v>
      </c>
      <c r="Y9636">
        <v>51</v>
      </c>
      <c r="Z9636">
        <v>48</v>
      </c>
      <c r="AA9636">
        <v>43</v>
      </c>
      <c r="AB9636">
        <v>27</v>
      </c>
      <c r="AC9636">
        <v>44</v>
      </c>
      <c r="AD9636">
        <v>27</v>
      </c>
      <c r="AE9636">
        <v>22</v>
      </c>
      <c r="AF9636">
        <v>27</v>
      </c>
      <c r="AG9636">
        <v>23</v>
      </c>
      <c r="AH9636">
        <v>32</v>
      </c>
      <c r="AI9636">
        <v>48</v>
      </c>
      <c r="AJ9636">
        <v>38</v>
      </c>
      <c r="AK9636">
        <v>53</v>
      </c>
      <c r="AL9636">
        <v>31</v>
      </c>
      <c r="AM9636">
        <v>56</v>
      </c>
      <c r="AN9636">
        <v>49</v>
      </c>
      <c r="AO9636">
        <v>30</v>
      </c>
      <c r="AP9636">
        <v>58</v>
      </c>
      <c r="AQ9636">
        <v>59</v>
      </c>
      <c r="AR9636">
        <v>62</v>
      </c>
      <c r="AS9636">
        <v>63</v>
      </c>
      <c r="AT9636">
        <v>53</v>
      </c>
      <c r="AU9636">
        <v>52</v>
      </c>
      <c r="AV9636">
        <v>61</v>
      </c>
      <c r="AW9636">
        <v>79</v>
      </c>
      <c r="AX9636">
        <v>61</v>
      </c>
      <c r="AY9636">
        <v>60</v>
      </c>
      <c r="AZ9636">
        <v>59</v>
      </c>
      <c r="BG9636" t="s">
        <v>111</v>
      </c>
      <c r="BH9636" t="s">
        <v>129</v>
      </c>
      <c r="BI9636" t="s">
        <v>105</v>
      </c>
      <c r="BJ9636">
        <v>2</v>
      </c>
      <c r="BK9636">
        <v>2</v>
      </c>
      <c r="BL9636">
        <v>58</v>
      </c>
      <c r="BM9636">
        <v>57</v>
      </c>
      <c r="BN9636">
        <v>57</v>
      </c>
      <c r="BO9636">
        <v>57</v>
      </c>
      <c r="BP9636">
        <v>57</v>
      </c>
      <c r="BQ9636">
        <v>55</v>
      </c>
      <c r="BR9636">
        <v>49</v>
      </c>
      <c r="BS9636">
        <v>51</v>
      </c>
      <c r="BT9636">
        <v>51</v>
      </c>
      <c r="BU9636">
        <v>48</v>
      </c>
      <c r="BV9636">
        <v>46</v>
      </c>
      <c r="BW9636">
        <v>46</v>
      </c>
      <c r="BX9636">
        <v>46</v>
      </c>
      <c r="BY9636">
        <v>49</v>
      </c>
      <c r="BZ9636">
        <v>49</v>
      </c>
      <c r="CA9636">
        <v>45</v>
      </c>
      <c r="CB9636" t="s">
        <v>135</v>
      </c>
      <c r="CC9636" t="s">
        <v>135</v>
      </c>
      <c r="CD9636">
        <v>227744</v>
      </c>
      <c r="CE9636">
        <v>227744</v>
      </c>
      <c r="CF9636">
        <v>200</v>
      </c>
      <c r="CG9636">
        <v>150</v>
      </c>
      <c r="CH9636">
        <v>10000</v>
      </c>
      <c r="CI9636">
        <v>0</v>
      </c>
      <c r="CJ9636">
        <v>200</v>
      </c>
      <c r="CK9636">
        <v>150</v>
      </c>
      <c r="CL9636">
        <v>10000</v>
      </c>
      <c r="CM9636">
        <v>0</v>
      </c>
      <c r="CN9636">
        <v>200</v>
      </c>
      <c r="CO9636">
        <v>150</v>
      </c>
      <c r="CP9636">
        <v>10000</v>
      </c>
      <c r="CQ9636">
        <v>0</v>
      </c>
    </row>
    <row r="9637" spans="1:95" x14ac:dyDescent="0.3">
      <c r="A9637">
        <v>10031</v>
      </c>
      <c r="B9637" t="s">
        <v>851</v>
      </c>
      <c r="C9637" t="s">
        <v>17628</v>
      </c>
      <c r="D9637" t="s">
        <v>560</v>
      </c>
      <c r="E9637" t="s">
        <v>419</v>
      </c>
      <c r="F9637" t="s">
        <v>135</v>
      </c>
      <c r="G9637">
        <v>65</v>
      </c>
      <c r="H9637" t="s">
        <v>17585</v>
      </c>
      <c r="I9637" t="s">
        <v>7174</v>
      </c>
      <c r="J9637" t="s">
        <v>465</v>
      </c>
      <c r="K9637" t="s">
        <v>289</v>
      </c>
      <c r="L9637">
        <v>33</v>
      </c>
      <c r="M9637" s="1">
        <v>31323</v>
      </c>
      <c r="N9637">
        <v>174</v>
      </c>
      <c r="O9637">
        <v>67</v>
      </c>
      <c r="P9637">
        <v>1</v>
      </c>
      <c r="Q9637" s="1">
        <v>43362</v>
      </c>
      <c r="R9637">
        <v>74</v>
      </c>
      <c r="S9637">
        <v>73</v>
      </c>
      <c r="T9637">
        <v>75</v>
      </c>
      <c r="U9637">
        <v>66</v>
      </c>
      <c r="V9637">
        <v>75</v>
      </c>
      <c r="W9637">
        <v>75</v>
      </c>
      <c r="X9637">
        <v>72</v>
      </c>
      <c r="Y9637">
        <v>62</v>
      </c>
      <c r="Z9637">
        <v>65</v>
      </c>
      <c r="AA9637">
        <v>57</v>
      </c>
      <c r="AB9637">
        <v>40</v>
      </c>
      <c r="AC9637">
        <v>53</v>
      </c>
      <c r="AD9637">
        <v>38</v>
      </c>
      <c r="AE9637">
        <v>48</v>
      </c>
      <c r="AF9637">
        <v>36</v>
      </c>
      <c r="AG9637">
        <v>26</v>
      </c>
      <c r="AH9637">
        <v>51</v>
      </c>
      <c r="AI9637">
        <v>54</v>
      </c>
      <c r="AJ9637">
        <v>38</v>
      </c>
      <c r="AK9637">
        <v>68</v>
      </c>
      <c r="AL9637">
        <v>29</v>
      </c>
      <c r="AM9637">
        <v>53</v>
      </c>
      <c r="AN9637">
        <v>65</v>
      </c>
      <c r="AO9637">
        <v>59</v>
      </c>
      <c r="AP9637">
        <v>58</v>
      </c>
      <c r="AQ9637">
        <v>62</v>
      </c>
      <c r="AR9637">
        <v>54</v>
      </c>
      <c r="AS9637">
        <v>43</v>
      </c>
      <c r="AT9637">
        <v>67</v>
      </c>
      <c r="AU9637">
        <v>69</v>
      </c>
      <c r="AV9637">
        <v>65</v>
      </c>
      <c r="AW9637">
        <v>85</v>
      </c>
      <c r="AX9637">
        <v>68</v>
      </c>
      <c r="AY9637">
        <v>62</v>
      </c>
      <c r="AZ9637">
        <v>66</v>
      </c>
      <c r="BG9637" t="s">
        <v>111</v>
      </c>
      <c r="BH9637" t="s">
        <v>105</v>
      </c>
      <c r="BI9637" t="s">
        <v>105</v>
      </c>
      <c r="BJ9637">
        <v>3</v>
      </c>
      <c r="BK9637">
        <v>2</v>
      </c>
      <c r="BL9637">
        <v>61</v>
      </c>
      <c r="BM9637">
        <v>64</v>
      </c>
      <c r="BN9637">
        <v>64</v>
      </c>
      <c r="BO9637">
        <v>64</v>
      </c>
      <c r="BP9637">
        <v>64</v>
      </c>
      <c r="BQ9637">
        <v>61</v>
      </c>
      <c r="BR9637">
        <v>57</v>
      </c>
      <c r="BS9637">
        <v>61</v>
      </c>
      <c r="BT9637">
        <v>61</v>
      </c>
      <c r="BU9637">
        <v>56</v>
      </c>
      <c r="BV9637">
        <v>56</v>
      </c>
      <c r="BW9637">
        <v>56</v>
      </c>
      <c r="BX9637">
        <v>56</v>
      </c>
      <c r="BY9637">
        <v>59</v>
      </c>
      <c r="BZ9637">
        <v>59</v>
      </c>
      <c r="CA9637">
        <v>54</v>
      </c>
      <c r="CB9637" t="s">
        <v>135</v>
      </c>
      <c r="CC9637" t="s">
        <v>135</v>
      </c>
      <c r="CD9637">
        <v>214482</v>
      </c>
      <c r="CE9637">
        <v>214482</v>
      </c>
      <c r="CF9637">
        <v>200</v>
      </c>
      <c r="CG9637">
        <v>150</v>
      </c>
      <c r="CH9637">
        <v>10000</v>
      </c>
      <c r="CI9637">
        <v>0</v>
      </c>
      <c r="CJ9637">
        <v>200</v>
      </c>
      <c r="CK9637">
        <v>150</v>
      </c>
      <c r="CL9637">
        <v>10000</v>
      </c>
      <c r="CM9637">
        <v>0</v>
      </c>
      <c r="CN9637">
        <v>200</v>
      </c>
      <c r="CO9637">
        <v>150</v>
      </c>
      <c r="CP9637">
        <v>10000</v>
      </c>
      <c r="CQ9637">
        <v>0</v>
      </c>
    </row>
    <row r="9638" spans="1:95" x14ac:dyDescent="0.3">
      <c r="A9638">
        <v>10032</v>
      </c>
      <c r="B9638" t="s">
        <v>17629</v>
      </c>
      <c r="C9638" t="s">
        <v>17630</v>
      </c>
      <c r="D9638" t="s">
        <v>1026</v>
      </c>
      <c r="E9638" t="s">
        <v>419</v>
      </c>
      <c r="F9638" t="s">
        <v>135</v>
      </c>
      <c r="G9638">
        <v>63</v>
      </c>
      <c r="H9638" t="s">
        <v>17587</v>
      </c>
      <c r="I9638" t="s">
        <v>7036</v>
      </c>
      <c r="J9638" t="s">
        <v>7045</v>
      </c>
      <c r="K9638" t="s">
        <v>248</v>
      </c>
      <c r="L9638">
        <v>27</v>
      </c>
      <c r="M9638" s="1">
        <v>33446</v>
      </c>
      <c r="N9638">
        <v>177</v>
      </c>
      <c r="O9638">
        <v>69</v>
      </c>
      <c r="P9638">
        <v>1</v>
      </c>
      <c r="Q9638" s="1">
        <v>43362</v>
      </c>
      <c r="R9638">
        <v>64</v>
      </c>
      <c r="S9638">
        <v>62</v>
      </c>
      <c r="T9638">
        <v>65</v>
      </c>
      <c r="U9638">
        <v>58</v>
      </c>
      <c r="V9638">
        <v>63</v>
      </c>
      <c r="W9638">
        <v>55</v>
      </c>
      <c r="X9638">
        <v>57</v>
      </c>
      <c r="Y9638">
        <v>59</v>
      </c>
      <c r="Z9638">
        <v>57</v>
      </c>
      <c r="AA9638">
        <v>50</v>
      </c>
      <c r="AB9638">
        <v>38</v>
      </c>
      <c r="AC9638">
        <v>49</v>
      </c>
      <c r="AD9638">
        <v>36</v>
      </c>
      <c r="AE9638">
        <v>44</v>
      </c>
      <c r="AF9638">
        <v>33</v>
      </c>
      <c r="AG9638">
        <v>31</v>
      </c>
      <c r="AH9638">
        <v>43</v>
      </c>
      <c r="AI9638">
        <v>58</v>
      </c>
      <c r="AJ9638">
        <v>60</v>
      </c>
      <c r="AK9638">
        <v>58</v>
      </c>
      <c r="AL9638">
        <v>36</v>
      </c>
      <c r="AM9638">
        <v>63</v>
      </c>
      <c r="AN9638">
        <v>59</v>
      </c>
      <c r="AO9638">
        <v>34</v>
      </c>
      <c r="AP9638">
        <v>60</v>
      </c>
      <c r="AQ9638">
        <v>61</v>
      </c>
      <c r="AR9638">
        <v>56</v>
      </c>
      <c r="AS9638">
        <v>60</v>
      </c>
      <c r="AT9638">
        <v>62</v>
      </c>
      <c r="AU9638">
        <v>58</v>
      </c>
      <c r="AV9638">
        <v>69</v>
      </c>
      <c r="AW9638">
        <v>67</v>
      </c>
      <c r="AX9638">
        <v>74</v>
      </c>
      <c r="AY9638">
        <v>70</v>
      </c>
      <c r="AZ9638">
        <v>62</v>
      </c>
      <c r="BG9638" t="s">
        <v>111</v>
      </c>
      <c r="BH9638" t="s">
        <v>105</v>
      </c>
      <c r="BI9638" t="s">
        <v>105</v>
      </c>
      <c r="BJ9638">
        <v>3</v>
      </c>
      <c r="BK9638">
        <v>2</v>
      </c>
      <c r="BL9638">
        <v>61</v>
      </c>
      <c r="BM9638">
        <v>61</v>
      </c>
      <c r="BN9638">
        <v>61</v>
      </c>
      <c r="BO9638">
        <v>61</v>
      </c>
      <c r="BP9638">
        <v>61</v>
      </c>
      <c r="BQ9638">
        <v>62</v>
      </c>
      <c r="BR9638">
        <v>59</v>
      </c>
      <c r="BS9638">
        <v>58</v>
      </c>
      <c r="BT9638">
        <v>58</v>
      </c>
      <c r="BU9638">
        <v>56</v>
      </c>
      <c r="BV9638">
        <v>54</v>
      </c>
      <c r="BW9638">
        <v>54</v>
      </c>
      <c r="BX9638">
        <v>54</v>
      </c>
      <c r="BY9638">
        <v>55</v>
      </c>
      <c r="BZ9638">
        <v>55</v>
      </c>
      <c r="CA9638">
        <v>51</v>
      </c>
      <c r="CB9638" t="s">
        <v>135</v>
      </c>
      <c r="CC9638" t="s">
        <v>135</v>
      </c>
      <c r="CD9638">
        <v>228692</v>
      </c>
      <c r="CE9638">
        <v>228692</v>
      </c>
      <c r="CF9638">
        <v>200</v>
      </c>
      <c r="CG9638">
        <v>150</v>
      </c>
      <c r="CH9638">
        <v>10000</v>
      </c>
      <c r="CI9638">
        <v>0</v>
      </c>
      <c r="CJ9638">
        <v>200</v>
      </c>
      <c r="CK9638">
        <v>150</v>
      </c>
      <c r="CL9638">
        <v>10000</v>
      </c>
      <c r="CM9638">
        <v>0</v>
      </c>
      <c r="CN9638">
        <v>350</v>
      </c>
      <c r="CO9638">
        <v>150</v>
      </c>
      <c r="CP9638">
        <v>10000</v>
      </c>
      <c r="CQ9638">
        <v>2</v>
      </c>
    </row>
    <row r="9639" spans="1:95" x14ac:dyDescent="0.3">
      <c r="A9639">
        <v>10033</v>
      </c>
      <c r="B9639" t="s">
        <v>4601</v>
      </c>
      <c r="C9639" t="s">
        <v>17631</v>
      </c>
      <c r="D9639" t="s">
        <v>569</v>
      </c>
      <c r="E9639" t="s">
        <v>419</v>
      </c>
      <c r="F9639" t="s">
        <v>135</v>
      </c>
      <c r="G9639">
        <v>64</v>
      </c>
      <c r="H9639" t="s">
        <v>17585</v>
      </c>
      <c r="I9639" t="s">
        <v>7174</v>
      </c>
      <c r="J9639" t="s">
        <v>465</v>
      </c>
      <c r="K9639" t="s">
        <v>126</v>
      </c>
      <c r="L9639">
        <v>28</v>
      </c>
      <c r="M9639" s="1">
        <v>33028</v>
      </c>
      <c r="N9639">
        <v>190</v>
      </c>
      <c r="O9639">
        <v>86</v>
      </c>
      <c r="P9639">
        <v>1</v>
      </c>
      <c r="Q9639" s="1">
        <v>43362</v>
      </c>
      <c r="R9639">
        <v>45</v>
      </c>
      <c r="S9639">
        <v>43</v>
      </c>
      <c r="T9639">
        <v>47</v>
      </c>
      <c r="U9639">
        <v>43</v>
      </c>
      <c r="V9639">
        <v>37</v>
      </c>
      <c r="W9639">
        <v>36</v>
      </c>
      <c r="X9639">
        <v>64</v>
      </c>
      <c r="Y9639">
        <v>47</v>
      </c>
      <c r="Z9639">
        <v>39</v>
      </c>
      <c r="AA9639">
        <v>47</v>
      </c>
      <c r="AB9639">
        <v>31</v>
      </c>
      <c r="AC9639">
        <v>25</v>
      </c>
      <c r="AD9639">
        <v>27</v>
      </c>
      <c r="AE9639">
        <v>46</v>
      </c>
      <c r="AF9639">
        <v>29</v>
      </c>
      <c r="AG9639">
        <v>23</v>
      </c>
      <c r="AH9639">
        <v>35</v>
      </c>
      <c r="AI9639">
        <v>42</v>
      </c>
      <c r="AJ9639">
        <v>42</v>
      </c>
      <c r="AK9639">
        <v>29</v>
      </c>
      <c r="AL9639">
        <v>30</v>
      </c>
      <c r="AM9639">
        <v>51</v>
      </c>
      <c r="AN9639">
        <v>46</v>
      </c>
      <c r="AO9639">
        <v>27</v>
      </c>
      <c r="AP9639">
        <v>59</v>
      </c>
      <c r="AQ9639">
        <v>65</v>
      </c>
      <c r="AR9639">
        <v>67</v>
      </c>
      <c r="AS9639">
        <v>48</v>
      </c>
      <c r="AT9639">
        <v>66</v>
      </c>
      <c r="AU9639">
        <v>53</v>
      </c>
      <c r="AV9639">
        <v>78</v>
      </c>
      <c r="AW9639">
        <v>51</v>
      </c>
      <c r="AX9639">
        <v>57</v>
      </c>
      <c r="AY9639">
        <v>92</v>
      </c>
      <c r="AZ9639">
        <v>74</v>
      </c>
      <c r="BG9639" t="s">
        <v>103</v>
      </c>
      <c r="BH9639" t="s">
        <v>129</v>
      </c>
      <c r="BI9639" t="s">
        <v>105</v>
      </c>
      <c r="BJ9639">
        <v>2</v>
      </c>
      <c r="BK9639">
        <v>2</v>
      </c>
      <c r="BL9639">
        <v>63</v>
      </c>
      <c r="BM9639">
        <v>54</v>
      </c>
      <c r="BN9639">
        <v>54</v>
      </c>
      <c r="BO9639">
        <v>52</v>
      </c>
      <c r="BP9639">
        <v>52</v>
      </c>
      <c r="BQ9639">
        <v>57</v>
      </c>
      <c r="BR9639">
        <v>48</v>
      </c>
      <c r="BS9639">
        <v>42</v>
      </c>
      <c r="BT9639">
        <v>42</v>
      </c>
      <c r="BU9639">
        <v>42</v>
      </c>
      <c r="BV9639">
        <v>42</v>
      </c>
      <c r="BW9639">
        <v>42</v>
      </c>
      <c r="BX9639">
        <v>42</v>
      </c>
      <c r="BY9639">
        <v>40</v>
      </c>
      <c r="BZ9639">
        <v>40</v>
      </c>
      <c r="CA9639">
        <v>45</v>
      </c>
      <c r="CB9639" t="s">
        <v>135</v>
      </c>
      <c r="CC9639" t="s">
        <v>410</v>
      </c>
      <c r="CD9639">
        <v>221580</v>
      </c>
      <c r="CE9639">
        <v>221580</v>
      </c>
      <c r="CF9639">
        <v>700</v>
      </c>
      <c r="CG9639">
        <v>150</v>
      </c>
      <c r="CH9639">
        <v>10000</v>
      </c>
      <c r="CI9639">
        <v>5</v>
      </c>
      <c r="CJ9639">
        <v>450</v>
      </c>
      <c r="CK9639">
        <v>150</v>
      </c>
      <c r="CL9639">
        <v>10000</v>
      </c>
      <c r="CM9639">
        <v>3</v>
      </c>
      <c r="CN9639">
        <v>650</v>
      </c>
      <c r="CO9639">
        <v>150</v>
      </c>
      <c r="CP9639">
        <v>10000</v>
      </c>
      <c r="CQ9639">
        <v>5</v>
      </c>
    </row>
    <row r="9640" spans="1:95" x14ac:dyDescent="0.3">
      <c r="A9640">
        <v>10034</v>
      </c>
      <c r="B9640" t="s">
        <v>7062</v>
      </c>
      <c r="C9640" t="s">
        <v>17632</v>
      </c>
      <c r="D9640" t="s">
        <v>1026</v>
      </c>
      <c r="E9640" t="s">
        <v>419</v>
      </c>
      <c r="F9640" t="s">
        <v>135</v>
      </c>
      <c r="G9640">
        <v>63</v>
      </c>
      <c r="H9640" t="s">
        <v>17587</v>
      </c>
      <c r="I9640" t="s">
        <v>7036</v>
      </c>
      <c r="J9640" t="s">
        <v>7045</v>
      </c>
      <c r="K9640" t="s">
        <v>126</v>
      </c>
      <c r="L9640">
        <v>29</v>
      </c>
      <c r="M9640" s="1">
        <v>32769</v>
      </c>
      <c r="N9640">
        <v>185</v>
      </c>
      <c r="O9640">
        <v>74</v>
      </c>
      <c r="P9640">
        <v>1</v>
      </c>
      <c r="Q9640" s="1">
        <v>43362</v>
      </c>
      <c r="R9640">
        <v>59</v>
      </c>
      <c r="S9640">
        <v>53</v>
      </c>
      <c r="T9640">
        <v>64</v>
      </c>
      <c r="U9640">
        <v>35</v>
      </c>
      <c r="V9640">
        <v>38</v>
      </c>
      <c r="W9640">
        <v>65</v>
      </c>
      <c r="X9640">
        <v>54</v>
      </c>
      <c r="Y9640">
        <v>35</v>
      </c>
      <c r="Z9640">
        <v>27</v>
      </c>
      <c r="AA9640">
        <v>49</v>
      </c>
      <c r="AB9640">
        <v>25</v>
      </c>
      <c r="AC9640">
        <v>23</v>
      </c>
      <c r="AD9640">
        <v>18</v>
      </c>
      <c r="AE9640">
        <v>38</v>
      </c>
      <c r="AF9640">
        <v>23</v>
      </c>
      <c r="AG9640">
        <v>24</v>
      </c>
      <c r="AH9640">
        <v>43</v>
      </c>
      <c r="AI9640">
        <v>38</v>
      </c>
      <c r="AJ9640">
        <v>32</v>
      </c>
      <c r="AK9640">
        <v>22</v>
      </c>
      <c r="AL9640">
        <v>28</v>
      </c>
      <c r="AM9640">
        <v>52</v>
      </c>
      <c r="AN9640">
        <v>42</v>
      </c>
      <c r="AO9640">
        <v>29</v>
      </c>
      <c r="AP9640">
        <v>63</v>
      </c>
      <c r="AQ9640">
        <v>63</v>
      </c>
      <c r="AR9640">
        <v>62</v>
      </c>
      <c r="AS9640">
        <v>61</v>
      </c>
      <c r="AT9640">
        <v>65</v>
      </c>
      <c r="AU9640">
        <v>65</v>
      </c>
      <c r="AV9640">
        <v>66</v>
      </c>
      <c r="AW9640">
        <v>70</v>
      </c>
      <c r="AX9640">
        <v>64</v>
      </c>
      <c r="AY9640">
        <v>71</v>
      </c>
      <c r="AZ9640">
        <v>55</v>
      </c>
      <c r="BG9640" t="s">
        <v>103</v>
      </c>
      <c r="BH9640" t="s">
        <v>129</v>
      </c>
      <c r="BI9640" t="s">
        <v>105</v>
      </c>
      <c r="BJ9640">
        <v>3</v>
      </c>
      <c r="BK9640">
        <v>2</v>
      </c>
      <c r="BL9640">
        <v>62</v>
      </c>
      <c r="BM9640">
        <v>56</v>
      </c>
      <c r="BN9640">
        <v>56</v>
      </c>
      <c r="BO9640">
        <v>53</v>
      </c>
      <c r="BP9640">
        <v>53</v>
      </c>
      <c r="BQ9640">
        <v>55</v>
      </c>
      <c r="BR9640">
        <v>42</v>
      </c>
      <c r="BS9640">
        <v>38</v>
      </c>
      <c r="BT9640">
        <v>38</v>
      </c>
      <c r="BU9640">
        <v>37</v>
      </c>
      <c r="BV9640">
        <v>36</v>
      </c>
      <c r="BW9640">
        <v>36</v>
      </c>
      <c r="BX9640">
        <v>36</v>
      </c>
      <c r="BY9640">
        <v>35</v>
      </c>
      <c r="BZ9640">
        <v>35</v>
      </c>
      <c r="CA9640">
        <v>39</v>
      </c>
      <c r="CB9640" t="s">
        <v>160</v>
      </c>
      <c r="CC9640" t="s">
        <v>135</v>
      </c>
      <c r="CD9640">
        <v>238902</v>
      </c>
      <c r="CE9640">
        <v>238902</v>
      </c>
      <c r="CF9640">
        <v>550</v>
      </c>
      <c r="CG9640">
        <v>150</v>
      </c>
      <c r="CH9640">
        <v>10000</v>
      </c>
      <c r="CI9640">
        <v>4</v>
      </c>
      <c r="CJ9640">
        <v>1200</v>
      </c>
      <c r="CK9640">
        <v>150</v>
      </c>
      <c r="CL9640">
        <v>10000</v>
      </c>
      <c r="CM9640">
        <v>10</v>
      </c>
      <c r="CN9640">
        <v>200</v>
      </c>
      <c r="CO9640">
        <v>150</v>
      </c>
      <c r="CP9640">
        <v>10000</v>
      </c>
      <c r="CQ9640">
        <v>0</v>
      </c>
    </row>
    <row r="9641" spans="1:95" x14ac:dyDescent="0.3">
      <c r="A9641">
        <v>10035</v>
      </c>
      <c r="B9641" t="s">
        <v>4425</v>
      </c>
      <c r="C9641" t="s">
        <v>17633</v>
      </c>
      <c r="D9641" t="s">
        <v>569</v>
      </c>
      <c r="E9641" t="s">
        <v>419</v>
      </c>
      <c r="F9641" t="s">
        <v>135</v>
      </c>
      <c r="G9641">
        <v>64</v>
      </c>
      <c r="H9641" t="s">
        <v>17585</v>
      </c>
      <c r="I9641" t="s">
        <v>7174</v>
      </c>
      <c r="J9641" t="s">
        <v>465</v>
      </c>
      <c r="K9641" t="s">
        <v>126</v>
      </c>
      <c r="L9641">
        <v>22</v>
      </c>
      <c r="M9641" s="1">
        <v>35172</v>
      </c>
      <c r="N9641">
        <v>182</v>
      </c>
      <c r="O9641">
        <v>75</v>
      </c>
      <c r="P9641">
        <v>1</v>
      </c>
      <c r="Q9641" s="1">
        <v>43362</v>
      </c>
      <c r="R9641">
        <v>65</v>
      </c>
      <c r="S9641">
        <v>61</v>
      </c>
      <c r="T9641">
        <v>68</v>
      </c>
      <c r="U9641">
        <v>45</v>
      </c>
      <c r="V9641">
        <v>58</v>
      </c>
      <c r="W9641">
        <v>57</v>
      </c>
      <c r="X9641">
        <v>61</v>
      </c>
      <c r="Y9641">
        <v>49</v>
      </c>
      <c r="Z9641">
        <v>34</v>
      </c>
      <c r="AA9641">
        <v>57</v>
      </c>
      <c r="AB9641">
        <v>44</v>
      </c>
      <c r="AC9641">
        <v>48</v>
      </c>
      <c r="AD9641">
        <v>39</v>
      </c>
      <c r="AE9641">
        <v>52</v>
      </c>
      <c r="AF9641">
        <v>45</v>
      </c>
      <c r="AG9641">
        <v>46</v>
      </c>
      <c r="AH9641">
        <v>37</v>
      </c>
      <c r="AI9641">
        <v>45</v>
      </c>
      <c r="AJ9641">
        <v>41</v>
      </c>
      <c r="AK9641">
        <v>52</v>
      </c>
      <c r="AL9641">
        <v>29</v>
      </c>
      <c r="AM9641">
        <v>46</v>
      </c>
      <c r="AN9641">
        <v>46</v>
      </c>
      <c r="AO9641">
        <v>35</v>
      </c>
      <c r="AP9641">
        <v>61</v>
      </c>
      <c r="AQ9641">
        <v>66</v>
      </c>
      <c r="AR9641">
        <v>71</v>
      </c>
      <c r="AS9641">
        <v>55</v>
      </c>
      <c r="AT9641">
        <v>61</v>
      </c>
      <c r="AU9641">
        <v>63</v>
      </c>
      <c r="AV9641">
        <v>74</v>
      </c>
      <c r="AW9641">
        <v>84</v>
      </c>
      <c r="AX9641">
        <v>75</v>
      </c>
      <c r="AY9641">
        <v>80</v>
      </c>
      <c r="AZ9641">
        <v>55</v>
      </c>
      <c r="BG9641" t="s">
        <v>103</v>
      </c>
      <c r="BH9641" t="s">
        <v>129</v>
      </c>
      <c r="BI9641" t="s">
        <v>105</v>
      </c>
      <c r="BJ9641">
        <v>3</v>
      </c>
      <c r="BK9641">
        <v>2</v>
      </c>
      <c r="BL9641">
        <v>63</v>
      </c>
      <c r="BM9641">
        <v>61</v>
      </c>
      <c r="BN9641">
        <v>61</v>
      </c>
      <c r="BO9641">
        <v>59</v>
      </c>
      <c r="BP9641">
        <v>59</v>
      </c>
      <c r="BQ9641">
        <v>57</v>
      </c>
      <c r="BR9641">
        <v>50</v>
      </c>
      <c r="BS9641">
        <v>49</v>
      </c>
      <c r="BT9641">
        <v>49</v>
      </c>
      <c r="BU9641">
        <v>47</v>
      </c>
      <c r="BV9641">
        <v>48</v>
      </c>
      <c r="BW9641">
        <v>48</v>
      </c>
      <c r="BX9641">
        <v>48</v>
      </c>
      <c r="BY9641">
        <v>48</v>
      </c>
      <c r="BZ9641">
        <v>48</v>
      </c>
      <c r="CA9641">
        <v>52</v>
      </c>
      <c r="CB9641" t="s">
        <v>135</v>
      </c>
      <c r="CC9641" t="s">
        <v>135</v>
      </c>
      <c r="CD9641">
        <v>223752</v>
      </c>
      <c r="CE9641">
        <v>223752</v>
      </c>
      <c r="CF9641">
        <v>700</v>
      </c>
      <c r="CG9641">
        <v>150</v>
      </c>
      <c r="CH9641">
        <v>10000</v>
      </c>
      <c r="CI9641">
        <v>5</v>
      </c>
      <c r="CJ9641">
        <v>1400</v>
      </c>
      <c r="CK9641">
        <v>150</v>
      </c>
      <c r="CL9641">
        <v>10000</v>
      </c>
      <c r="CM9641">
        <v>12</v>
      </c>
      <c r="CN9641">
        <v>1200</v>
      </c>
      <c r="CO9641">
        <v>150</v>
      </c>
      <c r="CP9641">
        <v>10000</v>
      </c>
      <c r="CQ9641">
        <v>10</v>
      </c>
    </row>
    <row r="9642" spans="1:95" x14ac:dyDescent="0.3">
      <c r="A9642">
        <v>10036</v>
      </c>
      <c r="B9642" t="s">
        <v>17634</v>
      </c>
      <c r="C9642" t="s">
        <v>17635</v>
      </c>
      <c r="D9642" t="s">
        <v>1026</v>
      </c>
      <c r="E9642" t="s">
        <v>419</v>
      </c>
      <c r="F9642" t="s">
        <v>135</v>
      </c>
      <c r="G9642">
        <v>63</v>
      </c>
      <c r="H9642" t="s">
        <v>17587</v>
      </c>
      <c r="I9642" t="s">
        <v>7036</v>
      </c>
      <c r="J9642" t="s">
        <v>7045</v>
      </c>
      <c r="K9642" t="s">
        <v>126</v>
      </c>
      <c r="L9642">
        <v>29</v>
      </c>
      <c r="M9642" s="1">
        <v>32900</v>
      </c>
      <c r="N9642">
        <v>181</v>
      </c>
      <c r="O9642">
        <v>67</v>
      </c>
      <c r="P9642">
        <v>1</v>
      </c>
      <c r="Q9642" s="1">
        <v>43362</v>
      </c>
      <c r="R9642">
        <v>61</v>
      </c>
      <c r="S9642">
        <v>58</v>
      </c>
      <c r="T9642">
        <v>63</v>
      </c>
      <c r="U9642">
        <v>51</v>
      </c>
      <c r="V9642">
        <v>63</v>
      </c>
      <c r="W9642">
        <v>61</v>
      </c>
      <c r="X9642">
        <v>55</v>
      </c>
      <c r="Y9642">
        <v>50</v>
      </c>
      <c r="Z9642">
        <v>47</v>
      </c>
      <c r="AA9642">
        <v>52</v>
      </c>
      <c r="AB9642">
        <v>28</v>
      </c>
      <c r="AC9642">
        <v>25</v>
      </c>
      <c r="AD9642">
        <v>24</v>
      </c>
      <c r="AE9642">
        <v>37</v>
      </c>
      <c r="AF9642">
        <v>25</v>
      </c>
      <c r="AG9642">
        <v>29</v>
      </c>
      <c r="AH9642">
        <v>36</v>
      </c>
      <c r="AI9642">
        <v>43</v>
      </c>
      <c r="AJ9642">
        <v>49</v>
      </c>
      <c r="AK9642">
        <v>23</v>
      </c>
      <c r="AL9642">
        <v>24</v>
      </c>
      <c r="AM9642">
        <v>54</v>
      </c>
      <c r="AN9642">
        <v>50</v>
      </c>
      <c r="AO9642">
        <v>28</v>
      </c>
      <c r="AP9642">
        <v>62</v>
      </c>
      <c r="AQ9642">
        <v>59</v>
      </c>
      <c r="AR9642">
        <v>61</v>
      </c>
      <c r="AS9642">
        <v>61</v>
      </c>
      <c r="AT9642">
        <v>64</v>
      </c>
      <c r="AU9642">
        <v>63</v>
      </c>
      <c r="AV9642">
        <v>69</v>
      </c>
      <c r="AW9642">
        <v>84</v>
      </c>
      <c r="AX9642">
        <v>69</v>
      </c>
      <c r="AY9642">
        <v>72</v>
      </c>
      <c r="AZ9642">
        <v>60</v>
      </c>
      <c r="BG9642" t="s">
        <v>103</v>
      </c>
      <c r="BH9642" t="s">
        <v>105</v>
      </c>
      <c r="BI9642" t="s">
        <v>105</v>
      </c>
      <c r="BJ9642">
        <v>3</v>
      </c>
      <c r="BK9642">
        <v>2</v>
      </c>
      <c r="BL9642">
        <v>62</v>
      </c>
      <c r="BM9642">
        <v>57</v>
      </c>
      <c r="BN9642">
        <v>57</v>
      </c>
      <c r="BO9642">
        <v>55</v>
      </c>
      <c r="BP9642">
        <v>55</v>
      </c>
      <c r="BQ9642">
        <v>58</v>
      </c>
      <c r="BR9642">
        <v>50</v>
      </c>
      <c r="BS9642">
        <v>46</v>
      </c>
      <c r="BT9642">
        <v>46</v>
      </c>
      <c r="BU9642">
        <v>46</v>
      </c>
      <c r="BV9642">
        <v>44</v>
      </c>
      <c r="BW9642">
        <v>44</v>
      </c>
      <c r="BX9642">
        <v>44</v>
      </c>
      <c r="BY9642">
        <v>44</v>
      </c>
      <c r="BZ9642">
        <v>44</v>
      </c>
      <c r="CA9642">
        <v>43</v>
      </c>
      <c r="CB9642" t="s">
        <v>135</v>
      </c>
      <c r="CC9642" t="s">
        <v>135</v>
      </c>
      <c r="CD9642">
        <v>228625</v>
      </c>
      <c r="CE9642">
        <v>228625</v>
      </c>
      <c r="CF9642">
        <v>800</v>
      </c>
      <c r="CG9642">
        <v>150</v>
      </c>
      <c r="CH9642">
        <v>10000</v>
      </c>
      <c r="CI9642">
        <v>6</v>
      </c>
      <c r="CJ9642">
        <v>1900</v>
      </c>
      <c r="CK9642">
        <v>150</v>
      </c>
      <c r="CL9642">
        <v>10000</v>
      </c>
      <c r="CM9642">
        <v>17</v>
      </c>
      <c r="CN9642">
        <v>200</v>
      </c>
      <c r="CO9642">
        <v>150</v>
      </c>
      <c r="CP9642">
        <v>10000</v>
      </c>
      <c r="CQ9642">
        <v>0</v>
      </c>
    </row>
    <row r="9643" spans="1:95" x14ac:dyDescent="0.3">
      <c r="A9643">
        <v>10037</v>
      </c>
      <c r="B9643" t="s">
        <v>17352</v>
      </c>
      <c r="C9643" t="s">
        <v>17636</v>
      </c>
      <c r="D9643" t="s">
        <v>488</v>
      </c>
      <c r="E9643" t="s">
        <v>419</v>
      </c>
      <c r="F9643" t="s">
        <v>135</v>
      </c>
      <c r="G9643">
        <v>68</v>
      </c>
      <c r="H9643" t="s">
        <v>17637</v>
      </c>
      <c r="I9643" t="s">
        <v>8881</v>
      </c>
      <c r="J9643" t="s">
        <v>304</v>
      </c>
      <c r="K9643" t="s">
        <v>126</v>
      </c>
      <c r="L9643">
        <v>28</v>
      </c>
      <c r="M9643" s="1">
        <v>32957</v>
      </c>
      <c r="N9643">
        <v>190</v>
      </c>
      <c r="O9643">
        <v>83</v>
      </c>
      <c r="P9643">
        <v>1</v>
      </c>
      <c r="Q9643" s="1">
        <v>43362</v>
      </c>
      <c r="R9643">
        <v>53</v>
      </c>
      <c r="S9643">
        <v>54</v>
      </c>
      <c r="T9643">
        <v>53</v>
      </c>
      <c r="U9643">
        <v>58</v>
      </c>
      <c r="V9643">
        <v>57</v>
      </c>
      <c r="W9643">
        <v>54</v>
      </c>
      <c r="X9643">
        <v>64</v>
      </c>
      <c r="Y9643">
        <v>60</v>
      </c>
      <c r="Z9643">
        <v>55</v>
      </c>
      <c r="AA9643">
        <v>63</v>
      </c>
      <c r="AB9643">
        <v>52</v>
      </c>
      <c r="AC9643">
        <v>56</v>
      </c>
      <c r="AD9643">
        <v>48</v>
      </c>
      <c r="AE9643">
        <v>63</v>
      </c>
      <c r="AF9643">
        <v>53</v>
      </c>
      <c r="AG9643">
        <v>40</v>
      </c>
      <c r="AH9643">
        <v>44</v>
      </c>
      <c r="AI9643">
        <v>56</v>
      </c>
      <c r="AJ9643">
        <v>56</v>
      </c>
      <c r="AK9643">
        <v>46</v>
      </c>
      <c r="AL9643">
        <v>36</v>
      </c>
      <c r="AM9643">
        <v>62</v>
      </c>
      <c r="AN9643">
        <v>63</v>
      </c>
      <c r="AO9643">
        <v>54</v>
      </c>
      <c r="AP9643">
        <v>64</v>
      </c>
      <c r="AQ9643">
        <v>58</v>
      </c>
      <c r="AR9643">
        <v>73</v>
      </c>
      <c r="AS9643">
        <v>69</v>
      </c>
      <c r="AT9643">
        <v>58</v>
      </c>
      <c r="AU9643">
        <v>72</v>
      </c>
      <c r="AV9643">
        <v>80</v>
      </c>
      <c r="AW9643">
        <v>50</v>
      </c>
      <c r="AX9643">
        <v>77</v>
      </c>
      <c r="AY9643">
        <v>83</v>
      </c>
      <c r="AZ9643">
        <v>85</v>
      </c>
      <c r="BG9643" t="s">
        <v>111</v>
      </c>
      <c r="BH9643" t="s">
        <v>105</v>
      </c>
      <c r="BI9643" t="s">
        <v>105</v>
      </c>
      <c r="BJ9643">
        <v>2</v>
      </c>
      <c r="BK9643">
        <v>2</v>
      </c>
      <c r="BL9643">
        <v>67</v>
      </c>
      <c r="BM9643">
        <v>62</v>
      </c>
      <c r="BN9643">
        <v>62</v>
      </c>
      <c r="BO9643">
        <v>61</v>
      </c>
      <c r="BP9643">
        <v>61</v>
      </c>
      <c r="BQ9643">
        <v>65</v>
      </c>
      <c r="BR9643">
        <v>60</v>
      </c>
      <c r="BS9643">
        <v>57</v>
      </c>
      <c r="BT9643">
        <v>57</v>
      </c>
      <c r="BU9643">
        <v>57</v>
      </c>
      <c r="BV9643">
        <v>57</v>
      </c>
      <c r="BW9643">
        <v>57</v>
      </c>
      <c r="BX9643">
        <v>57</v>
      </c>
      <c r="BY9643">
        <v>55</v>
      </c>
      <c r="BZ9643">
        <v>55</v>
      </c>
      <c r="CA9643">
        <v>59</v>
      </c>
      <c r="CB9643" t="s">
        <v>135</v>
      </c>
      <c r="CC9643" t="s">
        <v>135</v>
      </c>
      <c r="CD9643">
        <v>208432</v>
      </c>
      <c r="CE9643">
        <v>208432</v>
      </c>
      <c r="CF9643">
        <v>550</v>
      </c>
      <c r="CG9643">
        <v>250</v>
      </c>
      <c r="CH9643">
        <v>10000</v>
      </c>
      <c r="CI9643">
        <v>3</v>
      </c>
      <c r="CJ9643">
        <v>1000</v>
      </c>
      <c r="CK9643">
        <v>250</v>
      </c>
      <c r="CL9643">
        <v>10000</v>
      </c>
      <c r="CM9643">
        <v>7</v>
      </c>
      <c r="CN9643">
        <v>550</v>
      </c>
      <c r="CO9643">
        <v>250</v>
      </c>
      <c r="CP9643">
        <v>10000</v>
      </c>
      <c r="CQ9643">
        <v>3</v>
      </c>
    </row>
    <row r="9644" spans="1:95" x14ac:dyDescent="0.3">
      <c r="A9644">
        <v>10038</v>
      </c>
      <c r="B9644" t="s">
        <v>4769</v>
      </c>
      <c r="C9644" t="s">
        <v>17638</v>
      </c>
      <c r="D9644" t="s">
        <v>569</v>
      </c>
      <c r="E9644" t="s">
        <v>419</v>
      </c>
      <c r="F9644" t="s">
        <v>135</v>
      </c>
      <c r="G9644">
        <v>64</v>
      </c>
      <c r="H9644" t="s">
        <v>17585</v>
      </c>
      <c r="I9644" t="s">
        <v>7174</v>
      </c>
      <c r="J9644" t="s">
        <v>465</v>
      </c>
      <c r="K9644" t="s">
        <v>126</v>
      </c>
      <c r="L9644">
        <v>24</v>
      </c>
      <c r="M9644" s="1">
        <v>34413</v>
      </c>
      <c r="N9644">
        <v>185</v>
      </c>
      <c r="O9644">
        <v>74</v>
      </c>
      <c r="P9644">
        <v>1</v>
      </c>
      <c r="Q9644" s="1">
        <v>43362</v>
      </c>
      <c r="R9644">
        <v>53</v>
      </c>
      <c r="S9644">
        <v>54</v>
      </c>
      <c r="T9644">
        <v>52</v>
      </c>
      <c r="U9644">
        <v>38</v>
      </c>
      <c r="V9644">
        <v>34</v>
      </c>
      <c r="W9644">
        <v>52</v>
      </c>
      <c r="X9644">
        <v>54</v>
      </c>
      <c r="Y9644">
        <v>39</v>
      </c>
      <c r="Z9644">
        <v>33</v>
      </c>
      <c r="AA9644">
        <v>60</v>
      </c>
      <c r="AB9644">
        <v>25</v>
      </c>
      <c r="AC9644">
        <v>26</v>
      </c>
      <c r="AD9644">
        <v>21</v>
      </c>
      <c r="AE9644">
        <v>32</v>
      </c>
      <c r="AF9644">
        <v>23</v>
      </c>
      <c r="AG9644">
        <v>23</v>
      </c>
      <c r="AH9644">
        <v>34</v>
      </c>
      <c r="AI9644">
        <v>48</v>
      </c>
      <c r="AJ9644">
        <v>51</v>
      </c>
      <c r="AK9644">
        <v>29</v>
      </c>
      <c r="AL9644">
        <v>24</v>
      </c>
      <c r="AM9644">
        <v>63</v>
      </c>
      <c r="AN9644">
        <v>54</v>
      </c>
      <c r="AO9644">
        <v>21</v>
      </c>
      <c r="AP9644">
        <v>65</v>
      </c>
      <c r="AQ9644">
        <v>66</v>
      </c>
      <c r="AR9644">
        <v>68</v>
      </c>
      <c r="AS9644">
        <v>60</v>
      </c>
      <c r="AT9644">
        <v>68</v>
      </c>
      <c r="AU9644">
        <v>64</v>
      </c>
      <c r="AV9644">
        <v>66</v>
      </c>
      <c r="AW9644">
        <v>55</v>
      </c>
      <c r="AX9644">
        <v>62</v>
      </c>
      <c r="AY9644">
        <v>72</v>
      </c>
      <c r="AZ9644">
        <v>59</v>
      </c>
      <c r="BG9644" t="s">
        <v>103</v>
      </c>
      <c r="BH9644" t="s">
        <v>129</v>
      </c>
      <c r="BI9644" t="s">
        <v>105</v>
      </c>
      <c r="BJ9644">
        <v>3</v>
      </c>
      <c r="BK9644">
        <v>2</v>
      </c>
      <c r="BL9644">
        <v>63</v>
      </c>
      <c r="BM9644">
        <v>57</v>
      </c>
      <c r="BN9644">
        <v>57</v>
      </c>
      <c r="BO9644">
        <v>55</v>
      </c>
      <c r="BP9644">
        <v>55</v>
      </c>
      <c r="BQ9644">
        <v>59</v>
      </c>
      <c r="BR9644">
        <v>50</v>
      </c>
      <c r="BS9644">
        <v>43</v>
      </c>
      <c r="BT9644">
        <v>43</v>
      </c>
      <c r="BU9644">
        <v>43</v>
      </c>
      <c r="BV9644">
        <v>40</v>
      </c>
      <c r="BW9644">
        <v>40</v>
      </c>
      <c r="BX9644">
        <v>40</v>
      </c>
      <c r="BY9644">
        <v>39</v>
      </c>
      <c r="BZ9644">
        <v>39</v>
      </c>
      <c r="CA9644">
        <v>40</v>
      </c>
      <c r="CB9644" t="s">
        <v>135</v>
      </c>
      <c r="CC9644" t="s">
        <v>135</v>
      </c>
      <c r="CD9644">
        <v>226737</v>
      </c>
      <c r="CE9644">
        <v>226737</v>
      </c>
      <c r="CF9644">
        <v>700</v>
      </c>
      <c r="CG9644">
        <v>150</v>
      </c>
      <c r="CH9644">
        <v>10000</v>
      </c>
      <c r="CI9644">
        <v>5</v>
      </c>
      <c r="CJ9644">
        <v>1400</v>
      </c>
      <c r="CK9644">
        <v>150</v>
      </c>
      <c r="CL9644">
        <v>10000</v>
      </c>
      <c r="CM9644">
        <v>12</v>
      </c>
      <c r="CN9644">
        <v>2800</v>
      </c>
      <c r="CO9644">
        <v>150</v>
      </c>
      <c r="CP9644">
        <v>10000</v>
      </c>
      <c r="CQ9644">
        <v>26</v>
      </c>
    </row>
    <row r="9645" spans="1:95" x14ac:dyDescent="0.3">
      <c r="A9645">
        <v>10039</v>
      </c>
      <c r="B9645" t="s">
        <v>17639</v>
      </c>
      <c r="C9645" t="s">
        <v>17640</v>
      </c>
      <c r="D9645" t="s">
        <v>1026</v>
      </c>
      <c r="E9645" t="s">
        <v>419</v>
      </c>
      <c r="F9645" t="s">
        <v>135</v>
      </c>
      <c r="G9645">
        <v>63</v>
      </c>
      <c r="H9645" t="s">
        <v>17587</v>
      </c>
      <c r="I9645" t="s">
        <v>7036</v>
      </c>
      <c r="J9645" t="s">
        <v>7045</v>
      </c>
      <c r="K9645" t="s">
        <v>133</v>
      </c>
      <c r="L9645">
        <v>30</v>
      </c>
      <c r="M9645" s="1">
        <v>32241</v>
      </c>
      <c r="N9645">
        <v>188</v>
      </c>
      <c r="O9645">
        <v>73</v>
      </c>
      <c r="P9645">
        <v>1</v>
      </c>
      <c r="Q9645" s="1">
        <v>43362</v>
      </c>
      <c r="S9645">
        <v>46</v>
      </c>
      <c r="T9645">
        <v>44</v>
      </c>
      <c r="V9645">
        <v>33</v>
      </c>
      <c r="W9645">
        <v>51</v>
      </c>
      <c r="X9645">
        <v>58</v>
      </c>
      <c r="Y9645">
        <v>20</v>
      </c>
      <c r="Z9645">
        <v>11</v>
      </c>
      <c r="AA9645">
        <v>51</v>
      </c>
      <c r="AC9645">
        <v>15</v>
      </c>
      <c r="AD9645">
        <v>18</v>
      </c>
      <c r="AE9645">
        <v>18</v>
      </c>
      <c r="AF9645">
        <v>16</v>
      </c>
      <c r="AG9645">
        <v>19</v>
      </c>
      <c r="AH9645">
        <v>18</v>
      </c>
      <c r="AJ9645">
        <v>48</v>
      </c>
      <c r="AK9645">
        <v>19</v>
      </c>
      <c r="AL9645">
        <v>20</v>
      </c>
      <c r="AM9645">
        <v>23</v>
      </c>
      <c r="AN9645">
        <v>24</v>
      </c>
      <c r="AO9645">
        <v>17</v>
      </c>
      <c r="AQ9645">
        <v>18</v>
      </c>
      <c r="AR9645">
        <v>13</v>
      </c>
      <c r="AS9645">
        <v>15</v>
      </c>
      <c r="AT9645">
        <v>20</v>
      </c>
      <c r="AU9645">
        <v>13</v>
      </c>
      <c r="AW9645">
        <v>65</v>
      </c>
      <c r="AX9645">
        <v>35</v>
      </c>
      <c r="AY9645">
        <v>65</v>
      </c>
      <c r="AZ9645">
        <v>16</v>
      </c>
      <c r="BA9645">
        <v>65</v>
      </c>
      <c r="BB9645">
        <v>65</v>
      </c>
      <c r="BC9645">
        <v>60</v>
      </c>
      <c r="BD9645">
        <v>46</v>
      </c>
      <c r="BE9645">
        <v>58</v>
      </c>
      <c r="BF9645">
        <v>63</v>
      </c>
      <c r="BG9645" t="s">
        <v>103</v>
      </c>
      <c r="BH9645" t="s">
        <v>105</v>
      </c>
      <c r="BI9645" t="s">
        <v>105</v>
      </c>
      <c r="BJ9645">
        <v>3</v>
      </c>
      <c r="BK9645">
        <v>1</v>
      </c>
      <c r="CB9645" t="s">
        <v>516</v>
      </c>
      <c r="CC9645" t="s">
        <v>135</v>
      </c>
      <c r="CD9645">
        <v>223407</v>
      </c>
      <c r="CE9645">
        <v>223407</v>
      </c>
      <c r="CF9645">
        <v>200</v>
      </c>
      <c r="CG9645">
        <v>150</v>
      </c>
      <c r="CH9645">
        <v>10000</v>
      </c>
      <c r="CI9645">
        <v>0</v>
      </c>
      <c r="CJ9645">
        <v>200</v>
      </c>
      <c r="CK9645">
        <v>150</v>
      </c>
      <c r="CL9645">
        <v>10000</v>
      </c>
      <c r="CM9645">
        <v>0</v>
      </c>
      <c r="CN9645">
        <v>200</v>
      </c>
      <c r="CO9645">
        <v>150</v>
      </c>
      <c r="CP9645">
        <v>10000</v>
      </c>
      <c r="CQ9645">
        <v>0</v>
      </c>
    </row>
    <row r="9646" spans="1:95" x14ac:dyDescent="0.3">
      <c r="A9646">
        <v>10040</v>
      </c>
      <c r="B9646" t="s">
        <v>1020</v>
      </c>
      <c r="C9646" t="s">
        <v>17641</v>
      </c>
      <c r="D9646" t="s">
        <v>560</v>
      </c>
      <c r="E9646" t="s">
        <v>419</v>
      </c>
      <c r="F9646" t="s">
        <v>135</v>
      </c>
      <c r="G9646">
        <v>67</v>
      </c>
      <c r="H9646" t="s">
        <v>17637</v>
      </c>
      <c r="I9646" t="s">
        <v>8881</v>
      </c>
      <c r="J9646" t="s">
        <v>185</v>
      </c>
      <c r="K9646" t="s">
        <v>149</v>
      </c>
      <c r="L9646">
        <v>25</v>
      </c>
      <c r="M9646" s="1">
        <v>34346</v>
      </c>
      <c r="N9646">
        <v>180</v>
      </c>
      <c r="O9646">
        <v>70</v>
      </c>
      <c r="P9646">
        <v>1</v>
      </c>
      <c r="Q9646" s="1">
        <v>43362</v>
      </c>
      <c r="R9646">
        <v>66</v>
      </c>
      <c r="S9646">
        <v>71</v>
      </c>
      <c r="T9646">
        <v>62</v>
      </c>
      <c r="U9646">
        <v>67</v>
      </c>
      <c r="V9646">
        <v>76</v>
      </c>
      <c r="W9646">
        <v>75</v>
      </c>
      <c r="X9646">
        <v>64</v>
      </c>
      <c r="Y9646">
        <v>66</v>
      </c>
      <c r="Z9646">
        <v>66</v>
      </c>
      <c r="AA9646">
        <v>63</v>
      </c>
      <c r="AB9646">
        <v>65</v>
      </c>
      <c r="AC9646">
        <v>59</v>
      </c>
      <c r="AD9646">
        <v>59</v>
      </c>
      <c r="AE9646">
        <v>75</v>
      </c>
      <c r="AF9646">
        <v>73</v>
      </c>
      <c r="AG9646">
        <v>66</v>
      </c>
      <c r="AH9646">
        <v>49</v>
      </c>
      <c r="AI9646">
        <v>67</v>
      </c>
      <c r="AJ9646">
        <v>68</v>
      </c>
      <c r="AK9646">
        <v>67</v>
      </c>
      <c r="AL9646">
        <v>55</v>
      </c>
      <c r="AM9646">
        <v>65</v>
      </c>
      <c r="AN9646">
        <v>71</v>
      </c>
      <c r="AO9646">
        <v>67</v>
      </c>
      <c r="AP9646">
        <v>57</v>
      </c>
      <c r="AQ9646">
        <v>49</v>
      </c>
      <c r="AR9646">
        <v>53</v>
      </c>
      <c r="AS9646">
        <v>62</v>
      </c>
      <c r="AT9646">
        <v>59</v>
      </c>
      <c r="AU9646">
        <v>57</v>
      </c>
      <c r="AV9646">
        <v>61</v>
      </c>
      <c r="AW9646">
        <v>45</v>
      </c>
      <c r="AX9646">
        <v>76</v>
      </c>
      <c r="AY9646">
        <v>52</v>
      </c>
      <c r="AZ9646">
        <v>70</v>
      </c>
      <c r="BG9646" t="s">
        <v>103</v>
      </c>
      <c r="BH9646" t="s">
        <v>104</v>
      </c>
      <c r="BI9646" t="s">
        <v>105</v>
      </c>
      <c r="BJ9646">
        <v>4</v>
      </c>
      <c r="BK9646">
        <v>3</v>
      </c>
      <c r="BL9646">
        <v>58</v>
      </c>
      <c r="BM9646">
        <v>62</v>
      </c>
      <c r="BN9646">
        <v>62</v>
      </c>
      <c r="BO9646">
        <v>63</v>
      </c>
      <c r="BP9646">
        <v>63</v>
      </c>
      <c r="BQ9646">
        <v>63</v>
      </c>
      <c r="BR9646">
        <v>66</v>
      </c>
      <c r="BS9646">
        <v>66</v>
      </c>
      <c r="BT9646">
        <v>66</v>
      </c>
      <c r="BU9646">
        <v>66</v>
      </c>
      <c r="BV9646">
        <v>65</v>
      </c>
      <c r="BW9646">
        <v>65</v>
      </c>
      <c r="BX9646">
        <v>65</v>
      </c>
      <c r="BY9646">
        <v>65</v>
      </c>
      <c r="BZ9646">
        <v>65</v>
      </c>
      <c r="CA9646">
        <v>63</v>
      </c>
      <c r="CB9646" t="s">
        <v>135</v>
      </c>
      <c r="CC9646" t="s">
        <v>135</v>
      </c>
      <c r="CD9646">
        <v>204220</v>
      </c>
      <c r="CE9646">
        <v>204220</v>
      </c>
      <c r="CF9646">
        <v>200</v>
      </c>
      <c r="CG9646">
        <v>150</v>
      </c>
      <c r="CH9646">
        <v>10000</v>
      </c>
      <c r="CI9646">
        <v>0</v>
      </c>
      <c r="CJ9646">
        <v>450</v>
      </c>
      <c r="CK9646">
        <v>150</v>
      </c>
      <c r="CL9646">
        <v>10000</v>
      </c>
      <c r="CM9646">
        <v>3</v>
      </c>
      <c r="CN9646">
        <v>450</v>
      </c>
      <c r="CO9646">
        <v>150</v>
      </c>
      <c r="CP9646">
        <v>10000</v>
      </c>
      <c r="CQ9646">
        <v>3</v>
      </c>
    </row>
    <row r="9647" spans="1:95" x14ac:dyDescent="0.3">
      <c r="A9647">
        <v>10041</v>
      </c>
      <c r="B9647" t="s">
        <v>17642</v>
      </c>
      <c r="C9647" t="s">
        <v>17643</v>
      </c>
      <c r="D9647" t="s">
        <v>1026</v>
      </c>
      <c r="E9647" t="s">
        <v>419</v>
      </c>
      <c r="F9647" t="s">
        <v>135</v>
      </c>
      <c r="G9647">
        <v>63</v>
      </c>
      <c r="H9647" t="s">
        <v>17587</v>
      </c>
      <c r="I9647" t="s">
        <v>7036</v>
      </c>
      <c r="J9647" t="s">
        <v>7045</v>
      </c>
      <c r="K9647" t="s">
        <v>126</v>
      </c>
      <c r="L9647">
        <v>28</v>
      </c>
      <c r="M9647" s="1">
        <v>32944</v>
      </c>
      <c r="N9647">
        <v>180</v>
      </c>
      <c r="O9647">
        <v>74</v>
      </c>
      <c r="P9647">
        <v>1</v>
      </c>
      <c r="Q9647" s="1">
        <v>43362</v>
      </c>
      <c r="R9647">
        <v>60</v>
      </c>
      <c r="S9647">
        <v>57</v>
      </c>
      <c r="T9647">
        <v>62</v>
      </c>
      <c r="U9647">
        <v>48</v>
      </c>
      <c r="V9647">
        <v>54</v>
      </c>
      <c r="W9647">
        <v>50</v>
      </c>
      <c r="X9647">
        <v>57</v>
      </c>
      <c r="Y9647">
        <v>45</v>
      </c>
      <c r="Z9647">
        <v>47</v>
      </c>
      <c r="AA9647">
        <v>49</v>
      </c>
      <c r="AB9647">
        <v>42</v>
      </c>
      <c r="AC9647">
        <v>41</v>
      </c>
      <c r="AD9647">
        <v>23</v>
      </c>
      <c r="AE9647">
        <v>70</v>
      </c>
      <c r="AF9647">
        <v>61</v>
      </c>
      <c r="AG9647">
        <v>22</v>
      </c>
      <c r="AH9647">
        <v>39</v>
      </c>
      <c r="AI9647">
        <v>42</v>
      </c>
      <c r="AJ9647">
        <v>33</v>
      </c>
      <c r="AK9647">
        <v>54</v>
      </c>
      <c r="AL9647">
        <v>40</v>
      </c>
      <c r="AM9647">
        <v>46</v>
      </c>
      <c r="AN9647">
        <v>22</v>
      </c>
      <c r="AO9647">
        <v>66</v>
      </c>
      <c r="AP9647">
        <v>61</v>
      </c>
      <c r="AQ9647">
        <v>62</v>
      </c>
      <c r="AR9647">
        <v>65</v>
      </c>
      <c r="AS9647">
        <v>58</v>
      </c>
      <c r="AT9647">
        <v>60</v>
      </c>
      <c r="AU9647">
        <v>62</v>
      </c>
      <c r="AV9647">
        <v>75</v>
      </c>
      <c r="AW9647">
        <v>80</v>
      </c>
      <c r="AX9647">
        <v>76</v>
      </c>
      <c r="AY9647">
        <v>75</v>
      </c>
      <c r="AZ9647">
        <v>71</v>
      </c>
      <c r="BG9647" t="s">
        <v>111</v>
      </c>
      <c r="BH9647" t="s">
        <v>105</v>
      </c>
      <c r="BI9647" t="s">
        <v>104</v>
      </c>
      <c r="BJ9647">
        <v>3</v>
      </c>
      <c r="BK9647">
        <v>2</v>
      </c>
      <c r="BL9647">
        <v>62</v>
      </c>
      <c r="BM9647">
        <v>59</v>
      </c>
      <c r="BN9647">
        <v>59</v>
      </c>
      <c r="BO9647">
        <v>58</v>
      </c>
      <c r="BP9647">
        <v>58</v>
      </c>
      <c r="BQ9647">
        <v>54</v>
      </c>
      <c r="BR9647">
        <v>45</v>
      </c>
      <c r="BS9647">
        <v>47</v>
      </c>
      <c r="BT9647">
        <v>47</v>
      </c>
      <c r="BU9647">
        <v>44</v>
      </c>
      <c r="BV9647">
        <v>46</v>
      </c>
      <c r="BW9647">
        <v>46</v>
      </c>
      <c r="BX9647">
        <v>46</v>
      </c>
      <c r="BY9647">
        <v>47</v>
      </c>
      <c r="BZ9647">
        <v>47</v>
      </c>
      <c r="CA9647">
        <v>49</v>
      </c>
      <c r="CB9647" t="s">
        <v>135</v>
      </c>
      <c r="CC9647" t="s">
        <v>135</v>
      </c>
      <c r="CD9647">
        <v>211141</v>
      </c>
      <c r="CE9647">
        <v>211141</v>
      </c>
      <c r="CF9647">
        <v>950</v>
      </c>
      <c r="CG9647">
        <v>150</v>
      </c>
      <c r="CH9647">
        <v>10000</v>
      </c>
      <c r="CI9647">
        <v>8</v>
      </c>
      <c r="CJ9647">
        <v>2000</v>
      </c>
      <c r="CK9647">
        <v>150</v>
      </c>
      <c r="CL9647">
        <v>10000</v>
      </c>
      <c r="CM9647">
        <v>18</v>
      </c>
      <c r="CN9647">
        <v>700</v>
      </c>
      <c r="CO9647">
        <v>150</v>
      </c>
      <c r="CP9647">
        <v>10000</v>
      </c>
      <c r="CQ9647">
        <v>5</v>
      </c>
    </row>
    <row r="9648" spans="1:95" x14ac:dyDescent="0.3">
      <c r="A9648">
        <v>10042</v>
      </c>
      <c r="B9648" t="s">
        <v>17644</v>
      </c>
      <c r="C9648" t="s">
        <v>17645</v>
      </c>
      <c r="D9648" t="s">
        <v>560</v>
      </c>
      <c r="E9648" t="s">
        <v>419</v>
      </c>
      <c r="F9648" t="s">
        <v>135</v>
      </c>
      <c r="G9648">
        <v>66</v>
      </c>
      <c r="H9648" t="s">
        <v>17637</v>
      </c>
      <c r="I9648" t="s">
        <v>8881</v>
      </c>
      <c r="J9648" t="s">
        <v>304</v>
      </c>
      <c r="K9648" t="s">
        <v>289</v>
      </c>
      <c r="L9648">
        <v>24</v>
      </c>
      <c r="M9648" s="1">
        <v>34421</v>
      </c>
      <c r="N9648">
        <v>180</v>
      </c>
      <c r="O9648">
        <v>75</v>
      </c>
      <c r="P9648">
        <v>1</v>
      </c>
      <c r="Q9648" s="1">
        <v>43362</v>
      </c>
      <c r="R9648">
        <v>68</v>
      </c>
      <c r="S9648">
        <v>68</v>
      </c>
      <c r="T9648">
        <v>68</v>
      </c>
      <c r="U9648">
        <v>63</v>
      </c>
      <c r="V9648">
        <v>70</v>
      </c>
      <c r="W9648">
        <v>62</v>
      </c>
      <c r="X9648">
        <v>67</v>
      </c>
      <c r="Y9648">
        <v>64</v>
      </c>
      <c r="Z9648">
        <v>61</v>
      </c>
      <c r="AA9648">
        <v>63</v>
      </c>
      <c r="AB9648">
        <v>41</v>
      </c>
      <c r="AC9648">
        <v>46</v>
      </c>
      <c r="AD9648">
        <v>29</v>
      </c>
      <c r="AE9648">
        <v>65</v>
      </c>
      <c r="AF9648">
        <v>45</v>
      </c>
      <c r="AG9648">
        <v>36</v>
      </c>
      <c r="AH9648">
        <v>38</v>
      </c>
      <c r="AI9648">
        <v>67</v>
      </c>
      <c r="AJ9648">
        <v>70</v>
      </c>
      <c r="AK9648">
        <v>67</v>
      </c>
      <c r="AL9648">
        <v>52</v>
      </c>
      <c r="AM9648">
        <v>68</v>
      </c>
      <c r="AN9648">
        <v>63</v>
      </c>
      <c r="AO9648">
        <v>66</v>
      </c>
      <c r="AP9648">
        <v>62</v>
      </c>
      <c r="AQ9648">
        <v>63</v>
      </c>
      <c r="AR9648">
        <v>58</v>
      </c>
      <c r="AS9648">
        <v>63</v>
      </c>
      <c r="AT9648">
        <v>63</v>
      </c>
      <c r="AU9648">
        <v>59</v>
      </c>
      <c r="AV9648">
        <v>65</v>
      </c>
      <c r="AW9648">
        <v>71</v>
      </c>
      <c r="AX9648">
        <v>75</v>
      </c>
      <c r="AY9648">
        <v>60</v>
      </c>
      <c r="AZ9648">
        <v>62</v>
      </c>
      <c r="BG9648" t="s">
        <v>111</v>
      </c>
      <c r="BH9648" t="s">
        <v>105</v>
      </c>
      <c r="BI9648" t="s">
        <v>105</v>
      </c>
      <c r="BJ9648">
        <v>1</v>
      </c>
      <c r="BK9648">
        <v>2</v>
      </c>
      <c r="BL9648">
        <v>63</v>
      </c>
      <c r="BM9648">
        <v>65</v>
      </c>
      <c r="BN9648">
        <v>65</v>
      </c>
      <c r="BO9648">
        <v>66</v>
      </c>
      <c r="BP9648">
        <v>66</v>
      </c>
      <c r="BQ9648">
        <v>65</v>
      </c>
      <c r="BR9648">
        <v>63</v>
      </c>
      <c r="BS9648">
        <v>62</v>
      </c>
      <c r="BT9648">
        <v>62</v>
      </c>
      <c r="BU9648">
        <v>61</v>
      </c>
      <c r="BV9648">
        <v>58</v>
      </c>
      <c r="BW9648">
        <v>58</v>
      </c>
      <c r="BX9648">
        <v>58</v>
      </c>
      <c r="BY9648">
        <v>60</v>
      </c>
      <c r="BZ9648">
        <v>60</v>
      </c>
      <c r="CA9648">
        <v>54</v>
      </c>
      <c r="CB9648" t="s">
        <v>382</v>
      </c>
      <c r="CC9648" t="s">
        <v>135</v>
      </c>
      <c r="CD9648">
        <v>231500</v>
      </c>
      <c r="CE9648">
        <v>231500</v>
      </c>
      <c r="CF9648">
        <v>1100</v>
      </c>
      <c r="CG9648">
        <v>150</v>
      </c>
      <c r="CH9648">
        <v>10000</v>
      </c>
      <c r="CI9648">
        <v>9</v>
      </c>
      <c r="CJ9648">
        <v>800</v>
      </c>
      <c r="CK9648">
        <v>150</v>
      </c>
      <c r="CL9648">
        <v>10000</v>
      </c>
      <c r="CM9648">
        <v>6</v>
      </c>
      <c r="CN9648">
        <v>1400</v>
      </c>
      <c r="CO9648">
        <v>150</v>
      </c>
      <c r="CP9648">
        <v>10000</v>
      </c>
      <c r="CQ9648">
        <v>12</v>
      </c>
    </row>
    <row r="9649" spans="1:95" x14ac:dyDescent="0.3">
      <c r="A9649">
        <v>10043</v>
      </c>
      <c r="B9649" t="s">
        <v>3977</v>
      </c>
      <c r="C9649" t="s">
        <v>17646</v>
      </c>
      <c r="D9649" t="s">
        <v>1026</v>
      </c>
      <c r="E9649" t="s">
        <v>419</v>
      </c>
      <c r="F9649" t="s">
        <v>135</v>
      </c>
      <c r="G9649">
        <v>62</v>
      </c>
      <c r="H9649" t="s">
        <v>17585</v>
      </c>
      <c r="I9649" t="s">
        <v>7174</v>
      </c>
      <c r="J9649" t="s">
        <v>465</v>
      </c>
      <c r="K9649" t="s">
        <v>248</v>
      </c>
      <c r="L9649">
        <v>24</v>
      </c>
      <c r="M9649" s="1">
        <v>34405</v>
      </c>
      <c r="N9649">
        <v>176</v>
      </c>
      <c r="O9649">
        <v>72</v>
      </c>
      <c r="P9649">
        <v>1</v>
      </c>
      <c r="Q9649" s="1">
        <v>43362</v>
      </c>
      <c r="R9649">
        <v>58</v>
      </c>
      <c r="S9649">
        <v>63</v>
      </c>
      <c r="T9649">
        <v>54</v>
      </c>
      <c r="U9649">
        <v>59</v>
      </c>
      <c r="V9649">
        <v>57</v>
      </c>
      <c r="W9649">
        <v>72</v>
      </c>
      <c r="X9649">
        <v>64</v>
      </c>
      <c r="Y9649">
        <v>63</v>
      </c>
      <c r="Z9649">
        <v>54</v>
      </c>
      <c r="AA9649">
        <v>61</v>
      </c>
      <c r="AB9649">
        <v>41</v>
      </c>
      <c r="AC9649">
        <v>47</v>
      </c>
      <c r="AD9649">
        <v>30</v>
      </c>
      <c r="AE9649">
        <v>60</v>
      </c>
      <c r="AF9649">
        <v>44</v>
      </c>
      <c r="AG9649">
        <v>35</v>
      </c>
      <c r="AH9649">
        <v>45</v>
      </c>
      <c r="AI9649">
        <v>54</v>
      </c>
      <c r="AJ9649">
        <v>55</v>
      </c>
      <c r="AK9649">
        <v>39</v>
      </c>
      <c r="AL9649">
        <v>32</v>
      </c>
      <c r="AM9649">
        <v>65</v>
      </c>
      <c r="AN9649">
        <v>58</v>
      </c>
      <c r="AO9649">
        <v>42</v>
      </c>
      <c r="AP9649">
        <v>60</v>
      </c>
      <c r="AQ9649">
        <v>63</v>
      </c>
      <c r="AR9649">
        <v>53</v>
      </c>
      <c r="AS9649">
        <v>60</v>
      </c>
      <c r="AT9649">
        <v>63</v>
      </c>
      <c r="AU9649">
        <v>56</v>
      </c>
      <c r="AV9649">
        <v>59</v>
      </c>
      <c r="AW9649">
        <v>60</v>
      </c>
      <c r="AX9649">
        <v>68</v>
      </c>
      <c r="AY9649">
        <v>59</v>
      </c>
      <c r="AZ9649">
        <v>46</v>
      </c>
      <c r="BG9649" t="s">
        <v>103</v>
      </c>
      <c r="BH9649" t="s">
        <v>105</v>
      </c>
      <c r="BI9649" t="s">
        <v>105</v>
      </c>
      <c r="BJ9649">
        <v>3</v>
      </c>
      <c r="BK9649">
        <v>2</v>
      </c>
      <c r="BL9649">
        <v>59</v>
      </c>
      <c r="BM9649">
        <v>59</v>
      </c>
      <c r="BN9649">
        <v>59</v>
      </c>
      <c r="BO9649">
        <v>59</v>
      </c>
      <c r="BP9649">
        <v>59</v>
      </c>
      <c r="BQ9649">
        <v>61</v>
      </c>
      <c r="BR9649">
        <v>59</v>
      </c>
      <c r="BS9649">
        <v>55</v>
      </c>
      <c r="BT9649">
        <v>55</v>
      </c>
      <c r="BU9649">
        <v>56</v>
      </c>
      <c r="BV9649">
        <v>54</v>
      </c>
      <c r="BW9649">
        <v>54</v>
      </c>
      <c r="BX9649">
        <v>54</v>
      </c>
      <c r="BY9649">
        <v>53</v>
      </c>
      <c r="BZ9649">
        <v>53</v>
      </c>
      <c r="CA9649">
        <v>51</v>
      </c>
      <c r="CB9649" t="s">
        <v>135</v>
      </c>
      <c r="CC9649" t="s">
        <v>135</v>
      </c>
      <c r="CD9649">
        <v>231705</v>
      </c>
      <c r="CE9649">
        <v>231705</v>
      </c>
      <c r="CF9649">
        <v>200</v>
      </c>
      <c r="CG9649">
        <v>150</v>
      </c>
      <c r="CH9649">
        <v>10000</v>
      </c>
      <c r="CI9649">
        <v>0</v>
      </c>
      <c r="CJ9649">
        <v>200</v>
      </c>
      <c r="CK9649">
        <v>150</v>
      </c>
      <c r="CL9649">
        <v>10000</v>
      </c>
      <c r="CM9649">
        <v>0</v>
      </c>
      <c r="CN9649">
        <v>200</v>
      </c>
      <c r="CO9649">
        <v>150</v>
      </c>
      <c r="CP9649">
        <v>10000</v>
      </c>
      <c r="CQ9649">
        <v>0</v>
      </c>
    </row>
    <row r="9650" spans="1:95" x14ac:dyDescent="0.3">
      <c r="A9650">
        <v>10044</v>
      </c>
      <c r="B9650" t="s">
        <v>17647</v>
      </c>
      <c r="C9650" t="s">
        <v>17648</v>
      </c>
      <c r="D9650" t="s">
        <v>1026</v>
      </c>
      <c r="E9650" t="s">
        <v>419</v>
      </c>
      <c r="F9650" t="s">
        <v>135</v>
      </c>
      <c r="G9650">
        <v>62</v>
      </c>
      <c r="H9650" t="s">
        <v>17587</v>
      </c>
      <c r="I9650" t="s">
        <v>7036</v>
      </c>
      <c r="J9650" t="s">
        <v>7045</v>
      </c>
      <c r="K9650" t="s">
        <v>248</v>
      </c>
      <c r="L9650">
        <v>28</v>
      </c>
      <c r="M9650" s="1">
        <v>33137</v>
      </c>
      <c r="N9650">
        <v>175</v>
      </c>
      <c r="O9650">
        <v>69</v>
      </c>
      <c r="P9650">
        <v>1</v>
      </c>
      <c r="Q9650" s="1">
        <v>43362</v>
      </c>
      <c r="R9650">
        <v>57</v>
      </c>
      <c r="S9650">
        <v>62</v>
      </c>
      <c r="T9650">
        <v>53</v>
      </c>
      <c r="U9650">
        <v>57</v>
      </c>
      <c r="V9650">
        <v>61</v>
      </c>
      <c r="W9650">
        <v>72</v>
      </c>
      <c r="X9650">
        <v>56</v>
      </c>
      <c r="Y9650">
        <v>60</v>
      </c>
      <c r="Z9650">
        <v>55</v>
      </c>
      <c r="AA9650">
        <v>44</v>
      </c>
      <c r="AB9650">
        <v>40</v>
      </c>
      <c r="AC9650">
        <v>37</v>
      </c>
      <c r="AD9650">
        <v>37</v>
      </c>
      <c r="AE9650">
        <v>48</v>
      </c>
      <c r="AF9650">
        <v>42</v>
      </c>
      <c r="AG9650">
        <v>27</v>
      </c>
      <c r="AH9650">
        <v>49</v>
      </c>
      <c r="AI9650">
        <v>53</v>
      </c>
      <c r="AJ9650">
        <v>49</v>
      </c>
      <c r="AK9650">
        <v>41</v>
      </c>
      <c r="AL9650">
        <v>32</v>
      </c>
      <c r="AM9650">
        <v>65</v>
      </c>
      <c r="AN9650">
        <v>62</v>
      </c>
      <c r="AO9650">
        <v>33</v>
      </c>
      <c r="AP9650">
        <v>60</v>
      </c>
      <c r="AQ9650">
        <v>57</v>
      </c>
      <c r="AR9650">
        <v>55</v>
      </c>
      <c r="AS9650">
        <v>62</v>
      </c>
      <c r="AT9650">
        <v>63</v>
      </c>
      <c r="AU9650">
        <v>60</v>
      </c>
      <c r="AV9650">
        <v>69</v>
      </c>
      <c r="AW9650">
        <v>74</v>
      </c>
      <c r="AX9650">
        <v>61</v>
      </c>
      <c r="AY9650">
        <v>71</v>
      </c>
      <c r="AZ9650">
        <v>71</v>
      </c>
      <c r="BG9650" t="s">
        <v>103</v>
      </c>
      <c r="BH9650" t="s">
        <v>105</v>
      </c>
      <c r="BI9650" t="s">
        <v>104</v>
      </c>
      <c r="BJ9650">
        <v>3</v>
      </c>
      <c r="BK9650">
        <v>2</v>
      </c>
      <c r="BL9650">
        <v>62</v>
      </c>
      <c r="BM9650">
        <v>58</v>
      </c>
      <c r="BN9650">
        <v>58</v>
      </c>
      <c r="BO9650">
        <v>57</v>
      </c>
      <c r="BP9650">
        <v>57</v>
      </c>
      <c r="BQ9650">
        <v>61</v>
      </c>
      <c r="BR9650">
        <v>57</v>
      </c>
      <c r="BS9650">
        <v>54</v>
      </c>
      <c r="BT9650">
        <v>54</v>
      </c>
      <c r="BU9650">
        <v>54</v>
      </c>
      <c r="BV9650">
        <v>51</v>
      </c>
      <c r="BW9650">
        <v>51</v>
      </c>
      <c r="BX9650">
        <v>51</v>
      </c>
      <c r="BY9650">
        <v>52</v>
      </c>
      <c r="BZ9650">
        <v>52</v>
      </c>
      <c r="CA9650">
        <v>50</v>
      </c>
      <c r="CB9650" t="s">
        <v>135</v>
      </c>
      <c r="CC9650" t="s">
        <v>135</v>
      </c>
      <c r="CD9650">
        <v>210924</v>
      </c>
      <c r="CE9650">
        <v>210924</v>
      </c>
      <c r="CF9650">
        <v>200</v>
      </c>
      <c r="CG9650">
        <v>150</v>
      </c>
      <c r="CH9650">
        <v>10000</v>
      </c>
      <c r="CI9650">
        <v>0</v>
      </c>
      <c r="CJ9650">
        <v>200</v>
      </c>
      <c r="CK9650">
        <v>150</v>
      </c>
      <c r="CL9650">
        <v>10000</v>
      </c>
      <c r="CM9650">
        <v>0</v>
      </c>
      <c r="CN9650">
        <v>200</v>
      </c>
      <c r="CO9650">
        <v>150</v>
      </c>
      <c r="CP9650">
        <v>10000</v>
      </c>
      <c r="CQ9650">
        <v>0</v>
      </c>
    </row>
    <row r="9651" spans="1:95" x14ac:dyDescent="0.3">
      <c r="A9651">
        <v>10045</v>
      </c>
      <c r="B9651" t="s">
        <v>17649</v>
      </c>
      <c r="C9651" t="s">
        <v>17650</v>
      </c>
      <c r="D9651" t="s">
        <v>560</v>
      </c>
      <c r="E9651" t="s">
        <v>419</v>
      </c>
      <c r="F9651" t="s">
        <v>135</v>
      </c>
      <c r="G9651">
        <v>66</v>
      </c>
      <c r="H9651" t="s">
        <v>17637</v>
      </c>
      <c r="I9651" t="s">
        <v>8881</v>
      </c>
      <c r="J9651" t="s">
        <v>185</v>
      </c>
      <c r="K9651" t="s">
        <v>120</v>
      </c>
      <c r="L9651">
        <v>26</v>
      </c>
      <c r="M9651" s="1">
        <v>33778</v>
      </c>
      <c r="N9651">
        <v>180</v>
      </c>
      <c r="O9651">
        <v>74</v>
      </c>
      <c r="P9651">
        <v>1</v>
      </c>
      <c r="Q9651" s="1">
        <v>43362</v>
      </c>
      <c r="R9651">
        <v>78</v>
      </c>
      <c r="S9651">
        <v>79</v>
      </c>
      <c r="T9651">
        <v>77</v>
      </c>
      <c r="U9651">
        <v>69</v>
      </c>
      <c r="V9651">
        <v>80</v>
      </c>
      <c r="W9651">
        <v>78</v>
      </c>
      <c r="X9651">
        <v>59</v>
      </c>
      <c r="Y9651">
        <v>69</v>
      </c>
      <c r="Z9651">
        <v>67</v>
      </c>
      <c r="AA9651">
        <v>62</v>
      </c>
      <c r="AB9651">
        <v>66</v>
      </c>
      <c r="AC9651">
        <v>69</v>
      </c>
      <c r="AD9651">
        <v>70</v>
      </c>
      <c r="AE9651">
        <v>62</v>
      </c>
      <c r="AF9651">
        <v>66</v>
      </c>
      <c r="AG9651">
        <v>56</v>
      </c>
      <c r="AH9651">
        <v>52</v>
      </c>
      <c r="AI9651">
        <v>54</v>
      </c>
      <c r="AJ9651">
        <v>61</v>
      </c>
      <c r="AK9651">
        <v>48</v>
      </c>
      <c r="AL9651">
        <v>41</v>
      </c>
      <c r="AM9651">
        <v>59</v>
      </c>
      <c r="AN9651">
        <v>42</v>
      </c>
      <c r="AO9651">
        <v>55</v>
      </c>
      <c r="AP9651">
        <v>43</v>
      </c>
      <c r="AQ9651">
        <v>33</v>
      </c>
      <c r="AR9651">
        <v>46</v>
      </c>
      <c r="AS9651">
        <v>59</v>
      </c>
      <c r="AT9651">
        <v>37</v>
      </c>
      <c r="AU9651">
        <v>33</v>
      </c>
      <c r="AV9651">
        <v>63</v>
      </c>
      <c r="AW9651">
        <v>65</v>
      </c>
      <c r="AX9651">
        <v>75</v>
      </c>
      <c r="AY9651">
        <v>62</v>
      </c>
      <c r="AZ9651">
        <v>48</v>
      </c>
      <c r="BG9651" t="s">
        <v>103</v>
      </c>
      <c r="BH9651" t="s">
        <v>104</v>
      </c>
      <c r="BI9651" t="s">
        <v>105</v>
      </c>
      <c r="BJ9651">
        <v>3</v>
      </c>
      <c r="BK9651">
        <v>3</v>
      </c>
      <c r="BL9651">
        <v>48</v>
      </c>
      <c r="BM9651">
        <v>53</v>
      </c>
      <c r="BN9651">
        <v>53</v>
      </c>
      <c r="BO9651">
        <v>55</v>
      </c>
      <c r="BP9651">
        <v>55</v>
      </c>
      <c r="BQ9651">
        <v>51</v>
      </c>
      <c r="BR9651">
        <v>59</v>
      </c>
      <c r="BS9651">
        <v>64</v>
      </c>
      <c r="BT9651">
        <v>64</v>
      </c>
      <c r="BU9651">
        <v>65</v>
      </c>
      <c r="BV9651">
        <v>66</v>
      </c>
      <c r="BW9651">
        <v>66</v>
      </c>
      <c r="BX9651">
        <v>66</v>
      </c>
      <c r="BY9651">
        <v>66</v>
      </c>
      <c r="BZ9651">
        <v>66</v>
      </c>
      <c r="CA9651">
        <v>65</v>
      </c>
      <c r="CB9651" t="s">
        <v>135</v>
      </c>
      <c r="CC9651" t="s">
        <v>135</v>
      </c>
      <c r="CD9651">
        <v>231502</v>
      </c>
      <c r="CE9651">
        <v>231502</v>
      </c>
      <c r="CF9651">
        <v>200</v>
      </c>
      <c r="CG9651">
        <v>150</v>
      </c>
      <c r="CH9651">
        <v>10000</v>
      </c>
      <c r="CI9651">
        <v>0</v>
      </c>
      <c r="CJ9651">
        <v>300</v>
      </c>
      <c r="CK9651">
        <v>150</v>
      </c>
      <c r="CL9651">
        <v>10000</v>
      </c>
      <c r="CM9651">
        <v>1</v>
      </c>
      <c r="CN9651">
        <v>400</v>
      </c>
      <c r="CO9651">
        <v>150</v>
      </c>
      <c r="CP9651">
        <v>10000</v>
      </c>
      <c r="CQ9651">
        <v>2</v>
      </c>
    </row>
    <row r="9652" spans="1:95" x14ac:dyDescent="0.3">
      <c r="A9652">
        <v>10046</v>
      </c>
      <c r="B9652" t="s">
        <v>17651</v>
      </c>
      <c r="C9652" t="s">
        <v>17652</v>
      </c>
      <c r="D9652" t="s">
        <v>1026</v>
      </c>
      <c r="E9652" t="s">
        <v>419</v>
      </c>
      <c r="F9652" t="s">
        <v>135</v>
      </c>
      <c r="G9652">
        <v>62</v>
      </c>
      <c r="H9652" t="s">
        <v>17585</v>
      </c>
      <c r="I9652" t="s">
        <v>7174</v>
      </c>
      <c r="J9652" t="s">
        <v>465</v>
      </c>
      <c r="K9652" t="s">
        <v>289</v>
      </c>
      <c r="L9652">
        <v>27</v>
      </c>
      <c r="M9652" s="1">
        <v>33413</v>
      </c>
      <c r="N9652">
        <v>175</v>
      </c>
      <c r="O9652">
        <v>72</v>
      </c>
      <c r="P9652">
        <v>1</v>
      </c>
      <c r="Q9652" s="1">
        <v>43362</v>
      </c>
      <c r="R9652">
        <v>71</v>
      </c>
      <c r="S9652">
        <v>75</v>
      </c>
      <c r="T9652">
        <v>67</v>
      </c>
      <c r="U9652">
        <v>55</v>
      </c>
      <c r="V9652">
        <v>67</v>
      </c>
      <c r="W9652">
        <v>68</v>
      </c>
      <c r="X9652">
        <v>58</v>
      </c>
      <c r="Y9652">
        <v>56</v>
      </c>
      <c r="Z9652">
        <v>52</v>
      </c>
      <c r="AA9652">
        <v>45</v>
      </c>
      <c r="AB9652">
        <v>41</v>
      </c>
      <c r="AC9652">
        <v>47</v>
      </c>
      <c r="AD9652">
        <v>33</v>
      </c>
      <c r="AE9652">
        <v>53</v>
      </c>
      <c r="AF9652">
        <v>44</v>
      </c>
      <c r="AG9652">
        <v>33</v>
      </c>
      <c r="AH9652">
        <v>45</v>
      </c>
      <c r="AI9652">
        <v>52</v>
      </c>
      <c r="AJ9652">
        <v>44</v>
      </c>
      <c r="AK9652">
        <v>59</v>
      </c>
      <c r="AL9652">
        <v>36</v>
      </c>
      <c r="AM9652">
        <v>56</v>
      </c>
      <c r="AN9652">
        <v>54</v>
      </c>
      <c r="AO9652">
        <v>33</v>
      </c>
      <c r="AP9652">
        <v>59</v>
      </c>
      <c r="AQ9652">
        <v>61</v>
      </c>
      <c r="AR9652">
        <v>62</v>
      </c>
      <c r="AS9652">
        <v>56</v>
      </c>
      <c r="AT9652">
        <v>60</v>
      </c>
      <c r="AU9652">
        <v>55</v>
      </c>
      <c r="AV9652">
        <v>67</v>
      </c>
      <c r="AW9652">
        <v>82</v>
      </c>
      <c r="AX9652">
        <v>78</v>
      </c>
      <c r="AY9652">
        <v>64</v>
      </c>
      <c r="AZ9652">
        <v>58</v>
      </c>
      <c r="BG9652" t="s">
        <v>103</v>
      </c>
      <c r="BH9652" t="s">
        <v>105</v>
      </c>
      <c r="BI9652" t="s">
        <v>105</v>
      </c>
      <c r="BJ9652">
        <v>3</v>
      </c>
      <c r="BK9652">
        <v>2</v>
      </c>
      <c r="BL9652">
        <v>60</v>
      </c>
      <c r="BM9652">
        <v>61</v>
      </c>
      <c r="BN9652">
        <v>61</v>
      </c>
      <c r="BO9652">
        <v>61</v>
      </c>
      <c r="BP9652">
        <v>61</v>
      </c>
      <c r="BQ9652">
        <v>58</v>
      </c>
      <c r="BR9652">
        <v>54</v>
      </c>
      <c r="BS9652">
        <v>56</v>
      </c>
      <c r="BT9652">
        <v>56</v>
      </c>
      <c r="BU9652">
        <v>52</v>
      </c>
      <c r="BV9652">
        <v>52</v>
      </c>
      <c r="BW9652">
        <v>52</v>
      </c>
      <c r="BX9652">
        <v>52</v>
      </c>
      <c r="BY9652">
        <v>54</v>
      </c>
      <c r="BZ9652">
        <v>54</v>
      </c>
      <c r="CA9652">
        <v>52</v>
      </c>
      <c r="CB9652" t="s">
        <v>135</v>
      </c>
      <c r="CC9652" t="s">
        <v>135</v>
      </c>
      <c r="CD9652">
        <v>227052</v>
      </c>
      <c r="CE9652">
        <v>227052</v>
      </c>
      <c r="CF9652">
        <v>200</v>
      </c>
      <c r="CG9652">
        <v>150</v>
      </c>
      <c r="CH9652">
        <v>10000</v>
      </c>
      <c r="CI9652">
        <v>0</v>
      </c>
      <c r="CJ9652">
        <v>200</v>
      </c>
      <c r="CK9652">
        <v>150</v>
      </c>
      <c r="CL9652">
        <v>10000</v>
      </c>
      <c r="CM9652">
        <v>0</v>
      </c>
      <c r="CN9652">
        <v>200</v>
      </c>
      <c r="CO9652">
        <v>150</v>
      </c>
      <c r="CP9652">
        <v>10000</v>
      </c>
      <c r="CQ9652">
        <v>0</v>
      </c>
    </row>
    <row r="9653" spans="1:95" x14ac:dyDescent="0.3">
      <c r="A9653">
        <v>10047</v>
      </c>
      <c r="B9653" t="s">
        <v>9035</v>
      </c>
      <c r="C9653" t="s">
        <v>17653</v>
      </c>
      <c r="D9653" t="s">
        <v>1026</v>
      </c>
      <c r="E9653" t="s">
        <v>419</v>
      </c>
      <c r="F9653" t="s">
        <v>135</v>
      </c>
      <c r="G9653">
        <v>62</v>
      </c>
      <c r="H9653" t="s">
        <v>17587</v>
      </c>
      <c r="I9653" t="s">
        <v>7036</v>
      </c>
      <c r="J9653" t="s">
        <v>7045</v>
      </c>
      <c r="K9653" t="s">
        <v>248</v>
      </c>
      <c r="L9653">
        <v>30</v>
      </c>
      <c r="M9653" s="1">
        <v>32453</v>
      </c>
      <c r="N9653">
        <v>168</v>
      </c>
      <c r="O9653">
        <v>69</v>
      </c>
      <c r="P9653">
        <v>1</v>
      </c>
      <c r="Q9653" s="1">
        <v>43362</v>
      </c>
      <c r="R9653">
        <v>59</v>
      </c>
      <c r="S9653">
        <v>60</v>
      </c>
      <c r="T9653">
        <v>58</v>
      </c>
      <c r="U9653">
        <v>57</v>
      </c>
      <c r="V9653">
        <v>58</v>
      </c>
      <c r="W9653">
        <v>66</v>
      </c>
      <c r="X9653">
        <v>58</v>
      </c>
      <c r="Y9653">
        <v>59</v>
      </c>
      <c r="Z9653">
        <v>56</v>
      </c>
      <c r="AA9653">
        <v>46</v>
      </c>
      <c r="AB9653">
        <v>49</v>
      </c>
      <c r="AC9653">
        <v>39</v>
      </c>
      <c r="AD9653">
        <v>49</v>
      </c>
      <c r="AE9653">
        <v>52</v>
      </c>
      <c r="AF9653">
        <v>52</v>
      </c>
      <c r="AG9653">
        <v>33</v>
      </c>
      <c r="AH9653">
        <v>47</v>
      </c>
      <c r="AI9653">
        <v>54</v>
      </c>
      <c r="AJ9653">
        <v>52</v>
      </c>
      <c r="AK9653">
        <v>36</v>
      </c>
      <c r="AL9653">
        <v>55</v>
      </c>
      <c r="AM9653">
        <v>64</v>
      </c>
      <c r="AN9653">
        <v>61</v>
      </c>
      <c r="AO9653">
        <v>37</v>
      </c>
      <c r="AP9653">
        <v>60</v>
      </c>
      <c r="AQ9653">
        <v>59</v>
      </c>
      <c r="AR9653">
        <v>55</v>
      </c>
      <c r="AS9653">
        <v>59</v>
      </c>
      <c r="AT9653">
        <v>62</v>
      </c>
      <c r="AU9653">
        <v>60</v>
      </c>
      <c r="AV9653">
        <v>67</v>
      </c>
      <c r="AW9653">
        <v>65</v>
      </c>
      <c r="AX9653">
        <v>61</v>
      </c>
      <c r="AY9653">
        <v>70</v>
      </c>
      <c r="AZ9653">
        <v>65</v>
      </c>
      <c r="BG9653" t="s">
        <v>103</v>
      </c>
      <c r="BH9653" t="s">
        <v>105</v>
      </c>
      <c r="BI9653" t="s">
        <v>105</v>
      </c>
      <c r="BJ9653">
        <v>2</v>
      </c>
      <c r="BK9653">
        <v>2</v>
      </c>
      <c r="BL9653">
        <v>61</v>
      </c>
      <c r="BM9653">
        <v>58</v>
      </c>
      <c r="BN9653">
        <v>58</v>
      </c>
      <c r="BO9653">
        <v>57</v>
      </c>
      <c r="BP9653">
        <v>57</v>
      </c>
      <c r="BQ9653">
        <v>61</v>
      </c>
      <c r="BR9653">
        <v>58</v>
      </c>
      <c r="BS9653">
        <v>54</v>
      </c>
      <c r="BT9653">
        <v>54</v>
      </c>
      <c r="BU9653">
        <v>56</v>
      </c>
      <c r="BV9653">
        <v>54</v>
      </c>
      <c r="BW9653">
        <v>54</v>
      </c>
      <c r="BX9653">
        <v>54</v>
      </c>
      <c r="BY9653">
        <v>53</v>
      </c>
      <c r="BZ9653">
        <v>53</v>
      </c>
      <c r="CA9653">
        <v>53</v>
      </c>
      <c r="CB9653" t="s">
        <v>135</v>
      </c>
      <c r="CC9653" t="s">
        <v>135</v>
      </c>
      <c r="CD9653">
        <v>234586</v>
      </c>
      <c r="CE9653">
        <v>234586</v>
      </c>
      <c r="CF9653">
        <v>200</v>
      </c>
      <c r="CG9653">
        <v>150</v>
      </c>
      <c r="CH9653">
        <v>10000</v>
      </c>
      <c r="CI9653">
        <v>0</v>
      </c>
      <c r="CJ9653">
        <v>200</v>
      </c>
      <c r="CK9653">
        <v>150</v>
      </c>
      <c r="CL9653">
        <v>10000</v>
      </c>
      <c r="CM9653">
        <v>0</v>
      </c>
      <c r="CN9653">
        <v>200</v>
      </c>
      <c r="CO9653">
        <v>150</v>
      </c>
      <c r="CP9653">
        <v>10000</v>
      </c>
      <c r="CQ9653">
        <v>0</v>
      </c>
    </row>
    <row r="9654" spans="1:95" x14ac:dyDescent="0.3">
      <c r="A9654">
        <v>10048</v>
      </c>
      <c r="B9654" t="s">
        <v>17654</v>
      </c>
      <c r="C9654" t="s">
        <v>17655</v>
      </c>
      <c r="D9654" t="s">
        <v>560</v>
      </c>
      <c r="E9654" t="s">
        <v>419</v>
      </c>
      <c r="F9654" t="s">
        <v>135</v>
      </c>
      <c r="G9654">
        <v>66</v>
      </c>
      <c r="H9654" t="s">
        <v>17637</v>
      </c>
      <c r="I9654" t="s">
        <v>8881</v>
      </c>
      <c r="J9654" t="s">
        <v>304</v>
      </c>
      <c r="K9654" t="s">
        <v>397</v>
      </c>
      <c r="L9654">
        <v>24</v>
      </c>
      <c r="M9654" s="1">
        <v>34700</v>
      </c>
      <c r="N9654">
        <v>180</v>
      </c>
      <c r="O9654">
        <v>72</v>
      </c>
      <c r="P9654">
        <v>1</v>
      </c>
      <c r="Q9654" s="1">
        <v>43362</v>
      </c>
      <c r="R9654">
        <v>84</v>
      </c>
      <c r="S9654">
        <v>91</v>
      </c>
      <c r="T9654">
        <v>79</v>
      </c>
      <c r="U9654">
        <v>72</v>
      </c>
      <c r="V9654">
        <v>82</v>
      </c>
      <c r="W9654">
        <v>73</v>
      </c>
      <c r="X9654">
        <v>57</v>
      </c>
      <c r="Y9654">
        <v>68</v>
      </c>
      <c r="Z9654">
        <v>75</v>
      </c>
      <c r="AA9654">
        <v>54</v>
      </c>
      <c r="AB9654">
        <v>48</v>
      </c>
      <c r="AC9654">
        <v>47</v>
      </c>
      <c r="AD9654">
        <v>44</v>
      </c>
      <c r="AE9654">
        <v>58</v>
      </c>
      <c r="AF9654">
        <v>46</v>
      </c>
      <c r="AG9654">
        <v>49</v>
      </c>
      <c r="AH9654">
        <v>42</v>
      </c>
      <c r="AI9654">
        <v>57</v>
      </c>
      <c r="AJ9654">
        <v>62</v>
      </c>
      <c r="AK9654">
        <v>62</v>
      </c>
      <c r="AL9654">
        <v>39</v>
      </c>
      <c r="AM9654">
        <v>58</v>
      </c>
      <c r="AN9654">
        <v>49</v>
      </c>
      <c r="AO9654">
        <v>53</v>
      </c>
      <c r="AP9654">
        <v>43</v>
      </c>
      <c r="AQ9654">
        <v>45</v>
      </c>
      <c r="AR9654">
        <v>34</v>
      </c>
      <c r="AS9654">
        <v>52</v>
      </c>
      <c r="AT9654">
        <v>38</v>
      </c>
      <c r="AU9654">
        <v>32</v>
      </c>
      <c r="AV9654">
        <v>68</v>
      </c>
      <c r="AW9654">
        <v>68</v>
      </c>
      <c r="AX9654">
        <v>81</v>
      </c>
      <c r="AY9654">
        <v>54</v>
      </c>
      <c r="AZ9654">
        <v>85</v>
      </c>
      <c r="BG9654" t="s">
        <v>103</v>
      </c>
      <c r="BH9654" t="s">
        <v>105</v>
      </c>
      <c r="BI9654" t="s">
        <v>104</v>
      </c>
      <c r="BJ9654">
        <v>4</v>
      </c>
      <c r="BK9654">
        <v>3</v>
      </c>
      <c r="BL9654">
        <v>50</v>
      </c>
      <c r="BM9654">
        <v>55</v>
      </c>
      <c r="BN9654">
        <v>55</v>
      </c>
      <c r="BO9654">
        <v>58</v>
      </c>
      <c r="BP9654">
        <v>58</v>
      </c>
      <c r="BQ9654">
        <v>55</v>
      </c>
      <c r="BR9654">
        <v>58</v>
      </c>
      <c r="BS9654">
        <v>65</v>
      </c>
      <c r="BT9654">
        <v>65</v>
      </c>
      <c r="BU9654">
        <v>62</v>
      </c>
      <c r="BV9654">
        <v>61</v>
      </c>
      <c r="BW9654">
        <v>61</v>
      </c>
      <c r="BX9654">
        <v>61</v>
      </c>
      <c r="BY9654">
        <v>64</v>
      </c>
      <c r="BZ9654">
        <v>64</v>
      </c>
      <c r="CA9654">
        <v>55</v>
      </c>
      <c r="CB9654" t="s">
        <v>156</v>
      </c>
      <c r="CC9654" t="s">
        <v>135</v>
      </c>
      <c r="CD9654">
        <v>213612</v>
      </c>
      <c r="CE9654">
        <v>213612</v>
      </c>
      <c r="CF9654">
        <v>550</v>
      </c>
      <c r="CG9654">
        <v>150</v>
      </c>
      <c r="CH9654">
        <v>10000</v>
      </c>
      <c r="CI9654">
        <v>4</v>
      </c>
      <c r="CJ9654">
        <v>600</v>
      </c>
      <c r="CK9654">
        <v>150</v>
      </c>
      <c r="CL9654">
        <v>10000</v>
      </c>
      <c r="CM9654">
        <v>4</v>
      </c>
      <c r="CN9654">
        <v>200</v>
      </c>
      <c r="CO9654">
        <v>150</v>
      </c>
      <c r="CP9654">
        <v>10000</v>
      </c>
      <c r="CQ9654">
        <v>0</v>
      </c>
    </row>
    <row r="9655" spans="1:95" x14ac:dyDescent="0.3">
      <c r="A9655">
        <v>10049</v>
      </c>
      <c r="B9655" t="s">
        <v>9054</v>
      </c>
      <c r="C9655" t="s">
        <v>17656</v>
      </c>
      <c r="D9655" t="s">
        <v>1026</v>
      </c>
      <c r="E9655" t="s">
        <v>419</v>
      </c>
      <c r="F9655" t="s">
        <v>135</v>
      </c>
      <c r="G9655">
        <v>62</v>
      </c>
      <c r="H9655" t="s">
        <v>17587</v>
      </c>
      <c r="I9655" t="s">
        <v>7036</v>
      </c>
      <c r="J9655" t="s">
        <v>7045</v>
      </c>
      <c r="K9655" t="s">
        <v>133</v>
      </c>
      <c r="L9655">
        <v>37</v>
      </c>
      <c r="M9655" s="1">
        <v>29711</v>
      </c>
      <c r="N9655">
        <v>181</v>
      </c>
      <c r="O9655">
        <v>75</v>
      </c>
      <c r="P9655">
        <v>1</v>
      </c>
      <c r="Q9655" s="1">
        <v>43362</v>
      </c>
      <c r="S9655">
        <v>31</v>
      </c>
      <c r="T9655">
        <v>37</v>
      </c>
      <c r="V9655">
        <v>26</v>
      </c>
      <c r="W9655">
        <v>56</v>
      </c>
      <c r="X9655">
        <v>59</v>
      </c>
      <c r="Y9655">
        <v>15</v>
      </c>
      <c r="Z9655">
        <v>16</v>
      </c>
      <c r="AA9655">
        <v>47</v>
      </c>
      <c r="AC9655">
        <v>10</v>
      </c>
      <c r="AD9655">
        <v>13</v>
      </c>
      <c r="AE9655">
        <v>22</v>
      </c>
      <c r="AF9655">
        <v>18</v>
      </c>
      <c r="AG9655">
        <v>13</v>
      </c>
      <c r="AH9655">
        <v>22</v>
      </c>
      <c r="AJ9655">
        <v>54</v>
      </c>
      <c r="AK9655">
        <v>17</v>
      </c>
      <c r="AL9655">
        <v>19</v>
      </c>
      <c r="AM9655">
        <v>22</v>
      </c>
      <c r="AN9655">
        <v>18</v>
      </c>
      <c r="AO9655">
        <v>14</v>
      </c>
      <c r="AQ9655">
        <v>22</v>
      </c>
      <c r="AR9655">
        <v>13</v>
      </c>
      <c r="AS9655">
        <v>7</v>
      </c>
      <c r="AT9655">
        <v>13</v>
      </c>
      <c r="AU9655">
        <v>13</v>
      </c>
      <c r="AW9655">
        <v>34</v>
      </c>
      <c r="AX9655">
        <v>34</v>
      </c>
      <c r="AY9655">
        <v>36</v>
      </c>
      <c r="AZ9655">
        <v>27</v>
      </c>
      <c r="BA9655">
        <v>64</v>
      </c>
      <c r="BB9655">
        <v>64</v>
      </c>
      <c r="BC9655">
        <v>59</v>
      </c>
      <c r="BD9655">
        <v>31</v>
      </c>
      <c r="BE9655">
        <v>55</v>
      </c>
      <c r="BF9655">
        <v>60</v>
      </c>
      <c r="BG9655" t="s">
        <v>103</v>
      </c>
      <c r="BH9655" t="s">
        <v>105</v>
      </c>
      <c r="BI9655" t="s">
        <v>105</v>
      </c>
      <c r="BJ9655">
        <v>3</v>
      </c>
      <c r="BK9655">
        <v>1</v>
      </c>
      <c r="CB9655" t="s">
        <v>135</v>
      </c>
      <c r="CC9655" t="s">
        <v>135</v>
      </c>
      <c r="CD9655">
        <v>180760</v>
      </c>
      <c r="CE9655">
        <v>180760</v>
      </c>
      <c r="CF9655">
        <v>200</v>
      </c>
      <c r="CG9655">
        <v>150</v>
      </c>
      <c r="CH9655">
        <v>10000</v>
      </c>
      <c r="CI9655">
        <v>0</v>
      </c>
      <c r="CJ9655">
        <v>200</v>
      </c>
      <c r="CK9655">
        <v>150</v>
      </c>
      <c r="CL9655">
        <v>10000</v>
      </c>
      <c r="CM9655">
        <v>0</v>
      </c>
      <c r="CN9655">
        <v>200</v>
      </c>
      <c r="CO9655">
        <v>150</v>
      </c>
      <c r="CP9655">
        <v>10000</v>
      </c>
      <c r="CQ9655">
        <v>0</v>
      </c>
    </row>
    <row r="9656" spans="1:95" x14ac:dyDescent="0.3">
      <c r="A9656">
        <v>10050</v>
      </c>
      <c r="B9656" t="s">
        <v>17657</v>
      </c>
      <c r="C9656" t="s">
        <v>17658</v>
      </c>
      <c r="D9656" t="s">
        <v>560</v>
      </c>
      <c r="E9656" t="s">
        <v>419</v>
      </c>
      <c r="F9656" t="s">
        <v>135</v>
      </c>
      <c r="G9656">
        <v>66</v>
      </c>
      <c r="H9656" t="s">
        <v>17637</v>
      </c>
      <c r="I9656" t="s">
        <v>8881</v>
      </c>
      <c r="J9656" t="s">
        <v>304</v>
      </c>
      <c r="K9656" t="s">
        <v>397</v>
      </c>
      <c r="L9656">
        <v>25</v>
      </c>
      <c r="M9656" s="1">
        <v>34136</v>
      </c>
      <c r="N9656">
        <v>183</v>
      </c>
      <c r="O9656">
        <v>73</v>
      </c>
      <c r="P9656">
        <v>1</v>
      </c>
      <c r="Q9656" s="1">
        <v>43362</v>
      </c>
      <c r="R9656">
        <v>87</v>
      </c>
      <c r="S9656">
        <v>90</v>
      </c>
      <c r="T9656">
        <v>85</v>
      </c>
      <c r="U9656">
        <v>69</v>
      </c>
      <c r="V9656">
        <v>81</v>
      </c>
      <c r="W9656">
        <v>67</v>
      </c>
      <c r="X9656">
        <v>66</v>
      </c>
      <c r="Y9656">
        <v>64</v>
      </c>
      <c r="Z9656">
        <v>70</v>
      </c>
      <c r="AA9656">
        <v>63</v>
      </c>
      <c r="AB9656">
        <v>57</v>
      </c>
      <c r="AC9656">
        <v>62</v>
      </c>
      <c r="AD9656">
        <v>57</v>
      </c>
      <c r="AE9656">
        <v>63</v>
      </c>
      <c r="AF9656">
        <v>53</v>
      </c>
      <c r="AG9656">
        <v>49</v>
      </c>
      <c r="AH9656">
        <v>58</v>
      </c>
      <c r="AI9656">
        <v>57</v>
      </c>
      <c r="AJ9656">
        <v>60</v>
      </c>
      <c r="AK9656">
        <v>60</v>
      </c>
      <c r="AL9656">
        <v>57</v>
      </c>
      <c r="AM9656">
        <v>58</v>
      </c>
      <c r="AN9656">
        <v>48</v>
      </c>
      <c r="AO9656">
        <v>61</v>
      </c>
      <c r="AP9656">
        <v>41</v>
      </c>
      <c r="AQ9656">
        <v>44</v>
      </c>
      <c r="AR9656">
        <v>41</v>
      </c>
      <c r="AS9656">
        <v>57</v>
      </c>
      <c r="AT9656">
        <v>33</v>
      </c>
      <c r="AU9656">
        <v>15</v>
      </c>
      <c r="AV9656">
        <v>58</v>
      </c>
      <c r="AW9656">
        <v>60</v>
      </c>
      <c r="AX9656">
        <v>57</v>
      </c>
      <c r="AY9656">
        <v>56</v>
      </c>
      <c r="AZ9656">
        <v>64</v>
      </c>
      <c r="BG9656" t="s">
        <v>103</v>
      </c>
      <c r="BH9656" t="s">
        <v>105</v>
      </c>
      <c r="BI9656" t="s">
        <v>129</v>
      </c>
      <c r="BJ9656">
        <v>3</v>
      </c>
      <c r="BK9656">
        <v>3</v>
      </c>
      <c r="BL9656">
        <v>47</v>
      </c>
      <c r="BM9656">
        <v>51</v>
      </c>
      <c r="BN9656">
        <v>51</v>
      </c>
      <c r="BO9656">
        <v>54</v>
      </c>
      <c r="BP9656">
        <v>54</v>
      </c>
      <c r="BQ9656">
        <v>51</v>
      </c>
      <c r="BR9656">
        <v>57</v>
      </c>
      <c r="BS9656">
        <v>65</v>
      </c>
      <c r="BT9656">
        <v>65</v>
      </c>
      <c r="BU9656">
        <v>64</v>
      </c>
      <c r="BV9656">
        <v>65</v>
      </c>
      <c r="BW9656">
        <v>65</v>
      </c>
      <c r="BX9656">
        <v>65</v>
      </c>
      <c r="BY9656">
        <v>66</v>
      </c>
      <c r="BZ9656">
        <v>66</v>
      </c>
      <c r="CA9656">
        <v>61</v>
      </c>
      <c r="CB9656" t="s">
        <v>156</v>
      </c>
      <c r="CC9656" t="s">
        <v>135</v>
      </c>
      <c r="CD9656">
        <v>204644</v>
      </c>
      <c r="CE9656">
        <v>204644</v>
      </c>
      <c r="CF9656">
        <v>1100</v>
      </c>
      <c r="CG9656">
        <v>150</v>
      </c>
      <c r="CH9656">
        <v>10000</v>
      </c>
      <c r="CI9656">
        <v>9</v>
      </c>
      <c r="CJ9656">
        <v>550</v>
      </c>
      <c r="CK9656">
        <v>150</v>
      </c>
      <c r="CL9656">
        <v>10000</v>
      </c>
      <c r="CM9656">
        <v>4</v>
      </c>
      <c r="CN9656">
        <v>500</v>
      </c>
      <c r="CO9656">
        <v>150</v>
      </c>
      <c r="CP9656">
        <v>10000</v>
      </c>
      <c r="CQ9656">
        <v>3</v>
      </c>
    </row>
    <row r="9657" spans="1:95" x14ac:dyDescent="0.3">
      <c r="A9657">
        <v>10051</v>
      </c>
      <c r="B9657" t="s">
        <v>17659</v>
      </c>
      <c r="C9657" t="s">
        <v>17660</v>
      </c>
      <c r="D9657" t="s">
        <v>1026</v>
      </c>
      <c r="E9657" t="s">
        <v>419</v>
      </c>
      <c r="F9657" t="s">
        <v>135</v>
      </c>
      <c r="G9657">
        <v>62</v>
      </c>
      <c r="H9657" t="s">
        <v>17587</v>
      </c>
      <c r="I9657" t="s">
        <v>7036</v>
      </c>
      <c r="J9657" t="s">
        <v>7045</v>
      </c>
      <c r="K9657" t="s">
        <v>397</v>
      </c>
      <c r="L9657">
        <v>26</v>
      </c>
      <c r="M9657" s="1">
        <v>34009</v>
      </c>
      <c r="N9657">
        <v>171</v>
      </c>
      <c r="O9657">
        <v>65</v>
      </c>
      <c r="P9657">
        <v>1</v>
      </c>
      <c r="Q9657" s="1">
        <v>43362</v>
      </c>
      <c r="R9657">
        <v>74</v>
      </c>
      <c r="S9657">
        <v>76</v>
      </c>
      <c r="T9657">
        <v>73</v>
      </c>
      <c r="U9657">
        <v>64</v>
      </c>
      <c r="V9657">
        <v>76</v>
      </c>
      <c r="W9657">
        <v>48</v>
      </c>
      <c r="X9657">
        <v>47</v>
      </c>
      <c r="Y9657">
        <v>65</v>
      </c>
      <c r="Z9657">
        <v>67</v>
      </c>
      <c r="AA9657">
        <v>45</v>
      </c>
      <c r="AB9657">
        <v>59</v>
      </c>
      <c r="AC9657">
        <v>55</v>
      </c>
      <c r="AD9657">
        <v>56</v>
      </c>
      <c r="AE9657">
        <v>67</v>
      </c>
      <c r="AF9657">
        <v>61</v>
      </c>
      <c r="AG9657">
        <v>54</v>
      </c>
      <c r="AH9657">
        <v>47</v>
      </c>
      <c r="AI9657">
        <v>58</v>
      </c>
      <c r="AJ9657">
        <v>50</v>
      </c>
      <c r="AK9657">
        <v>55</v>
      </c>
      <c r="AL9657">
        <v>57</v>
      </c>
      <c r="AM9657">
        <v>65</v>
      </c>
      <c r="AN9657">
        <v>62</v>
      </c>
      <c r="AO9657">
        <v>41</v>
      </c>
      <c r="AP9657">
        <v>36</v>
      </c>
      <c r="AQ9657">
        <v>48</v>
      </c>
      <c r="AR9657">
        <v>26</v>
      </c>
      <c r="AS9657">
        <v>35</v>
      </c>
      <c r="AT9657">
        <v>33</v>
      </c>
      <c r="AU9657">
        <v>32</v>
      </c>
      <c r="AV9657">
        <v>56</v>
      </c>
      <c r="AW9657">
        <v>34</v>
      </c>
      <c r="AX9657">
        <v>59</v>
      </c>
      <c r="AY9657">
        <v>61</v>
      </c>
      <c r="AZ9657">
        <v>45</v>
      </c>
      <c r="BG9657" t="s">
        <v>103</v>
      </c>
      <c r="BH9657" t="s">
        <v>104</v>
      </c>
      <c r="BI9657" t="s">
        <v>105</v>
      </c>
      <c r="BJ9657">
        <v>3</v>
      </c>
      <c r="BK9657">
        <v>2</v>
      </c>
      <c r="BL9657">
        <v>42</v>
      </c>
      <c r="BM9657">
        <v>49</v>
      </c>
      <c r="BN9657">
        <v>49</v>
      </c>
      <c r="BO9657">
        <v>52</v>
      </c>
      <c r="BP9657">
        <v>52</v>
      </c>
      <c r="BQ9657">
        <v>51</v>
      </c>
      <c r="BR9657">
        <v>58</v>
      </c>
      <c r="BS9657">
        <v>61</v>
      </c>
      <c r="BT9657">
        <v>61</v>
      </c>
      <c r="BU9657">
        <v>61</v>
      </c>
      <c r="BV9657">
        <v>60</v>
      </c>
      <c r="BW9657">
        <v>60</v>
      </c>
      <c r="BX9657">
        <v>60</v>
      </c>
      <c r="BY9657">
        <v>62</v>
      </c>
      <c r="BZ9657">
        <v>62</v>
      </c>
      <c r="CA9657">
        <v>57</v>
      </c>
      <c r="CB9657" t="s">
        <v>135</v>
      </c>
      <c r="CC9657" t="s">
        <v>135</v>
      </c>
      <c r="CD9657">
        <v>232680</v>
      </c>
      <c r="CE9657">
        <v>232680</v>
      </c>
      <c r="CF9657">
        <v>1000</v>
      </c>
      <c r="CG9657">
        <v>150</v>
      </c>
      <c r="CH9657">
        <v>10000</v>
      </c>
      <c r="CI9657">
        <v>8</v>
      </c>
      <c r="CJ9657">
        <v>950</v>
      </c>
      <c r="CK9657">
        <v>150</v>
      </c>
      <c r="CL9657">
        <v>10000</v>
      </c>
      <c r="CM9657">
        <v>8</v>
      </c>
      <c r="CN9657">
        <v>1800</v>
      </c>
      <c r="CO9657">
        <v>150</v>
      </c>
      <c r="CP9657">
        <v>10000</v>
      </c>
      <c r="CQ9657">
        <v>16</v>
      </c>
    </row>
    <row r="9658" spans="1:95" x14ac:dyDescent="0.3">
      <c r="A9658">
        <v>10052</v>
      </c>
      <c r="B9658" t="s">
        <v>17661</v>
      </c>
      <c r="C9658" t="s">
        <v>17662</v>
      </c>
      <c r="D9658" t="s">
        <v>488</v>
      </c>
      <c r="E9658" t="s">
        <v>419</v>
      </c>
      <c r="F9658" t="s">
        <v>135</v>
      </c>
      <c r="G9658">
        <v>72</v>
      </c>
      <c r="H9658" t="s">
        <v>17663</v>
      </c>
      <c r="I9658" t="s">
        <v>6357</v>
      </c>
      <c r="J9658" t="s">
        <v>2464</v>
      </c>
      <c r="K9658" t="s">
        <v>248</v>
      </c>
      <c r="L9658">
        <v>33</v>
      </c>
      <c r="M9658" s="1">
        <v>31263</v>
      </c>
      <c r="N9658">
        <v>178</v>
      </c>
      <c r="O9658">
        <v>78</v>
      </c>
      <c r="P9658">
        <v>1</v>
      </c>
      <c r="Q9658" s="1">
        <v>43362</v>
      </c>
      <c r="R9658">
        <v>66</v>
      </c>
      <c r="S9658">
        <v>68</v>
      </c>
      <c r="T9658">
        <v>65</v>
      </c>
      <c r="U9658">
        <v>65</v>
      </c>
      <c r="V9658">
        <v>64</v>
      </c>
      <c r="W9658">
        <v>70</v>
      </c>
      <c r="X9658">
        <v>69</v>
      </c>
      <c r="Y9658">
        <v>66</v>
      </c>
      <c r="Z9658">
        <v>62</v>
      </c>
      <c r="AA9658">
        <v>78</v>
      </c>
      <c r="AB9658">
        <v>59</v>
      </c>
      <c r="AC9658">
        <v>53</v>
      </c>
      <c r="AD9658">
        <v>48</v>
      </c>
      <c r="AE9658">
        <v>73</v>
      </c>
      <c r="AF9658">
        <v>67</v>
      </c>
      <c r="AG9658">
        <v>62</v>
      </c>
      <c r="AH9658">
        <v>80</v>
      </c>
      <c r="AI9658">
        <v>68</v>
      </c>
      <c r="AJ9658">
        <v>73</v>
      </c>
      <c r="AK9658">
        <v>61</v>
      </c>
      <c r="AL9658">
        <v>62</v>
      </c>
      <c r="AM9658">
        <v>70</v>
      </c>
      <c r="AN9658">
        <v>73</v>
      </c>
      <c r="AO9658">
        <v>61</v>
      </c>
      <c r="AP9658">
        <v>68</v>
      </c>
      <c r="AQ9658">
        <v>68</v>
      </c>
      <c r="AR9658">
        <v>68</v>
      </c>
      <c r="AS9658">
        <v>61</v>
      </c>
      <c r="AT9658">
        <v>73</v>
      </c>
      <c r="AU9658">
        <v>72</v>
      </c>
      <c r="AV9658">
        <v>80</v>
      </c>
      <c r="AW9658">
        <v>77</v>
      </c>
      <c r="AX9658">
        <v>82</v>
      </c>
      <c r="AY9658">
        <v>79</v>
      </c>
      <c r="AZ9658">
        <v>80</v>
      </c>
      <c r="BG9658" t="s">
        <v>103</v>
      </c>
      <c r="BH9658" t="s">
        <v>105</v>
      </c>
      <c r="BI9658" t="s">
        <v>104</v>
      </c>
      <c r="BJ9658">
        <v>3</v>
      </c>
      <c r="BK9658">
        <v>2</v>
      </c>
      <c r="BL9658">
        <v>70</v>
      </c>
      <c r="BM9658">
        <v>69</v>
      </c>
      <c r="BN9658">
        <v>69</v>
      </c>
      <c r="BO9658">
        <v>69</v>
      </c>
      <c r="BP9658">
        <v>69</v>
      </c>
      <c r="BQ9658">
        <v>71</v>
      </c>
      <c r="BR9658">
        <v>69</v>
      </c>
      <c r="BS9658">
        <v>65</v>
      </c>
      <c r="BT9658">
        <v>65</v>
      </c>
      <c r="BU9658">
        <v>65</v>
      </c>
      <c r="BV9658">
        <v>63</v>
      </c>
      <c r="BW9658">
        <v>63</v>
      </c>
      <c r="BX9658">
        <v>63</v>
      </c>
      <c r="BY9658">
        <v>63</v>
      </c>
      <c r="BZ9658">
        <v>63</v>
      </c>
      <c r="CA9658">
        <v>63</v>
      </c>
      <c r="CB9658" t="s">
        <v>135</v>
      </c>
      <c r="CC9658" t="s">
        <v>135</v>
      </c>
      <c r="CD9658">
        <v>176992</v>
      </c>
      <c r="CE9658">
        <v>176992</v>
      </c>
      <c r="CF9658">
        <v>1900</v>
      </c>
      <c r="CG9658">
        <v>300</v>
      </c>
      <c r="CH9658">
        <v>10000</v>
      </c>
      <c r="CI9658">
        <v>16</v>
      </c>
      <c r="CJ9658">
        <v>1300</v>
      </c>
      <c r="CK9658">
        <v>300</v>
      </c>
      <c r="CL9658">
        <v>10000</v>
      </c>
      <c r="CM9658">
        <v>10</v>
      </c>
      <c r="CN9658">
        <v>4000</v>
      </c>
      <c r="CO9658">
        <v>300</v>
      </c>
      <c r="CP9658">
        <v>10000</v>
      </c>
      <c r="CQ9658">
        <v>38</v>
      </c>
    </row>
    <row r="9659" spans="1:95" x14ac:dyDescent="0.3">
      <c r="A9659">
        <v>10053</v>
      </c>
      <c r="B9659" t="s">
        <v>17664</v>
      </c>
      <c r="C9659" t="s">
        <v>17665</v>
      </c>
      <c r="D9659" t="s">
        <v>560</v>
      </c>
      <c r="E9659" t="s">
        <v>419</v>
      </c>
      <c r="F9659" t="s">
        <v>135</v>
      </c>
      <c r="G9659">
        <v>65</v>
      </c>
      <c r="H9659" t="s">
        <v>17637</v>
      </c>
      <c r="I9659" t="s">
        <v>8881</v>
      </c>
      <c r="J9659" t="s">
        <v>304</v>
      </c>
      <c r="K9659" t="s">
        <v>126</v>
      </c>
      <c r="L9659">
        <v>22</v>
      </c>
      <c r="M9659" s="1">
        <v>35222</v>
      </c>
      <c r="N9659">
        <v>187</v>
      </c>
      <c r="O9659">
        <v>84</v>
      </c>
      <c r="P9659">
        <v>1</v>
      </c>
      <c r="Q9659" s="1">
        <v>43362</v>
      </c>
      <c r="R9659">
        <v>70</v>
      </c>
      <c r="S9659">
        <v>66</v>
      </c>
      <c r="T9659">
        <v>73</v>
      </c>
      <c r="U9659">
        <v>50</v>
      </c>
      <c r="V9659">
        <v>56</v>
      </c>
      <c r="W9659">
        <v>57</v>
      </c>
      <c r="X9659">
        <v>57</v>
      </c>
      <c r="Y9659">
        <v>56</v>
      </c>
      <c r="Z9659">
        <v>43</v>
      </c>
      <c r="AA9659">
        <v>52</v>
      </c>
      <c r="AB9659">
        <v>44</v>
      </c>
      <c r="AC9659">
        <v>33</v>
      </c>
      <c r="AD9659">
        <v>41</v>
      </c>
      <c r="AE9659">
        <v>55</v>
      </c>
      <c r="AF9659">
        <v>46</v>
      </c>
      <c r="AG9659">
        <v>44</v>
      </c>
      <c r="AH9659">
        <v>39</v>
      </c>
      <c r="AI9659">
        <v>46</v>
      </c>
      <c r="AJ9659">
        <v>44</v>
      </c>
      <c r="AK9659">
        <v>34</v>
      </c>
      <c r="AL9659">
        <v>30</v>
      </c>
      <c r="AM9659">
        <v>53</v>
      </c>
      <c r="AN9659">
        <v>57</v>
      </c>
      <c r="AO9659">
        <v>35</v>
      </c>
      <c r="AP9659">
        <v>62</v>
      </c>
      <c r="AQ9659">
        <v>61</v>
      </c>
      <c r="AR9659">
        <v>64</v>
      </c>
      <c r="AS9659">
        <v>63</v>
      </c>
      <c r="AT9659">
        <v>62</v>
      </c>
      <c r="AU9659">
        <v>60</v>
      </c>
      <c r="AV9659">
        <v>74</v>
      </c>
      <c r="AW9659">
        <v>76</v>
      </c>
      <c r="AX9659">
        <v>66</v>
      </c>
      <c r="AY9659">
        <v>80</v>
      </c>
      <c r="AZ9659">
        <v>66</v>
      </c>
      <c r="BG9659" t="s">
        <v>103</v>
      </c>
      <c r="BH9659" t="s">
        <v>105</v>
      </c>
      <c r="BI9659" t="s">
        <v>105</v>
      </c>
      <c r="BJ9659">
        <v>3</v>
      </c>
      <c r="BK9659">
        <v>2</v>
      </c>
      <c r="BL9659">
        <v>64</v>
      </c>
      <c r="BM9659">
        <v>59</v>
      </c>
      <c r="BN9659">
        <v>59</v>
      </c>
      <c r="BO9659">
        <v>57</v>
      </c>
      <c r="BP9659">
        <v>57</v>
      </c>
      <c r="BQ9659">
        <v>60</v>
      </c>
      <c r="BR9659">
        <v>52</v>
      </c>
      <c r="BS9659">
        <v>50</v>
      </c>
      <c r="BT9659">
        <v>50</v>
      </c>
      <c r="BU9659">
        <v>50</v>
      </c>
      <c r="BV9659">
        <v>49</v>
      </c>
      <c r="BW9659">
        <v>49</v>
      </c>
      <c r="BX9659">
        <v>49</v>
      </c>
      <c r="BY9659">
        <v>49</v>
      </c>
      <c r="BZ9659">
        <v>49</v>
      </c>
      <c r="CA9659">
        <v>52</v>
      </c>
      <c r="CB9659" t="s">
        <v>687</v>
      </c>
      <c r="CC9659" t="s">
        <v>135</v>
      </c>
      <c r="CD9659">
        <v>219950</v>
      </c>
      <c r="CE9659">
        <v>219950</v>
      </c>
      <c r="CF9659">
        <v>500</v>
      </c>
      <c r="CG9659">
        <v>150</v>
      </c>
      <c r="CH9659">
        <v>10000</v>
      </c>
      <c r="CI9659">
        <v>3</v>
      </c>
      <c r="CJ9659">
        <v>250</v>
      </c>
      <c r="CK9659">
        <v>150</v>
      </c>
      <c r="CL9659">
        <v>10000</v>
      </c>
      <c r="CM9659">
        <v>1</v>
      </c>
      <c r="CN9659">
        <v>500</v>
      </c>
      <c r="CO9659">
        <v>150</v>
      </c>
      <c r="CP9659">
        <v>10000</v>
      </c>
      <c r="CQ9659">
        <v>3</v>
      </c>
    </row>
    <row r="9660" spans="1:95" x14ac:dyDescent="0.3">
      <c r="A9660">
        <v>10054</v>
      </c>
      <c r="B9660" t="s">
        <v>6534</v>
      </c>
      <c r="C9660" t="s">
        <v>17666</v>
      </c>
      <c r="D9660" t="s">
        <v>560</v>
      </c>
      <c r="E9660" t="s">
        <v>419</v>
      </c>
      <c r="F9660" t="s">
        <v>135</v>
      </c>
      <c r="G9660">
        <v>70</v>
      </c>
      <c r="H9660" t="s">
        <v>17663</v>
      </c>
      <c r="I9660" t="s">
        <v>6357</v>
      </c>
      <c r="J9660" t="s">
        <v>309</v>
      </c>
      <c r="K9660" t="s">
        <v>126</v>
      </c>
      <c r="L9660">
        <v>30</v>
      </c>
      <c r="M9660" s="1">
        <v>32434</v>
      </c>
      <c r="N9660">
        <v>190</v>
      </c>
      <c r="O9660">
        <v>70</v>
      </c>
      <c r="P9660">
        <v>1</v>
      </c>
      <c r="Q9660" s="1">
        <v>43362</v>
      </c>
      <c r="R9660">
        <v>66</v>
      </c>
      <c r="S9660">
        <v>65</v>
      </c>
      <c r="T9660">
        <v>67</v>
      </c>
      <c r="U9660">
        <v>62</v>
      </c>
      <c r="V9660">
        <v>59</v>
      </c>
      <c r="W9660">
        <v>49</v>
      </c>
      <c r="X9660">
        <v>63</v>
      </c>
      <c r="Y9660">
        <v>64</v>
      </c>
      <c r="Z9660">
        <v>62</v>
      </c>
      <c r="AA9660">
        <v>66</v>
      </c>
      <c r="AB9660">
        <v>46</v>
      </c>
      <c r="AC9660">
        <v>37</v>
      </c>
      <c r="AD9660">
        <v>40</v>
      </c>
      <c r="AE9660">
        <v>64</v>
      </c>
      <c r="AF9660">
        <v>45</v>
      </c>
      <c r="AG9660">
        <v>30</v>
      </c>
      <c r="AH9660">
        <v>50</v>
      </c>
      <c r="AI9660">
        <v>53</v>
      </c>
      <c r="AJ9660">
        <v>46</v>
      </c>
      <c r="AK9660">
        <v>33</v>
      </c>
      <c r="AL9660">
        <v>42</v>
      </c>
      <c r="AM9660">
        <v>66</v>
      </c>
      <c r="AN9660">
        <v>67</v>
      </c>
      <c r="AO9660">
        <v>43</v>
      </c>
      <c r="AP9660">
        <v>67</v>
      </c>
      <c r="AQ9660">
        <v>67</v>
      </c>
      <c r="AR9660">
        <v>68</v>
      </c>
      <c r="AS9660">
        <v>65</v>
      </c>
      <c r="AT9660">
        <v>69</v>
      </c>
      <c r="AU9660">
        <v>65</v>
      </c>
      <c r="AV9660">
        <v>78</v>
      </c>
      <c r="AW9660">
        <v>73</v>
      </c>
      <c r="AX9660">
        <v>76</v>
      </c>
      <c r="AY9660">
        <v>82</v>
      </c>
      <c r="AZ9660">
        <v>71</v>
      </c>
      <c r="BG9660" t="s">
        <v>103</v>
      </c>
      <c r="BH9660" t="s">
        <v>129</v>
      </c>
      <c r="BI9660" t="s">
        <v>105</v>
      </c>
      <c r="BJ9660">
        <v>3</v>
      </c>
      <c r="BK9660">
        <v>2</v>
      </c>
      <c r="BL9660">
        <v>69</v>
      </c>
      <c r="BM9660">
        <v>64</v>
      </c>
      <c r="BN9660">
        <v>64</v>
      </c>
      <c r="BO9660">
        <v>63</v>
      </c>
      <c r="BP9660">
        <v>63</v>
      </c>
      <c r="BQ9660">
        <v>67</v>
      </c>
      <c r="BR9660">
        <v>60</v>
      </c>
      <c r="BS9660">
        <v>57</v>
      </c>
      <c r="BT9660">
        <v>57</v>
      </c>
      <c r="BU9660">
        <v>57</v>
      </c>
      <c r="BV9660">
        <v>56</v>
      </c>
      <c r="BW9660">
        <v>56</v>
      </c>
      <c r="BX9660">
        <v>56</v>
      </c>
      <c r="BY9660">
        <v>54</v>
      </c>
      <c r="BZ9660">
        <v>54</v>
      </c>
      <c r="CA9660">
        <v>56</v>
      </c>
      <c r="CB9660" t="s">
        <v>687</v>
      </c>
      <c r="CC9660" t="s">
        <v>135</v>
      </c>
      <c r="CD9660">
        <v>186876</v>
      </c>
      <c r="CE9660">
        <v>186876</v>
      </c>
      <c r="CF9660">
        <v>2800</v>
      </c>
      <c r="CG9660">
        <v>150</v>
      </c>
      <c r="CH9660">
        <v>10000</v>
      </c>
      <c r="CI9660">
        <v>26</v>
      </c>
      <c r="CJ9660">
        <v>3800</v>
      </c>
      <c r="CK9660">
        <v>150</v>
      </c>
      <c r="CL9660">
        <v>10000</v>
      </c>
      <c r="CM9660">
        <v>37</v>
      </c>
      <c r="CN9660">
        <v>8000</v>
      </c>
      <c r="CO9660">
        <v>150</v>
      </c>
      <c r="CP9660">
        <v>10000</v>
      </c>
      <c r="CQ9660">
        <v>79</v>
      </c>
    </row>
    <row r="9661" spans="1:95" x14ac:dyDescent="0.3">
      <c r="A9661">
        <v>10055</v>
      </c>
      <c r="B9661" t="s">
        <v>15902</v>
      </c>
      <c r="C9661" t="s">
        <v>17667</v>
      </c>
      <c r="D9661" t="s">
        <v>488</v>
      </c>
      <c r="E9661" t="s">
        <v>419</v>
      </c>
      <c r="F9661" t="s">
        <v>135</v>
      </c>
      <c r="G9661">
        <v>65</v>
      </c>
      <c r="H9661" t="s">
        <v>17637</v>
      </c>
      <c r="I9661" t="s">
        <v>8881</v>
      </c>
      <c r="J9661" t="s">
        <v>304</v>
      </c>
      <c r="K9661" t="s">
        <v>133</v>
      </c>
      <c r="L9661">
        <v>32</v>
      </c>
      <c r="M9661" s="1">
        <v>31754</v>
      </c>
      <c r="N9661">
        <v>185</v>
      </c>
      <c r="O9661">
        <v>75</v>
      </c>
      <c r="P9661">
        <v>1</v>
      </c>
      <c r="Q9661" s="1">
        <v>43362</v>
      </c>
      <c r="S9661">
        <v>20</v>
      </c>
      <c r="T9661">
        <v>23</v>
      </c>
      <c r="V9661">
        <v>36</v>
      </c>
      <c r="W9661">
        <v>41</v>
      </c>
      <c r="X9661">
        <v>62</v>
      </c>
      <c r="Y9661">
        <v>12</v>
      </c>
      <c r="Z9661">
        <v>9</v>
      </c>
      <c r="AA9661">
        <v>55</v>
      </c>
      <c r="AC9661">
        <v>5</v>
      </c>
      <c r="AD9661">
        <v>6</v>
      </c>
      <c r="AE9661">
        <v>23</v>
      </c>
      <c r="AF9661">
        <v>6</v>
      </c>
      <c r="AG9661">
        <v>6</v>
      </c>
      <c r="AH9661">
        <v>18</v>
      </c>
      <c r="AJ9661">
        <v>52</v>
      </c>
      <c r="AK9661">
        <v>10</v>
      </c>
      <c r="AL9661">
        <v>12</v>
      </c>
      <c r="AM9661">
        <v>22</v>
      </c>
      <c r="AN9661">
        <v>15</v>
      </c>
      <c r="AO9661">
        <v>10</v>
      </c>
      <c r="AQ9661">
        <v>10</v>
      </c>
      <c r="AR9661">
        <v>13</v>
      </c>
      <c r="AS9661">
        <v>24</v>
      </c>
      <c r="AT9661">
        <v>11</v>
      </c>
      <c r="AU9661">
        <v>11</v>
      </c>
      <c r="AW9661">
        <v>58</v>
      </c>
      <c r="AX9661">
        <v>26</v>
      </c>
      <c r="AY9661">
        <v>49</v>
      </c>
      <c r="AZ9661">
        <v>28</v>
      </c>
      <c r="BA9661">
        <v>74</v>
      </c>
      <c r="BB9661">
        <v>69</v>
      </c>
      <c r="BC9661">
        <v>60</v>
      </c>
      <c r="BD9661">
        <v>20</v>
      </c>
      <c r="BE9661">
        <v>77</v>
      </c>
      <c r="BF9661">
        <v>52</v>
      </c>
      <c r="BG9661" t="s">
        <v>103</v>
      </c>
      <c r="BH9661" t="s">
        <v>105</v>
      </c>
      <c r="BI9661" t="s">
        <v>105</v>
      </c>
      <c r="BJ9661">
        <v>2</v>
      </c>
      <c r="BK9661">
        <v>1</v>
      </c>
      <c r="CB9661" t="s">
        <v>135</v>
      </c>
      <c r="CC9661" t="s">
        <v>135</v>
      </c>
      <c r="CD9661">
        <v>231489</v>
      </c>
      <c r="CE9661">
        <v>231489</v>
      </c>
      <c r="CF9661">
        <v>400</v>
      </c>
      <c r="CG9661">
        <v>250</v>
      </c>
      <c r="CH9661">
        <v>10000</v>
      </c>
      <c r="CI9661">
        <v>1</v>
      </c>
      <c r="CJ9661">
        <v>350</v>
      </c>
      <c r="CK9661">
        <v>250</v>
      </c>
      <c r="CL9661">
        <v>10000</v>
      </c>
      <c r="CM9661">
        <v>1</v>
      </c>
      <c r="CN9661">
        <v>300</v>
      </c>
      <c r="CO9661">
        <v>250</v>
      </c>
      <c r="CP9661">
        <v>10000</v>
      </c>
      <c r="CQ9661">
        <v>0</v>
      </c>
    </row>
    <row r="9662" spans="1:95" x14ac:dyDescent="0.3">
      <c r="A9662">
        <v>10056</v>
      </c>
      <c r="B9662" t="s">
        <v>17668</v>
      </c>
      <c r="C9662" t="s">
        <v>17669</v>
      </c>
      <c r="D9662" t="s">
        <v>488</v>
      </c>
      <c r="E9662" t="s">
        <v>419</v>
      </c>
      <c r="F9662" t="s">
        <v>135</v>
      </c>
      <c r="G9662">
        <v>70</v>
      </c>
      <c r="H9662" t="s">
        <v>17663</v>
      </c>
      <c r="I9662" t="s">
        <v>6357</v>
      </c>
      <c r="J9662" t="s">
        <v>2464</v>
      </c>
      <c r="K9662" t="s">
        <v>116</v>
      </c>
      <c r="L9662">
        <v>25</v>
      </c>
      <c r="M9662" s="1">
        <v>34179</v>
      </c>
      <c r="N9662">
        <v>179</v>
      </c>
      <c r="O9662">
        <v>76</v>
      </c>
      <c r="P9662">
        <v>1</v>
      </c>
      <c r="Q9662" s="1">
        <v>43362</v>
      </c>
      <c r="R9662">
        <v>84</v>
      </c>
      <c r="S9662">
        <v>85</v>
      </c>
      <c r="T9662">
        <v>83</v>
      </c>
      <c r="U9662">
        <v>70</v>
      </c>
      <c r="V9662">
        <v>84</v>
      </c>
      <c r="W9662">
        <v>82</v>
      </c>
      <c r="X9662">
        <v>77</v>
      </c>
      <c r="Y9662">
        <v>67</v>
      </c>
      <c r="Z9662">
        <v>67</v>
      </c>
      <c r="AA9662">
        <v>72</v>
      </c>
      <c r="AB9662">
        <v>67</v>
      </c>
      <c r="AC9662">
        <v>73</v>
      </c>
      <c r="AD9662">
        <v>69</v>
      </c>
      <c r="AE9662">
        <v>65</v>
      </c>
      <c r="AF9662">
        <v>60</v>
      </c>
      <c r="AG9662">
        <v>64</v>
      </c>
      <c r="AH9662">
        <v>72</v>
      </c>
      <c r="AI9662">
        <v>59</v>
      </c>
      <c r="AJ9662">
        <v>63</v>
      </c>
      <c r="AK9662">
        <v>57</v>
      </c>
      <c r="AL9662">
        <v>59</v>
      </c>
      <c r="AM9662">
        <v>61</v>
      </c>
      <c r="AN9662">
        <v>50</v>
      </c>
      <c r="AO9662">
        <v>70</v>
      </c>
      <c r="AP9662">
        <v>37</v>
      </c>
      <c r="AQ9662">
        <v>52</v>
      </c>
      <c r="AR9662">
        <v>62</v>
      </c>
      <c r="AS9662">
        <v>25</v>
      </c>
      <c r="AT9662">
        <v>32</v>
      </c>
      <c r="AU9662">
        <v>31</v>
      </c>
      <c r="AV9662">
        <v>74</v>
      </c>
      <c r="AW9662">
        <v>83</v>
      </c>
      <c r="AX9662">
        <v>81</v>
      </c>
      <c r="AY9662">
        <v>70</v>
      </c>
      <c r="AZ9662">
        <v>71</v>
      </c>
      <c r="BG9662" t="s">
        <v>103</v>
      </c>
      <c r="BH9662" t="s">
        <v>104</v>
      </c>
      <c r="BI9662" t="s">
        <v>104</v>
      </c>
      <c r="BJ9662">
        <v>4</v>
      </c>
      <c r="BK9662">
        <v>3</v>
      </c>
      <c r="BL9662">
        <v>51</v>
      </c>
      <c r="BM9662">
        <v>55</v>
      </c>
      <c r="BN9662">
        <v>55</v>
      </c>
      <c r="BO9662">
        <v>58</v>
      </c>
      <c r="BP9662">
        <v>58</v>
      </c>
      <c r="BQ9662">
        <v>54</v>
      </c>
      <c r="BR9662">
        <v>63</v>
      </c>
      <c r="BS9662">
        <v>68</v>
      </c>
      <c r="BT9662">
        <v>68</v>
      </c>
      <c r="BU9662">
        <v>68</v>
      </c>
      <c r="BV9662">
        <v>69</v>
      </c>
      <c r="BW9662">
        <v>69</v>
      </c>
      <c r="BX9662">
        <v>69</v>
      </c>
      <c r="BY9662">
        <v>69</v>
      </c>
      <c r="BZ9662">
        <v>69</v>
      </c>
      <c r="CA9662">
        <v>69</v>
      </c>
      <c r="CB9662" t="s">
        <v>117</v>
      </c>
      <c r="CC9662" t="s">
        <v>135</v>
      </c>
      <c r="CD9662">
        <v>212232</v>
      </c>
      <c r="CE9662">
        <v>212232</v>
      </c>
      <c r="CF9662">
        <v>500</v>
      </c>
      <c r="CG9662">
        <v>250</v>
      </c>
      <c r="CH9662">
        <v>10000</v>
      </c>
      <c r="CI9662">
        <v>2</v>
      </c>
      <c r="CJ9662">
        <v>600</v>
      </c>
      <c r="CK9662">
        <v>250</v>
      </c>
      <c r="CL9662">
        <v>10000</v>
      </c>
      <c r="CM9662">
        <v>3</v>
      </c>
      <c r="CN9662">
        <v>300</v>
      </c>
      <c r="CO9662">
        <v>250</v>
      </c>
      <c r="CP9662">
        <v>10000</v>
      </c>
      <c r="CQ9662">
        <v>0</v>
      </c>
    </row>
    <row r="9663" spans="1:95" x14ac:dyDescent="0.3">
      <c r="A9663">
        <v>10057</v>
      </c>
      <c r="B9663" t="s">
        <v>17670</v>
      </c>
      <c r="C9663" t="s">
        <v>17671</v>
      </c>
      <c r="D9663" t="s">
        <v>569</v>
      </c>
      <c r="E9663" t="s">
        <v>419</v>
      </c>
      <c r="F9663" t="s">
        <v>135</v>
      </c>
      <c r="G9663">
        <v>64</v>
      </c>
      <c r="H9663" t="s">
        <v>17637</v>
      </c>
      <c r="I9663" t="s">
        <v>8881</v>
      </c>
      <c r="J9663" t="s">
        <v>304</v>
      </c>
      <c r="K9663" t="s">
        <v>126</v>
      </c>
      <c r="L9663">
        <v>25</v>
      </c>
      <c r="M9663" s="1">
        <v>34057</v>
      </c>
      <c r="N9663">
        <v>185</v>
      </c>
      <c r="O9663">
        <v>87</v>
      </c>
      <c r="P9663">
        <v>1</v>
      </c>
      <c r="Q9663" s="1">
        <v>43362</v>
      </c>
      <c r="R9663">
        <v>55</v>
      </c>
      <c r="S9663">
        <v>50</v>
      </c>
      <c r="T9663">
        <v>59</v>
      </c>
      <c r="U9663">
        <v>54</v>
      </c>
      <c r="V9663">
        <v>51</v>
      </c>
      <c r="W9663">
        <v>57</v>
      </c>
      <c r="X9663">
        <v>55</v>
      </c>
      <c r="Y9663">
        <v>56</v>
      </c>
      <c r="Z9663">
        <v>53</v>
      </c>
      <c r="AA9663">
        <v>55</v>
      </c>
      <c r="AB9663">
        <v>31</v>
      </c>
      <c r="AC9663">
        <v>33</v>
      </c>
      <c r="AD9663">
        <v>23</v>
      </c>
      <c r="AE9663">
        <v>50</v>
      </c>
      <c r="AF9663">
        <v>31</v>
      </c>
      <c r="AG9663">
        <v>24</v>
      </c>
      <c r="AH9663">
        <v>35</v>
      </c>
      <c r="AI9663">
        <v>50</v>
      </c>
      <c r="AJ9663">
        <v>53</v>
      </c>
      <c r="AK9663">
        <v>39</v>
      </c>
      <c r="AL9663">
        <v>27</v>
      </c>
      <c r="AM9663">
        <v>56</v>
      </c>
      <c r="AN9663">
        <v>64</v>
      </c>
      <c r="AO9663">
        <v>27</v>
      </c>
      <c r="AP9663">
        <v>58</v>
      </c>
      <c r="AQ9663">
        <v>54</v>
      </c>
      <c r="AR9663">
        <v>69</v>
      </c>
      <c r="AS9663">
        <v>58</v>
      </c>
      <c r="AT9663">
        <v>57</v>
      </c>
      <c r="AU9663">
        <v>54</v>
      </c>
      <c r="AV9663">
        <v>82</v>
      </c>
      <c r="AW9663">
        <v>72</v>
      </c>
      <c r="AX9663">
        <v>70</v>
      </c>
      <c r="AY9663">
        <v>87</v>
      </c>
      <c r="AZ9663">
        <v>88</v>
      </c>
      <c r="BG9663" t="s">
        <v>103</v>
      </c>
      <c r="BH9663" t="s">
        <v>105</v>
      </c>
      <c r="BI9663" t="s">
        <v>105</v>
      </c>
      <c r="BJ9663">
        <v>4</v>
      </c>
      <c r="BK9663">
        <v>2</v>
      </c>
      <c r="BL9663">
        <v>63</v>
      </c>
      <c r="BM9663">
        <v>56</v>
      </c>
      <c r="BN9663">
        <v>56</v>
      </c>
      <c r="BO9663">
        <v>55</v>
      </c>
      <c r="BP9663">
        <v>55</v>
      </c>
      <c r="BQ9663">
        <v>60</v>
      </c>
      <c r="BR9663">
        <v>54</v>
      </c>
      <c r="BS9663">
        <v>51</v>
      </c>
      <c r="BT9663">
        <v>51</v>
      </c>
      <c r="BU9663">
        <v>50</v>
      </c>
      <c r="BV9663">
        <v>47</v>
      </c>
      <c r="BW9663">
        <v>47</v>
      </c>
      <c r="BX9663">
        <v>47</v>
      </c>
      <c r="BY9663">
        <v>47</v>
      </c>
      <c r="BZ9663">
        <v>47</v>
      </c>
      <c r="CA9663">
        <v>48</v>
      </c>
      <c r="CB9663" t="s">
        <v>433</v>
      </c>
      <c r="CC9663" t="s">
        <v>410</v>
      </c>
      <c r="CD9663">
        <v>231498</v>
      </c>
      <c r="CE9663">
        <v>231498</v>
      </c>
      <c r="CF9663">
        <v>1000</v>
      </c>
      <c r="CG9663">
        <v>150</v>
      </c>
      <c r="CH9663">
        <v>10000</v>
      </c>
      <c r="CI9663">
        <v>8</v>
      </c>
      <c r="CJ9663">
        <v>400</v>
      </c>
      <c r="CK9663">
        <v>150</v>
      </c>
      <c r="CL9663">
        <v>10000</v>
      </c>
      <c r="CM9663">
        <v>2</v>
      </c>
      <c r="CN9663">
        <v>850</v>
      </c>
      <c r="CO9663">
        <v>150</v>
      </c>
      <c r="CP9663">
        <v>10000</v>
      </c>
      <c r="CQ9663">
        <v>7</v>
      </c>
    </row>
    <row r="9664" spans="1:95" x14ac:dyDescent="0.3">
      <c r="A9664">
        <v>10058</v>
      </c>
      <c r="B9664" t="s">
        <v>17672</v>
      </c>
      <c r="C9664" t="s">
        <v>17673</v>
      </c>
      <c r="D9664" t="s">
        <v>560</v>
      </c>
      <c r="E9664" t="s">
        <v>419</v>
      </c>
      <c r="F9664" t="s">
        <v>135</v>
      </c>
      <c r="G9664">
        <v>69</v>
      </c>
      <c r="H9664" t="s">
        <v>17663</v>
      </c>
      <c r="I9664" t="s">
        <v>6357</v>
      </c>
      <c r="J9664" t="s">
        <v>2153</v>
      </c>
      <c r="K9664" t="s">
        <v>133</v>
      </c>
      <c r="L9664">
        <v>31</v>
      </c>
      <c r="M9664" s="1">
        <v>32047</v>
      </c>
      <c r="N9664">
        <v>194</v>
      </c>
      <c r="O9664">
        <v>92</v>
      </c>
      <c r="P9664">
        <v>1</v>
      </c>
      <c r="Q9664" s="1">
        <v>43362</v>
      </c>
      <c r="S9664">
        <v>52</v>
      </c>
      <c r="T9664">
        <v>56</v>
      </c>
      <c r="V9664">
        <v>35</v>
      </c>
      <c r="W9664">
        <v>41</v>
      </c>
      <c r="X9664">
        <v>67</v>
      </c>
      <c r="Y9664">
        <v>18</v>
      </c>
      <c r="Z9664">
        <v>11</v>
      </c>
      <c r="AA9664">
        <v>49</v>
      </c>
      <c r="AC9664">
        <v>13</v>
      </c>
      <c r="AD9664">
        <v>11</v>
      </c>
      <c r="AE9664">
        <v>16</v>
      </c>
      <c r="AF9664">
        <v>14</v>
      </c>
      <c r="AG9664">
        <v>11</v>
      </c>
      <c r="AH9664">
        <v>18</v>
      </c>
      <c r="AJ9664">
        <v>38</v>
      </c>
      <c r="AK9664">
        <v>15</v>
      </c>
      <c r="AL9664">
        <v>12</v>
      </c>
      <c r="AM9664">
        <v>16</v>
      </c>
      <c r="AN9664">
        <v>12</v>
      </c>
      <c r="AO9664">
        <v>18</v>
      </c>
      <c r="AQ9664">
        <v>24</v>
      </c>
      <c r="AR9664">
        <v>11</v>
      </c>
      <c r="AS9664">
        <v>22</v>
      </c>
      <c r="AT9664">
        <v>11</v>
      </c>
      <c r="AU9664">
        <v>16</v>
      </c>
      <c r="AW9664">
        <v>63</v>
      </c>
      <c r="AX9664">
        <v>33</v>
      </c>
      <c r="AY9664">
        <v>74</v>
      </c>
      <c r="AZ9664">
        <v>20</v>
      </c>
      <c r="BA9664">
        <v>70</v>
      </c>
      <c r="BB9664">
        <v>70</v>
      </c>
      <c r="BC9664">
        <v>66</v>
      </c>
      <c r="BD9664">
        <v>52</v>
      </c>
      <c r="BE9664">
        <v>66</v>
      </c>
      <c r="BF9664">
        <v>69</v>
      </c>
      <c r="BG9664" t="s">
        <v>103</v>
      </c>
      <c r="BH9664" t="s">
        <v>105</v>
      </c>
      <c r="BI9664" t="s">
        <v>105</v>
      </c>
      <c r="BJ9664">
        <v>3</v>
      </c>
      <c r="BK9664">
        <v>1</v>
      </c>
      <c r="CB9664" t="s">
        <v>135</v>
      </c>
      <c r="CC9664" t="s">
        <v>135</v>
      </c>
      <c r="CD9664">
        <v>184585</v>
      </c>
      <c r="CE9664">
        <v>184585</v>
      </c>
      <c r="CF9664">
        <v>500</v>
      </c>
      <c r="CG9664">
        <v>150</v>
      </c>
      <c r="CH9664">
        <v>10000</v>
      </c>
      <c r="CI9664">
        <v>3</v>
      </c>
      <c r="CJ9664">
        <v>1000</v>
      </c>
      <c r="CK9664">
        <v>150</v>
      </c>
      <c r="CL9664">
        <v>10000</v>
      </c>
      <c r="CM9664">
        <v>8</v>
      </c>
      <c r="CN9664">
        <v>800</v>
      </c>
      <c r="CO9664">
        <v>150</v>
      </c>
      <c r="CP9664">
        <v>10000</v>
      </c>
      <c r="CQ9664">
        <v>6</v>
      </c>
    </row>
    <row r="9665" spans="1:95" x14ac:dyDescent="0.3">
      <c r="A9665">
        <v>10059</v>
      </c>
      <c r="B9665" t="s">
        <v>17674</v>
      </c>
      <c r="C9665" t="s">
        <v>17675</v>
      </c>
      <c r="D9665" t="s">
        <v>569</v>
      </c>
      <c r="E9665" t="s">
        <v>419</v>
      </c>
      <c r="F9665" t="s">
        <v>135</v>
      </c>
      <c r="G9665">
        <v>64</v>
      </c>
      <c r="H9665" t="s">
        <v>17637</v>
      </c>
      <c r="I9665" t="s">
        <v>8881</v>
      </c>
      <c r="J9665" t="s">
        <v>304</v>
      </c>
      <c r="K9665" t="s">
        <v>149</v>
      </c>
      <c r="L9665">
        <v>21</v>
      </c>
      <c r="M9665" s="1">
        <v>35585</v>
      </c>
      <c r="N9665">
        <v>175</v>
      </c>
      <c r="O9665">
        <v>59</v>
      </c>
      <c r="P9665">
        <v>1</v>
      </c>
      <c r="Q9665" s="1">
        <v>43362</v>
      </c>
      <c r="R9665">
        <v>66</v>
      </c>
      <c r="S9665">
        <v>71</v>
      </c>
      <c r="T9665">
        <v>62</v>
      </c>
      <c r="U9665">
        <v>71</v>
      </c>
      <c r="V9665">
        <v>91</v>
      </c>
      <c r="W9665">
        <v>83</v>
      </c>
      <c r="X9665">
        <v>53</v>
      </c>
      <c r="Y9665">
        <v>69</v>
      </c>
      <c r="Z9665">
        <v>69</v>
      </c>
      <c r="AA9665">
        <v>64</v>
      </c>
      <c r="AB9665">
        <v>47</v>
      </c>
      <c r="AC9665">
        <v>51</v>
      </c>
      <c r="AD9665">
        <v>48</v>
      </c>
      <c r="AE9665">
        <v>41</v>
      </c>
      <c r="AF9665">
        <v>49</v>
      </c>
      <c r="AG9665">
        <v>58</v>
      </c>
      <c r="AH9665">
        <v>48</v>
      </c>
      <c r="AI9665">
        <v>64</v>
      </c>
      <c r="AJ9665">
        <v>69</v>
      </c>
      <c r="AK9665">
        <v>52</v>
      </c>
      <c r="AL9665">
        <v>54</v>
      </c>
      <c r="AM9665">
        <v>68</v>
      </c>
      <c r="AN9665">
        <v>65</v>
      </c>
      <c r="AO9665">
        <v>63</v>
      </c>
      <c r="AP9665">
        <v>48</v>
      </c>
      <c r="AQ9665">
        <v>55</v>
      </c>
      <c r="AR9665">
        <v>20</v>
      </c>
      <c r="AS9665">
        <v>60</v>
      </c>
      <c r="AT9665">
        <v>42</v>
      </c>
      <c r="AU9665">
        <v>40</v>
      </c>
      <c r="AV9665">
        <v>46</v>
      </c>
      <c r="AW9665">
        <v>59</v>
      </c>
      <c r="AX9665">
        <v>66</v>
      </c>
      <c r="AY9665">
        <v>28</v>
      </c>
      <c r="AZ9665">
        <v>62</v>
      </c>
      <c r="BG9665" t="s">
        <v>103</v>
      </c>
      <c r="BH9665" t="s">
        <v>105</v>
      </c>
      <c r="BI9665" t="s">
        <v>105</v>
      </c>
      <c r="BJ9665">
        <v>3</v>
      </c>
      <c r="BK9665">
        <v>3</v>
      </c>
      <c r="BL9665">
        <v>48</v>
      </c>
      <c r="BM9665">
        <v>54</v>
      </c>
      <c r="BN9665">
        <v>54</v>
      </c>
      <c r="BO9665">
        <v>57</v>
      </c>
      <c r="BP9665">
        <v>57</v>
      </c>
      <c r="BQ9665">
        <v>58</v>
      </c>
      <c r="BR9665">
        <v>63</v>
      </c>
      <c r="BS9665">
        <v>63</v>
      </c>
      <c r="BT9665">
        <v>63</v>
      </c>
      <c r="BU9665">
        <v>64</v>
      </c>
      <c r="BV9665">
        <v>59</v>
      </c>
      <c r="BW9665">
        <v>59</v>
      </c>
      <c r="BX9665">
        <v>59</v>
      </c>
      <c r="BY9665">
        <v>62</v>
      </c>
      <c r="BZ9665">
        <v>62</v>
      </c>
      <c r="CA9665">
        <v>51</v>
      </c>
      <c r="CB9665" t="s">
        <v>135</v>
      </c>
      <c r="CC9665" t="s">
        <v>547</v>
      </c>
      <c r="CD9665">
        <v>227835</v>
      </c>
      <c r="CE9665">
        <v>227835</v>
      </c>
      <c r="CF9665">
        <v>300</v>
      </c>
      <c r="CG9665">
        <v>150</v>
      </c>
      <c r="CH9665">
        <v>10000</v>
      </c>
      <c r="CI9665">
        <v>1</v>
      </c>
      <c r="CJ9665">
        <v>500</v>
      </c>
      <c r="CK9665">
        <v>150</v>
      </c>
      <c r="CL9665">
        <v>10000</v>
      </c>
      <c r="CM9665">
        <v>3</v>
      </c>
      <c r="CN9665">
        <v>900</v>
      </c>
      <c r="CO9665">
        <v>150</v>
      </c>
      <c r="CP9665">
        <v>10000</v>
      </c>
      <c r="CQ9665">
        <v>7</v>
      </c>
    </row>
    <row r="9666" spans="1:95" x14ac:dyDescent="0.3">
      <c r="A9666">
        <v>10060</v>
      </c>
      <c r="B9666" t="s">
        <v>17676</v>
      </c>
      <c r="C9666" t="s">
        <v>17677</v>
      </c>
      <c r="D9666" t="s">
        <v>488</v>
      </c>
      <c r="E9666" t="s">
        <v>419</v>
      </c>
      <c r="F9666" t="s">
        <v>135</v>
      </c>
      <c r="G9666">
        <v>74</v>
      </c>
      <c r="H9666" t="s">
        <v>17678</v>
      </c>
      <c r="I9666" t="s">
        <v>6357</v>
      </c>
      <c r="J9666" t="s">
        <v>641</v>
      </c>
      <c r="K9666" t="s">
        <v>126</v>
      </c>
      <c r="L9666">
        <v>34</v>
      </c>
      <c r="M9666" s="1">
        <v>31078</v>
      </c>
      <c r="N9666">
        <v>191</v>
      </c>
      <c r="O9666">
        <v>92</v>
      </c>
      <c r="P9666">
        <v>1</v>
      </c>
      <c r="Q9666" s="1">
        <v>43362</v>
      </c>
      <c r="R9666">
        <v>37</v>
      </c>
      <c r="S9666">
        <v>30</v>
      </c>
      <c r="T9666">
        <v>43</v>
      </c>
      <c r="U9666">
        <v>50</v>
      </c>
      <c r="V9666">
        <v>37</v>
      </c>
      <c r="W9666">
        <v>35</v>
      </c>
      <c r="X9666">
        <v>67</v>
      </c>
      <c r="Y9666">
        <v>56</v>
      </c>
      <c r="Z9666">
        <v>48</v>
      </c>
      <c r="AA9666">
        <v>56</v>
      </c>
      <c r="AB9666">
        <v>35</v>
      </c>
      <c r="AC9666">
        <v>39</v>
      </c>
      <c r="AD9666">
        <v>32</v>
      </c>
      <c r="AE9666">
        <v>52</v>
      </c>
      <c r="AF9666">
        <v>26</v>
      </c>
      <c r="AG9666">
        <v>30</v>
      </c>
      <c r="AH9666">
        <v>33</v>
      </c>
      <c r="AI9666">
        <v>49</v>
      </c>
      <c r="AJ9666">
        <v>51</v>
      </c>
      <c r="AK9666">
        <v>32</v>
      </c>
      <c r="AL9666">
        <v>28</v>
      </c>
      <c r="AM9666">
        <v>57</v>
      </c>
      <c r="AN9666">
        <v>67</v>
      </c>
      <c r="AO9666">
        <v>27</v>
      </c>
      <c r="AP9666">
        <v>72</v>
      </c>
      <c r="AQ9666">
        <v>75</v>
      </c>
      <c r="AR9666">
        <v>76</v>
      </c>
      <c r="AS9666">
        <v>67</v>
      </c>
      <c r="AT9666">
        <v>74</v>
      </c>
      <c r="AU9666">
        <v>70</v>
      </c>
      <c r="AV9666">
        <v>85</v>
      </c>
      <c r="AW9666">
        <v>80</v>
      </c>
      <c r="AX9666">
        <v>79</v>
      </c>
      <c r="AY9666">
        <v>90</v>
      </c>
      <c r="AZ9666">
        <v>82</v>
      </c>
      <c r="BG9666" t="s">
        <v>111</v>
      </c>
      <c r="BH9666" t="s">
        <v>105</v>
      </c>
      <c r="BI9666" t="s">
        <v>104</v>
      </c>
      <c r="BJ9666">
        <v>2</v>
      </c>
      <c r="BK9666">
        <v>2</v>
      </c>
      <c r="BL9666">
        <v>73</v>
      </c>
      <c r="BM9666">
        <v>62</v>
      </c>
      <c r="BN9666">
        <v>62</v>
      </c>
      <c r="BO9666">
        <v>60</v>
      </c>
      <c r="BP9666">
        <v>60</v>
      </c>
      <c r="BQ9666">
        <v>68</v>
      </c>
      <c r="BR9666">
        <v>58</v>
      </c>
      <c r="BS9666">
        <v>49</v>
      </c>
      <c r="BT9666">
        <v>49</v>
      </c>
      <c r="BU9666">
        <v>49</v>
      </c>
      <c r="BV9666">
        <v>48</v>
      </c>
      <c r="BW9666">
        <v>48</v>
      </c>
      <c r="BX9666">
        <v>48</v>
      </c>
      <c r="BY9666">
        <v>45</v>
      </c>
      <c r="BZ9666">
        <v>45</v>
      </c>
      <c r="CA9666">
        <v>50</v>
      </c>
      <c r="CB9666" t="s">
        <v>550</v>
      </c>
      <c r="CC9666" t="s">
        <v>410</v>
      </c>
      <c r="CD9666">
        <v>156975</v>
      </c>
      <c r="CE9666">
        <v>156975</v>
      </c>
      <c r="CF9666">
        <v>700</v>
      </c>
      <c r="CG9666">
        <v>300</v>
      </c>
      <c r="CH9666">
        <v>10000</v>
      </c>
      <c r="CI9666">
        <v>4</v>
      </c>
      <c r="CJ9666">
        <v>700</v>
      </c>
      <c r="CK9666">
        <v>300</v>
      </c>
      <c r="CL9666">
        <v>10000</v>
      </c>
      <c r="CM9666">
        <v>4</v>
      </c>
      <c r="CN9666">
        <v>800</v>
      </c>
      <c r="CO9666">
        <v>300</v>
      </c>
      <c r="CP9666">
        <v>10000</v>
      </c>
      <c r="CQ9666">
        <v>5</v>
      </c>
    </row>
    <row r="9667" spans="1:95" x14ac:dyDescent="0.3">
      <c r="A9667">
        <v>10061</v>
      </c>
      <c r="B9667" t="s">
        <v>17679</v>
      </c>
      <c r="C9667" t="s">
        <v>17680</v>
      </c>
      <c r="D9667" t="s">
        <v>560</v>
      </c>
      <c r="E9667" t="s">
        <v>419</v>
      </c>
      <c r="F9667" t="s">
        <v>135</v>
      </c>
      <c r="G9667">
        <v>68</v>
      </c>
      <c r="H9667" t="s">
        <v>17663</v>
      </c>
      <c r="I9667" t="s">
        <v>6357</v>
      </c>
      <c r="J9667" t="s">
        <v>641</v>
      </c>
      <c r="K9667" t="s">
        <v>208</v>
      </c>
      <c r="L9667">
        <v>34</v>
      </c>
      <c r="M9667" s="1">
        <v>30849</v>
      </c>
      <c r="N9667">
        <v>185</v>
      </c>
      <c r="O9667">
        <v>87</v>
      </c>
      <c r="P9667">
        <v>1</v>
      </c>
      <c r="Q9667" s="1">
        <v>43362</v>
      </c>
      <c r="R9667">
        <v>61</v>
      </c>
      <c r="S9667">
        <v>62</v>
      </c>
      <c r="T9667">
        <v>60</v>
      </c>
      <c r="U9667">
        <v>65</v>
      </c>
      <c r="V9667">
        <v>72</v>
      </c>
      <c r="W9667">
        <v>57</v>
      </c>
      <c r="X9667">
        <v>62</v>
      </c>
      <c r="Y9667">
        <v>66</v>
      </c>
      <c r="Z9667">
        <v>65</v>
      </c>
      <c r="AA9667">
        <v>65</v>
      </c>
      <c r="AB9667">
        <v>62</v>
      </c>
      <c r="AC9667">
        <v>64</v>
      </c>
      <c r="AD9667">
        <v>57</v>
      </c>
      <c r="AE9667">
        <v>73</v>
      </c>
      <c r="AF9667">
        <v>64</v>
      </c>
      <c r="AG9667">
        <v>50</v>
      </c>
      <c r="AH9667">
        <v>72</v>
      </c>
      <c r="AI9667">
        <v>66</v>
      </c>
      <c r="AJ9667">
        <v>67</v>
      </c>
      <c r="AK9667">
        <v>69</v>
      </c>
      <c r="AL9667">
        <v>43</v>
      </c>
      <c r="AM9667">
        <v>67</v>
      </c>
      <c r="AN9667">
        <v>64</v>
      </c>
      <c r="AO9667">
        <v>68</v>
      </c>
      <c r="AP9667">
        <v>66</v>
      </c>
      <c r="AQ9667">
        <v>63</v>
      </c>
      <c r="AR9667">
        <v>69</v>
      </c>
      <c r="AS9667">
        <v>63</v>
      </c>
      <c r="AT9667">
        <v>69</v>
      </c>
      <c r="AU9667">
        <v>69</v>
      </c>
      <c r="AV9667">
        <v>73</v>
      </c>
      <c r="AW9667">
        <v>68</v>
      </c>
      <c r="AX9667">
        <v>81</v>
      </c>
      <c r="AY9667">
        <v>71</v>
      </c>
      <c r="AZ9667">
        <v>69</v>
      </c>
      <c r="BG9667" t="s">
        <v>103</v>
      </c>
      <c r="BH9667" t="s">
        <v>104</v>
      </c>
      <c r="BI9667" t="s">
        <v>105</v>
      </c>
      <c r="BJ9667">
        <v>4</v>
      </c>
      <c r="BK9667">
        <v>3</v>
      </c>
      <c r="BL9667">
        <v>67</v>
      </c>
      <c r="BM9667">
        <v>67</v>
      </c>
      <c r="BN9667">
        <v>67</v>
      </c>
      <c r="BO9667">
        <v>67</v>
      </c>
      <c r="BP9667">
        <v>67</v>
      </c>
      <c r="BQ9667">
        <v>67</v>
      </c>
      <c r="BR9667">
        <v>66</v>
      </c>
      <c r="BS9667">
        <v>65</v>
      </c>
      <c r="BT9667">
        <v>65</v>
      </c>
      <c r="BU9667">
        <v>65</v>
      </c>
      <c r="BV9667">
        <v>64</v>
      </c>
      <c r="BW9667">
        <v>64</v>
      </c>
      <c r="BX9667">
        <v>64</v>
      </c>
      <c r="BY9667">
        <v>64</v>
      </c>
      <c r="BZ9667">
        <v>64</v>
      </c>
      <c r="CA9667">
        <v>64</v>
      </c>
      <c r="CB9667" t="s">
        <v>135</v>
      </c>
      <c r="CC9667" t="s">
        <v>135</v>
      </c>
      <c r="CD9667">
        <v>122574</v>
      </c>
      <c r="CE9667">
        <v>122574</v>
      </c>
      <c r="CF9667">
        <v>700</v>
      </c>
      <c r="CG9667">
        <v>150</v>
      </c>
      <c r="CH9667">
        <v>10000</v>
      </c>
      <c r="CI9667">
        <v>5</v>
      </c>
      <c r="CJ9667">
        <v>700</v>
      </c>
      <c r="CK9667">
        <v>150</v>
      </c>
      <c r="CL9667">
        <v>10000</v>
      </c>
      <c r="CM9667">
        <v>5</v>
      </c>
      <c r="CN9667">
        <v>950</v>
      </c>
      <c r="CO9667">
        <v>150</v>
      </c>
      <c r="CP9667">
        <v>10000</v>
      </c>
      <c r="CQ9667">
        <v>8</v>
      </c>
    </row>
    <row r="9668" spans="1:95" x14ac:dyDescent="0.3">
      <c r="A9668">
        <v>10062</v>
      </c>
      <c r="B9668" t="s">
        <v>17681</v>
      </c>
      <c r="C9668" t="s">
        <v>17682</v>
      </c>
      <c r="D9668" t="s">
        <v>1026</v>
      </c>
      <c r="E9668" t="s">
        <v>419</v>
      </c>
      <c r="F9668" t="s">
        <v>135</v>
      </c>
      <c r="G9668">
        <v>63</v>
      </c>
      <c r="H9668" t="s">
        <v>17637</v>
      </c>
      <c r="I9668" t="s">
        <v>8881</v>
      </c>
      <c r="J9668" t="s">
        <v>143</v>
      </c>
      <c r="K9668" t="s">
        <v>149</v>
      </c>
      <c r="L9668">
        <v>23</v>
      </c>
      <c r="M9668" s="1">
        <v>35072</v>
      </c>
      <c r="N9668">
        <v>179</v>
      </c>
      <c r="O9668">
        <v>75</v>
      </c>
      <c r="P9668">
        <v>1</v>
      </c>
      <c r="Q9668" s="1">
        <v>43362</v>
      </c>
      <c r="R9668">
        <v>46</v>
      </c>
      <c r="S9668">
        <v>50</v>
      </c>
      <c r="T9668">
        <v>42</v>
      </c>
      <c r="U9668">
        <v>64</v>
      </c>
      <c r="V9668">
        <v>69</v>
      </c>
      <c r="W9668">
        <v>74</v>
      </c>
      <c r="X9668">
        <v>54</v>
      </c>
      <c r="Y9668">
        <v>68</v>
      </c>
      <c r="Z9668">
        <v>61</v>
      </c>
      <c r="AA9668">
        <v>59</v>
      </c>
      <c r="AB9668">
        <v>51</v>
      </c>
      <c r="AC9668">
        <v>46</v>
      </c>
      <c r="AD9668">
        <v>41</v>
      </c>
      <c r="AE9668">
        <v>66</v>
      </c>
      <c r="AF9668">
        <v>63</v>
      </c>
      <c r="AG9668">
        <v>36</v>
      </c>
      <c r="AH9668">
        <v>49</v>
      </c>
      <c r="AI9668">
        <v>62</v>
      </c>
      <c r="AJ9668">
        <v>64</v>
      </c>
      <c r="AK9668">
        <v>51</v>
      </c>
      <c r="AL9668">
        <v>52</v>
      </c>
      <c r="AM9668">
        <v>68</v>
      </c>
      <c r="AN9668">
        <v>65</v>
      </c>
      <c r="AO9668">
        <v>60</v>
      </c>
      <c r="AP9668">
        <v>57</v>
      </c>
      <c r="AQ9668">
        <v>60</v>
      </c>
      <c r="AR9668">
        <v>45</v>
      </c>
      <c r="AS9668">
        <v>55</v>
      </c>
      <c r="AT9668">
        <v>59</v>
      </c>
      <c r="AU9668">
        <v>59</v>
      </c>
      <c r="AV9668">
        <v>63</v>
      </c>
      <c r="AW9668">
        <v>72</v>
      </c>
      <c r="AX9668">
        <v>64</v>
      </c>
      <c r="AY9668">
        <v>59</v>
      </c>
      <c r="AZ9668">
        <v>67</v>
      </c>
      <c r="BG9668" t="s">
        <v>103</v>
      </c>
      <c r="BH9668" t="s">
        <v>105</v>
      </c>
      <c r="BI9668" t="s">
        <v>105</v>
      </c>
      <c r="BJ9668">
        <v>4</v>
      </c>
      <c r="BK9668">
        <v>2</v>
      </c>
      <c r="BL9668">
        <v>58</v>
      </c>
      <c r="BM9668">
        <v>57</v>
      </c>
      <c r="BN9668">
        <v>57</v>
      </c>
      <c r="BO9668">
        <v>58</v>
      </c>
      <c r="BP9668">
        <v>58</v>
      </c>
      <c r="BQ9668">
        <v>62</v>
      </c>
      <c r="BR9668">
        <v>62</v>
      </c>
      <c r="BS9668">
        <v>57</v>
      </c>
      <c r="BT9668">
        <v>57</v>
      </c>
      <c r="BU9668">
        <v>60</v>
      </c>
      <c r="BV9668">
        <v>57</v>
      </c>
      <c r="BW9668">
        <v>57</v>
      </c>
      <c r="BX9668">
        <v>57</v>
      </c>
      <c r="BY9668">
        <v>56</v>
      </c>
      <c r="BZ9668">
        <v>56</v>
      </c>
      <c r="CA9668">
        <v>53</v>
      </c>
      <c r="CB9668" t="s">
        <v>135</v>
      </c>
      <c r="CC9668" t="s">
        <v>135</v>
      </c>
      <c r="CD9668">
        <v>228299</v>
      </c>
      <c r="CE9668">
        <v>228299</v>
      </c>
      <c r="CF9668">
        <v>200</v>
      </c>
      <c r="CG9668">
        <v>150</v>
      </c>
      <c r="CH9668">
        <v>10000</v>
      </c>
      <c r="CI9668">
        <v>0</v>
      </c>
      <c r="CJ9668">
        <v>200</v>
      </c>
      <c r="CK9668">
        <v>150</v>
      </c>
      <c r="CL9668">
        <v>10000</v>
      </c>
      <c r="CM9668">
        <v>0</v>
      </c>
      <c r="CN9668">
        <v>200</v>
      </c>
      <c r="CO9668">
        <v>150</v>
      </c>
      <c r="CP9668">
        <v>10000</v>
      </c>
      <c r="CQ9668">
        <v>0</v>
      </c>
    </row>
    <row r="9669" spans="1:95" x14ac:dyDescent="0.3">
      <c r="A9669">
        <v>10063</v>
      </c>
      <c r="B9669" t="s">
        <v>14721</v>
      </c>
      <c r="C9669" t="s">
        <v>17683</v>
      </c>
      <c r="D9669" t="s">
        <v>488</v>
      </c>
      <c r="E9669" t="s">
        <v>419</v>
      </c>
      <c r="F9669" t="s">
        <v>135</v>
      </c>
      <c r="G9669">
        <v>72</v>
      </c>
      <c r="H9669" t="s">
        <v>17678</v>
      </c>
      <c r="I9669" t="s">
        <v>6357</v>
      </c>
      <c r="J9669" t="s">
        <v>641</v>
      </c>
      <c r="K9669" t="s">
        <v>102</v>
      </c>
      <c r="L9669">
        <v>32</v>
      </c>
      <c r="M9669" s="1">
        <v>31669</v>
      </c>
      <c r="N9669">
        <v>178</v>
      </c>
      <c r="O9669">
        <v>72</v>
      </c>
      <c r="P9669">
        <v>2</v>
      </c>
      <c r="Q9669" s="1">
        <v>43362</v>
      </c>
      <c r="R9669">
        <v>72</v>
      </c>
      <c r="S9669">
        <v>74</v>
      </c>
      <c r="T9669">
        <v>71</v>
      </c>
      <c r="U9669">
        <v>70</v>
      </c>
      <c r="V9669">
        <v>75</v>
      </c>
      <c r="W9669">
        <v>67</v>
      </c>
      <c r="X9669">
        <v>78</v>
      </c>
      <c r="Y9669">
        <v>70</v>
      </c>
      <c r="Z9669">
        <v>68</v>
      </c>
      <c r="AA9669">
        <v>78</v>
      </c>
      <c r="AB9669">
        <v>70</v>
      </c>
      <c r="AC9669">
        <v>73</v>
      </c>
      <c r="AD9669">
        <v>71</v>
      </c>
      <c r="AE9669">
        <v>74</v>
      </c>
      <c r="AF9669">
        <v>64</v>
      </c>
      <c r="AG9669">
        <v>66</v>
      </c>
      <c r="AH9669">
        <v>70</v>
      </c>
      <c r="AI9669">
        <v>66</v>
      </c>
      <c r="AJ9669">
        <v>76</v>
      </c>
      <c r="AK9669">
        <v>59</v>
      </c>
      <c r="AL9669">
        <v>42</v>
      </c>
      <c r="AM9669">
        <v>69</v>
      </c>
      <c r="AN9669">
        <v>65</v>
      </c>
      <c r="AO9669">
        <v>66</v>
      </c>
      <c r="AP9669">
        <v>56</v>
      </c>
      <c r="AQ9669">
        <v>53</v>
      </c>
      <c r="AR9669">
        <v>75</v>
      </c>
      <c r="AS9669">
        <v>53</v>
      </c>
      <c r="AT9669">
        <v>55</v>
      </c>
      <c r="AU9669">
        <v>57</v>
      </c>
      <c r="AV9669">
        <v>79</v>
      </c>
      <c r="AW9669">
        <v>86</v>
      </c>
      <c r="AX9669">
        <v>78</v>
      </c>
      <c r="AY9669">
        <v>76</v>
      </c>
      <c r="AZ9669">
        <v>86</v>
      </c>
      <c r="BG9669" t="s">
        <v>103</v>
      </c>
      <c r="BH9669" t="s">
        <v>104</v>
      </c>
      <c r="BI9669" t="s">
        <v>104</v>
      </c>
      <c r="BJ9669">
        <v>3</v>
      </c>
      <c r="BK9669">
        <v>3</v>
      </c>
      <c r="BL9669">
        <v>65</v>
      </c>
      <c r="BM9669">
        <v>64</v>
      </c>
      <c r="BN9669">
        <v>64</v>
      </c>
      <c r="BO9669">
        <v>64</v>
      </c>
      <c r="BP9669">
        <v>64</v>
      </c>
      <c r="BQ9669">
        <v>65</v>
      </c>
      <c r="BR9669">
        <v>69</v>
      </c>
      <c r="BS9669">
        <v>70</v>
      </c>
      <c r="BT9669">
        <v>70</v>
      </c>
      <c r="BU9669">
        <v>71</v>
      </c>
      <c r="BV9669">
        <v>72</v>
      </c>
      <c r="BW9669">
        <v>72</v>
      </c>
      <c r="BX9669">
        <v>72</v>
      </c>
      <c r="BY9669">
        <v>70</v>
      </c>
      <c r="BZ9669">
        <v>70</v>
      </c>
      <c r="CA9669">
        <v>72</v>
      </c>
      <c r="CB9669" t="s">
        <v>106</v>
      </c>
      <c r="CC9669" t="s">
        <v>135</v>
      </c>
      <c r="CD9669">
        <v>163209</v>
      </c>
      <c r="CE9669">
        <v>163209</v>
      </c>
      <c r="CF9669">
        <v>800</v>
      </c>
      <c r="CG9669">
        <v>300</v>
      </c>
      <c r="CH9669">
        <v>10000</v>
      </c>
      <c r="CI9669">
        <v>5</v>
      </c>
      <c r="CJ9669">
        <v>850</v>
      </c>
      <c r="CK9669">
        <v>300</v>
      </c>
      <c r="CL9669">
        <v>10000</v>
      </c>
      <c r="CM9669">
        <v>5</v>
      </c>
      <c r="CN9669">
        <v>900</v>
      </c>
      <c r="CO9669">
        <v>300</v>
      </c>
      <c r="CP9669">
        <v>10000</v>
      </c>
      <c r="CQ9669">
        <v>6</v>
      </c>
    </row>
    <row r="9670" spans="1:95" x14ac:dyDescent="0.3">
      <c r="A9670">
        <v>10064</v>
      </c>
      <c r="B9670" t="s">
        <v>17684</v>
      </c>
      <c r="C9670" t="s">
        <v>17685</v>
      </c>
      <c r="D9670" t="s">
        <v>560</v>
      </c>
      <c r="E9670" t="s">
        <v>419</v>
      </c>
      <c r="F9670" t="s">
        <v>135</v>
      </c>
      <c r="G9670">
        <v>68</v>
      </c>
      <c r="H9670" t="s">
        <v>17663</v>
      </c>
      <c r="I9670" t="s">
        <v>6357</v>
      </c>
      <c r="J9670" t="s">
        <v>641</v>
      </c>
      <c r="K9670" t="s">
        <v>126</v>
      </c>
      <c r="L9670">
        <v>29</v>
      </c>
      <c r="M9670" s="1">
        <v>32893</v>
      </c>
      <c r="N9670">
        <v>185</v>
      </c>
      <c r="O9670">
        <v>70</v>
      </c>
      <c r="P9670">
        <v>1</v>
      </c>
      <c r="Q9670" s="1">
        <v>43362</v>
      </c>
      <c r="R9670">
        <v>69</v>
      </c>
      <c r="S9670">
        <v>74</v>
      </c>
      <c r="T9670">
        <v>64</v>
      </c>
      <c r="U9670">
        <v>52</v>
      </c>
      <c r="V9670">
        <v>79</v>
      </c>
      <c r="W9670">
        <v>64</v>
      </c>
      <c r="X9670">
        <v>62</v>
      </c>
      <c r="Y9670">
        <v>55</v>
      </c>
      <c r="Z9670">
        <v>42</v>
      </c>
      <c r="AA9670">
        <v>53</v>
      </c>
      <c r="AB9670">
        <v>29</v>
      </c>
      <c r="AC9670">
        <v>23</v>
      </c>
      <c r="AD9670">
        <v>28</v>
      </c>
      <c r="AE9670">
        <v>42</v>
      </c>
      <c r="AF9670">
        <v>22</v>
      </c>
      <c r="AG9670">
        <v>13</v>
      </c>
      <c r="AH9670">
        <v>40</v>
      </c>
      <c r="AI9670">
        <v>53</v>
      </c>
      <c r="AJ9670">
        <v>47</v>
      </c>
      <c r="AK9670">
        <v>59</v>
      </c>
      <c r="AL9670">
        <v>12</v>
      </c>
      <c r="AM9670">
        <v>57</v>
      </c>
      <c r="AN9670">
        <v>52</v>
      </c>
      <c r="AO9670">
        <v>59</v>
      </c>
      <c r="AP9670">
        <v>66</v>
      </c>
      <c r="AQ9670">
        <v>63</v>
      </c>
      <c r="AR9670">
        <v>66</v>
      </c>
      <c r="AS9670">
        <v>63</v>
      </c>
      <c r="AT9670">
        <v>70</v>
      </c>
      <c r="AU9670">
        <v>68</v>
      </c>
      <c r="AV9670">
        <v>77</v>
      </c>
      <c r="AW9670">
        <v>79</v>
      </c>
      <c r="AX9670">
        <v>81</v>
      </c>
      <c r="AY9670">
        <v>80</v>
      </c>
      <c r="AZ9670">
        <v>66</v>
      </c>
      <c r="BG9670" t="s">
        <v>111</v>
      </c>
      <c r="BH9670" t="s">
        <v>105</v>
      </c>
      <c r="BI9670" t="s">
        <v>104</v>
      </c>
      <c r="BJ9670">
        <v>4</v>
      </c>
      <c r="BK9670">
        <v>2</v>
      </c>
      <c r="BL9670">
        <v>67</v>
      </c>
      <c r="BM9670">
        <v>65</v>
      </c>
      <c r="BN9670">
        <v>65</v>
      </c>
      <c r="BO9670">
        <v>64</v>
      </c>
      <c r="BP9670">
        <v>64</v>
      </c>
      <c r="BQ9670">
        <v>63</v>
      </c>
      <c r="BR9670">
        <v>52</v>
      </c>
      <c r="BS9670">
        <v>52</v>
      </c>
      <c r="BT9670">
        <v>52</v>
      </c>
      <c r="BU9670">
        <v>48</v>
      </c>
      <c r="BV9670">
        <v>46</v>
      </c>
      <c r="BW9670">
        <v>46</v>
      </c>
      <c r="BX9670">
        <v>46</v>
      </c>
      <c r="BY9670">
        <v>49</v>
      </c>
      <c r="BZ9670">
        <v>49</v>
      </c>
      <c r="CA9670">
        <v>46</v>
      </c>
      <c r="CB9670" t="s">
        <v>127</v>
      </c>
      <c r="CC9670" t="s">
        <v>135</v>
      </c>
      <c r="CD9670">
        <v>189110</v>
      </c>
      <c r="CE9670">
        <v>189110</v>
      </c>
      <c r="CF9670">
        <v>1200</v>
      </c>
      <c r="CG9670">
        <v>150</v>
      </c>
      <c r="CH9670">
        <v>10000</v>
      </c>
      <c r="CI9670">
        <v>10</v>
      </c>
      <c r="CJ9670">
        <v>1500</v>
      </c>
      <c r="CK9670">
        <v>150</v>
      </c>
      <c r="CL9670">
        <v>10000</v>
      </c>
      <c r="CM9670">
        <v>13</v>
      </c>
      <c r="CN9670">
        <v>2200</v>
      </c>
      <c r="CO9670">
        <v>150</v>
      </c>
      <c r="CP9670">
        <v>10000</v>
      </c>
      <c r="CQ9670">
        <v>20</v>
      </c>
    </row>
    <row r="9671" spans="1:95" x14ac:dyDescent="0.3">
      <c r="A9671">
        <v>10065</v>
      </c>
      <c r="B9671" t="s">
        <v>6883</v>
      </c>
      <c r="C9671" t="s">
        <v>17686</v>
      </c>
      <c r="D9671" t="s">
        <v>569</v>
      </c>
      <c r="E9671" t="s">
        <v>419</v>
      </c>
      <c r="F9671" t="s">
        <v>135</v>
      </c>
      <c r="G9671">
        <v>63</v>
      </c>
      <c r="H9671" t="s">
        <v>17637</v>
      </c>
      <c r="I9671" t="s">
        <v>8881</v>
      </c>
      <c r="J9671" t="s">
        <v>1312</v>
      </c>
      <c r="K9671" t="s">
        <v>126</v>
      </c>
      <c r="L9671">
        <v>29</v>
      </c>
      <c r="M9671" s="1">
        <v>32586</v>
      </c>
      <c r="N9671">
        <v>175</v>
      </c>
      <c r="O9671">
        <v>74</v>
      </c>
      <c r="P9671">
        <v>1</v>
      </c>
      <c r="Q9671" s="1">
        <v>43362</v>
      </c>
      <c r="R9671">
        <v>75</v>
      </c>
      <c r="S9671">
        <v>74</v>
      </c>
      <c r="T9671">
        <v>76</v>
      </c>
      <c r="U9671">
        <v>58</v>
      </c>
      <c r="V9671">
        <v>77</v>
      </c>
      <c r="W9671">
        <v>78</v>
      </c>
      <c r="X9671">
        <v>60</v>
      </c>
      <c r="Y9671">
        <v>55</v>
      </c>
      <c r="Z9671">
        <v>53</v>
      </c>
      <c r="AA9671">
        <v>55</v>
      </c>
      <c r="AB9671">
        <v>38</v>
      </c>
      <c r="AC9671">
        <v>51</v>
      </c>
      <c r="AD9671">
        <v>31</v>
      </c>
      <c r="AE9671">
        <v>52</v>
      </c>
      <c r="AF9671">
        <v>40</v>
      </c>
      <c r="AG9671">
        <v>35</v>
      </c>
      <c r="AH9671">
        <v>34</v>
      </c>
      <c r="AI9671">
        <v>54</v>
      </c>
      <c r="AJ9671">
        <v>57</v>
      </c>
      <c r="AK9671">
        <v>58</v>
      </c>
      <c r="AL9671">
        <v>32</v>
      </c>
      <c r="AM9671">
        <v>56</v>
      </c>
      <c r="AN9671">
        <v>50</v>
      </c>
      <c r="AO9671">
        <v>49</v>
      </c>
      <c r="AP9671">
        <v>58</v>
      </c>
      <c r="AQ9671">
        <v>62</v>
      </c>
      <c r="AR9671">
        <v>42</v>
      </c>
      <c r="AS9671">
        <v>61</v>
      </c>
      <c r="AT9671">
        <v>57</v>
      </c>
      <c r="AU9671">
        <v>61</v>
      </c>
      <c r="AV9671">
        <v>77</v>
      </c>
      <c r="AW9671">
        <v>92</v>
      </c>
      <c r="AX9671">
        <v>82</v>
      </c>
      <c r="AY9671">
        <v>67</v>
      </c>
      <c r="AZ9671">
        <v>90</v>
      </c>
      <c r="BG9671" t="s">
        <v>103</v>
      </c>
      <c r="BH9671" t="s">
        <v>105</v>
      </c>
      <c r="BI9671" t="s">
        <v>104</v>
      </c>
      <c r="BJ9671">
        <v>2</v>
      </c>
      <c r="BK9671">
        <v>2</v>
      </c>
      <c r="BL9671">
        <v>62</v>
      </c>
      <c r="BM9671">
        <v>62</v>
      </c>
      <c r="BN9671">
        <v>62</v>
      </c>
      <c r="BO9671">
        <v>63</v>
      </c>
      <c r="BP9671">
        <v>63</v>
      </c>
      <c r="BQ9671">
        <v>61</v>
      </c>
      <c r="BR9671">
        <v>56</v>
      </c>
      <c r="BS9671">
        <v>58</v>
      </c>
      <c r="BT9671">
        <v>58</v>
      </c>
      <c r="BU9671">
        <v>55</v>
      </c>
      <c r="BV9671">
        <v>53</v>
      </c>
      <c r="BW9671">
        <v>53</v>
      </c>
      <c r="BX9671">
        <v>53</v>
      </c>
      <c r="BY9671">
        <v>55</v>
      </c>
      <c r="BZ9671">
        <v>55</v>
      </c>
      <c r="CA9671">
        <v>50</v>
      </c>
      <c r="CB9671" t="s">
        <v>406</v>
      </c>
      <c r="CC9671" t="s">
        <v>135</v>
      </c>
      <c r="CD9671">
        <v>221443</v>
      </c>
      <c r="CE9671">
        <v>221443</v>
      </c>
      <c r="CF9671">
        <v>450</v>
      </c>
      <c r="CG9671">
        <v>150</v>
      </c>
      <c r="CH9671">
        <v>10000</v>
      </c>
      <c r="CI9671">
        <v>3</v>
      </c>
      <c r="CJ9671">
        <v>550</v>
      </c>
      <c r="CK9671">
        <v>150</v>
      </c>
      <c r="CL9671">
        <v>10000</v>
      </c>
      <c r="CM9671">
        <v>4</v>
      </c>
      <c r="CN9671">
        <v>800</v>
      </c>
      <c r="CO9671">
        <v>150</v>
      </c>
      <c r="CP9671">
        <v>10000</v>
      </c>
      <c r="CQ9671">
        <v>6</v>
      </c>
    </row>
    <row r="9672" spans="1:95" x14ac:dyDescent="0.3">
      <c r="A9672">
        <v>10066</v>
      </c>
      <c r="B9672" t="s">
        <v>17687</v>
      </c>
      <c r="C9672" t="s">
        <v>17688</v>
      </c>
      <c r="D9672" t="s">
        <v>488</v>
      </c>
      <c r="E9672" t="s">
        <v>419</v>
      </c>
      <c r="F9672" t="s">
        <v>135</v>
      </c>
      <c r="G9672">
        <v>69</v>
      </c>
      <c r="H9672" t="s">
        <v>17678</v>
      </c>
      <c r="I9672" t="s">
        <v>6357</v>
      </c>
      <c r="J9672" t="s">
        <v>641</v>
      </c>
      <c r="K9672" t="s">
        <v>126</v>
      </c>
      <c r="L9672">
        <v>22</v>
      </c>
      <c r="M9672" s="1">
        <v>35333</v>
      </c>
      <c r="N9672">
        <v>189</v>
      </c>
      <c r="O9672">
        <v>75</v>
      </c>
      <c r="P9672">
        <v>1</v>
      </c>
      <c r="Q9672" s="1">
        <v>43362</v>
      </c>
      <c r="R9672">
        <v>76</v>
      </c>
      <c r="S9672">
        <v>74</v>
      </c>
      <c r="T9672">
        <v>77</v>
      </c>
      <c r="U9672">
        <v>68</v>
      </c>
      <c r="V9672">
        <v>74</v>
      </c>
      <c r="W9672">
        <v>61</v>
      </c>
      <c r="X9672">
        <v>64</v>
      </c>
      <c r="Y9672">
        <v>69</v>
      </c>
      <c r="Z9672">
        <v>65</v>
      </c>
      <c r="AA9672">
        <v>83</v>
      </c>
      <c r="AB9672">
        <v>34</v>
      </c>
      <c r="AC9672">
        <v>27</v>
      </c>
      <c r="AD9672">
        <v>23</v>
      </c>
      <c r="AE9672">
        <v>52</v>
      </c>
      <c r="AF9672">
        <v>42</v>
      </c>
      <c r="AG9672">
        <v>28</v>
      </c>
      <c r="AH9672">
        <v>37</v>
      </c>
      <c r="AI9672">
        <v>58</v>
      </c>
      <c r="AJ9672">
        <v>69</v>
      </c>
      <c r="AK9672">
        <v>33</v>
      </c>
      <c r="AL9672">
        <v>27</v>
      </c>
      <c r="AM9672">
        <v>67</v>
      </c>
      <c r="AN9672">
        <v>69</v>
      </c>
      <c r="AO9672">
        <v>53</v>
      </c>
      <c r="AP9672">
        <v>68</v>
      </c>
      <c r="AQ9672">
        <v>73</v>
      </c>
      <c r="AR9672">
        <v>68</v>
      </c>
      <c r="AS9672">
        <v>65</v>
      </c>
      <c r="AT9672">
        <v>68</v>
      </c>
      <c r="AU9672">
        <v>69</v>
      </c>
      <c r="AV9672">
        <v>72</v>
      </c>
      <c r="AW9672">
        <v>70</v>
      </c>
      <c r="AX9672">
        <v>73</v>
      </c>
      <c r="AY9672">
        <v>77</v>
      </c>
      <c r="AZ9672">
        <v>57</v>
      </c>
      <c r="BG9672" t="s">
        <v>103</v>
      </c>
      <c r="BH9672" t="s">
        <v>105</v>
      </c>
      <c r="BI9672" t="s">
        <v>105</v>
      </c>
      <c r="BJ9672">
        <v>3</v>
      </c>
      <c r="BK9672">
        <v>2</v>
      </c>
      <c r="BL9672">
        <v>68</v>
      </c>
      <c r="BM9672">
        <v>66</v>
      </c>
      <c r="BN9672">
        <v>66</v>
      </c>
      <c r="BO9672">
        <v>65</v>
      </c>
      <c r="BP9672">
        <v>65</v>
      </c>
      <c r="BQ9672">
        <v>68</v>
      </c>
      <c r="BR9672">
        <v>64</v>
      </c>
      <c r="BS9672">
        <v>59</v>
      </c>
      <c r="BT9672">
        <v>59</v>
      </c>
      <c r="BU9672">
        <v>60</v>
      </c>
      <c r="BV9672">
        <v>56</v>
      </c>
      <c r="BW9672">
        <v>56</v>
      </c>
      <c r="BX9672">
        <v>56</v>
      </c>
      <c r="BY9672">
        <v>56</v>
      </c>
      <c r="BZ9672">
        <v>56</v>
      </c>
      <c r="CA9672">
        <v>52</v>
      </c>
      <c r="CB9672" t="s">
        <v>135</v>
      </c>
      <c r="CC9672" t="s">
        <v>135</v>
      </c>
      <c r="CD9672">
        <v>212516</v>
      </c>
      <c r="CE9672">
        <v>212516</v>
      </c>
      <c r="CF9672">
        <v>600</v>
      </c>
      <c r="CG9672">
        <v>250</v>
      </c>
      <c r="CH9672">
        <v>10000</v>
      </c>
      <c r="CI9672">
        <v>3</v>
      </c>
      <c r="CJ9672">
        <v>900</v>
      </c>
      <c r="CK9672">
        <v>250</v>
      </c>
      <c r="CL9672">
        <v>10000</v>
      </c>
      <c r="CM9672">
        <v>6</v>
      </c>
      <c r="CN9672">
        <v>1200</v>
      </c>
      <c r="CO9672">
        <v>250</v>
      </c>
      <c r="CP9672">
        <v>10000</v>
      </c>
      <c r="CQ9672">
        <v>9</v>
      </c>
    </row>
    <row r="9673" spans="1:95" x14ac:dyDescent="0.3">
      <c r="A9673">
        <v>10067</v>
      </c>
      <c r="B9673" t="s">
        <v>17689</v>
      </c>
      <c r="C9673" t="s">
        <v>17690</v>
      </c>
      <c r="D9673" t="s">
        <v>560</v>
      </c>
      <c r="E9673" t="s">
        <v>419</v>
      </c>
      <c r="F9673" t="s">
        <v>135</v>
      </c>
      <c r="G9673">
        <v>68</v>
      </c>
      <c r="H9673" t="s">
        <v>17663</v>
      </c>
      <c r="I9673" t="s">
        <v>6357</v>
      </c>
      <c r="J9673" t="s">
        <v>350</v>
      </c>
      <c r="K9673" t="s">
        <v>203</v>
      </c>
      <c r="L9673">
        <v>26</v>
      </c>
      <c r="M9673" s="1">
        <v>33826</v>
      </c>
      <c r="N9673">
        <v>170</v>
      </c>
      <c r="O9673">
        <v>70</v>
      </c>
      <c r="P9673">
        <v>1</v>
      </c>
      <c r="Q9673" s="1">
        <v>43362</v>
      </c>
      <c r="R9673">
        <v>85</v>
      </c>
      <c r="S9673">
        <v>83</v>
      </c>
      <c r="T9673">
        <v>87</v>
      </c>
      <c r="U9673">
        <v>70</v>
      </c>
      <c r="V9673">
        <v>85</v>
      </c>
      <c r="W9673">
        <v>80</v>
      </c>
      <c r="X9673">
        <v>58</v>
      </c>
      <c r="Y9673">
        <v>68</v>
      </c>
      <c r="Z9673">
        <v>70</v>
      </c>
      <c r="AA9673">
        <v>56</v>
      </c>
      <c r="AB9673">
        <v>60</v>
      </c>
      <c r="AC9673">
        <v>60</v>
      </c>
      <c r="AD9673">
        <v>62</v>
      </c>
      <c r="AE9673">
        <v>60</v>
      </c>
      <c r="AF9673">
        <v>59</v>
      </c>
      <c r="AG9673">
        <v>54</v>
      </c>
      <c r="AH9673">
        <v>61</v>
      </c>
      <c r="AI9673">
        <v>62</v>
      </c>
      <c r="AJ9673">
        <v>63</v>
      </c>
      <c r="AK9673">
        <v>65</v>
      </c>
      <c r="AL9673">
        <v>67</v>
      </c>
      <c r="AM9673">
        <v>60</v>
      </c>
      <c r="AN9673">
        <v>56</v>
      </c>
      <c r="AO9673">
        <v>69</v>
      </c>
      <c r="AP9673">
        <v>32</v>
      </c>
      <c r="AQ9673">
        <v>16</v>
      </c>
      <c r="AR9673">
        <v>49</v>
      </c>
      <c r="AS9673">
        <v>48</v>
      </c>
      <c r="AT9673">
        <v>26</v>
      </c>
      <c r="AU9673">
        <v>20</v>
      </c>
      <c r="AV9673">
        <v>61</v>
      </c>
      <c r="AW9673">
        <v>79</v>
      </c>
      <c r="AX9673">
        <v>84</v>
      </c>
      <c r="AY9673">
        <v>56</v>
      </c>
      <c r="AZ9673">
        <v>40</v>
      </c>
      <c r="BG9673" t="s">
        <v>103</v>
      </c>
      <c r="BH9673" t="s">
        <v>104</v>
      </c>
      <c r="BI9673" t="s">
        <v>105</v>
      </c>
      <c r="BJ9673">
        <v>4</v>
      </c>
      <c r="BK9673">
        <v>3</v>
      </c>
      <c r="BL9673">
        <v>41</v>
      </c>
      <c r="BM9673">
        <v>50</v>
      </c>
      <c r="BN9673">
        <v>50</v>
      </c>
      <c r="BO9673">
        <v>53</v>
      </c>
      <c r="BP9673">
        <v>53</v>
      </c>
      <c r="BQ9673">
        <v>47</v>
      </c>
      <c r="BR9673">
        <v>59</v>
      </c>
      <c r="BS9673">
        <v>67</v>
      </c>
      <c r="BT9673">
        <v>67</v>
      </c>
      <c r="BU9673">
        <v>65</v>
      </c>
      <c r="BV9673">
        <v>65</v>
      </c>
      <c r="BW9673">
        <v>65</v>
      </c>
      <c r="BX9673">
        <v>65</v>
      </c>
      <c r="BY9673">
        <v>67</v>
      </c>
      <c r="BZ9673">
        <v>67</v>
      </c>
      <c r="CA9673">
        <v>63</v>
      </c>
      <c r="CB9673" t="s">
        <v>378</v>
      </c>
      <c r="CC9673" t="s">
        <v>135</v>
      </c>
      <c r="CD9673">
        <v>202663</v>
      </c>
      <c r="CE9673">
        <v>202663</v>
      </c>
      <c r="CF9673">
        <v>600</v>
      </c>
      <c r="CG9673">
        <v>150</v>
      </c>
      <c r="CH9673">
        <v>10000</v>
      </c>
      <c r="CI9673">
        <v>4</v>
      </c>
      <c r="CJ9673">
        <v>350</v>
      </c>
      <c r="CK9673">
        <v>150</v>
      </c>
      <c r="CL9673">
        <v>10000</v>
      </c>
      <c r="CM9673">
        <v>2</v>
      </c>
      <c r="CN9673">
        <v>1000</v>
      </c>
      <c r="CO9673">
        <v>150</v>
      </c>
      <c r="CP9673">
        <v>10000</v>
      </c>
      <c r="CQ9673">
        <v>8</v>
      </c>
    </row>
    <row r="9674" spans="1:95" x14ac:dyDescent="0.3">
      <c r="A9674">
        <v>10068</v>
      </c>
      <c r="B9674" t="s">
        <v>7161</v>
      </c>
      <c r="C9674" t="s">
        <v>17691</v>
      </c>
      <c r="D9674" t="s">
        <v>569</v>
      </c>
      <c r="E9674" t="s">
        <v>419</v>
      </c>
      <c r="F9674" t="s">
        <v>135</v>
      </c>
      <c r="G9674">
        <v>63</v>
      </c>
      <c r="H9674" t="s">
        <v>17637</v>
      </c>
      <c r="I9674" t="s">
        <v>8881</v>
      </c>
      <c r="J9674" t="s">
        <v>185</v>
      </c>
      <c r="K9674" t="s">
        <v>149</v>
      </c>
      <c r="L9674">
        <v>23</v>
      </c>
      <c r="M9674" s="1">
        <v>34976</v>
      </c>
      <c r="N9674">
        <v>180</v>
      </c>
      <c r="O9674">
        <v>75</v>
      </c>
      <c r="P9674">
        <v>1</v>
      </c>
      <c r="Q9674" s="1">
        <v>43362</v>
      </c>
      <c r="R9674">
        <v>71</v>
      </c>
      <c r="S9674">
        <v>75</v>
      </c>
      <c r="T9674">
        <v>68</v>
      </c>
      <c r="U9674">
        <v>66</v>
      </c>
      <c r="V9674">
        <v>74</v>
      </c>
      <c r="W9674">
        <v>80</v>
      </c>
      <c r="X9674">
        <v>58</v>
      </c>
      <c r="Y9674">
        <v>64</v>
      </c>
      <c r="Z9674">
        <v>64</v>
      </c>
      <c r="AA9674">
        <v>65</v>
      </c>
      <c r="AB9674">
        <v>56</v>
      </c>
      <c r="AC9674">
        <v>69</v>
      </c>
      <c r="AD9674">
        <v>56</v>
      </c>
      <c r="AE9674">
        <v>54</v>
      </c>
      <c r="AF9674">
        <v>55</v>
      </c>
      <c r="AG9674">
        <v>58</v>
      </c>
      <c r="AH9674">
        <v>56</v>
      </c>
      <c r="AI9674">
        <v>64</v>
      </c>
      <c r="AJ9674">
        <v>70</v>
      </c>
      <c r="AK9674">
        <v>61</v>
      </c>
      <c r="AL9674">
        <v>61</v>
      </c>
      <c r="AM9674">
        <v>66</v>
      </c>
      <c r="AN9674">
        <v>58</v>
      </c>
      <c r="AO9674">
        <v>68</v>
      </c>
      <c r="AP9674">
        <v>48</v>
      </c>
      <c r="AQ9674">
        <v>45</v>
      </c>
      <c r="AR9674">
        <v>39</v>
      </c>
      <c r="AS9674">
        <v>51</v>
      </c>
      <c r="AT9674">
        <v>48</v>
      </c>
      <c r="AU9674">
        <v>50</v>
      </c>
      <c r="AV9674">
        <v>59</v>
      </c>
      <c r="AW9674">
        <v>60</v>
      </c>
      <c r="AX9674">
        <v>61</v>
      </c>
      <c r="AY9674">
        <v>59</v>
      </c>
      <c r="AZ9674">
        <v>58</v>
      </c>
      <c r="BG9674" t="s">
        <v>103</v>
      </c>
      <c r="BH9674" t="s">
        <v>105</v>
      </c>
      <c r="BI9674" t="s">
        <v>105</v>
      </c>
      <c r="BJ9674">
        <v>3</v>
      </c>
      <c r="BK9674">
        <v>3</v>
      </c>
      <c r="BL9674">
        <v>52</v>
      </c>
      <c r="BM9674">
        <v>56</v>
      </c>
      <c r="BN9674">
        <v>56</v>
      </c>
      <c r="BO9674">
        <v>58</v>
      </c>
      <c r="BP9674">
        <v>58</v>
      </c>
      <c r="BQ9674">
        <v>56</v>
      </c>
      <c r="BR9674">
        <v>62</v>
      </c>
      <c r="BS9674">
        <v>64</v>
      </c>
      <c r="BT9674">
        <v>64</v>
      </c>
      <c r="BU9674">
        <v>65</v>
      </c>
      <c r="BV9674">
        <v>63</v>
      </c>
      <c r="BW9674">
        <v>63</v>
      </c>
      <c r="BX9674">
        <v>63</v>
      </c>
      <c r="BY9674">
        <v>64</v>
      </c>
      <c r="BZ9674">
        <v>64</v>
      </c>
      <c r="CA9674">
        <v>59</v>
      </c>
      <c r="CB9674" t="s">
        <v>135</v>
      </c>
      <c r="CC9674" t="s">
        <v>135</v>
      </c>
      <c r="CD9674">
        <v>227288</v>
      </c>
      <c r="CE9674">
        <v>227288</v>
      </c>
      <c r="CF9674">
        <v>5900</v>
      </c>
      <c r="CG9674">
        <v>150</v>
      </c>
      <c r="CH9674">
        <v>10000</v>
      </c>
      <c r="CI9674">
        <v>58</v>
      </c>
      <c r="CJ9674">
        <v>2000</v>
      </c>
      <c r="CK9674">
        <v>150</v>
      </c>
      <c r="CL9674">
        <v>10000</v>
      </c>
      <c r="CM9674">
        <v>18</v>
      </c>
      <c r="CN9674">
        <v>3500</v>
      </c>
      <c r="CO9674">
        <v>150</v>
      </c>
      <c r="CP9674">
        <v>10000</v>
      </c>
      <c r="CQ9674">
        <v>34</v>
      </c>
    </row>
    <row r="9675" spans="1:95" x14ac:dyDescent="0.3">
      <c r="A9675">
        <v>10069</v>
      </c>
      <c r="B9675" t="s">
        <v>17692</v>
      </c>
      <c r="C9675" t="s">
        <v>17693</v>
      </c>
      <c r="D9675" t="s">
        <v>560</v>
      </c>
      <c r="E9675" t="s">
        <v>419</v>
      </c>
      <c r="F9675" t="s">
        <v>135</v>
      </c>
      <c r="G9675">
        <v>68</v>
      </c>
      <c r="H9675" t="s">
        <v>17678</v>
      </c>
      <c r="I9675" t="s">
        <v>6357</v>
      </c>
      <c r="J9675" t="s">
        <v>641</v>
      </c>
      <c r="K9675" t="s">
        <v>116</v>
      </c>
      <c r="L9675">
        <v>36</v>
      </c>
      <c r="M9675" s="1">
        <v>30186</v>
      </c>
      <c r="N9675">
        <v>180</v>
      </c>
      <c r="O9675">
        <v>79</v>
      </c>
      <c r="P9675">
        <v>1</v>
      </c>
      <c r="Q9675" s="1">
        <v>43362</v>
      </c>
      <c r="R9675">
        <v>60</v>
      </c>
      <c r="S9675">
        <v>59</v>
      </c>
      <c r="T9675">
        <v>61</v>
      </c>
      <c r="U9675">
        <v>67</v>
      </c>
      <c r="V9675">
        <v>76</v>
      </c>
      <c r="W9675">
        <v>71</v>
      </c>
      <c r="X9675">
        <v>64</v>
      </c>
      <c r="Y9675">
        <v>67</v>
      </c>
      <c r="Z9675">
        <v>64</v>
      </c>
      <c r="AA9675">
        <v>75</v>
      </c>
      <c r="AB9675">
        <v>64</v>
      </c>
      <c r="AC9675">
        <v>69</v>
      </c>
      <c r="AD9675">
        <v>67</v>
      </c>
      <c r="AE9675">
        <v>68</v>
      </c>
      <c r="AF9675">
        <v>56</v>
      </c>
      <c r="AG9675">
        <v>55</v>
      </c>
      <c r="AH9675">
        <v>63</v>
      </c>
      <c r="AI9675">
        <v>59</v>
      </c>
      <c r="AJ9675">
        <v>68</v>
      </c>
      <c r="AK9675">
        <v>44</v>
      </c>
      <c r="AL9675">
        <v>48</v>
      </c>
      <c r="AM9675">
        <v>66</v>
      </c>
      <c r="AN9675">
        <v>51</v>
      </c>
      <c r="AO9675">
        <v>60</v>
      </c>
      <c r="AP9675">
        <v>35</v>
      </c>
      <c r="AQ9675">
        <v>31</v>
      </c>
      <c r="AR9675">
        <v>76</v>
      </c>
      <c r="AS9675">
        <v>29</v>
      </c>
      <c r="AT9675">
        <v>32</v>
      </c>
      <c r="AU9675">
        <v>27</v>
      </c>
      <c r="AV9675">
        <v>76</v>
      </c>
      <c r="AW9675">
        <v>92</v>
      </c>
      <c r="AX9675">
        <v>84</v>
      </c>
      <c r="AY9675">
        <v>74</v>
      </c>
      <c r="AZ9675">
        <v>68</v>
      </c>
      <c r="BG9675" t="s">
        <v>103</v>
      </c>
      <c r="BH9675" t="s">
        <v>104</v>
      </c>
      <c r="BI9675" t="s">
        <v>129</v>
      </c>
      <c r="BJ9675">
        <v>3</v>
      </c>
      <c r="BK9675">
        <v>3</v>
      </c>
      <c r="BL9675">
        <v>49</v>
      </c>
      <c r="BM9675">
        <v>49</v>
      </c>
      <c r="BN9675">
        <v>49</v>
      </c>
      <c r="BO9675">
        <v>51</v>
      </c>
      <c r="BP9675">
        <v>51</v>
      </c>
      <c r="BQ9675">
        <v>52</v>
      </c>
      <c r="BR9675">
        <v>62</v>
      </c>
      <c r="BS9675">
        <v>63</v>
      </c>
      <c r="BT9675">
        <v>63</v>
      </c>
      <c r="BU9675">
        <v>65</v>
      </c>
      <c r="BV9675">
        <v>66</v>
      </c>
      <c r="BW9675">
        <v>66</v>
      </c>
      <c r="BX9675">
        <v>66</v>
      </c>
      <c r="BY9675">
        <v>63</v>
      </c>
      <c r="BZ9675">
        <v>63</v>
      </c>
      <c r="CA9675">
        <v>67</v>
      </c>
      <c r="CB9675" t="s">
        <v>3855</v>
      </c>
      <c r="CC9675" t="s">
        <v>135</v>
      </c>
      <c r="CD9675">
        <v>140445</v>
      </c>
      <c r="CE9675">
        <v>140445</v>
      </c>
      <c r="CF9675">
        <v>400</v>
      </c>
      <c r="CG9675">
        <v>150</v>
      </c>
      <c r="CH9675">
        <v>10000</v>
      </c>
      <c r="CI9675">
        <v>2</v>
      </c>
      <c r="CJ9675">
        <v>650</v>
      </c>
      <c r="CK9675">
        <v>150</v>
      </c>
      <c r="CL9675">
        <v>10000</v>
      </c>
      <c r="CM9675">
        <v>5</v>
      </c>
      <c r="CN9675">
        <v>700</v>
      </c>
      <c r="CO9675">
        <v>150</v>
      </c>
      <c r="CP9675">
        <v>10000</v>
      </c>
      <c r="CQ9675">
        <v>5</v>
      </c>
    </row>
    <row r="9676" spans="1:95" x14ac:dyDescent="0.3">
      <c r="A9676">
        <v>10070</v>
      </c>
      <c r="B9676" t="s">
        <v>17497</v>
      </c>
      <c r="C9676" t="s">
        <v>17498</v>
      </c>
      <c r="D9676" t="s">
        <v>560</v>
      </c>
      <c r="E9676" t="s">
        <v>419</v>
      </c>
      <c r="F9676" t="s">
        <v>135</v>
      </c>
      <c r="G9676">
        <v>67</v>
      </c>
      <c r="H9676" t="s">
        <v>17663</v>
      </c>
      <c r="I9676" t="s">
        <v>6357</v>
      </c>
      <c r="J9676" t="s">
        <v>641</v>
      </c>
      <c r="K9676" t="s">
        <v>397</v>
      </c>
      <c r="L9676">
        <v>32</v>
      </c>
      <c r="M9676" s="1">
        <v>31774</v>
      </c>
      <c r="N9676">
        <v>168</v>
      </c>
      <c r="O9676">
        <v>59</v>
      </c>
      <c r="P9676">
        <v>1</v>
      </c>
      <c r="Q9676" s="1">
        <v>43362</v>
      </c>
      <c r="R9676">
        <v>76</v>
      </c>
      <c r="S9676">
        <v>75</v>
      </c>
      <c r="T9676">
        <v>76</v>
      </c>
      <c r="U9676">
        <v>68</v>
      </c>
      <c r="V9676">
        <v>87</v>
      </c>
      <c r="W9676">
        <v>92</v>
      </c>
      <c r="X9676">
        <v>57</v>
      </c>
      <c r="Y9676">
        <v>65</v>
      </c>
      <c r="Z9676">
        <v>66</v>
      </c>
      <c r="AA9676">
        <v>62</v>
      </c>
      <c r="AB9676">
        <v>63</v>
      </c>
      <c r="AC9676">
        <v>65</v>
      </c>
      <c r="AD9676">
        <v>60</v>
      </c>
      <c r="AE9676">
        <v>68</v>
      </c>
      <c r="AF9676">
        <v>64</v>
      </c>
      <c r="AG9676">
        <v>59</v>
      </c>
      <c r="AH9676">
        <v>70</v>
      </c>
      <c r="AI9676">
        <v>66</v>
      </c>
      <c r="AJ9676">
        <v>71</v>
      </c>
      <c r="AK9676">
        <v>65</v>
      </c>
      <c r="AL9676">
        <v>71</v>
      </c>
      <c r="AM9676">
        <v>65</v>
      </c>
      <c r="AN9676">
        <v>62</v>
      </c>
      <c r="AO9676">
        <v>66</v>
      </c>
      <c r="AP9676">
        <v>56</v>
      </c>
      <c r="AQ9676">
        <v>60</v>
      </c>
      <c r="AR9676">
        <v>52</v>
      </c>
      <c r="AS9676">
        <v>58</v>
      </c>
      <c r="AT9676">
        <v>52</v>
      </c>
      <c r="AU9676">
        <v>53</v>
      </c>
      <c r="AV9676">
        <v>67</v>
      </c>
      <c r="AW9676">
        <v>87</v>
      </c>
      <c r="AX9676">
        <v>60</v>
      </c>
      <c r="AY9676">
        <v>65</v>
      </c>
      <c r="AZ9676">
        <v>76</v>
      </c>
      <c r="BG9676" t="s">
        <v>103</v>
      </c>
      <c r="BH9676" t="s">
        <v>105</v>
      </c>
      <c r="BI9676" t="s">
        <v>129</v>
      </c>
      <c r="BJ9676">
        <v>3</v>
      </c>
      <c r="BK9676">
        <v>3</v>
      </c>
      <c r="BL9676">
        <v>60</v>
      </c>
      <c r="BM9676">
        <v>60</v>
      </c>
      <c r="BN9676">
        <v>60</v>
      </c>
      <c r="BO9676">
        <v>62</v>
      </c>
      <c r="BP9676">
        <v>62</v>
      </c>
      <c r="BQ9676">
        <v>61</v>
      </c>
      <c r="BR9676">
        <v>63</v>
      </c>
      <c r="BS9676">
        <v>66</v>
      </c>
      <c r="BT9676">
        <v>66</v>
      </c>
      <c r="BU9676">
        <v>66</v>
      </c>
      <c r="BV9676">
        <v>65</v>
      </c>
      <c r="BW9676">
        <v>65</v>
      </c>
      <c r="BX9676">
        <v>65</v>
      </c>
      <c r="BY9676">
        <v>66</v>
      </c>
      <c r="BZ9676">
        <v>66</v>
      </c>
      <c r="CA9676">
        <v>63</v>
      </c>
      <c r="CB9676" t="s">
        <v>156</v>
      </c>
      <c r="CC9676" t="s">
        <v>135</v>
      </c>
      <c r="CD9676">
        <v>186756</v>
      </c>
      <c r="CE9676">
        <v>186756</v>
      </c>
      <c r="CF9676">
        <v>0</v>
      </c>
      <c r="CG9676">
        <v>150</v>
      </c>
      <c r="CH9676">
        <v>10000</v>
      </c>
      <c r="CI9676">
        <v>0</v>
      </c>
      <c r="CJ9676">
        <v>0</v>
      </c>
      <c r="CK9676">
        <v>150</v>
      </c>
      <c r="CL9676">
        <v>10000</v>
      </c>
      <c r="CM9676">
        <v>0</v>
      </c>
      <c r="CN9676">
        <v>0</v>
      </c>
      <c r="CO9676">
        <v>150</v>
      </c>
      <c r="CP9676">
        <v>10000</v>
      </c>
      <c r="CQ9676">
        <v>0</v>
      </c>
    </row>
    <row r="9677" spans="1:95" x14ac:dyDescent="0.3">
      <c r="A9677">
        <v>10071</v>
      </c>
      <c r="B9677" t="s">
        <v>9167</v>
      </c>
      <c r="C9677" t="s">
        <v>17694</v>
      </c>
      <c r="D9677" t="s">
        <v>569</v>
      </c>
      <c r="E9677" t="s">
        <v>419</v>
      </c>
      <c r="F9677" t="s">
        <v>135</v>
      </c>
      <c r="G9677">
        <v>63</v>
      </c>
      <c r="H9677" t="s">
        <v>17637</v>
      </c>
      <c r="I9677" t="s">
        <v>8881</v>
      </c>
      <c r="J9677" t="s">
        <v>304</v>
      </c>
      <c r="K9677" t="s">
        <v>133</v>
      </c>
      <c r="L9677">
        <v>27</v>
      </c>
      <c r="M9677" s="1">
        <v>33296</v>
      </c>
      <c r="N9677">
        <v>192</v>
      </c>
      <c r="O9677">
        <v>82</v>
      </c>
      <c r="P9677">
        <v>1</v>
      </c>
      <c r="Q9677" s="1">
        <v>43362</v>
      </c>
      <c r="S9677">
        <v>30</v>
      </c>
      <c r="T9677">
        <v>27</v>
      </c>
      <c r="V9677">
        <v>38</v>
      </c>
      <c r="W9677">
        <v>32</v>
      </c>
      <c r="X9677">
        <v>55</v>
      </c>
      <c r="Y9677">
        <v>24</v>
      </c>
      <c r="Z9677">
        <v>13</v>
      </c>
      <c r="AA9677">
        <v>43</v>
      </c>
      <c r="AC9677">
        <v>11</v>
      </c>
      <c r="AD9677">
        <v>11</v>
      </c>
      <c r="AE9677">
        <v>18</v>
      </c>
      <c r="AF9677">
        <v>14</v>
      </c>
      <c r="AG9677">
        <v>13</v>
      </c>
      <c r="AH9677">
        <v>17</v>
      </c>
      <c r="AJ9677">
        <v>30</v>
      </c>
      <c r="AK9677">
        <v>12</v>
      </c>
      <c r="AL9677">
        <v>15</v>
      </c>
      <c r="AM9677">
        <v>24</v>
      </c>
      <c r="AN9677">
        <v>19</v>
      </c>
      <c r="AO9677">
        <v>19</v>
      </c>
      <c r="AQ9677">
        <v>21</v>
      </c>
      <c r="AR9677">
        <v>16</v>
      </c>
      <c r="AS9677">
        <v>12</v>
      </c>
      <c r="AT9677">
        <v>17</v>
      </c>
      <c r="AU9677">
        <v>15</v>
      </c>
      <c r="AW9677">
        <v>55</v>
      </c>
      <c r="AX9677">
        <v>32</v>
      </c>
      <c r="AY9677">
        <v>66</v>
      </c>
      <c r="AZ9677">
        <v>13</v>
      </c>
      <c r="BA9677">
        <v>63</v>
      </c>
      <c r="BB9677">
        <v>63</v>
      </c>
      <c r="BC9677">
        <v>65</v>
      </c>
      <c r="BD9677">
        <v>30</v>
      </c>
      <c r="BE9677">
        <v>57</v>
      </c>
      <c r="BF9677">
        <v>63</v>
      </c>
      <c r="BG9677" t="s">
        <v>103</v>
      </c>
      <c r="BH9677" t="s">
        <v>105</v>
      </c>
      <c r="BI9677" t="s">
        <v>105</v>
      </c>
      <c r="BJ9677">
        <v>3</v>
      </c>
      <c r="BK9677">
        <v>1</v>
      </c>
      <c r="CB9677" t="s">
        <v>135</v>
      </c>
      <c r="CC9677" t="s">
        <v>135</v>
      </c>
      <c r="CD9677">
        <v>197998</v>
      </c>
      <c r="CE9677">
        <v>197998</v>
      </c>
      <c r="CF9677">
        <v>1100</v>
      </c>
      <c r="CG9677">
        <v>150</v>
      </c>
      <c r="CH9677">
        <v>10000</v>
      </c>
      <c r="CI9677">
        <v>9</v>
      </c>
      <c r="CJ9677">
        <v>950</v>
      </c>
      <c r="CK9677">
        <v>150</v>
      </c>
      <c r="CL9677">
        <v>10000</v>
      </c>
      <c r="CM9677">
        <v>8</v>
      </c>
      <c r="CN9677">
        <v>400</v>
      </c>
      <c r="CO9677">
        <v>150</v>
      </c>
      <c r="CP9677">
        <v>10000</v>
      </c>
      <c r="CQ9677">
        <v>2</v>
      </c>
    </row>
    <row r="9678" spans="1:95" x14ac:dyDescent="0.3">
      <c r="A9678">
        <v>10072</v>
      </c>
      <c r="B9678" t="s">
        <v>17695</v>
      </c>
      <c r="C9678" t="s">
        <v>17696</v>
      </c>
      <c r="D9678" t="s">
        <v>560</v>
      </c>
      <c r="E9678" t="s">
        <v>419</v>
      </c>
      <c r="F9678" t="s">
        <v>135</v>
      </c>
      <c r="G9678">
        <v>68</v>
      </c>
      <c r="H9678" t="s">
        <v>17678</v>
      </c>
      <c r="I9678" t="s">
        <v>6357</v>
      </c>
      <c r="J9678" t="s">
        <v>936</v>
      </c>
      <c r="K9678" t="s">
        <v>149</v>
      </c>
      <c r="L9678">
        <v>29</v>
      </c>
      <c r="M9678" s="1">
        <v>32630</v>
      </c>
      <c r="N9678">
        <v>182</v>
      </c>
      <c r="O9678">
        <v>78</v>
      </c>
      <c r="P9678">
        <v>1</v>
      </c>
      <c r="Q9678" s="1">
        <v>43362</v>
      </c>
      <c r="R9678">
        <v>69</v>
      </c>
      <c r="S9678">
        <v>71</v>
      </c>
      <c r="T9678">
        <v>67</v>
      </c>
      <c r="U9678">
        <v>67</v>
      </c>
      <c r="V9678">
        <v>73</v>
      </c>
      <c r="W9678">
        <v>73</v>
      </c>
      <c r="X9678">
        <v>65</v>
      </c>
      <c r="Y9678">
        <v>66</v>
      </c>
      <c r="Z9678">
        <v>66</v>
      </c>
      <c r="AA9678">
        <v>58</v>
      </c>
      <c r="AB9678">
        <v>60</v>
      </c>
      <c r="AC9678">
        <v>63</v>
      </c>
      <c r="AD9678">
        <v>56</v>
      </c>
      <c r="AE9678">
        <v>67</v>
      </c>
      <c r="AF9678">
        <v>64</v>
      </c>
      <c r="AG9678">
        <v>55</v>
      </c>
      <c r="AH9678">
        <v>51</v>
      </c>
      <c r="AI9678">
        <v>65</v>
      </c>
      <c r="AJ9678">
        <v>63</v>
      </c>
      <c r="AK9678">
        <v>52</v>
      </c>
      <c r="AL9678">
        <v>53</v>
      </c>
      <c r="AM9678">
        <v>73</v>
      </c>
      <c r="AN9678">
        <v>71</v>
      </c>
      <c r="AO9678">
        <v>57</v>
      </c>
      <c r="AP9678">
        <v>59</v>
      </c>
      <c r="AQ9678">
        <v>58</v>
      </c>
      <c r="AR9678">
        <v>53</v>
      </c>
      <c r="AS9678">
        <v>52</v>
      </c>
      <c r="AT9678">
        <v>67</v>
      </c>
      <c r="AU9678">
        <v>64</v>
      </c>
      <c r="AV9678">
        <v>72</v>
      </c>
      <c r="AW9678">
        <v>75</v>
      </c>
      <c r="AX9678">
        <v>77</v>
      </c>
      <c r="AY9678">
        <v>76</v>
      </c>
      <c r="AZ9678">
        <v>53</v>
      </c>
      <c r="BG9678" t="s">
        <v>103</v>
      </c>
      <c r="BH9678" t="s">
        <v>105</v>
      </c>
      <c r="BI9678" t="s">
        <v>105</v>
      </c>
      <c r="BJ9678">
        <v>3</v>
      </c>
      <c r="BK9678">
        <v>3</v>
      </c>
      <c r="BL9678">
        <v>62</v>
      </c>
      <c r="BM9678">
        <v>64</v>
      </c>
      <c r="BN9678">
        <v>64</v>
      </c>
      <c r="BO9678">
        <v>64</v>
      </c>
      <c r="BP9678">
        <v>64</v>
      </c>
      <c r="BQ9678">
        <v>65</v>
      </c>
      <c r="BR9678">
        <v>67</v>
      </c>
      <c r="BS9678">
        <v>65</v>
      </c>
      <c r="BT9678">
        <v>65</v>
      </c>
      <c r="BU9678">
        <v>66</v>
      </c>
      <c r="BV9678">
        <v>65</v>
      </c>
      <c r="BW9678">
        <v>65</v>
      </c>
      <c r="BX9678">
        <v>65</v>
      </c>
      <c r="BY9678">
        <v>64</v>
      </c>
      <c r="BZ9678">
        <v>64</v>
      </c>
      <c r="CA9678">
        <v>63</v>
      </c>
      <c r="CB9678" t="s">
        <v>135</v>
      </c>
      <c r="CC9678" t="s">
        <v>135</v>
      </c>
      <c r="CD9678">
        <v>178233</v>
      </c>
      <c r="CE9678">
        <v>178233</v>
      </c>
      <c r="CF9678">
        <v>1300</v>
      </c>
      <c r="CG9678">
        <v>150</v>
      </c>
      <c r="CH9678">
        <v>10000</v>
      </c>
      <c r="CI9678">
        <v>11</v>
      </c>
      <c r="CJ9678">
        <v>1000</v>
      </c>
      <c r="CK9678">
        <v>150</v>
      </c>
      <c r="CL9678">
        <v>10000</v>
      </c>
      <c r="CM9678">
        <v>8</v>
      </c>
      <c r="CN9678">
        <v>2400</v>
      </c>
      <c r="CO9678">
        <v>150</v>
      </c>
      <c r="CP9678">
        <v>10000</v>
      </c>
      <c r="CQ9678">
        <v>22</v>
      </c>
    </row>
    <row r="9679" spans="1:95" x14ac:dyDescent="0.3">
      <c r="A9679">
        <v>10073</v>
      </c>
      <c r="B9679" t="s">
        <v>17697</v>
      </c>
      <c r="C9679" t="s">
        <v>17698</v>
      </c>
      <c r="D9679" t="s">
        <v>560</v>
      </c>
      <c r="E9679" t="s">
        <v>419</v>
      </c>
      <c r="F9679" t="s">
        <v>135</v>
      </c>
      <c r="G9679">
        <v>67</v>
      </c>
      <c r="H9679" t="s">
        <v>17663</v>
      </c>
      <c r="I9679" t="s">
        <v>6357</v>
      </c>
      <c r="J9679" t="s">
        <v>515</v>
      </c>
      <c r="K9679" t="s">
        <v>116</v>
      </c>
      <c r="L9679">
        <v>23</v>
      </c>
      <c r="M9679" s="1">
        <v>34766</v>
      </c>
      <c r="N9679">
        <v>189</v>
      </c>
      <c r="O9679">
        <v>86</v>
      </c>
      <c r="P9679">
        <v>1</v>
      </c>
      <c r="Q9679" s="1">
        <v>43362</v>
      </c>
      <c r="R9679">
        <v>73</v>
      </c>
      <c r="S9679">
        <v>71</v>
      </c>
      <c r="T9679">
        <v>74</v>
      </c>
      <c r="U9679">
        <v>59</v>
      </c>
      <c r="V9679">
        <v>63</v>
      </c>
      <c r="W9679">
        <v>62</v>
      </c>
      <c r="X9679">
        <v>62</v>
      </c>
      <c r="Y9679">
        <v>61</v>
      </c>
      <c r="Z9679">
        <v>57</v>
      </c>
      <c r="AA9679">
        <v>58</v>
      </c>
      <c r="AB9679">
        <v>63</v>
      </c>
      <c r="AC9679">
        <v>66</v>
      </c>
      <c r="AD9679">
        <v>67</v>
      </c>
      <c r="AE9679">
        <v>67</v>
      </c>
      <c r="AF9679">
        <v>53</v>
      </c>
      <c r="AG9679">
        <v>57</v>
      </c>
      <c r="AH9679">
        <v>62</v>
      </c>
      <c r="AI9679">
        <v>47</v>
      </c>
      <c r="AJ9679">
        <v>48</v>
      </c>
      <c r="AK9679">
        <v>39</v>
      </c>
      <c r="AL9679">
        <v>42</v>
      </c>
      <c r="AM9679">
        <v>54</v>
      </c>
      <c r="AN9679">
        <v>37</v>
      </c>
      <c r="AO9679">
        <v>53</v>
      </c>
      <c r="AP9679">
        <v>29</v>
      </c>
      <c r="AQ9679">
        <v>24</v>
      </c>
      <c r="AR9679">
        <v>71</v>
      </c>
      <c r="AS9679">
        <v>27</v>
      </c>
      <c r="AT9679">
        <v>25</v>
      </c>
      <c r="AU9679">
        <v>17</v>
      </c>
      <c r="AV9679">
        <v>77</v>
      </c>
      <c r="AW9679">
        <v>68</v>
      </c>
      <c r="AX9679">
        <v>70</v>
      </c>
      <c r="AY9679">
        <v>83</v>
      </c>
      <c r="AZ9679">
        <v>73</v>
      </c>
      <c r="BG9679" t="s">
        <v>103</v>
      </c>
      <c r="BH9679" t="s">
        <v>105</v>
      </c>
      <c r="BI9679" t="s">
        <v>105</v>
      </c>
      <c r="BJ9679">
        <v>3</v>
      </c>
      <c r="BK9679">
        <v>2</v>
      </c>
      <c r="BL9679">
        <v>45</v>
      </c>
      <c r="BM9679">
        <v>44</v>
      </c>
      <c r="BN9679">
        <v>44</v>
      </c>
      <c r="BO9679">
        <v>45</v>
      </c>
      <c r="BP9679">
        <v>45</v>
      </c>
      <c r="BQ9679">
        <v>44</v>
      </c>
      <c r="BR9679">
        <v>52</v>
      </c>
      <c r="BS9679">
        <v>58</v>
      </c>
      <c r="BT9679">
        <v>58</v>
      </c>
      <c r="BU9679">
        <v>58</v>
      </c>
      <c r="BV9679">
        <v>62</v>
      </c>
      <c r="BW9679">
        <v>62</v>
      </c>
      <c r="BX9679">
        <v>62</v>
      </c>
      <c r="BY9679">
        <v>59</v>
      </c>
      <c r="BZ9679">
        <v>59</v>
      </c>
      <c r="CA9679">
        <v>66</v>
      </c>
      <c r="CB9679" t="s">
        <v>198</v>
      </c>
      <c r="CC9679" t="s">
        <v>135</v>
      </c>
      <c r="CD9679">
        <v>229728</v>
      </c>
      <c r="CE9679">
        <v>229728</v>
      </c>
      <c r="CF9679">
        <v>450</v>
      </c>
      <c r="CG9679">
        <v>150</v>
      </c>
      <c r="CH9679">
        <v>10000</v>
      </c>
      <c r="CI9679">
        <v>3</v>
      </c>
      <c r="CJ9679">
        <v>200</v>
      </c>
      <c r="CK9679">
        <v>150</v>
      </c>
      <c r="CL9679">
        <v>10000</v>
      </c>
      <c r="CM9679">
        <v>0</v>
      </c>
      <c r="CN9679">
        <v>500</v>
      </c>
      <c r="CO9679">
        <v>150</v>
      </c>
      <c r="CP9679">
        <v>10000</v>
      </c>
      <c r="CQ9679">
        <v>3</v>
      </c>
    </row>
    <row r="9680" spans="1:95" x14ac:dyDescent="0.3">
      <c r="A9680">
        <v>10074</v>
      </c>
      <c r="B9680" t="s">
        <v>17699</v>
      </c>
      <c r="C9680" t="s">
        <v>17700</v>
      </c>
      <c r="D9680" t="s">
        <v>569</v>
      </c>
      <c r="E9680" t="s">
        <v>419</v>
      </c>
      <c r="F9680" t="s">
        <v>135</v>
      </c>
      <c r="G9680">
        <v>63</v>
      </c>
      <c r="H9680" t="s">
        <v>17637</v>
      </c>
      <c r="I9680" t="s">
        <v>8881</v>
      </c>
      <c r="J9680" t="s">
        <v>304</v>
      </c>
      <c r="K9680" t="s">
        <v>126</v>
      </c>
      <c r="L9680">
        <v>27</v>
      </c>
      <c r="M9680" s="1">
        <v>33497</v>
      </c>
      <c r="N9680">
        <v>188</v>
      </c>
      <c r="O9680">
        <v>85</v>
      </c>
      <c r="P9680">
        <v>1</v>
      </c>
      <c r="Q9680" s="1">
        <v>43362</v>
      </c>
      <c r="R9680">
        <v>51</v>
      </c>
      <c r="S9680">
        <v>49</v>
      </c>
      <c r="T9680">
        <v>53</v>
      </c>
      <c r="U9680">
        <v>61</v>
      </c>
      <c r="V9680">
        <v>59</v>
      </c>
      <c r="W9680">
        <v>51</v>
      </c>
      <c r="X9680">
        <v>62</v>
      </c>
      <c r="Y9680">
        <v>63</v>
      </c>
      <c r="Z9680">
        <v>60</v>
      </c>
      <c r="AA9680">
        <v>68</v>
      </c>
      <c r="AB9680">
        <v>45</v>
      </c>
      <c r="AC9680">
        <v>45</v>
      </c>
      <c r="AD9680">
        <v>23</v>
      </c>
      <c r="AE9680">
        <v>80</v>
      </c>
      <c r="AF9680">
        <v>61</v>
      </c>
      <c r="AG9680">
        <v>43</v>
      </c>
      <c r="AH9680">
        <v>46</v>
      </c>
      <c r="AI9680">
        <v>61</v>
      </c>
      <c r="AJ9680">
        <v>63</v>
      </c>
      <c r="AK9680">
        <v>64</v>
      </c>
      <c r="AL9680">
        <v>54</v>
      </c>
      <c r="AM9680">
        <v>60</v>
      </c>
      <c r="AN9680">
        <v>59</v>
      </c>
      <c r="AO9680">
        <v>65</v>
      </c>
      <c r="AP9680">
        <v>59</v>
      </c>
      <c r="AQ9680">
        <v>61</v>
      </c>
      <c r="AR9680">
        <v>60</v>
      </c>
      <c r="AS9680">
        <v>60</v>
      </c>
      <c r="AT9680">
        <v>58</v>
      </c>
      <c r="AU9680">
        <v>56</v>
      </c>
      <c r="AV9680">
        <v>73</v>
      </c>
      <c r="AW9680">
        <v>49</v>
      </c>
      <c r="AX9680">
        <v>65</v>
      </c>
      <c r="AY9680">
        <v>82</v>
      </c>
      <c r="AZ9680">
        <v>67</v>
      </c>
      <c r="BG9680" t="s">
        <v>103</v>
      </c>
      <c r="BH9680" t="s">
        <v>105</v>
      </c>
      <c r="BI9680" t="s">
        <v>105</v>
      </c>
      <c r="BJ9680">
        <v>3</v>
      </c>
      <c r="BK9680">
        <v>2</v>
      </c>
      <c r="BL9680">
        <v>62</v>
      </c>
      <c r="BM9680">
        <v>59</v>
      </c>
      <c r="BN9680">
        <v>59</v>
      </c>
      <c r="BO9680">
        <v>60</v>
      </c>
      <c r="BP9680">
        <v>60</v>
      </c>
      <c r="BQ9680">
        <v>62</v>
      </c>
      <c r="BR9680">
        <v>59</v>
      </c>
      <c r="BS9680">
        <v>57</v>
      </c>
      <c r="BT9680">
        <v>57</v>
      </c>
      <c r="BU9680">
        <v>56</v>
      </c>
      <c r="BV9680">
        <v>55</v>
      </c>
      <c r="BW9680">
        <v>55</v>
      </c>
      <c r="BX9680">
        <v>55</v>
      </c>
      <c r="BY9680">
        <v>55</v>
      </c>
      <c r="BZ9680">
        <v>55</v>
      </c>
      <c r="CA9680">
        <v>54</v>
      </c>
      <c r="CB9680" t="s">
        <v>135</v>
      </c>
      <c r="CC9680" t="s">
        <v>135</v>
      </c>
      <c r="CD9680">
        <v>221603</v>
      </c>
      <c r="CE9680">
        <v>221603</v>
      </c>
      <c r="CF9680">
        <v>2900</v>
      </c>
      <c r="CG9680">
        <v>150</v>
      </c>
      <c r="CH9680">
        <v>10000</v>
      </c>
      <c r="CI9680">
        <v>27</v>
      </c>
      <c r="CJ9680">
        <v>0</v>
      </c>
      <c r="CK9680">
        <v>150</v>
      </c>
      <c r="CL9680">
        <v>10000</v>
      </c>
      <c r="CM9680">
        <v>53</v>
      </c>
      <c r="CN9680">
        <v>5000</v>
      </c>
      <c r="CO9680">
        <v>150</v>
      </c>
      <c r="CP9680">
        <v>10000</v>
      </c>
      <c r="CQ9680">
        <v>49</v>
      </c>
    </row>
    <row r="9681" spans="1:95" x14ac:dyDescent="0.3">
      <c r="A9681">
        <v>10075</v>
      </c>
      <c r="B9681" t="s">
        <v>8017</v>
      </c>
      <c r="C9681" t="s">
        <v>17701</v>
      </c>
      <c r="D9681" t="s">
        <v>560</v>
      </c>
      <c r="E9681" t="s">
        <v>419</v>
      </c>
      <c r="F9681" t="s">
        <v>135</v>
      </c>
      <c r="G9681">
        <v>67</v>
      </c>
      <c r="H9681" t="s">
        <v>17678</v>
      </c>
      <c r="I9681" t="s">
        <v>6357</v>
      </c>
      <c r="J9681" t="s">
        <v>185</v>
      </c>
      <c r="K9681" t="s">
        <v>149</v>
      </c>
      <c r="L9681">
        <v>27</v>
      </c>
      <c r="M9681" s="1">
        <v>33430</v>
      </c>
      <c r="N9681">
        <v>181</v>
      </c>
      <c r="O9681">
        <v>80</v>
      </c>
      <c r="P9681">
        <v>1</v>
      </c>
      <c r="Q9681" s="1">
        <v>43362</v>
      </c>
      <c r="R9681">
        <v>67</v>
      </c>
      <c r="S9681">
        <v>68</v>
      </c>
      <c r="T9681">
        <v>67</v>
      </c>
      <c r="U9681">
        <v>66</v>
      </c>
      <c r="V9681">
        <v>64</v>
      </c>
      <c r="W9681">
        <v>65</v>
      </c>
      <c r="X9681">
        <v>61</v>
      </c>
      <c r="Y9681">
        <v>66</v>
      </c>
      <c r="Z9681">
        <v>66</v>
      </c>
      <c r="AA9681">
        <v>67</v>
      </c>
      <c r="AB9681">
        <v>68</v>
      </c>
      <c r="AC9681">
        <v>67</v>
      </c>
      <c r="AD9681">
        <v>69</v>
      </c>
      <c r="AE9681">
        <v>67</v>
      </c>
      <c r="AF9681">
        <v>73</v>
      </c>
      <c r="AG9681">
        <v>59</v>
      </c>
      <c r="AH9681">
        <v>53</v>
      </c>
      <c r="AI9681">
        <v>64</v>
      </c>
      <c r="AJ9681">
        <v>68</v>
      </c>
      <c r="AK9681">
        <v>58</v>
      </c>
      <c r="AL9681">
        <v>62</v>
      </c>
      <c r="AM9681">
        <v>65</v>
      </c>
      <c r="AN9681">
        <v>63</v>
      </c>
      <c r="AO9681">
        <v>64</v>
      </c>
      <c r="AP9681">
        <v>50</v>
      </c>
      <c r="AQ9681">
        <v>57</v>
      </c>
      <c r="AR9681">
        <v>53</v>
      </c>
      <c r="AS9681">
        <v>41</v>
      </c>
      <c r="AT9681">
        <v>53</v>
      </c>
      <c r="AU9681">
        <v>51</v>
      </c>
      <c r="AV9681">
        <v>72</v>
      </c>
      <c r="AW9681">
        <v>73</v>
      </c>
      <c r="AX9681">
        <v>82</v>
      </c>
      <c r="AY9681">
        <v>67</v>
      </c>
      <c r="AZ9681">
        <v>70</v>
      </c>
      <c r="BG9681" t="s">
        <v>103</v>
      </c>
      <c r="BH9681" t="s">
        <v>105</v>
      </c>
      <c r="BI9681" t="s">
        <v>105</v>
      </c>
      <c r="BJ9681">
        <v>3</v>
      </c>
      <c r="BK9681">
        <v>3</v>
      </c>
      <c r="BL9681">
        <v>57</v>
      </c>
      <c r="BM9681">
        <v>59</v>
      </c>
      <c r="BN9681">
        <v>59</v>
      </c>
      <c r="BO9681">
        <v>61</v>
      </c>
      <c r="BP9681">
        <v>61</v>
      </c>
      <c r="BQ9681">
        <v>61</v>
      </c>
      <c r="BR9681">
        <v>66</v>
      </c>
      <c r="BS9681">
        <v>66</v>
      </c>
      <c r="BT9681">
        <v>66</v>
      </c>
      <c r="BU9681">
        <v>66</v>
      </c>
      <c r="BV9681">
        <v>66</v>
      </c>
      <c r="BW9681">
        <v>66</v>
      </c>
      <c r="BX9681">
        <v>66</v>
      </c>
      <c r="BY9681">
        <v>66</v>
      </c>
      <c r="BZ9681">
        <v>66</v>
      </c>
      <c r="CA9681">
        <v>65</v>
      </c>
      <c r="CB9681" t="s">
        <v>135</v>
      </c>
      <c r="CC9681" t="s">
        <v>135</v>
      </c>
      <c r="CD9681">
        <v>193206</v>
      </c>
      <c r="CE9681">
        <v>193206</v>
      </c>
      <c r="CF9681">
        <v>800</v>
      </c>
      <c r="CG9681">
        <v>150</v>
      </c>
      <c r="CH9681">
        <v>10000</v>
      </c>
      <c r="CI9681">
        <v>6</v>
      </c>
      <c r="CJ9681">
        <v>1000</v>
      </c>
      <c r="CK9681">
        <v>150</v>
      </c>
      <c r="CL9681">
        <v>10000</v>
      </c>
      <c r="CM9681">
        <v>8</v>
      </c>
      <c r="CN9681">
        <v>1000</v>
      </c>
      <c r="CO9681">
        <v>150</v>
      </c>
      <c r="CP9681">
        <v>10000</v>
      </c>
      <c r="CQ9681">
        <v>8</v>
      </c>
    </row>
    <row r="9682" spans="1:95" x14ac:dyDescent="0.3">
      <c r="A9682">
        <v>10076</v>
      </c>
      <c r="B9682" t="s">
        <v>17702</v>
      </c>
      <c r="C9682" t="s">
        <v>17703</v>
      </c>
      <c r="D9682" t="s">
        <v>488</v>
      </c>
      <c r="E9682" t="s">
        <v>419</v>
      </c>
      <c r="F9682" t="s">
        <v>135</v>
      </c>
      <c r="G9682">
        <v>67</v>
      </c>
      <c r="H9682" t="s">
        <v>17663</v>
      </c>
      <c r="I9682" t="s">
        <v>6357</v>
      </c>
      <c r="J9682" t="s">
        <v>531</v>
      </c>
      <c r="K9682" t="s">
        <v>149</v>
      </c>
      <c r="L9682">
        <v>22</v>
      </c>
      <c r="M9682" s="1">
        <v>35164</v>
      </c>
      <c r="N9682">
        <v>170</v>
      </c>
      <c r="O9682">
        <v>61</v>
      </c>
      <c r="P9682">
        <v>1</v>
      </c>
      <c r="Q9682" s="1">
        <v>43362</v>
      </c>
      <c r="R9682">
        <v>60</v>
      </c>
      <c r="S9682">
        <v>67</v>
      </c>
      <c r="T9682">
        <v>55</v>
      </c>
      <c r="U9682">
        <v>75</v>
      </c>
      <c r="V9682">
        <v>89</v>
      </c>
      <c r="W9682">
        <v>86</v>
      </c>
      <c r="X9682">
        <v>56</v>
      </c>
      <c r="Y9682">
        <v>73</v>
      </c>
      <c r="Z9682">
        <v>74</v>
      </c>
      <c r="AA9682">
        <v>70</v>
      </c>
      <c r="AB9682">
        <v>59</v>
      </c>
      <c r="AC9682">
        <v>64</v>
      </c>
      <c r="AD9682">
        <v>62</v>
      </c>
      <c r="AE9682">
        <v>60</v>
      </c>
      <c r="AF9682">
        <v>51</v>
      </c>
      <c r="AG9682">
        <v>59</v>
      </c>
      <c r="AH9682">
        <v>55</v>
      </c>
      <c r="AI9682">
        <v>69</v>
      </c>
      <c r="AJ9682">
        <v>66</v>
      </c>
      <c r="AK9682">
        <v>65</v>
      </c>
      <c r="AL9682">
        <v>56</v>
      </c>
      <c r="AM9682">
        <v>74</v>
      </c>
      <c r="AN9682">
        <v>70</v>
      </c>
      <c r="AO9682">
        <v>62</v>
      </c>
      <c r="AP9682">
        <v>55</v>
      </c>
      <c r="AQ9682">
        <v>51</v>
      </c>
      <c r="AR9682">
        <v>52</v>
      </c>
      <c r="AS9682">
        <v>57</v>
      </c>
      <c r="AT9682">
        <v>57</v>
      </c>
      <c r="AU9682">
        <v>54</v>
      </c>
      <c r="AV9682">
        <v>42</v>
      </c>
      <c r="AW9682">
        <v>45</v>
      </c>
      <c r="AX9682">
        <v>63</v>
      </c>
      <c r="AY9682">
        <v>30</v>
      </c>
      <c r="AZ9682">
        <v>46</v>
      </c>
      <c r="BG9682" t="s">
        <v>103</v>
      </c>
      <c r="BH9682" t="s">
        <v>104</v>
      </c>
      <c r="BI9682" t="s">
        <v>105</v>
      </c>
      <c r="BJ9682">
        <v>4</v>
      </c>
      <c r="BK9682">
        <v>3</v>
      </c>
      <c r="BL9682">
        <v>53</v>
      </c>
      <c r="BM9682">
        <v>59</v>
      </c>
      <c r="BN9682">
        <v>59</v>
      </c>
      <c r="BO9682">
        <v>61</v>
      </c>
      <c r="BP9682">
        <v>61</v>
      </c>
      <c r="BQ9682">
        <v>60</v>
      </c>
      <c r="BR9682">
        <v>66</v>
      </c>
      <c r="BS9682">
        <v>67</v>
      </c>
      <c r="BT9682">
        <v>67</v>
      </c>
      <c r="BU9682">
        <v>68</v>
      </c>
      <c r="BV9682">
        <v>66</v>
      </c>
      <c r="BW9682">
        <v>66</v>
      </c>
      <c r="BX9682">
        <v>66</v>
      </c>
      <c r="BY9682">
        <v>67</v>
      </c>
      <c r="BZ9682">
        <v>67</v>
      </c>
      <c r="CA9682">
        <v>61</v>
      </c>
      <c r="CB9682" t="s">
        <v>135</v>
      </c>
      <c r="CC9682" t="s">
        <v>135</v>
      </c>
      <c r="CD9682">
        <v>215818</v>
      </c>
      <c r="CE9682">
        <v>215818</v>
      </c>
      <c r="CF9682">
        <v>1800</v>
      </c>
      <c r="CG9682">
        <v>250</v>
      </c>
      <c r="CH9682">
        <v>10000</v>
      </c>
      <c r="CI9682">
        <v>15</v>
      </c>
      <c r="CJ9682">
        <v>1600</v>
      </c>
      <c r="CK9682">
        <v>250</v>
      </c>
      <c r="CL9682">
        <v>10000</v>
      </c>
      <c r="CM9682">
        <v>13</v>
      </c>
      <c r="CN9682">
        <v>2000</v>
      </c>
      <c r="CO9682">
        <v>250</v>
      </c>
      <c r="CP9682">
        <v>10000</v>
      </c>
      <c r="CQ9682">
        <v>17</v>
      </c>
    </row>
    <row r="9683" spans="1:95" x14ac:dyDescent="0.3">
      <c r="A9683">
        <v>10077</v>
      </c>
      <c r="B9683" t="s">
        <v>17704</v>
      </c>
      <c r="C9683" t="s">
        <v>17705</v>
      </c>
      <c r="D9683" t="s">
        <v>488</v>
      </c>
      <c r="E9683" t="s">
        <v>419</v>
      </c>
      <c r="F9683" t="s">
        <v>135</v>
      </c>
      <c r="G9683">
        <v>67</v>
      </c>
      <c r="H9683" t="s">
        <v>17678</v>
      </c>
      <c r="I9683" t="s">
        <v>6357</v>
      </c>
      <c r="J9683" t="s">
        <v>280</v>
      </c>
      <c r="K9683" t="s">
        <v>133</v>
      </c>
      <c r="L9683">
        <v>33</v>
      </c>
      <c r="M9683" s="1">
        <v>31356</v>
      </c>
      <c r="N9683">
        <v>193</v>
      </c>
      <c r="O9683">
        <v>92</v>
      </c>
      <c r="P9683">
        <v>1</v>
      </c>
      <c r="Q9683" s="1">
        <v>43362</v>
      </c>
      <c r="S9683">
        <v>62</v>
      </c>
      <c r="T9683">
        <v>60</v>
      </c>
      <c r="V9683">
        <v>47</v>
      </c>
      <c r="W9683">
        <v>77</v>
      </c>
      <c r="X9683">
        <v>51</v>
      </c>
      <c r="Y9683">
        <v>40</v>
      </c>
      <c r="Z9683">
        <v>12</v>
      </c>
      <c r="AA9683">
        <v>65</v>
      </c>
      <c r="AC9683">
        <v>11</v>
      </c>
      <c r="AD9683">
        <v>13</v>
      </c>
      <c r="AE9683">
        <v>36</v>
      </c>
      <c r="AF9683">
        <v>18</v>
      </c>
      <c r="AG9683">
        <v>19</v>
      </c>
      <c r="AH9683">
        <v>26</v>
      </c>
      <c r="AJ9683">
        <v>63</v>
      </c>
      <c r="AK9683">
        <v>14</v>
      </c>
      <c r="AL9683">
        <v>12</v>
      </c>
      <c r="AM9683">
        <v>36</v>
      </c>
      <c r="AN9683">
        <v>44</v>
      </c>
      <c r="AO9683">
        <v>18</v>
      </c>
      <c r="AQ9683">
        <v>33</v>
      </c>
      <c r="AR9683">
        <v>10</v>
      </c>
      <c r="AS9683">
        <v>29</v>
      </c>
      <c r="AT9683">
        <v>23</v>
      </c>
      <c r="AU9683">
        <v>37</v>
      </c>
      <c r="AW9683">
        <v>66</v>
      </c>
      <c r="AX9683">
        <v>33</v>
      </c>
      <c r="AY9683">
        <v>64</v>
      </c>
      <c r="AZ9683">
        <v>64</v>
      </c>
      <c r="BA9683">
        <v>66</v>
      </c>
      <c r="BB9683">
        <v>70</v>
      </c>
      <c r="BC9683">
        <v>67</v>
      </c>
      <c r="BD9683">
        <v>62</v>
      </c>
      <c r="BE9683">
        <v>67</v>
      </c>
      <c r="BF9683">
        <v>70</v>
      </c>
      <c r="BG9683" t="s">
        <v>103</v>
      </c>
      <c r="BH9683" t="s">
        <v>105</v>
      </c>
      <c r="BI9683" t="s">
        <v>105</v>
      </c>
      <c r="BJ9683">
        <v>3</v>
      </c>
      <c r="BK9683">
        <v>1</v>
      </c>
      <c r="CB9683" t="s">
        <v>6431</v>
      </c>
      <c r="CC9683" t="s">
        <v>135</v>
      </c>
      <c r="CD9683">
        <v>176645</v>
      </c>
      <c r="CE9683">
        <v>176645</v>
      </c>
      <c r="CF9683">
        <v>350</v>
      </c>
      <c r="CG9683">
        <v>250</v>
      </c>
      <c r="CH9683">
        <v>10000</v>
      </c>
      <c r="CI9683">
        <v>1</v>
      </c>
      <c r="CJ9683">
        <v>500</v>
      </c>
      <c r="CK9683">
        <v>250</v>
      </c>
      <c r="CL9683">
        <v>10000</v>
      </c>
      <c r="CM9683">
        <v>2</v>
      </c>
      <c r="CN9683">
        <v>500</v>
      </c>
      <c r="CO9683">
        <v>250</v>
      </c>
      <c r="CP9683">
        <v>10000</v>
      </c>
      <c r="CQ9683">
        <v>2</v>
      </c>
    </row>
    <row r="9684" spans="1:95" x14ac:dyDescent="0.3">
      <c r="A9684">
        <v>10078</v>
      </c>
      <c r="B9684" t="s">
        <v>17706</v>
      </c>
      <c r="C9684" t="s">
        <v>17707</v>
      </c>
      <c r="D9684" t="s">
        <v>1026</v>
      </c>
      <c r="E9684" t="s">
        <v>419</v>
      </c>
      <c r="F9684" t="s">
        <v>135</v>
      </c>
      <c r="G9684">
        <v>63</v>
      </c>
      <c r="H9684" t="s">
        <v>17637</v>
      </c>
      <c r="I9684" t="s">
        <v>8881</v>
      </c>
      <c r="J9684" t="s">
        <v>185</v>
      </c>
      <c r="K9684" t="s">
        <v>203</v>
      </c>
      <c r="L9684">
        <v>23</v>
      </c>
      <c r="M9684" s="1">
        <v>35044</v>
      </c>
      <c r="N9684">
        <v>173</v>
      </c>
      <c r="O9684">
        <v>73</v>
      </c>
      <c r="P9684">
        <v>1</v>
      </c>
      <c r="Q9684" s="1">
        <v>43362</v>
      </c>
      <c r="R9684">
        <v>80</v>
      </c>
      <c r="S9684">
        <v>82</v>
      </c>
      <c r="T9684">
        <v>79</v>
      </c>
      <c r="U9684">
        <v>64</v>
      </c>
      <c r="V9684">
        <v>75</v>
      </c>
      <c r="W9684">
        <v>67</v>
      </c>
      <c r="X9684">
        <v>46</v>
      </c>
      <c r="Y9684">
        <v>62</v>
      </c>
      <c r="Z9684">
        <v>66</v>
      </c>
      <c r="AA9684">
        <v>53</v>
      </c>
      <c r="AB9684">
        <v>59</v>
      </c>
      <c r="AC9684">
        <v>56</v>
      </c>
      <c r="AD9684">
        <v>57</v>
      </c>
      <c r="AE9684">
        <v>66</v>
      </c>
      <c r="AF9684">
        <v>58</v>
      </c>
      <c r="AG9684">
        <v>52</v>
      </c>
      <c r="AH9684">
        <v>62</v>
      </c>
      <c r="AI9684">
        <v>57</v>
      </c>
      <c r="AJ9684">
        <v>56</v>
      </c>
      <c r="AK9684">
        <v>56</v>
      </c>
      <c r="AL9684">
        <v>54</v>
      </c>
      <c r="AM9684">
        <v>59</v>
      </c>
      <c r="AN9684">
        <v>58</v>
      </c>
      <c r="AO9684">
        <v>51</v>
      </c>
      <c r="AP9684">
        <v>35</v>
      </c>
      <c r="AQ9684">
        <v>25</v>
      </c>
      <c r="AR9684">
        <v>44</v>
      </c>
      <c r="AS9684">
        <v>45</v>
      </c>
      <c r="AT9684">
        <v>29</v>
      </c>
      <c r="AU9684">
        <v>32</v>
      </c>
      <c r="AV9684">
        <v>61</v>
      </c>
      <c r="AW9684">
        <v>67</v>
      </c>
      <c r="AX9684">
        <v>70</v>
      </c>
      <c r="AY9684">
        <v>66</v>
      </c>
      <c r="AZ9684">
        <v>36</v>
      </c>
      <c r="BG9684" t="s">
        <v>111</v>
      </c>
      <c r="BH9684" t="s">
        <v>105</v>
      </c>
      <c r="BI9684" t="s">
        <v>105</v>
      </c>
      <c r="BJ9684">
        <v>3</v>
      </c>
      <c r="BK9684">
        <v>2</v>
      </c>
      <c r="BL9684">
        <v>43</v>
      </c>
      <c r="BM9684">
        <v>48</v>
      </c>
      <c r="BN9684">
        <v>48</v>
      </c>
      <c r="BO9684">
        <v>51</v>
      </c>
      <c r="BP9684">
        <v>51</v>
      </c>
      <c r="BQ9684">
        <v>47</v>
      </c>
      <c r="BR9684">
        <v>56</v>
      </c>
      <c r="BS9684">
        <v>62</v>
      </c>
      <c r="BT9684">
        <v>62</v>
      </c>
      <c r="BU9684">
        <v>61</v>
      </c>
      <c r="BV9684">
        <v>61</v>
      </c>
      <c r="BW9684">
        <v>61</v>
      </c>
      <c r="BX9684">
        <v>61</v>
      </c>
      <c r="BY9684">
        <v>62</v>
      </c>
      <c r="BZ9684">
        <v>62</v>
      </c>
      <c r="CA9684">
        <v>59</v>
      </c>
      <c r="CB9684" t="s">
        <v>135</v>
      </c>
      <c r="CC9684" t="s">
        <v>135</v>
      </c>
      <c r="CD9684">
        <v>224525</v>
      </c>
      <c r="CE9684">
        <v>224525</v>
      </c>
      <c r="CF9684">
        <v>200</v>
      </c>
      <c r="CG9684">
        <v>150</v>
      </c>
      <c r="CH9684">
        <v>10000</v>
      </c>
      <c r="CI9684">
        <v>0</v>
      </c>
      <c r="CJ9684">
        <v>200</v>
      </c>
      <c r="CK9684">
        <v>150</v>
      </c>
      <c r="CL9684">
        <v>10000</v>
      </c>
      <c r="CM9684">
        <v>0</v>
      </c>
      <c r="CN9684">
        <v>200</v>
      </c>
      <c r="CO9684">
        <v>150</v>
      </c>
      <c r="CP9684">
        <v>10000</v>
      </c>
      <c r="CQ9684">
        <v>0</v>
      </c>
    </row>
    <row r="9685" spans="1:95" x14ac:dyDescent="0.3">
      <c r="A9685">
        <v>10079</v>
      </c>
      <c r="B9685" t="s">
        <v>12641</v>
      </c>
      <c r="C9685" t="s">
        <v>17708</v>
      </c>
      <c r="D9685" t="s">
        <v>488</v>
      </c>
      <c r="E9685" t="s">
        <v>419</v>
      </c>
      <c r="F9685" t="s">
        <v>135</v>
      </c>
      <c r="G9685">
        <v>66</v>
      </c>
      <c r="H9685" t="s">
        <v>17663</v>
      </c>
      <c r="I9685" t="s">
        <v>6357</v>
      </c>
      <c r="J9685" t="s">
        <v>641</v>
      </c>
      <c r="K9685" t="s">
        <v>397</v>
      </c>
      <c r="L9685">
        <v>25</v>
      </c>
      <c r="M9685" s="1">
        <v>34084</v>
      </c>
      <c r="N9685">
        <v>178</v>
      </c>
      <c r="O9685">
        <v>70</v>
      </c>
      <c r="P9685">
        <v>1</v>
      </c>
      <c r="Q9685" s="1">
        <v>43362</v>
      </c>
      <c r="R9685">
        <v>93</v>
      </c>
      <c r="S9685">
        <v>93</v>
      </c>
      <c r="T9685">
        <v>93</v>
      </c>
      <c r="U9685">
        <v>65</v>
      </c>
      <c r="V9685">
        <v>71</v>
      </c>
      <c r="W9685">
        <v>56</v>
      </c>
      <c r="X9685">
        <v>60</v>
      </c>
      <c r="Y9685">
        <v>66</v>
      </c>
      <c r="Z9685">
        <v>65</v>
      </c>
      <c r="AA9685">
        <v>52</v>
      </c>
      <c r="AB9685">
        <v>61</v>
      </c>
      <c r="AC9685">
        <v>61</v>
      </c>
      <c r="AD9685">
        <v>62</v>
      </c>
      <c r="AE9685">
        <v>62</v>
      </c>
      <c r="AF9685">
        <v>58</v>
      </c>
      <c r="AG9685">
        <v>49</v>
      </c>
      <c r="AH9685">
        <v>70</v>
      </c>
      <c r="AI9685">
        <v>55</v>
      </c>
      <c r="AJ9685">
        <v>58</v>
      </c>
      <c r="AK9685">
        <v>55</v>
      </c>
      <c r="AL9685">
        <v>30</v>
      </c>
      <c r="AM9685">
        <v>61</v>
      </c>
      <c r="AN9685">
        <v>49</v>
      </c>
      <c r="AO9685">
        <v>44</v>
      </c>
      <c r="AP9685">
        <v>32</v>
      </c>
      <c r="AQ9685">
        <v>13</v>
      </c>
      <c r="AR9685">
        <v>56</v>
      </c>
      <c r="AS9685">
        <v>36</v>
      </c>
      <c r="AT9685">
        <v>31</v>
      </c>
      <c r="AU9685">
        <v>32</v>
      </c>
      <c r="AV9685">
        <v>57</v>
      </c>
      <c r="AW9685">
        <v>73</v>
      </c>
      <c r="AX9685">
        <v>64</v>
      </c>
      <c r="AY9685">
        <v>60</v>
      </c>
      <c r="AZ9685">
        <v>36</v>
      </c>
      <c r="BG9685" t="s">
        <v>103</v>
      </c>
      <c r="BH9685" t="s">
        <v>104</v>
      </c>
      <c r="BI9685" t="s">
        <v>105</v>
      </c>
      <c r="BJ9685">
        <v>3</v>
      </c>
      <c r="BK9685">
        <v>3</v>
      </c>
      <c r="BL9685">
        <v>42</v>
      </c>
      <c r="BM9685">
        <v>49</v>
      </c>
      <c r="BN9685">
        <v>49</v>
      </c>
      <c r="BO9685">
        <v>51</v>
      </c>
      <c r="BP9685">
        <v>51</v>
      </c>
      <c r="BQ9685">
        <v>45</v>
      </c>
      <c r="BR9685">
        <v>56</v>
      </c>
      <c r="BS9685">
        <v>65</v>
      </c>
      <c r="BT9685">
        <v>65</v>
      </c>
      <c r="BU9685">
        <v>64</v>
      </c>
      <c r="BV9685">
        <v>65</v>
      </c>
      <c r="BW9685">
        <v>65</v>
      </c>
      <c r="BX9685">
        <v>65</v>
      </c>
      <c r="BY9685">
        <v>66</v>
      </c>
      <c r="BZ9685">
        <v>66</v>
      </c>
      <c r="CA9685">
        <v>64</v>
      </c>
      <c r="CB9685" t="s">
        <v>135</v>
      </c>
      <c r="CC9685" t="s">
        <v>555</v>
      </c>
      <c r="CD9685">
        <v>211221</v>
      </c>
      <c r="CE9685">
        <v>211221</v>
      </c>
      <c r="CF9685">
        <v>650</v>
      </c>
      <c r="CG9685">
        <v>250</v>
      </c>
      <c r="CH9685">
        <v>10000</v>
      </c>
      <c r="CI9685">
        <v>4</v>
      </c>
      <c r="CJ9685">
        <v>900</v>
      </c>
      <c r="CK9685">
        <v>250</v>
      </c>
      <c r="CL9685">
        <v>10000</v>
      </c>
      <c r="CM9685">
        <v>6</v>
      </c>
      <c r="CN9685">
        <v>900</v>
      </c>
      <c r="CO9685">
        <v>250</v>
      </c>
      <c r="CP9685">
        <v>10000</v>
      </c>
      <c r="CQ9685">
        <v>6</v>
      </c>
    </row>
    <row r="9686" spans="1:95" x14ac:dyDescent="0.3">
      <c r="A9686">
        <v>10080</v>
      </c>
      <c r="B9686" t="s">
        <v>17709</v>
      </c>
      <c r="C9686" t="s">
        <v>17710</v>
      </c>
      <c r="D9686" t="s">
        <v>569</v>
      </c>
      <c r="E9686" t="s">
        <v>419</v>
      </c>
      <c r="F9686" t="s">
        <v>135</v>
      </c>
      <c r="G9686">
        <v>61</v>
      </c>
      <c r="H9686" t="s">
        <v>17637</v>
      </c>
      <c r="I9686" t="s">
        <v>8881</v>
      </c>
      <c r="J9686" t="s">
        <v>1312</v>
      </c>
      <c r="K9686" t="s">
        <v>289</v>
      </c>
      <c r="L9686">
        <v>21</v>
      </c>
      <c r="M9686" s="1">
        <v>35626</v>
      </c>
      <c r="N9686">
        <v>180</v>
      </c>
      <c r="O9686">
        <v>77</v>
      </c>
      <c r="P9686">
        <v>1</v>
      </c>
      <c r="Q9686" s="1">
        <v>43362</v>
      </c>
      <c r="R9686">
        <v>79</v>
      </c>
      <c r="S9686">
        <v>76</v>
      </c>
      <c r="T9686">
        <v>81</v>
      </c>
      <c r="U9686">
        <v>64</v>
      </c>
      <c r="V9686">
        <v>78</v>
      </c>
      <c r="W9686">
        <v>76</v>
      </c>
      <c r="X9686">
        <v>54</v>
      </c>
      <c r="Y9686">
        <v>62</v>
      </c>
      <c r="Z9686">
        <v>63</v>
      </c>
      <c r="AA9686">
        <v>53</v>
      </c>
      <c r="AB9686">
        <v>34</v>
      </c>
      <c r="AC9686">
        <v>52</v>
      </c>
      <c r="AD9686">
        <v>29</v>
      </c>
      <c r="AE9686">
        <v>41</v>
      </c>
      <c r="AF9686">
        <v>32</v>
      </c>
      <c r="AG9686">
        <v>35</v>
      </c>
      <c r="AH9686">
        <v>37</v>
      </c>
      <c r="AI9686">
        <v>58</v>
      </c>
      <c r="AJ9686">
        <v>55</v>
      </c>
      <c r="AK9686">
        <v>61</v>
      </c>
      <c r="AL9686">
        <v>45</v>
      </c>
      <c r="AM9686">
        <v>60</v>
      </c>
      <c r="AN9686">
        <v>59</v>
      </c>
      <c r="AO9686">
        <v>54</v>
      </c>
      <c r="AP9686">
        <v>53</v>
      </c>
      <c r="AQ9686">
        <v>52</v>
      </c>
      <c r="AR9686">
        <v>41</v>
      </c>
      <c r="AS9686">
        <v>50</v>
      </c>
      <c r="AT9686">
        <v>60</v>
      </c>
      <c r="AU9686">
        <v>57</v>
      </c>
      <c r="AV9686">
        <v>69</v>
      </c>
      <c r="AW9686">
        <v>76</v>
      </c>
      <c r="AX9686">
        <v>74</v>
      </c>
      <c r="AY9686">
        <v>72</v>
      </c>
      <c r="AZ9686">
        <v>51</v>
      </c>
      <c r="BG9686" t="s">
        <v>111</v>
      </c>
      <c r="BH9686" t="s">
        <v>105</v>
      </c>
      <c r="BI9686" t="s">
        <v>105</v>
      </c>
      <c r="BJ9686">
        <v>2</v>
      </c>
      <c r="BK9686">
        <v>2</v>
      </c>
      <c r="BL9686">
        <v>57</v>
      </c>
      <c r="BM9686">
        <v>60</v>
      </c>
      <c r="BN9686">
        <v>60</v>
      </c>
      <c r="BO9686">
        <v>61</v>
      </c>
      <c r="BP9686">
        <v>61</v>
      </c>
      <c r="BQ9686">
        <v>58</v>
      </c>
      <c r="BR9686">
        <v>57</v>
      </c>
      <c r="BS9686">
        <v>61</v>
      </c>
      <c r="BT9686">
        <v>61</v>
      </c>
      <c r="BU9686">
        <v>57</v>
      </c>
      <c r="BV9686">
        <v>55</v>
      </c>
      <c r="BW9686">
        <v>55</v>
      </c>
      <c r="BX9686">
        <v>55</v>
      </c>
      <c r="BY9686">
        <v>58</v>
      </c>
      <c r="BZ9686">
        <v>58</v>
      </c>
      <c r="CA9686">
        <v>50</v>
      </c>
      <c r="CB9686" t="s">
        <v>135</v>
      </c>
      <c r="CC9686" t="s">
        <v>135</v>
      </c>
      <c r="CD9686">
        <v>227603</v>
      </c>
      <c r="CE9686">
        <v>227603</v>
      </c>
      <c r="CF9686">
        <v>300</v>
      </c>
      <c r="CG9686">
        <v>150</v>
      </c>
      <c r="CH9686">
        <v>10000</v>
      </c>
      <c r="CI9686">
        <v>1</v>
      </c>
      <c r="CJ9686">
        <v>450</v>
      </c>
      <c r="CK9686">
        <v>150</v>
      </c>
      <c r="CL9686">
        <v>10000</v>
      </c>
      <c r="CM9686">
        <v>3</v>
      </c>
      <c r="CN9686">
        <v>600</v>
      </c>
      <c r="CO9686">
        <v>150</v>
      </c>
      <c r="CP9686">
        <v>10000</v>
      </c>
      <c r="CQ9686">
        <v>4</v>
      </c>
    </row>
    <row r="9687" spans="1:95" x14ac:dyDescent="0.3">
      <c r="A9687">
        <v>10081</v>
      </c>
      <c r="B9687" t="s">
        <v>15444</v>
      </c>
      <c r="C9687" t="s">
        <v>17711</v>
      </c>
      <c r="D9687" t="s">
        <v>488</v>
      </c>
      <c r="E9687" t="s">
        <v>419</v>
      </c>
      <c r="F9687" t="s">
        <v>135</v>
      </c>
      <c r="G9687">
        <v>67</v>
      </c>
      <c r="H9687" t="s">
        <v>17678</v>
      </c>
      <c r="I9687" t="s">
        <v>6357</v>
      </c>
      <c r="J9687" t="s">
        <v>185</v>
      </c>
      <c r="K9687" t="s">
        <v>289</v>
      </c>
      <c r="L9687">
        <v>22</v>
      </c>
      <c r="M9687" s="1">
        <v>35441</v>
      </c>
      <c r="N9687">
        <v>176</v>
      </c>
      <c r="O9687">
        <v>71</v>
      </c>
      <c r="P9687">
        <v>1</v>
      </c>
      <c r="Q9687" s="1">
        <v>43362</v>
      </c>
      <c r="R9687">
        <v>76</v>
      </c>
      <c r="S9687">
        <v>77</v>
      </c>
      <c r="T9687">
        <v>75</v>
      </c>
      <c r="U9687">
        <v>67</v>
      </c>
      <c r="V9687">
        <v>68</v>
      </c>
      <c r="W9687">
        <v>66</v>
      </c>
      <c r="X9687">
        <v>62</v>
      </c>
      <c r="Y9687">
        <v>67</v>
      </c>
      <c r="Z9687">
        <v>68</v>
      </c>
      <c r="AA9687">
        <v>57</v>
      </c>
      <c r="AB9687">
        <v>63</v>
      </c>
      <c r="AC9687">
        <v>60</v>
      </c>
      <c r="AD9687">
        <v>60</v>
      </c>
      <c r="AE9687">
        <v>65</v>
      </c>
      <c r="AF9687">
        <v>68</v>
      </c>
      <c r="AG9687">
        <v>59</v>
      </c>
      <c r="AH9687">
        <v>64</v>
      </c>
      <c r="AI9687">
        <v>62</v>
      </c>
      <c r="AJ9687">
        <v>55</v>
      </c>
      <c r="AK9687">
        <v>67</v>
      </c>
      <c r="AL9687">
        <v>65</v>
      </c>
      <c r="AM9687">
        <v>64</v>
      </c>
      <c r="AN9687">
        <v>61</v>
      </c>
      <c r="AO9687">
        <v>63</v>
      </c>
      <c r="AP9687">
        <v>62</v>
      </c>
      <c r="AQ9687">
        <v>61</v>
      </c>
      <c r="AR9687">
        <v>59</v>
      </c>
      <c r="AS9687">
        <v>65</v>
      </c>
      <c r="AT9687">
        <v>62</v>
      </c>
      <c r="AU9687">
        <v>61</v>
      </c>
      <c r="AV9687">
        <v>62</v>
      </c>
      <c r="AW9687">
        <v>65</v>
      </c>
      <c r="AX9687">
        <v>76</v>
      </c>
      <c r="AY9687">
        <v>54</v>
      </c>
      <c r="AZ9687">
        <v>62</v>
      </c>
      <c r="BG9687" t="s">
        <v>111</v>
      </c>
      <c r="BH9687" t="s">
        <v>104</v>
      </c>
      <c r="BI9687" t="s">
        <v>105</v>
      </c>
      <c r="BJ9687">
        <v>3</v>
      </c>
      <c r="BK9687">
        <v>3</v>
      </c>
      <c r="BL9687">
        <v>62</v>
      </c>
      <c r="BM9687">
        <v>66</v>
      </c>
      <c r="BN9687">
        <v>66</v>
      </c>
      <c r="BO9687">
        <v>66</v>
      </c>
      <c r="BP9687">
        <v>66</v>
      </c>
      <c r="BQ9687">
        <v>63</v>
      </c>
      <c r="BR9687">
        <v>63</v>
      </c>
      <c r="BS9687">
        <v>66</v>
      </c>
      <c r="BT9687">
        <v>66</v>
      </c>
      <c r="BU9687">
        <v>64</v>
      </c>
      <c r="BV9687">
        <v>64</v>
      </c>
      <c r="BW9687">
        <v>64</v>
      </c>
      <c r="BX9687">
        <v>64</v>
      </c>
      <c r="BY9687">
        <v>66</v>
      </c>
      <c r="BZ9687">
        <v>66</v>
      </c>
      <c r="CA9687">
        <v>63</v>
      </c>
      <c r="CB9687" t="s">
        <v>135</v>
      </c>
      <c r="CC9687" t="s">
        <v>135</v>
      </c>
      <c r="CD9687">
        <v>237310</v>
      </c>
      <c r="CE9687">
        <v>237310</v>
      </c>
      <c r="CF9687">
        <v>700</v>
      </c>
      <c r="CG9687">
        <v>250</v>
      </c>
      <c r="CH9687">
        <v>10000</v>
      </c>
      <c r="CI9687">
        <v>4</v>
      </c>
      <c r="CJ9687">
        <v>1100</v>
      </c>
      <c r="CK9687">
        <v>250</v>
      </c>
      <c r="CL9687">
        <v>10000</v>
      </c>
      <c r="CM9687">
        <v>8</v>
      </c>
      <c r="CN9687">
        <v>700</v>
      </c>
      <c r="CO9687">
        <v>250</v>
      </c>
      <c r="CP9687">
        <v>10000</v>
      </c>
      <c r="CQ9687">
        <v>4</v>
      </c>
    </row>
    <row r="9688" spans="1:95" x14ac:dyDescent="0.3">
      <c r="A9688">
        <v>10082</v>
      </c>
      <c r="B9688" t="s">
        <v>17712</v>
      </c>
      <c r="C9688" t="s">
        <v>17713</v>
      </c>
      <c r="D9688" t="s">
        <v>488</v>
      </c>
      <c r="E9688" t="s">
        <v>419</v>
      </c>
      <c r="F9688" t="s">
        <v>135</v>
      </c>
      <c r="G9688">
        <v>66</v>
      </c>
      <c r="H9688" t="s">
        <v>17663</v>
      </c>
      <c r="I9688" t="s">
        <v>6357</v>
      </c>
      <c r="J9688" t="s">
        <v>1312</v>
      </c>
      <c r="K9688" t="s">
        <v>203</v>
      </c>
      <c r="L9688">
        <v>23</v>
      </c>
      <c r="M9688" s="1">
        <v>34982</v>
      </c>
      <c r="N9688">
        <v>170</v>
      </c>
      <c r="O9688">
        <v>73</v>
      </c>
      <c r="P9688">
        <v>1</v>
      </c>
      <c r="Q9688" s="1">
        <v>43362</v>
      </c>
      <c r="R9688">
        <v>89</v>
      </c>
      <c r="S9688">
        <v>87</v>
      </c>
      <c r="T9688">
        <v>91</v>
      </c>
      <c r="U9688">
        <v>69</v>
      </c>
      <c r="V9688">
        <v>78</v>
      </c>
      <c r="W9688">
        <v>83</v>
      </c>
      <c r="X9688">
        <v>61</v>
      </c>
      <c r="Y9688">
        <v>66</v>
      </c>
      <c r="Z9688">
        <v>68</v>
      </c>
      <c r="AA9688">
        <v>62</v>
      </c>
      <c r="AB9688">
        <v>53</v>
      </c>
      <c r="AC9688">
        <v>58</v>
      </c>
      <c r="AD9688">
        <v>53</v>
      </c>
      <c r="AE9688">
        <v>64</v>
      </c>
      <c r="AF9688">
        <v>41</v>
      </c>
      <c r="AG9688">
        <v>53</v>
      </c>
      <c r="AH9688">
        <v>54</v>
      </c>
      <c r="AI9688">
        <v>57</v>
      </c>
      <c r="AJ9688">
        <v>64</v>
      </c>
      <c r="AK9688">
        <v>57</v>
      </c>
      <c r="AL9688">
        <v>50</v>
      </c>
      <c r="AM9688">
        <v>57</v>
      </c>
      <c r="AN9688">
        <v>50</v>
      </c>
      <c r="AO9688">
        <v>60</v>
      </c>
      <c r="AP9688">
        <v>32</v>
      </c>
      <c r="AQ9688">
        <v>25</v>
      </c>
      <c r="AR9688">
        <v>48</v>
      </c>
      <c r="AS9688">
        <v>31</v>
      </c>
      <c r="AT9688">
        <v>29</v>
      </c>
      <c r="AU9688">
        <v>43</v>
      </c>
      <c r="AV9688">
        <v>59</v>
      </c>
      <c r="AW9688">
        <v>60</v>
      </c>
      <c r="AX9688">
        <v>71</v>
      </c>
      <c r="AY9688">
        <v>60</v>
      </c>
      <c r="AZ9688">
        <v>40</v>
      </c>
      <c r="BG9688" t="s">
        <v>103</v>
      </c>
      <c r="BH9688" t="s">
        <v>105</v>
      </c>
      <c r="BI9688" t="s">
        <v>129</v>
      </c>
      <c r="BJ9688">
        <v>3</v>
      </c>
      <c r="BK9688">
        <v>3</v>
      </c>
      <c r="BL9688">
        <v>43</v>
      </c>
      <c r="BM9688">
        <v>52</v>
      </c>
      <c r="BN9688">
        <v>52</v>
      </c>
      <c r="BO9688">
        <v>54</v>
      </c>
      <c r="BP9688">
        <v>54</v>
      </c>
      <c r="BQ9688">
        <v>47</v>
      </c>
      <c r="BR9688">
        <v>57</v>
      </c>
      <c r="BS9688">
        <v>65</v>
      </c>
      <c r="BT9688">
        <v>65</v>
      </c>
      <c r="BU9688">
        <v>63</v>
      </c>
      <c r="BV9688">
        <v>63</v>
      </c>
      <c r="BW9688">
        <v>63</v>
      </c>
      <c r="BX9688">
        <v>63</v>
      </c>
      <c r="BY9688">
        <v>65</v>
      </c>
      <c r="BZ9688">
        <v>65</v>
      </c>
      <c r="CA9688">
        <v>61</v>
      </c>
      <c r="CB9688" t="s">
        <v>156</v>
      </c>
      <c r="CC9688" t="s">
        <v>135</v>
      </c>
      <c r="CD9688">
        <v>229968</v>
      </c>
      <c r="CE9688">
        <v>229968</v>
      </c>
      <c r="CF9688">
        <v>400</v>
      </c>
      <c r="CG9688">
        <v>250</v>
      </c>
      <c r="CH9688">
        <v>10000</v>
      </c>
      <c r="CI9688">
        <v>1</v>
      </c>
      <c r="CJ9688">
        <v>500</v>
      </c>
      <c r="CK9688">
        <v>250</v>
      </c>
      <c r="CL9688">
        <v>10000</v>
      </c>
      <c r="CM9688">
        <v>2</v>
      </c>
      <c r="CN9688">
        <v>1000</v>
      </c>
      <c r="CO9688">
        <v>250</v>
      </c>
      <c r="CP9688">
        <v>10000</v>
      </c>
      <c r="CQ9688">
        <v>7</v>
      </c>
    </row>
    <row r="9689" spans="1:95" x14ac:dyDescent="0.3">
      <c r="A9689">
        <v>10083</v>
      </c>
      <c r="B9689" t="s">
        <v>4341</v>
      </c>
      <c r="C9689" t="s">
        <v>11414</v>
      </c>
      <c r="D9689" t="s">
        <v>560</v>
      </c>
      <c r="E9689" t="s">
        <v>419</v>
      </c>
      <c r="F9689" t="s">
        <v>135</v>
      </c>
      <c r="G9689">
        <v>67</v>
      </c>
      <c r="H9689" t="s">
        <v>17678</v>
      </c>
      <c r="I9689" t="s">
        <v>6357</v>
      </c>
      <c r="J9689" t="s">
        <v>154</v>
      </c>
      <c r="K9689" t="s">
        <v>208</v>
      </c>
      <c r="L9689">
        <v>30</v>
      </c>
      <c r="M9689" s="1">
        <v>32390</v>
      </c>
      <c r="N9689">
        <v>180</v>
      </c>
      <c r="O9689">
        <v>71</v>
      </c>
      <c r="P9689">
        <v>1</v>
      </c>
      <c r="Q9689" s="1">
        <v>43362</v>
      </c>
      <c r="R9689">
        <v>79</v>
      </c>
      <c r="S9689">
        <v>79</v>
      </c>
      <c r="T9689">
        <v>79</v>
      </c>
      <c r="U9689">
        <v>64</v>
      </c>
      <c r="V9689">
        <v>74</v>
      </c>
      <c r="W9689">
        <v>81</v>
      </c>
      <c r="X9689">
        <v>61</v>
      </c>
      <c r="Y9689">
        <v>65</v>
      </c>
      <c r="Z9689">
        <v>59</v>
      </c>
      <c r="AA9689">
        <v>65</v>
      </c>
      <c r="AB9689">
        <v>42</v>
      </c>
      <c r="AC9689">
        <v>53</v>
      </c>
      <c r="AD9689">
        <v>38</v>
      </c>
      <c r="AE9689">
        <v>42</v>
      </c>
      <c r="AF9689">
        <v>49</v>
      </c>
      <c r="AG9689">
        <v>35</v>
      </c>
      <c r="AH9689">
        <v>39</v>
      </c>
      <c r="AI9689">
        <v>57</v>
      </c>
      <c r="AJ9689">
        <v>57</v>
      </c>
      <c r="AK9689">
        <v>60</v>
      </c>
      <c r="AL9689">
        <v>43</v>
      </c>
      <c r="AM9689">
        <v>59</v>
      </c>
      <c r="AN9689">
        <v>56</v>
      </c>
      <c r="AO9689">
        <v>55</v>
      </c>
      <c r="AP9689">
        <v>65</v>
      </c>
      <c r="AQ9689">
        <v>60</v>
      </c>
      <c r="AR9689">
        <v>55</v>
      </c>
      <c r="AS9689">
        <v>67</v>
      </c>
      <c r="AT9689">
        <v>69</v>
      </c>
      <c r="AU9689">
        <v>66</v>
      </c>
      <c r="AV9689">
        <v>73</v>
      </c>
      <c r="AW9689">
        <v>78</v>
      </c>
      <c r="AX9689">
        <v>76</v>
      </c>
      <c r="AY9689">
        <v>75</v>
      </c>
      <c r="AZ9689">
        <v>63</v>
      </c>
      <c r="BG9689" t="s">
        <v>103</v>
      </c>
      <c r="BH9689" t="s">
        <v>104</v>
      </c>
      <c r="BI9689" t="s">
        <v>104</v>
      </c>
      <c r="BJ9689">
        <v>4</v>
      </c>
      <c r="BK9689">
        <v>2</v>
      </c>
      <c r="BL9689">
        <v>65</v>
      </c>
      <c r="BM9689">
        <v>66</v>
      </c>
      <c r="BN9689">
        <v>66</v>
      </c>
      <c r="BO9689">
        <v>66</v>
      </c>
      <c r="BP9689">
        <v>66</v>
      </c>
      <c r="BQ9689">
        <v>64</v>
      </c>
      <c r="BR9689">
        <v>60</v>
      </c>
      <c r="BS9689">
        <v>61</v>
      </c>
      <c r="BT9689">
        <v>61</v>
      </c>
      <c r="BU9689">
        <v>59</v>
      </c>
      <c r="BV9689">
        <v>58</v>
      </c>
      <c r="BW9689">
        <v>58</v>
      </c>
      <c r="BX9689">
        <v>58</v>
      </c>
      <c r="BY9689">
        <v>60</v>
      </c>
      <c r="BZ9689">
        <v>60</v>
      </c>
      <c r="CA9689">
        <v>55</v>
      </c>
      <c r="CB9689" t="s">
        <v>687</v>
      </c>
      <c r="CC9689" t="s">
        <v>135</v>
      </c>
      <c r="CD9689">
        <v>204445</v>
      </c>
      <c r="CE9689">
        <v>204445</v>
      </c>
      <c r="CF9689">
        <v>850</v>
      </c>
      <c r="CG9689">
        <v>150</v>
      </c>
      <c r="CH9689">
        <v>10000</v>
      </c>
      <c r="CI9689">
        <v>7</v>
      </c>
      <c r="CJ9689">
        <v>1100</v>
      </c>
      <c r="CK9689">
        <v>150</v>
      </c>
      <c r="CL9689">
        <v>10000</v>
      </c>
      <c r="CM9689">
        <v>9</v>
      </c>
      <c r="CN9689">
        <v>1500</v>
      </c>
      <c r="CO9689">
        <v>150</v>
      </c>
      <c r="CP9689">
        <v>10000</v>
      </c>
      <c r="CQ9689">
        <v>13</v>
      </c>
    </row>
    <row r="9690" spans="1:95" x14ac:dyDescent="0.3">
      <c r="A9690">
        <v>10084</v>
      </c>
      <c r="B9690" t="s">
        <v>17714</v>
      </c>
      <c r="C9690" t="s">
        <v>17715</v>
      </c>
      <c r="D9690" t="s">
        <v>1026</v>
      </c>
      <c r="E9690" t="s">
        <v>419</v>
      </c>
      <c r="F9690" t="s">
        <v>135</v>
      </c>
      <c r="G9690">
        <v>60</v>
      </c>
      <c r="H9690" t="s">
        <v>17637</v>
      </c>
      <c r="I9690" t="s">
        <v>8881</v>
      </c>
      <c r="J9690" t="s">
        <v>304</v>
      </c>
      <c r="K9690" t="s">
        <v>149</v>
      </c>
      <c r="L9690">
        <v>23</v>
      </c>
      <c r="M9690" s="1">
        <v>34936</v>
      </c>
      <c r="N9690">
        <v>184</v>
      </c>
      <c r="O9690">
        <v>77</v>
      </c>
      <c r="P9690">
        <v>1</v>
      </c>
      <c r="Q9690" s="1">
        <v>43362</v>
      </c>
      <c r="R9690">
        <v>72</v>
      </c>
      <c r="S9690">
        <v>79</v>
      </c>
      <c r="T9690">
        <v>67</v>
      </c>
      <c r="U9690">
        <v>65</v>
      </c>
      <c r="V9690">
        <v>80</v>
      </c>
      <c r="W9690">
        <v>59</v>
      </c>
      <c r="X9690">
        <v>57</v>
      </c>
      <c r="Y9690">
        <v>64</v>
      </c>
      <c r="Z9690">
        <v>65</v>
      </c>
      <c r="AA9690">
        <v>55</v>
      </c>
      <c r="AB9690">
        <v>53</v>
      </c>
      <c r="AC9690">
        <v>48</v>
      </c>
      <c r="AD9690">
        <v>48</v>
      </c>
      <c r="AE9690">
        <v>59</v>
      </c>
      <c r="AF9690">
        <v>61</v>
      </c>
      <c r="AG9690">
        <v>52</v>
      </c>
      <c r="AH9690">
        <v>48</v>
      </c>
      <c r="AI9690">
        <v>57</v>
      </c>
      <c r="AJ9690">
        <v>59</v>
      </c>
      <c r="AK9690">
        <v>48</v>
      </c>
      <c r="AL9690">
        <v>37</v>
      </c>
      <c r="AM9690">
        <v>63</v>
      </c>
      <c r="AN9690">
        <v>59</v>
      </c>
      <c r="AO9690">
        <v>48</v>
      </c>
      <c r="AP9690">
        <v>43</v>
      </c>
      <c r="AQ9690">
        <v>43</v>
      </c>
      <c r="AR9690">
        <v>34</v>
      </c>
      <c r="AS9690">
        <v>45</v>
      </c>
      <c r="AT9690">
        <v>43</v>
      </c>
      <c r="AU9690">
        <v>42</v>
      </c>
      <c r="AV9690">
        <v>61</v>
      </c>
      <c r="AW9690">
        <v>59</v>
      </c>
      <c r="AX9690">
        <v>67</v>
      </c>
      <c r="AY9690">
        <v>62</v>
      </c>
      <c r="AZ9690">
        <v>52</v>
      </c>
      <c r="BG9690" t="s">
        <v>103</v>
      </c>
      <c r="BH9690" t="s">
        <v>105</v>
      </c>
      <c r="BI9690" t="s">
        <v>105</v>
      </c>
      <c r="BJ9690">
        <v>3</v>
      </c>
      <c r="BK9690">
        <v>3</v>
      </c>
      <c r="BL9690">
        <v>48</v>
      </c>
      <c r="BM9690">
        <v>53</v>
      </c>
      <c r="BN9690">
        <v>53</v>
      </c>
      <c r="BO9690">
        <v>55</v>
      </c>
      <c r="BP9690">
        <v>55</v>
      </c>
      <c r="BQ9690">
        <v>54</v>
      </c>
      <c r="BR9690">
        <v>59</v>
      </c>
      <c r="BS9690">
        <v>60</v>
      </c>
      <c r="BT9690">
        <v>60</v>
      </c>
      <c r="BU9690">
        <v>61</v>
      </c>
      <c r="BV9690">
        <v>59</v>
      </c>
      <c r="BW9690">
        <v>59</v>
      </c>
      <c r="BX9690">
        <v>59</v>
      </c>
      <c r="BY9690">
        <v>60</v>
      </c>
      <c r="BZ9690">
        <v>60</v>
      </c>
      <c r="CA9690">
        <v>55</v>
      </c>
      <c r="CB9690" t="s">
        <v>135</v>
      </c>
      <c r="CC9690" t="s">
        <v>135</v>
      </c>
      <c r="CD9690">
        <v>237140</v>
      </c>
      <c r="CE9690">
        <v>237140</v>
      </c>
      <c r="CF9690">
        <v>200</v>
      </c>
      <c r="CG9690">
        <v>150</v>
      </c>
      <c r="CH9690">
        <v>10000</v>
      </c>
      <c r="CI9690">
        <v>0</v>
      </c>
      <c r="CJ9690">
        <v>200</v>
      </c>
      <c r="CK9690">
        <v>150</v>
      </c>
      <c r="CL9690">
        <v>10000</v>
      </c>
      <c r="CM9690">
        <v>0</v>
      </c>
      <c r="CN9690">
        <v>400</v>
      </c>
      <c r="CO9690">
        <v>150</v>
      </c>
      <c r="CP9690">
        <v>10000</v>
      </c>
      <c r="CQ9690">
        <v>2</v>
      </c>
    </row>
    <row r="9691" spans="1:95" x14ac:dyDescent="0.3">
      <c r="A9691">
        <v>10085</v>
      </c>
      <c r="B9691" t="s">
        <v>17716</v>
      </c>
      <c r="C9691" t="s">
        <v>17717</v>
      </c>
      <c r="D9691" t="s">
        <v>560</v>
      </c>
      <c r="E9691" t="s">
        <v>419</v>
      </c>
      <c r="F9691" t="s">
        <v>135</v>
      </c>
      <c r="G9691">
        <v>65</v>
      </c>
      <c r="H9691" t="s">
        <v>17663</v>
      </c>
      <c r="I9691" t="s">
        <v>6357</v>
      </c>
      <c r="J9691" t="s">
        <v>3128</v>
      </c>
      <c r="K9691" t="s">
        <v>133</v>
      </c>
      <c r="L9691">
        <v>29</v>
      </c>
      <c r="M9691" s="1">
        <v>32788</v>
      </c>
      <c r="N9691">
        <v>193</v>
      </c>
      <c r="O9691">
        <v>87</v>
      </c>
      <c r="P9691">
        <v>1</v>
      </c>
      <c r="Q9691" s="1">
        <v>43362</v>
      </c>
      <c r="S9691">
        <v>40</v>
      </c>
      <c r="T9691">
        <v>44</v>
      </c>
      <c r="V9691">
        <v>33</v>
      </c>
      <c r="W9691">
        <v>40</v>
      </c>
      <c r="X9691">
        <v>67</v>
      </c>
      <c r="Y9691">
        <v>17</v>
      </c>
      <c r="Z9691">
        <v>19</v>
      </c>
      <c r="AA9691">
        <v>45</v>
      </c>
      <c r="AC9691">
        <v>19</v>
      </c>
      <c r="AD9691">
        <v>12</v>
      </c>
      <c r="AE9691">
        <v>16</v>
      </c>
      <c r="AF9691">
        <v>13</v>
      </c>
      <c r="AG9691">
        <v>12</v>
      </c>
      <c r="AH9691">
        <v>25</v>
      </c>
      <c r="AJ9691">
        <v>25</v>
      </c>
      <c r="AK9691">
        <v>12</v>
      </c>
      <c r="AL9691">
        <v>17</v>
      </c>
      <c r="AM9691">
        <v>27</v>
      </c>
      <c r="AN9691">
        <v>16</v>
      </c>
      <c r="AO9691">
        <v>17</v>
      </c>
      <c r="AQ9691">
        <v>16</v>
      </c>
      <c r="AR9691">
        <v>13</v>
      </c>
      <c r="AS9691">
        <v>19</v>
      </c>
      <c r="AT9691">
        <v>11</v>
      </c>
      <c r="AU9691">
        <v>11</v>
      </c>
      <c r="AW9691">
        <v>50</v>
      </c>
      <c r="AX9691">
        <v>33</v>
      </c>
      <c r="AY9691">
        <v>80</v>
      </c>
      <c r="AZ9691">
        <v>19</v>
      </c>
      <c r="BA9691">
        <v>65</v>
      </c>
      <c r="BB9691">
        <v>67</v>
      </c>
      <c r="BC9691">
        <v>63</v>
      </c>
      <c r="BD9691">
        <v>40</v>
      </c>
      <c r="BE9691">
        <v>57</v>
      </c>
      <c r="BF9691">
        <v>62</v>
      </c>
      <c r="BG9691" t="s">
        <v>103</v>
      </c>
      <c r="BH9691" t="s">
        <v>105</v>
      </c>
      <c r="BI9691" t="s">
        <v>105</v>
      </c>
      <c r="BJ9691">
        <v>3</v>
      </c>
      <c r="BK9691">
        <v>1</v>
      </c>
      <c r="CB9691" t="s">
        <v>135</v>
      </c>
      <c r="CC9691" t="s">
        <v>135</v>
      </c>
      <c r="CD9691">
        <v>220314</v>
      </c>
      <c r="CE9691">
        <v>220314</v>
      </c>
      <c r="CF9691">
        <v>2100</v>
      </c>
      <c r="CG9691">
        <v>150</v>
      </c>
      <c r="CH9691">
        <v>10000</v>
      </c>
      <c r="CI9691">
        <v>19</v>
      </c>
      <c r="CJ9691">
        <v>700</v>
      </c>
      <c r="CK9691">
        <v>150</v>
      </c>
      <c r="CL9691">
        <v>10000</v>
      </c>
      <c r="CM9691">
        <v>5</v>
      </c>
      <c r="CN9691">
        <v>450</v>
      </c>
      <c r="CO9691">
        <v>150</v>
      </c>
      <c r="CP9691">
        <v>10000</v>
      </c>
      <c r="CQ9691">
        <v>3</v>
      </c>
    </row>
    <row r="9692" spans="1:95" x14ac:dyDescent="0.3">
      <c r="A9692">
        <v>10086</v>
      </c>
      <c r="B9692" t="s">
        <v>17718</v>
      </c>
      <c r="C9692" t="s">
        <v>17719</v>
      </c>
      <c r="D9692" t="s">
        <v>488</v>
      </c>
      <c r="E9692" t="s">
        <v>419</v>
      </c>
      <c r="F9692" t="s">
        <v>135</v>
      </c>
      <c r="G9692">
        <v>67</v>
      </c>
      <c r="H9692" t="s">
        <v>17678</v>
      </c>
      <c r="I9692" t="s">
        <v>6357</v>
      </c>
      <c r="J9692" t="s">
        <v>185</v>
      </c>
      <c r="K9692" t="s">
        <v>116</v>
      </c>
      <c r="L9692">
        <v>23</v>
      </c>
      <c r="M9692" s="1">
        <v>34758</v>
      </c>
      <c r="N9692">
        <v>191</v>
      </c>
      <c r="O9692">
        <v>78</v>
      </c>
      <c r="P9692">
        <v>1</v>
      </c>
      <c r="Q9692" s="1">
        <v>43362</v>
      </c>
      <c r="R9692">
        <v>74</v>
      </c>
      <c r="S9692">
        <v>68</v>
      </c>
      <c r="T9692">
        <v>79</v>
      </c>
      <c r="U9692">
        <v>64</v>
      </c>
      <c r="V9692">
        <v>62</v>
      </c>
      <c r="W9692">
        <v>61</v>
      </c>
      <c r="X9692">
        <v>54</v>
      </c>
      <c r="Y9692">
        <v>67</v>
      </c>
      <c r="Z9692">
        <v>64</v>
      </c>
      <c r="AA9692">
        <v>64</v>
      </c>
      <c r="AB9692">
        <v>64</v>
      </c>
      <c r="AC9692">
        <v>65</v>
      </c>
      <c r="AD9692">
        <v>68</v>
      </c>
      <c r="AE9692">
        <v>74</v>
      </c>
      <c r="AF9692">
        <v>47</v>
      </c>
      <c r="AG9692">
        <v>59</v>
      </c>
      <c r="AH9692">
        <v>68</v>
      </c>
      <c r="AI9692">
        <v>49</v>
      </c>
      <c r="AJ9692">
        <v>63</v>
      </c>
      <c r="AK9692">
        <v>32</v>
      </c>
      <c r="AL9692">
        <v>31</v>
      </c>
      <c r="AM9692">
        <v>54</v>
      </c>
      <c r="AN9692">
        <v>50</v>
      </c>
      <c r="AO9692">
        <v>36</v>
      </c>
      <c r="AP9692">
        <v>26</v>
      </c>
      <c r="AQ9692">
        <v>22</v>
      </c>
      <c r="AR9692">
        <v>58</v>
      </c>
      <c r="AS9692">
        <v>23</v>
      </c>
      <c r="AT9692">
        <v>24</v>
      </c>
      <c r="AU9692">
        <v>19</v>
      </c>
      <c r="AV9692">
        <v>81</v>
      </c>
      <c r="AW9692">
        <v>66</v>
      </c>
      <c r="AX9692">
        <v>68</v>
      </c>
      <c r="AY9692">
        <v>94</v>
      </c>
      <c r="AZ9692">
        <v>67</v>
      </c>
      <c r="BG9692" t="s">
        <v>103</v>
      </c>
      <c r="BH9692" t="s">
        <v>104</v>
      </c>
      <c r="BI9692" t="s">
        <v>129</v>
      </c>
      <c r="BJ9692">
        <v>2</v>
      </c>
      <c r="BK9692">
        <v>3</v>
      </c>
      <c r="BL9692">
        <v>44</v>
      </c>
      <c r="BM9692">
        <v>42</v>
      </c>
      <c r="BN9692">
        <v>42</v>
      </c>
      <c r="BO9692">
        <v>44</v>
      </c>
      <c r="BP9692">
        <v>44</v>
      </c>
      <c r="BQ9692">
        <v>46</v>
      </c>
      <c r="BR9692">
        <v>56</v>
      </c>
      <c r="BS9692">
        <v>60</v>
      </c>
      <c r="BT9692">
        <v>60</v>
      </c>
      <c r="BU9692">
        <v>62</v>
      </c>
      <c r="BV9692">
        <v>64</v>
      </c>
      <c r="BW9692">
        <v>64</v>
      </c>
      <c r="BX9692">
        <v>64</v>
      </c>
      <c r="BY9692">
        <v>61</v>
      </c>
      <c r="BZ9692">
        <v>61</v>
      </c>
      <c r="CA9692">
        <v>66</v>
      </c>
      <c r="CB9692" t="s">
        <v>3717</v>
      </c>
      <c r="CC9692" t="s">
        <v>410</v>
      </c>
      <c r="CD9692">
        <v>216265</v>
      </c>
      <c r="CE9692">
        <v>216265</v>
      </c>
      <c r="CF9692">
        <v>350</v>
      </c>
      <c r="CG9692">
        <v>250</v>
      </c>
      <c r="CH9692">
        <v>10000</v>
      </c>
      <c r="CI9692">
        <v>1</v>
      </c>
      <c r="CJ9692">
        <v>750</v>
      </c>
      <c r="CK9692">
        <v>250</v>
      </c>
      <c r="CL9692">
        <v>10000</v>
      </c>
      <c r="CM9692">
        <v>5</v>
      </c>
      <c r="CN9692">
        <v>700</v>
      </c>
      <c r="CO9692">
        <v>250</v>
      </c>
      <c r="CP9692">
        <v>10000</v>
      </c>
      <c r="CQ9692">
        <v>4</v>
      </c>
    </row>
    <row r="9693" spans="1:95" x14ac:dyDescent="0.3">
      <c r="A9693">
        <v>10087</v>
      </c>
      <c r="B9693" t="s">
        <v>6181</v>
      </c>
      <c r="C9693" t="s">
        <v>17720</v>
      </c>
      <c r="D9693" t="s">
        <v>569</v>
      </c>
      <c r="E9693" t="s">
        <v>419</v>
      </c>
      <c r="F9693" t="s">
        <v>135</v>
      </c>
      <c r="G9693">
        <v>64</v>
      </c>
      <c r="H9693" t="s">
        <v>17663</v>
      </c>
      <c r="I9693" t="s">
        <v>6357</v>
      </c>
      <c r="J9693" t="s">
        <v>641</v>
      </c>
      <c r="K9693" t="s">
        <v>289</v>
      </c>
      <c r="L9693">
        <v>31</v>
      </c>
      <c r="M9693" s="1">
        <v>32147</v>
      </c>
      <c r="N9693">
        <v>170</v>
      </c>
      <c r="O9693">
        <v>67</v>
      </c>
      <c r="P9693">
        <v>1</v>
      </c>
      <c r="Q9693" s="1">
        <v>43362</v>
      </c>
      <c r="R9693">
        <v>64</v>
      </c>
      <c r="S9693">
        <v>63</v>
      </c>
      <c r="T9693">
        <v>65</v>
      </c>
      <c r="U9693">
        <v>66</v>
      </c>
      <c r="V9693">
        <v>74</v>
      </c>
      <c r="W9693">
        <v>79</v>
      </c>
      <c r="X9693">
        <v>63</v>
      </c>
      <c r="Y9693">
        <v>63</v>
      </c>
      <c r="Z9693">
        <v>65</v>
      </c>
      <c r="AA9693">
        <v>57</v>
      </c>
      <c r="AB9693">
        <v>46</v>
      </c>
      <c r="AC9693">
        <v>54</v>
      </c>
      <c r="AD9693">
        <v>50</v>
      </c>
      <c r="AE9693">
        <v>58</v>
      </c>
      <c r="AF9693">
        <v>29</v>
      </c>
      <c r="AG9693">
        <v>12</v>
      </c>
      <c r="AH9693">
        <v>53</v>
      </c>
      <c r="AI9693">
        <v>59</v>
      </c>
      <c r="AJ9693">
        <v>62</v>
      </c>
      <c r="AK9693">
        <v>54</v>
      </c>
      <c r="AL9693">
        <v>55</v>
      </c>
      <c r="AM9693">
        <v>65</v>
      </c>
      <c r="AN9693">
        <v>58</v>
      </c>
      <c r="AO9693">
        <v>37</v>
      </c>
      <c r="AP9693">
        <v>63</v>
      </c>
      <c r="AQ9693">
        <v>59</v>
      </c>
      <c r="AR9693">
        <v>59</v>
      </c>
      <c r="AS9693">
        <v>65</v>
      </c>
      <c r="AT9693">
        <v>66</v>
      </c>
      <c r="AU9693">
        <v>60</v>
      </c>
      <c r="AV9693">
        <v>66</v>
      </c>
      <c r="AW9693">
        <v>76</v>
      </c>
      <c r="AX9693">
        <v>73</v>
      </c>
      <c r="AY9693">
        <v>61</v>
      </c>
      <c r="AZ9693">
        <v>69</v>
      </c>
      <c r="BG9693" t="s">
        <v>111</v>
      </c>
      <c r="BH9693" t="s">
        <v>105</v>
      </c>
      <c r="BI9693" t="s">
        <v>104</v>
      </c>
      <c r="BJ9693">
        <v>3</v>
      </c>
      <c r="BK9693">
        <v>3</v>
      </c>
      <c r="BL9693">
        <v>63</v>
      </c>
      <c r="BM9693">
        <v>63</v>
      </c>
      <c r="BN9693">
        <v>63</v>
      </c>
      <c r="BO9693">
        <v>63</v>
      </c>
      <c r="BP9693">
        <v>63</v>
      </c>
      <c r="BQ9693">
        <v>63</v>
      </c>
      <c r="BR9693">
        <v>61</v>
      </c>
      <c r="BS9693">
        <v>61</v>
      </c>
      <c r="BT9693">
        <v>61</v>
      </c>
      <c r="BU9693">
        <v>60</v>
      </c>
      <c r="BV9693">
        <v>59</v>
      </c>
      <c r="BW9693">
        <v>59</v>
      </c>
      <c r="BX9693">
        <v>59</v>
      </c>
      <c r="BY9693">
        <v>60</v>
      </c>
      <c r="BZ9693">
        <v>60</v>
      </c>
      <c r="CA9693">
        <v>57</v>
      </c>
      <c r="CB9693" t="s">
        <v>127</v>
      </c>
      <c r="CC9693" t="s">
        <v>135</v>
      </c>
      <c r="CD9693">
        <v>175316</v>
      </c>
      <c r="CE9693">
        <v>175316</v>
      </c>
      <c r="CF9693">
        <v>1800</v>
      </c>
      <c r="CG9693">
        <v>150</v>
      </c>
      <c r="CH9693">
        <v>10000</v>
      </c>
      <c r="CI9693">
        <v>16</v>
      </c>
      <c r="CJ9693">
        <v>1300</v>
      </c>
      <c r="CK9693">
        <v>150</v>
      </c>
      <c r="CL9693">
        <v>10000</v>
      </c>
      <c r="CM9693">
        <v>11</v>
      </c>
      <c r="CN9693">
        <v>4000</v>
      </c>
      <c r="CO9693">
        <v>150</v>
      </c>
      <c r="CP9693">
        <v>10000</v>
      </c>
      <c r="CQ9693">
        <v>39</v>
      </c>
    </row>
    <row r="9694" spans="1:95" x14ac:dyDescent="0.3">
      <c r="A9694">
        <v>10088</v>
      </c>
      <c r="B9694" t="s">
        <v>17439</v>
      </c>
      <c r="C9694" t="s">
        <v>17721</v>
      </c>
      <c r="D9694" t="s">
        <v>488</v>
      </c>
      <c r="E9694" t="s">
        <v>419</v>
      </c>
      <c r="F9694" t="s">
        <v>135</v>
      </c>
      <c r="G9694">
        <v>66</v>
      </c>
      <c r="H9694" t="s">
        <v>17678</v>
      </c>
      <c r="I9694" t="s">
        <v>6357</v>
      </c>
      <c r="J9694" t="s">
        <v>350</v>
      </c>
      <c r="K9694" t="s">
        <v>133</v>
      </c>
      <c r="L9694">
        <v>33</v>
      </c>
      <c r="M9694" s="1">
        <v>31210</v>
      </c>
      <c r="N9694">
        <v>196</v>
      </c>
      <c r="O9694">
        <v>92</v>
      </c>
      <c r="P9694">
        <v>1</v>
      </c>
      <c r="Q9694" s="1">
        <v>43362</v>
      </c>
      <c r="S9694">
        <v>32</v>
      </c>
      <c r="T9694">
        <v>32</v>
      </c>
      <c r="V9694">
        <v>47</v>
      </c>
      <c r="W9694">
        <v>44</v>
      </c>
      <c r="X9694">
        <v>64</v>
      </c>
      <c r="Y9694">
        <v>32</v>
      </c>
      <c r="Z9694">
        <v>15</v>
      </c>
      <c r="AA9694">
        <v>46</v>
      </c>
      <c r="AC9694">
        <v>7</v>
      </c>
      <c r="AD9694">
        <v>14</v>
      </c>
      <c r="AE9694">
        <v>33</v>
      </c>
      <c r="AF9694">
        <v>12</v>
      </c>
      <c r="AG9694">
        <v>14</v>
      </c>
      <c r="AH9694">
        <v>25</v>
      </c>
      <c r="AJ9694">
        <v>26</v>
      </c>
      <c r="AK9694">
        <v>15</v>
      </c>
      <c r="AL9694">
        <v>11</v>
      </c>
      <c r="AM9694">
        <v>32</v>
      </c>
      <c r="AN9694">
        <v>33</v>
      </c>
      <c r="AO9694">
        <v>13</v>
      </c>
      <c r="AQ9694">
        <v>15</v>
      </c>
      <c r="AR9694">
        <v>11</v>
      </c>
      <c r="AS9694">
        <v>30</v>
      </c>
      <c r="AT9694">
        <v>13</v>
      </c>
      <c r="AU9694">
        <v>15</v>
      </c>
      <c r="AW9694">
        <v>50</v>
      </c>
      <c r="AX9694">
        <v>27</v>
      </c>
      <c r="AY9694">
        <v>59</v>
      </c>
      <c r="AZ9694">
        <v>23</v>
      </c>
      <c r="BA9694">
        <v>67</v>
      </c>
      <c r="BB9694">
        <v>66</v>
      </c>
      <c r="BC9694">
        <v>66</v>
      </c>
      <c r="BD9694">
        <v>32</v>
      </c>
      <c r="BE9694">
        <v>58</v>
      </c>
      <c r="BF9694">
        <v>65</v>
      </c>
      <c r="BG9694" t="s">
        <v>103</v>
      </c>
      <c r="BH9694" t="s">
        <v>105</v>
      </c>
      <c r="BI9694" t="s">
        <v>105</v>
      </c>
      <c r="BJ9694">
        <v>3</v>
      </c>
      <c r="BK9694">
        <v>1</v>
      </c>
      <c r="CB9694" t="s">
        <v>127</v>
      </c>
      <c r="CC9694" t="s">
        <v>135</v>
      </c>
      <c r="CD9694">
        <v>162901</v>
      </c>
      <c r="CE9694">
        <v>162901</v>
      </c>
      <c r="CF9694">
        <v>400</v>
      </c>
      <c r="CG9694">
        <v>250</v>
      </c>
      <c r="CH9694">
        <v>10000</v>
      </c>
      <c r="CI9694">
        <v>1</v>
      </c>
      <c r="CJ9694">
        <v>500</v>
      </c>
      <c r="CK9694">
        <v>250</v>
      </c>
      <c r="CL9694">
        <v>10000</v>
      </c>
      <c r="CM9694">
        <v>2</v>
      </c>
      <c r="CN9694">
        <v>600</v>
      </c>
      <c r="CO9694">
        <v>250</v>
      </c>
      <c r="CP9694">
        <v>10000</v>
      </c>
      <c r="CQ9694">
        <v>3</v>
      </c>
    </row>
    <row r="9695" spans="1:95" x14ac:dyDescent="0.3">
      <c r="A9695">
        <v>10089</v>
      </c>
      <c r="B9695" t="s">
        <v>17722</v>
      </c>
      <c r="C9695" t="s">
        <v>17723</v>
      </c>
      <c r="D9695" t="s">
        <v>569</v>
      </c>
      <c r="E9695" t="s">
        <v>419</v>
      </c>
      <c r="F9695" t="s">
        <v>135</v>
      </c>
      <c r="G9695">
        <v>64</v>
      </c>
      <c r="H9695" t="s">
        <v>17663</v>
      </c>
      <c r="I9695" t="s">
        <v>6357</v>
      </c>
      <c r="J9695" t="s">
        <v>641</v>
      </c>
      <c r="K9695" t="s">
        <v>149</v>
      </c>
      <c r="L9695">
        <v>22</v>
      </c>
      <c r="M9695" s="1">
        <v>35149</v>
      </c>
      <c r="N9695">
        <v>178</v>
      </c>
      <c r="O9695">
        <v>69</v>
      </c>
      <c r="P9695">
        <v>1</v>
      </c>
      <c r="Q9695" s="1">
        <v>43362</v>
      </c>
      <c r="R9695">
        <v>68</v>
      </c>
      <c r="S9695">
        <v>67</v>
      </c>
      <c r="T9695">
        <v>68</v>
      </c>
      <c r="U9695">
        <v>67</v>
      </c>
      <c r="V9695">
        <v>73</v>
      </c>
      <c r="W9695">
        <v>72</v>
      </c>
      <c r="X9695">
        <v>57</v>
      </c>
      <c r="Y9695">
        <v>66</v>
      </c>
      <c r="Z9695">
        <v>68</v>
      </c>
      <c r="AA9695">
        <v>57</v>
      </c>
      <c r="AB9695">
        <v>62</v>
      </c>
      <c r="AC9695">
        <v>62</v>
      </c>
      <c r="AD9695">
        <v>60</v>
      </c>
      <c r="AE9695">
        <v>68</v>
      </c>
      <c r="AF9695">
        <v>68</v>
      </c>
      <c r="AG9695">
        <v>56</v>
      </c>
      <c r="AH9695">
        <v>42</v>
      </c>
      <c r="AI9695">
        <v>62</v>
      </c>
      <c r="AJ9695">
        <v>63</v>
      </c>
      <c r="AK9695">
        <v>56</v>
      </c>
      <c r="AL9695">
        <v>70</v>
      </c>
      <c r="AM9695">
        <v>63</v>
      </c>
      <c r="AN9695">
        <v>63</v>
      </c>
      <c r="AO9695">
        <v>64</v>
      </c>
      <c r="AP9695">
        <v>57</v>
      </c>
      <c r="AQ9695">
        <v>56</v>
      </c>
      <c r="AR9695">
        <v>54</v>
      </c>
      <c r="AS9695">
        <v>58</v>
      </c>
      <c r="AT9695">
        <v>59</v>
      </c>
      <c r="AU9695">
        <v>56</v>
      </c>
      <c r="AV9695">
        <v>64</v>
      </c>
      <c r="AW9695">
        <v>69</v>
      </c>
      <c r="AX9695">
        <v>68</v>
      </c>
      <c r="AY9695">
        <v>63</v>
      </c>
      <c r="AZ9695">
        <v>58</v>
      </c>
      <c r="BG9695" t="s">
        <v>103</v>
      </c>
      <c r="BH9695" t="s">
        <v>104</v>
      </c>
      <c r="BI9695" t="s">
        <v>105</v>
      </c>
      <c r="BJ9695">
        <v>3</v>
      </c>
      <c r="BK9695">
        <v>3</v>
      </c>
      <c r="BL9695">
        <v>59</v>
      </c>
      <c r="BM9695">
        <v>60</v>
      </c>
      <c r="BN9695">
        <v>60</v>
      </c>
      <c r="BO9695">
        <v>61</v>
      </c>
      <c r="BP9695">
        <v>61</v>
      </c>
      <c r="BQ9695">
        <v>61</v>
      </c>
      <c r="BR9695">
        <v>63</v>
      </c>
      <c r="BS9695">
        <v>64</v>
      </c>
      <c r="BT9695">
        <v>64</v>
      </c>
      <c r="BU9695">
        <v>64</v>
      </c>
      <c r="BV9695">
        <v>64</v>
      </c>
      <c r="BW9695">
        <v>64</v>
      </c>
      <c r="BX9695">
        <v>64</v>
      </c>
      <c r="BY9695">
        <v>64</v>
      </c>
      <c r="BZ9695">
        <v>64</v>
      </c>
      <c r="CA9695">
        <v>63</v>
      </c>
      <c r="CB9695" t="s">
        <v>156</v>
      </c>
      <c r="CC9695" t="s">
        <v>135</v>
      </c>
      <c r="CD9695">
        <v>225847</v>
      </c>
      <c r="CE9695">
        <v>225847</v>
      </c>
      <c r="CF9695">
        <v>2200</v>
      </c>
      <c r="CG9695">
        <v>150</v>
      </c>
      <c r="CH9695">
        <v>10000</v>
      </c>
      <c r="CI9695">
        <v>20</v>
      </c>
      <c r="CJ9695">
        <v>5000</v>
      </c>
      <c r="CK9695">
        <v>150</v>
      </c>
      <c r="CL9695">
        <v>10000</v>
      </c>
      <c r="CM9695">
        <v>49</v>
      </c>
      <c r="CN9695">
        <v>0</v>
      </c>
      <c r="CO9695">
        <v>150</v>
      </c>
      <c r="CP9695">
        <v>10000</v>
      </c>
      <c r="CQ9695">
        <v>100</v>
      </c>
    </row>
    <row r="9696" spans="1:95" x14ac:dyDescent="0.3">
      <c r="A9696">
        <v>10090</v>
      </c>
      <c r="B9696" t="s">
        <v>17724</v>
      </c>
      <c r="C9696" t="s">
        <v>17725</v>
      </c>
      <c r="D9696" t="s">
        <v>560</v>
      </c>
      <c r="E9696" t="s">
        <v>419</v>
      </c>
      <c r="F9696" t="s">
        <v>135</v>
      </c>
      <c r="G9696">
        <v>66</v>
      </c>
      <c r="H9696" t="s">
        <v>17678</v>
      </c>
      <c r="I9696" t="s">
        <v>6357</v>
      </c>
      <c r="J9696" t="s">
        <v>2464</v>
      </c>
      <c r="K9696" t="s">
        <v>149</v>
      </c>
      <c r="L9696">
        <v>30</v>
      </c>
      <c r="M9696" s="1">
        <v>32516</v>
      </c>
      <c r="N9696">
        <v>177</v>
      </c>
      <c r="O9696">
        <v>75</v>
      </c>
      <c r="P9696">
        <v>1</v>
      </c>
      <c r="Q9696" s="1">
        <v>43362</v>
      </c>
      <c r="R9696">
        <v>72</v>
      </c>
      <c r="S9696">
        <v>76</v>
      </c>
      <c r="T9696">
        <v>69</v>
      </c>
      <c r="U9696">
        <v>66</v>
      </c>
      <c r="V9696">
        <v>76</v>
      </c>
      <c r="W9696">
        <v>69</v>
      </c>
      <c r="X9696">
        <v>61</v>
      </c>
      <c r="Y9696">
        <v>70</v>
      </c>
      <c r="Z9696">
        <v>64</v>
      </c>
      <c r="AA9696">
        <v>49</v>
      </c>
      <c r="AB9696">
        <v>63</v>
      </c>
      <c r="AC9696">
        <v>67</v>
      </c>
      <c r="AD9696">
        <v>59</v>
      </c>
      <c r="AE9696">
        <v>69</v>
      </c>
      <c r="AF9696">
        <v>68</v>
      </c>
      <c r="AG9696">
        <v>60</v>
      </c>
      <c r="AH9696">
        <v>61</v>
      </c>
      <c r="AI9696">
        <v>65</v>
      </c>
      <c r="AJ9696">
        <v>63</v>
      </c>
      <c r="AK9696">
        <v>64</v>
      </c>
      <c r="AL9696">
        <v>66</v>
      </c>
      <c r="AM9696">
        <v>67</v>
      </c>
      <c r="AN9696">
        <v>62</v>
      </c>
      <c r="AO9696">
        <v>66</v>
      </c>
      <c r="AP9696">
        <v>62</v>
      </c>
      <c r="AQ9696">
        <v>65</v>
      </c>
      <c r="AR9696">
        <v>60</v>
      </c>
      <c r="AS9696">
        <v>73</v>
      </c>
      <c r="AT9696">
        <v>55</v>
      </c>
      <c r="AU9696">
        <v>45</v>
      </c>
      <c r="AV9696">
        <v>66</v>
      </c>
      <c r="AW9696">
        <v>62</v>
      </c>
      <c r="AX9696">
        <v>78</v>
      </c>
      <c r="AY9696">
        <v>64</v>
      </c>
      <c r="AZ9696">
        <v>56</v>
      </c>
      <c r="BG9696" t="s">
        <v>111</v>
      </c>
      <c r="BH9696" t="s">
        <v>104</v>
      </c>
      <c r="BI9696" t="s">
        <v>105</v>
      </c>
      <c r="BJ9696">
        <v>3</v>
      </c>
      <c r="BK9696">
        <v>2</v>
      </c>
      <c r="BL9696">
        <v>61</v>
      </c>
      <c r="BM9696">
        <v>63</v>
      </c>
      <c r="BN9696">
        <v>63</v>
      </c>
      <c r="BO9696">
        <v>65</v>
      </c>
      <c r="BP9696">
        <v>65</v>
      </c>
      <c r="BQ9696">
        <v>64</v>
      </c>
      <c r="BR9696">
        <v>65</v>
      </c>
      <c r="BS9696">
        <v>67</v>
      </c>
      <c r="BT9696">
        <v>67</v>
      </c>
      <c r="BU9696">
        <v>66</v>
      </c>
      <c r="BV9696">
        <v>66</v>
      </c>
      <c r="BW9696">
        <v>66</v>
      </c>
      <c r="BX9696">
        <v>66</v>
      </c>
      <c r="BY9696">
        <v>66</v>
      </c>
      <c r="BZ9696">
        <v>66</v>
      </c>
      <c r="CA9696">
        <v>65</v>
      </c>
      <c r="CB9696" t="s">
        <v>5491</v>
      </c>
      <c r="CC9696" t="s">
        <v>135</v>
      </c>
      <c r="CD9696">
        <v>179903</v>
      </c>
      <c r="CE9696">
        <v>179903</v>
      </c>
      <c r="CF9696">
        <v>1200</v>
      </c>
      <c r="CG9696">
        <v>150</v>
      </c>
      <c r="CH9696">
        <v>10000</v>
      </c>
      <c r="CI9696">
        <v>10</v>
      </c>
      <c r="CJ9696">
        <v>1200</v>
      </c>
      <c r="CK9696">
        <v>150</v>
      </c>
      <c r="CL9696">
        <v>10000</v>
      </c>
      <c r="CM9696">
        <v>10</v>
      </c>
      <c r="CN9696">
        <v>1300</v>
      </c>
      <c r="CO9696">
        <v>150</v>
      </c>
      <c r="CP9696">
        <v>10000</v>
      </c>
      <c r="CQ9696">
        <v>11</v>
      </c>
    </row>
    <row r="9697" spans="1:95" x14ac:dyDescent="0.3">
      <c r="A9697">
        <v>10091</v>
      </c>
      <c r="B9697" t="s">
        <v>1665</v>
      </c>
      <c r="C9697" t="s">
        <v>17726</v>
      </c>
      <c r="D9697" t="s">
        <v>569</v>
      </c>
      <c r="E9697" t="s">
        <v>419</v>
      </c>
      <c r="F9697" t="s">
        <v>135</v>
      </c>
      <c r="G9697">
        <v>64</v>
      </c>
      <c r="H9697" t="s">
        <v>17663</v>
      </c>
      <c r="I9697" t="s">
        <v>6357</v>
      </c>
      <c r="J9697" t="s">
        <v>641</v>
      </c>
      <c r="K9697" t="s">
        <v>208</v>
      </c>
      <c r="L9697">
        <v>30</v>
      </c>
      <c r="M9697" s="1">
        <v>32267</v>
      </c>
      <c r="N9697">
        <v>183</v>
      </c>
      <c r="O9697">
        <v>78</v>
      </c>
      <c r="P9697">
        <v>1</v>
      </c>
      <c r="Q9697" s="1">
        <v>43362</v>
      </c>
      <c r="R9697">
        <v>70</v>
      </c>
      <c r="S9697">
        <v>65</v>
      </c>
      <c r="T9697">
        <v>74</v>
      </c>
      <c r="U9697">
        <v>60</v>
      </c>
      <c r="V9697">
        <v>70</v>
      </c>
      <c r="W9697">
        <v>59</v>
      </c>
      <c r="X9697">
        <v>52</v>
      </c>
      <c r="Y9697">
        <v>59</v>
      </c>
      <c r="Z9697">
        <v>59</v>
      </c>
      <c r="AA9697">
        <v>61</v>
      </c>
      <c r="AB9697">
        <v>42</v>
      </c>
      <c r="AC9697">
        <v>51</v>
      </c>
      <c r="AD9697">
        <v>35</v>
      </c>
      <c r="AE9697">
        <v>54</v>
      </c>
      <c r="AF9697">
        <v>42</v>
      </c>
      <c r="AG9697">
        <v>36</v>
      </c>
      <c r="AH9697">
        <v>45</v>
      </c>
      <c r="AI9697">
        <v>57</v>
      </c>
      <c r="AJ9697">
        <v>55</v>
      </c>
      <c r="AK9697">
        <v>59</v>
      </c>
      <c r="AL9697">
        <v>44</v>
      </c>
      <c r="AM9697">
        <v>59</v>
      </c>
      <c r="AN9697">
        <v>58</v>
      </c>
      <c r="AO9697">
        <v>55</v>
      </c>
      <c r="AP9697">
        <v>62</v>
      </c>
      <c r="AQ9697">
        <v>51</v>
      </c>
      <c r="AR9697">
        <v>56</v>
      </c>
      <c r="AS9697">
        <v>64</v>
      </c>
      <c r="AT9697">
        <v>65</v>
      </c>
      <c r="AU9697">
        <v>72</v>
      </c>
      <c r="AV9697">
        <v>72</v>
      </c>
      <c r="AW9697">
        <v>68</v>
      </c>
      <c r="AX9697">
        <v>77</v>
      </c>
      <c r="AY9697">
        <v>73</v>
      </c>
      <c r="AZ9697">
        <v>65</v>
      </c>
      <c r="BG9697" t="s">
        <v>103</v>
      </c>
      <c r="BH9697" t="s">
        <v>105</v>
      </c>
      <c r="BI9697" t="s">
        <v>105</v>
      </c>
      <c r="BJ9697">
        <v>2</v>
      </c>
      <c r="BK9697">
        <v>2</v>
      </c>
      <c r="BL9697">
        <v>63</v>
      </c>
      <c r="BM9697">
        <v>63</v>
      </c>
      <c r="BN9697">
        <v>63</v>
      </c>
      <c r="BO9697">
        <v>63</v>
      </c>
      <c r="BP9697">
        <v>63</v>
      </c>
      <c r="BQ9697">
        <v>61</v>
      </c>
      <c r="BR9697">
        <v>57</v>
      </c>
      <c r="BS9697">
        <v>58</v>
      </c>
      <c r="BT9697">
        <v>58</v>
      </c>
      <c r="BU9697">
        <v>56</v>
      </c>
      <c r="BV9697">
        <v>54</v>
      </c>
      <c r="BW9697">
        <v>54</v>
      </c>
      <c r="BX9697">
        <v>54</v>
      </c>
      <c r="BY9697">
        <v>56</v>
      </c>
      <c r="BZ9697">
        <v>56</v>
      </c>
      <c r="CA9697">
        <v>53</v>
      </c>
      <c r="CB9697" t="s">
        <v>135</v>
      </c>
      <c r="CC9697" t="s">
        <v>135</v>
      </c>
      <c r="CD9697">
        <v>169591</v>
      </c>
      <c r="CE9697">
        <v>169591</v>
      </c>
      <c r="CF9697">
        <v>750</v>
      </c>
      <c r="CG9697">
        <v>150</v>
      </c>
      <c r="CH9697">
        <v>10000</v>
      </c>
      <c r="CI9697">
        <v>6</v>
      </c>
      <c r="CJ9697">
        <v>1700</v>
      </c>
      <c r="CK9697">
        <v>150</v>
      </c>
      <c r="CL9697">
        <v>10000</v>
      </c>
      <c r="CM9697">
        <v>15</v>
      </c>
      <c r="CN9697">
        <v>950</v>
      </c>
      <c r="CO9697">
        <v>150</v>
      </c>
      <c r="CP9697">
        <v>10000</v>
      </c>
      <c r="CQ9697">
        <v>8</v>
      </c>
    </row>
    <row r="9698" spans="1:95" x14ac:dyDescent="0.3">
      <c r="A9698">
        <v>10093</v>
      </c>
      <c r="B9698" t="s">
        <v>17727</v>
      </c>
      <c r="C9698" t="s">
        <v>17728</v>
      </c>
      <c r="D9698" t="s">
        <v>560</v>
      </c>
      <c r="E9698" t="s">
        <v>419</v>
      </c>
      <c r="F9698" t="s">
        <v>135</v>
      </c>
      <c r="G9698">
        <v>65</v>
      </c>
      <c r="H9698" t="s">
        <v>17678</v>
      </c>
      <c r="I9698" t="s">
        <v>6357</v>
      </c>
      <c r="J9698" t="s">
        <v>2464</v>
      </c>
      <c r="K9698" t="s">
        <v>289</v>
      </c>
      <c r="L9698">
        <v>23</v>
      </c>
      <c r="M9698" s="1">
        <v>34865</v>
      </c>
      <c r="N9698">
        <v>174</v>
      </c>
      <c r="O9698">
        <v>70</v>
      </c>
      <c r="P9698">
        <v>1</v>
      </c>
      <c r="Q9698" s="1">
        <v>43362</v>
      </c>
      <c r="R9698">
        <v>82</v>
      </c>
      <c r="S9698">
        <v>80</v>
      </c>
      <c r="T9698">
        <v>83</v>
      </c>
      <c r="U9698">
        <v>68</v>
      </c>
      <c r="V9698">
        <v>75</v>
      </c>
      <c r="W9698">
        <v>77</v>
      </c>
      <c r="X9698">
        <v>62</v>
      </c>
      <c r="Y9698">
        <v>66</v>
      </c>
      <c r="Z9698">
        <v>68</v>
      </c>
      <c r="AA9698">
        <v>62</v>
      </c>
      <c r="AB9698">
        <v>48</v>
      </c>
      <c r="AC9698">
        <v>65</v>
      </c>
      <c r="AD9698">
        <v>46</v>
      </c>
      <c r="AE9698">
        <v>54</v>
      </c>
      <c r="AF9698">
        <v>42</v>
      </c>
      <c r="AG9698">
        <v>41</v>
      </c>
      <c r="AH9698">
        <v>49</v>
      </c>
      <c r="AI9698">
        <v>63</v>
      </c>
      <c r="AJ9698">
        <v>62</v>
      </c>
      <c r="AK9698">
        <v>65</v>
      </c>
      <c r="AL9698">
        <v>67</v>
      </c>
      <c r="AM9698">
        <v>62</v>
      </c>
      <c r="AN9698">
        <v>66</v>
      </c>
      <c r="AO9698">
        <v>55</v>
      </c>
      <c r="AP9698">
        <v>59</v>
      </c>
      <c r="AQ9698">
        <v>63</v>
      </c>
      <c r="AR9698">
        <v>46</v>
      </c>
      <c r="AS9698">
        <v>59</v>
      </c>
      <c r="AT9698">
        <v>60</v>
      </c>
      <c r="AU9698">
        <v>57</v>
      </c>
      <c r="AV9698">
        <v>60</v>
      </c>
      <c r="AW9698">
        <v>64</v>
      </c>
      <c r="AX9698">
        <v>69</v>
      </c>
      <c r="AY9698">
        <v>60</v>
      </c>
      <c r="AZ9698">
        <v>47</v>
      </c>
      <c r="BG9698" t="s">
        <v>111</v>
      </c>
      <c r="BH9698" t="s">
        <v>104</v>
      </c>
      <c r="BI9698" t="s">
        <v>105</v>
      </c>
      <c r="BJ9698">
        <v>3</v>
      </c>
      <c r="BK9698">
        <v>3</v>
      </c>
      <c r="BL9698">
        <v>59</v>
      </c>
      <c r="BM9698">
        <v>64</v>
      </c>
      <c r="BN9698">
        <v>64</v>
      </c>
      <c r="BO9698">
        <v>65</v>
      </c>
      <c r="BP9698">
        <v>65</v>
      </c>
      <c r="BQ9698">
        <v>62</v>
      </c>
      <c r="BR9698">
        <v>63</v>
      </c>
      <c r="BS9698">
        <v>66</v>
      </c>
      <c r="BT9698">
        <v>66</v>
      </c>
      <c r="BU9698">
        <v>63</v>
      </c>
      <c r="BV9698">
        <v>63</v>
      </c>
      <c r="BW9698">
        <v>63</v>
      </c>
      <c r="BX9698">
        <v>63</v>
      </c>
      <c r="BY9698">
        <v>65</v>
      </c>
      <c r="BZ9698">
        <v>65</v>
      </c>
      <c r="CA9698">
        <v>59</v>
      </c>
      <c r="CB9698" t="s">
        <v>1408</v>
      </c>
      <c r="CC9698" t="s">
        <v>135</v>
      </c>
      <c r="CD9698">
        <v>211785</v>
      </c>
      <c r="CE9698">
        <v>211785</v>
      </c>
      <c r="CF9698">
        <v>600</v>
      </c>
      <c r="CG9698">
        <v>150</v>
      </c>
      <c r="CH9698">
        <v>10000</v>
      </c>
      <c r="CI9698">
        <v>4</v>
      </c>
      <c r="CJ9698">
        <v>700</v>
      </c>
      <c r="CK9698">
        <v>150</v>
      </c>
      <c r="CL9698">
        <v>10000</v>
      </c>
      <c r="CM9698">
        <v>5</v>
      </c>
      <c r="CN9698">
        <v>1700</v>
      </c>
      <c r="CO9698">
        <v>150</v>
      </c>
      <c r="CP9698">
        <v>10000</v>
      </c>
      <c r="CQ9698">
        <v>15</v>
      </c>
    </row>
    <row r="9699" spans="1:95" x14ac:dyDescent="0.3">
      <c r="A9699">
        <v>10094</v>
      </c>
      <c r="B9699" t="s">
        <v>17729</v>
      </c>
      <c r="C9699" t="s">
        <v>17730</v>
      </c>
      <c r="D9699" t="s">
        <v>569</v>
      </c>
      <c r="E9699" t="s">
        <v>419</v>
      </c>
      <c r="F9699" t="s">
        <v>135</v>
      </c>
      <c r="G9699">
        <v>62</v>
      </c>
      <c r="H9699" t="s">
        <v>17663</v>
      </c>
      <c r="I9699" t="s">
        <v>6357</v>
      </c>
      <c r="J9699" t="s">
        <v>1628</v>
      </c>
      <c r="K9699" t="s">
        <v>149</v>
      </c>
      <c r="L9699">
        <v>23</v>
      </c>
      <c r="M9699" s="1">
        <v>34818</v>
      </c>
      <c r="N9699">
        <v>190</v>
      </c>
      <c r="O9699">
        <v>84</v>
      </c>
      <c r="P9699">
        <v>1</v>
      </c>
      <c r="Q9699" s="1">
        <v>43362</v>
      </c>
      <c r="R9699">
        <v>45</v>
      </c>
      <c r="S9699">
        <v>43</v>
      </c>
      <c r="T9699">
        <v>46</v>
      </c>
      <c r="U9699">
        <v>68</v>
      </c>
      <c r="V9699">
        <v>68</v>
      </c>
      <c r="W9699">
        <v>65</v>
      </c>
      <c r="X9699">
        <v>50</v>
      </c>
      <c r="Y9699">
        <v>73</v>
      </c>
      <c r="Z9699">
        <v>68</v>
      </c>
      <c r="AA9699">
        <v>56</v>
      </c>
      <c r="AB9699">
        <v>51</v>
      </c>
      <c r="AC9699">
        <v>40</v>
      </c>
      <c r="AD9699">
        <v>46</v>
      </c>
      <c r="AE9699">
        <v>58</v>
      </c>
      <c r="AF9699">
        <v>56</v>
      </c>
      <c r="AG9699">
        <v>47</v>
      </c>
      <c r="AH9699">
        <v>58</v>
      </c>
      <c r="AI9699">
        <v>61</v>
      </c>
      <c r="AJ9699">
        <v>58</v>
      </c>
      <c r="AK9699">
        <v>44</v>
      </c>
      <c r="AL9699">
        <v>51</v>
      </c>
      <c r="AM9699">
        <v>73</v>
      </c>
      <c r="AN9699">
        <v>69</v>
      </c>
      <c r="AO9699">
        <v>51</v>
      </c>
      <c r="AP9699">
        <v>48</v>
      </c>
      <c r="AQ9699">
        <v>40</v>
      </c>
      <c r="AR9699">
        <v>48</v>
      </c>
      <c r="AS9699">
        <v>53</v>
      </c>
      <c r="AT9699">
        <v>47</v>
      </c>
      <c r="AU9699">
        <v>47</v>
      </c>
      <c r="AV9699">
        <v>58</v>
      </c>
      <c r="AW9699">
        <v>53</v>
      </c>
      <c r="AX9699">
        <v>55</v>
      </c>
      <c r="AY9699">
        <v>68</v>
      </c>
      <c r="AZ9699">
        <v>38</v>
      </c>
      <c r="BG9699" t="s">
        <v>103</v>
      </c>
      <c r="BH9699" t="s">
        <v>105</v>
      </c>
      <c r="BI9699" t="s">
        <v>105</v>
      </c>
      <c r="BJ9699">
        <v>3</v>
      </c>
      <c r="BK9699">
        <v>3</v>
      </c>
      <c r="BL9699">
        <v>51</v>
      </c>
      <c r="BM9699">
        <v>51</v>
      </c>
      <c r="BN9699">
        <v>51</v>
      </c>
      <c r="BO9699">
        <v>53</v>
      </c>
      <c r="BP9699">
        <v>53</v>
      </c>
      <c r="BQ9699">
        <v>57</v>
      </c>
      <c r="BR9699">
        <v>61</v>
      </c>
      <c r="BS9699">
        <v>58</v>
      </c>
      <c r="BT9699">
        <v>58</v>
      </c>
      <c r="BU9699">
        <v>61</v>
      </c>
      <c r="BV9699">
        <v>57</v>
      </c>
      <c r="BW9699">
        <v>57</v>
      </c>
      <c r="BX9699">
        <v>57</v>
      </c>
      <c r="BY9699">
        <v>57</v>
      </c>
      <c r="BZ9699">
        <v>57</v>
      </c>
      <c r="CA9699">
        <v>54</v>
      </c>
      <c r="CB9699" t="s">
        <v>135</v>
      </c>
      <c r="CC9699" t="s">
        <v>135</v>
      </c>
      <c r="CD9699">
        <v>222387</v>
      </c>
      <c r="CE9699">
        <v>222387</v>
      </c>
      <c r="CF9699">
        <v>550</v>
      </c>
      <c r="CG9699">
        <v>150</v>
      </c>
      <c r="CH9699">
        <v>10000</v>
      </c>
      <c r="CI9699">
        <v>4</v>
      </c>
      <c r="CJ9699">
        <v>1100</v>
      </c>
      <c r="CK9699">
        <v>150</v>
      </c>
      <c r="CL9699">
        <v>10000</v>
      </c>
      <c r="CM9699">
        <v>9</v>
      </c>
      <c r="CN9699">
        <v>900</v>
      </c>
      <c r="CO9699">
        <v>150</v>
      </c>
      <c r="CP9699">
        <v>10000</v>
      </c>
      <c r="CQ9699">
        <v>7</v>
      </c>
    </row>
    <row r="9700" spans="1:95" x14ac:dyDescent="0.3">
      <c r="A9700">
        <v>10095</v>
      </c>
      <c r="B9700" t="s">
        <v>17731</v>
      </c>
      <c r="C9700" t="s">
        <v>17732</v>
      </c>
      <c r="D9700" t="s">
        <v>1026</v>
      </c>
      <c r="E9700" t="s">
        <v>419</v>
      </c>
      <c r="F9700" t="s">
        <v>135</v>
      </c>
      <c r="G9700">
        <v>63</v>
      </c>
      <c r="H9700" t="s">
        <v>17678</v>
      </c>
      <c r="I9700" t="s">
        <v>6357</v>
      </c>
      <c r="J9700" t="s">
        <v>220</v>
      </c>
      <c r="K9700" t="s">
        <v>397</v>
      </c>
      <c r="L9700">
        <v>25</v>
      </c>
      <c r="M9700" s="1">
        <v>34364</v>
      </c>
      <c r="N9700">
        <v>176</v>
      </c>
      <c r="O9700">
        <v>68</v>
      </c>
      <c r="P9700">
        <v>1</v>
      </c>
      <c r="Q9700" s="1">
        <v>43362</v>
      </c>
      <c r="R9700">
        <v>83</v>
      </c>
      <c r="S9700">
        <v>79</v>
      </c>
      <c r="T9700">
        <v>86</v>
      </c>
      <c r="U9700">
        <v>66</v>
      </c>
      <c r="V9700">
        <v>79</v>
      </c>
      <c r="W9700">
        <v>76</v>
      </c>
      <c r="X9700">
        <v>56</v>
      </c>
      <c r="Y9700">
        <v>66</v>
      </c>
      <c r="Z9700">
        <v>65</v>
      </c>
      <c r="AA9700">
        <v>58</v>
      </c>
      <c r="AB9700">
        <v>54</v>
      </c>
      <c r="AC9700">
        <v>56</v>
      </c>
      <c r="AD9700">
        <v>56</v>
      </c>
      <c r="AE9700">
        <v>54</v>
      </c>
      <c r="AF9700">
        <v>52</v>
      </c>
      <c r="AG9700">
        <v>51</v>
      </c>
      <c r="AH9700">
        <v>39</v>
      </c>
      <c r="AI9700">
        <v>54</v>
      </c>
      <c r="AJ9700">
        <v>53</v>
      </c>
      <c r="AK9700">
        <v>61</v>
      </c>
      <c r="AL9700">
        <v>40</v>
      </c>
      <c r="AM9700">
        <v>58</v>
      </c>
      <c r="AN9700">
        <v>48</v>
      </c>
      <c r="AO9700">
        <v>42</v>
      </c>
      <c r="AP9700">
        <v>26</v>
      </c>
      <c r="AQ9700">
        <v>29</v>
      </c>
      <c r="AR9700">
        <v>46</v>
      </c>
      <c r="AS9700">
        <v>19</v>
      </c>
      <c r="AT9700">
        <v>25</v>
      </c>
      <c r="AU9700">
        <v>22</v>
      </c>
      <c r="AV9700">
        <v>61</v>
      </c>
      <c r="AW9700">
        <v>89</v>
      </c>
      <c r="AX9700">
        <v>61</v>
      </c>
      <c r="AY9700">
        <v>63</v>
      </c>
      <c r="AZ9700">
        <v>50</v>
      </c>
      <c r="BG9700" t="s">
        <v>103</v>
      </c>
      <c r="BH9700" t="s">
        <v>105</v>
      </c>
      <c r="BI9700" t="s">
        <v>105</v>
      </c>
      <c r="BJ9700">
        <v>3</v>
      </c>
      <c r="BK9700">
        <v>3</v>
      </c>
      <c r="BL9700">
        <v>40</v>
      </c>
      <c r="BM9700">
        <v>46</v>
      </c>
      <c r="BN9700">
        <v>46</v>
      </c>
      <c r="BO9700">
        <v>49</v>
      </c>
      <c r="BP9700">
        <v>49</v>
      </c>
      <c r="BQ9700">
        <v>44</v>
      </c>
      <c r="BR9700">
        <v>54</v>
      </c>
      <c r="BS9700">
        <v>62</v>
      </c>
      <c r="BT9700">
        <v>62</v>
      </c>
      <c r="BU9700">
        <v>61</v>
      </c>
      <c r="BV9700">
        <v>61</v>
      </c>
      <c r="BW9700">
        <v>61</v>
      </c>
      <c r="BX9700">
        <v>61</v>
      </c>
      <c r="BY9700">
        <v>63</v>
      </c>
      <c r="BZ9700">
        <v>63</v>
      </c>
      <c r="CA9700">
        <v>59</v>
      </c>
      <c r="CB9700" t="s">
        <v>406</v>
      </c>
      <c r="CC9700" t="s">
        <v>135</v>
      </c>
      <c r="CD9700">
        <v>201945</v>
      </c>
      <c r="CE9700">
        <v>201945</v>
      </c>
      <c r="CF9700">
        <v>2100</v>
      </c>
      <c r="CG9700">
        <v>150</v>
      </c>
      <c r="CH9700">
        <v>10000</v>
      </c>
      <c r="CI9700">
        <v>19</v>
      </c>
      <c r="CJ9700">
        <v>3800</v>
      </c>
      <c r="CK9700">
        <v>150</v>
      </c>
      <c r="CL9700">
        <v>10000</v>
      </c>
      <c r="CM9700">
        <v>37</v>
      </c>
      <c r="CN9700">
        <v>4200</v>
      </c>
      <c r="CO9700">
        <v>150</v>
      </c>
      <c r="CP9700">
        <v>10000</v>
      </c>
      <c r="CQ9700">
        <v>41</v>
      </c>
    </row>
    <row r="9701" spans="1:95" x14ac:dyDescent="0.3">
      <c r="A9701">
        <v>10096</v>
      </c>
      <c r="B9701" t="s">
        <v>17733</v>
      </c>
      <c r="C9701" t="s">
        <v>17734</v>
      </c>
      <c r="D9701" t="s">
        <v>560</v>
      </c>
      <c r="E9701" t="s">
        <v>419</v>
      </c>
      <c r="F9701" t="s">
        <v>135</v>
      </c>
      <c r="G9701">
        <v>71</v>
      </c>
      <c r="H9701" t="s">
        <v>17735</v>
      </c>
      <c r="I9701" t="s">
        <v>9642</v>
      </c>
      <c r="J9701" t="s">
        <v>167</v>
      </c>
      <c r="K9701" t="s">
        <v>203</v>
      </c>
      <c r="L9701">
        <v>22</v>
      </c>
      <c r="M9701" s="1">
        <v>35399</v>
      </c>
      <c r="N9701">
        <v>180</v>
      </c>
      <c r="O9701">
        <v>67</v>
      </c>
      <c r="P9701">
        <v>1</v>
      </c>
      <c r="Q9701" s="1">
        <v>43362</v>
      </c>
      <c r="R9701">
        <v>80</v>
      </c>
      <c r="S9701">
        <v>82</v>
      </c>
      <c r="T9701">
        <v>79</v>
      </c>
      <c r="U9701">
        <v>71</v>
      </c>
      <c r="V9701">
        <v>81</v>
      </c>
      <c r="W9701">
        <v>74</v>
      </c>
      <c r="X9701">
        <v>59</v>
      </c>
      <c r="Y9701">
        <v>72</v>
      </c>
      <c r="Z9701">
        <v>69</v>
      </c>
      <c r="AA9701">
        <v>62</v>
      </c>
      <c r="AB9701">
        <v>69</v>
      </c>
      <c r="AC9701">
        <v>55</v>
      </c>
      <c r="AD9701">
        <v>69</v>
      </c>
      <c r="AE9701">
        <v>72</v>
      </c>
      <c r="AF9701">
        <v>67</v>
      </c>
      <c r="AG9701">
        <v>72</v>
      </c>
      <c r="AH9701">
        <v>67</v>
      </c>
      <c r="AI9701">
        <v>70</v>
      </c>
      <c r="AJ9701">
        <v>70</v>
      </c>
      <c r="AK9701">
        <v>71</v>
      </c>
      <c r="AL9701">
        <v>64</v>
      </c>
      <c r="AM9701">
        <v>72</v>
      </c>
      <c r="AN9701">
        <v>67</v>
      </c>
      <c r="AO9701">
        <v>67</v>
      </c>
      <c r="AP9701">
        <v>40</v>
      </c>
      <c r="AQ9701">
        <v>60</v>
      </c>
      <c r="AR9701">
        <v>64</v>
      </c>
      <c r="AS9701">
        <v>22</v>
      </c>
      <c r="AT9701">
        <v>44</v>
      </c>
      <c r="AU9701">
        <v>17</v>
      </c>
      <c r="AV9701">
        <v>63</v>
      </c>
      <c r="AW9701">
        <v>82</v>
      </c>
      <c r="AX9701">
        <v>75</v>
      </c>
      <c r="AY9701">
        <v>68</v>
      </c>
      <c r="AZ9701">
        <v>31</v>
      </c>
      <c r="BG9701" t="s">
        <v>103</v>
      </c>
      <c r="BH9701" t="s">
        <v>104</v>
      </c>
      <c r="BI9701" t="s">
        <v>105</v>
      </c>
      <c r="BJ9701">
        <v>3</v>
      </c>
      <c r="BK9701">
        <v>3</v>
      </c>
      <c r="BL9701">
        <v>49</v>
      </c>
      <c r="BM9701">
        <v>56</v>
      </c>
      <c r="BN9701">
        <v>56</v>
      </c>
      <c r="BO9701">
        <v>59</v>
      </c>
      <c r="BP9701">
        <v>59</v>
      </c>
      <c r="BQ9701">
        <v>56</v>
      </c>
      <c r="BR9701">
        <v>67</v>
      </c>
      <c r="BS9701">
        <v>70</v>
      </c>
      <c r="BT9701">
        <v>70</v>
      </c>
      <c r="BU9701">
        <v>69</v>
      </c>
      <c r="BV9701">
        <v>68</v>
      </c>
      <c r="BW9701">
        <v>68</v>
      </c>
      <c r="BX9701">
        <v>68</v>
      </c>
      <c r="BY9701">
        <v>70</v>
      </c>
      <c r="BZ9701">
        <v>70</v>
      </c>
      <c r="CA9701">
        <v>68</v>
      </c>
      <c r="CB9701" t="s">
        <v>135</v>
      </c>
      <c r="CC9701" t="s">
        <v>135</v>
      </c>
      <c r="CD9701">
        <v>233061</v>
      </c>
      <c r="CE9701">
        <v>233061</v>
      </c>
      <c r="CF9701">
        <v>450</v>
      </c>
      <c r="CG9701">
        <v>150</v>
      </c>
      <c r="CH9701">
        <v>10000</v>
      </c>
      <c r="CI9701">
        <v>3</v>
      </c>
      <c r="CJ9701">
        <v>300</v>
      </c>
      <c r="CK9701">
        <v>150</v>
      </c>
      <c r="CL9701">
        <v>10000</v>
      </c>
      <c r="CM9701">
        <v>1</v>
      </c>
      <c r="CN9701">
        <v>650</v>
      </c>
      <c r="CO9701">
        <v>150</v>
      </c>
      <c r="CP9701">
        <v>10000</v>
      </c>
      <c r="CQ9701">
        <v>5</v>
      </c>
    </row>
    <row r="9702" spans="1:95" x14ac:dyDescent="0.3">
      <c r="A9702">
        <v>10097</v>
      </c>
      <c r="B9702" t="s">
        <v>1020</v>
      </c>
      <c r="C9702" t="s">
        <v>16931</v>
      </c>
      <c r="D9702" t="s">
        <v>1026</v>
      </c>
      <c r="E9702" t="s">
        <v>419</v>
      </c>
      <c r="F9702" t="s">
        <v>135</v>
      </c>
      <c r="G9702">
        <v>62</v>
      </c>
      <c r="H9702" t="s">
        <v>17678</v>
      </c>
      <c r="I9702" t="s">
        <v>6357</v>
      </c>
      <c r="J9702" t="s">
        <v>2464</v>
      </c>
      <c r="K9702" t="s">
        <v>102</v>
      </c>
      <c r="L9702">
        <v>25</v>
      </c>
      <c r="M9702" s="1">
        <v>34290</v>
      </c>
      <c r="N9702">
        <v>170</v>
      </c>
      <c r="O9702">
        <v>73</v>
      </c>
      <c r="P9702">
        <v>1</v>
      </c>
      <c r="Q9702" s="1">
        <v>43362</v>
      </c>
      <c r="R9702">
        <v>75</v>
      </c>
      <c r="S9702">
        <v>77</v>
      </c>
      <c r="T9702">
        <v>73</v>
      </c>
      <c r="U9702">
        <v>66</v>
      </c>
      <c r="V9702">
        <v>84</v>
      </c>
      <c r="W9702">
        <v>82</v>
      </c>
      <c r="X9702">
        <v>58</v>
      </c>
      <c r="Y9702">
        <v>63</v>
      </c>
      <c r="Z9702">
        <v>65</v>
      </c>
      <c r="AA9702">
        <v>50</v>
      </c>
      <c r="AB9702">
        <v>51</v>
      </c>
      <c r="AC9702">
        <v>56</v>
      </c>
      <c r="AD9702">
        <v>51</v>
      </c>
      <c r="AE9702">
        <v>58</v>
      </c>
      <c r="AF9702">
        <v>43</v>
      </c>
      <c r="AG9702">
        <v>43</v>
      </c>
      <c r="AH9702">
        <v>52</v>
      </c>
      <c r="AI9702">
        <v>58</v>
      </c>
      <c r="AJ9702">
        <v>60</v>
      </c>
      <c r="AK9702">
        <v>56</v>
      </c>
      <c r="AL9702">
        <v>40</v>
      </c>
      <c r="AM9702">
        <v>63</v>
      </c>
      <c r="AN9702">
        <v>58</v>
      </c>
      <c r="AO9702">
        <v>49</v>
      </c>
      <c r="AP9702">
        <v>39</v>
      </c>
      <c r="AQ9702">
        <v>45</v>
      </c>
      <c r="AR9702">
        <v>48</v>
      </c>
      <c r="AS9702">
        <v>33</v>
      </c>
      <c r="AT9702">
        <v>39</v>
      </c>
      <c r="AU9702">
        <v>35</v>
      </c>
      <c r="AV9702">
        <v>62</v>
      </c>
      <c r="AW9702">
        <v>71</v>
      </c>
      <c r="AX9702">
        <v>81</v>
      </c>
      <c r="AY9702">
        <v>58</v>
      </c>
      <c r="AZ9702">
        <v>46</v>
      </c>
      <c r="BG9702" t="s">
        <v>103</v>
      </c>
      <c r="BH9702" t="s">
        <v>104</v>
      </c>
      <c r="BI9702" t="s">
        <v>105</v>
      </c>
      <c r="BJ9702">
        <v>2</v>
      </c>
      <c r="BK9702">
        <v>3</v>
      </c>
      <c r="BL9702">
        <v>47</v>
      </c>
      <c r="BM9702">
        <v>53</v>
      </c>
      <c r="BN9702">
        <v>53</v>
      </c>
      <c r="BO9702">
        <v>56</v>
      </c>
      <c r="BP9702">
        <v>56</v>
      </c>
      <c r="BQ9702">
        <v>53</v>
      </c>
      <c r="BR9702">
        <v>59</v>
      </c>
      <c r="BS9702">
        <v>63</v>
      </c>
      <c r="BT9702">
        <v>63</v>
      </c>
      <c r="BU9702">
        <v>61</v>
      </c>
      <c r="BV9702">
        <v>60</v>
      </c>
      <c r="BW9702">
        <v>60</v>
      </c>
      <c r="BX9702">
        <v>60</v>
      </c>
      <c r="BY9702">
        <v>62</v>
      </c>
      <c r="BZ9702">
        <v>62</v>
      </c>
      <c r="CA9702">
        <v>57</v>
      </c>
      <c r="CB9702" t="s">
        <v>135</v>
      </c>
      <c r="CC9702" t="s">
        <v>135</v>
      </c>
      <c r="CD9702">
        <v>207430</v>
      </c>
      <c r="CE9702">
        <v>207430</v>
      </c>
      <c r="CF9702">
        <v>0</v>
      </c>
      <c r="CG9702">
        <v>150</v>
      </c>
      <c r="CH9702">
        <v>10000</v>
      </c>
      <c r="CI9702">
        <v>0</v>
      </c>
      <c r="CJ9702">
        <v>0</v>
      </c>
      <c r="CK9702">
        <v>150</v>
      </c>
      <c r="CL9702">
        <v>10000</v>
      </c>
      <c r="CM9702">
        <v>0</v>
      </c>
      <c r="CN9702">
        <v>0</v>
      </c>
      <c r="CO9702">
        <v>150</v>
      </c>
      <c r="CP9702">
        <v>10000</v>
      </c>
      <c r="CQ9702">
        <v>0</v>
      </c>
    </row>
    <row r="9703" spans="1:95" x14ac:dyDescent="0.3">
      <c r="A9703">
        <v>10098</v>
      </c>
      <c r="B9703" t="s">
        <v>17736</v>
      </c>
      <c r="C9703" t="s">
        <v>17737</v>
      </c>
      <c r="D9703" t="s">
        <v>488</v>
      </c>
      <c r="E9703" t="s">
        <v>419</v>
      </c>
      <c r="F9703" t="s">
        <v>135</v>
      </c>
      <c r="G9703">
        <v>69</v>
      </c>
      <c r="H9703" t="s">
        <v>17735</v>
      </c>
      <c r="I9703" t="s">
        <v>9642</v>
      </c>
      <c r="J9703" t="s">
        <v>167</v>
      </c>
      <c r="K9703" t="s">
        <v>149</v>
      </c>
      <c r="L9703">
        <v>31</v>
      </c>
      <c r="M9703" s="1">
        <v>32167</v>
      </c>
      <c r="N9703">
        <v>179</v>
      </c>
      <c r="O9703">
        <v>69</v>
      </c>
      <c r="P9703">
        <v>1</v>
      </c>
      <c r="Q9703" s="1">
        <v>43362</v>
      </c>
      <c r="R9703">
        <v>64</v>
      </c>
      <c r="S9703">
        <v>62</v>
      </c>
      <c r="T9703">
        <v>65</v>
      </c>
      <c r="U9703">
        <v>70</v>
      </c>
      <c r="V9703">
        <v>76</v>
      </c>
      <c r="W9703">
        <v>82</v>
      </c>
      <c r="X9703">
        <v>56</v>
      </c>
      <c r="Y9703">
        <v>69</v>
      </c>
      <c r="Z9703">
        <v>71</v>
      </c>
      <c r="AA9703">
        <v>62</v>
      </c>
      <c r="AB9703">
        <v>66</v>
      </c>
      <c r="AC9703">
        <v>65</v>
      </c>
      <c r="AD9703">
        <v>71</v>
      </c>
      <c r="AE9703">
        <v>67</v>
      </c>
      <c r="AF9703">
        <v>63</v>
      </c>
      <c r="AG9703">
        <v>48</v>
      </c>
      <c r="AH9703">
        <v>52</v>
      </c>
      <c r="AI9703">
        <v>63</v>
      </c>
      <c r="AJ9703">
        <v>65</v>
      </c>
      <c r="AK9703">
        <v>51</v>
      </c>
      <c r="AL9703">
        <v>61</v>
      </c>
      <c r="AM9703">
        <v>69</v>
      </c>
      <c r="AN9703">
        <v>65</v>
      </c>
      <c r="AO9703">
        <v>50</v>
      </c>
      <c r="AP9703">
        <v>64</v>
      </c>
      <c r="AQ9703">
        <v>62</v>
      </c>
      <c r="AR9703">
        <v>56</v>
      </c>
      <c r="AS9703">
        <v>65</v>
      </c>
      <c r="AT9703">
        <v>67</v>
      </c>
      <c r="AU9703">
        <v>59</v>
      </c>
      <c r="AV9703">
        <v>79</v>
      </c>
      <c r="AW9703">
        <v>64</v>
      </c>
      <c r="AX9703">
        <v>93</v>
      </c>
      <c r="AY9703">
        <v>72</v>
      </c>
      <c r="AZ9703">
        <v>81</v>
      </c>
      <c r="BG9703" t="s">
        <v>103</v>
      </c>
      <c r="BH9703" t="s">
        <v>105</v>
      </c>
      <c r="BI9703" t="s">
        <v>104</v>
      </c>
      <c r="BJ9703">
        <v>3</v>
      </c>
      <c r="BK9703">
        <v>3</v>
      </c>
      <c r="BL9703">
        <v>65</v>
      </c>
      <c r="BM9703">
        <v>64</v>
      </c>
      <c r="BN9703">
        <v>64</v>
      </c>
      <c r="BO9703">
        <v>65</v>
      </c>
      <c r="BP9703">
        <v>65</v>
      </c>
      <c r="BQ9703">
        <v>68</v>
      </c>
      <c r="BR9703">
        <v>68</v>
      </c>
      <c r="BS9703">
        <v>66</v>
      </c>
      <c r="BT9703">
        <v>66</v>
      </c>
      <c r="BU9703">
        <v>67</v>
      </c>
      <c r="BV9703">
        <v>66</v>
      </c>
      <c r="BW9703">
        <v>66</v>
      </c>
      <c r="BX9703">
        <v>66</v>
      </c>
      <c r="BY9703">
        <v>66</v>
      </c>
      <c r="BZ9703">
        <v>66</v>
      </c>
      <c r="CA9703">
        <v>66</v>
      </c>
      <c r="CB9703" t="s">
        <v>135</v>
      </c>
      <c r="CC9703" t="s">
        <v>135</v>
      </c>
      <c r="CD9703">
        <v>208861</v>
      </c>
      <c r="CE9703">
        <v>208861</v>
      </c>
      <c r="CF9703">
        <v>650</v>
      </c>
      <c r="CG9703">
        <v>250</v>
      </c>
      <c r="CH9703">
        <v>10000</v>
      </c>
      <c r="CI9703">
        <v>4</v>
      </c>
      <c r="CJ9703">
        <v>750</v>
      </c>
      <c r="CK9703">
        <v>250</v>
      </c>
      <c r="CL9703">
        <v>10000</v>
      </c>
      <c r="CM9703">
        <v>5</v>
      </c>
      <c r="CN9703">
        <v>700</v>
      </c>
      <c r="CO9703">
        <v>250</v>
      </c>
      <c r="CP9703">
        <v>10000</v>
      </c>
      <c r="CQ9703">
        <v>4</v>
      </c>
    </row>
    <row r="9704" spans="1:95" x14ac:dyDescent="0.3">
      <c r="A9704">
        <v>10099</v>
      </c>
      <c r="B9704" t="s">
        <v>17738</v>
      </c>
      <c r="C9704" t="s">
        <v>17739</v>
      </c>
      <c r="D9704" t="s">
        <v>569</v>
      </c>
      <c r="E9704" t="s">
        <v>419</v>
      </c>
      <c r="F9704" t="s">
        <v>135</v>
      </c>
      <c r="G9704">
        <v>62</v>
      </c>
      <c r="H9704" t="s">
        <v>17678</v>
      </c>
      <c r="I9704" t="s">
        <v>6357</v>
      </c>
      <c r="J9704" t="s">
        <v>350</v>
      </c>
      <c r="K9704" t="s">
        <v>203</v>
      </c>
      <c r="L9704">
        <v>22</v>
      </c>
      <c r="M9704" s="1">
        <v>35160</v>
      </c>
      <c r="N9704">
        <v>172</v>
      </c>
      <c r="O9704">
        <v>64</v>
      </c>
      <c r="P9704">
        <v>1</v>
      </c>
      <c r="Q9704" s="1">
        <v>43362</v>
      </c>
      <c r="R9704">
        <v>87</v>
      </c>
      <c r="S9704">
        <v>85</v>
      </c>
      <c r="T9704">
        <v>88</v>
      </c>
      <c r="U9704">
        <v>68</v>
      </c>
      <c r="V9704">
        <v>79</v>
      </c>
      <c r="W9704">
        <v>86</v>
      </c>
      <c r="X9704">
        <v>42</v>
      </c>
      <c r="Y9704">
        <v>67</v>
      </c>
      <c r="Z9704">
        <v>69</v>
      </c>
      <c r="AA9704">
        <v>48</v>
      </c>
      <c r="AB9704">
        <v>48</v>
      </c>
      <c r="AC9704">
        <v>48</v>
      </c>
      <c r="AD9704">
        <v>45</v>
      </c>
      <c r="AE9704">
        <v>64</v>
      </c>
      <c r="AF9704">
        <v>36</v>
      </c>
      <c r="AG9704">
        <v>54</v>
      </c>
      <c r="AH9704">
        <v>55</v>
      </c>
      <c r="AI9704">
        <v>54</v>
      </c>
      <c r="AJ9704">
        <v>57</v>
      </c>
      <c r="AK9704">
        <v>59</v>
      </c>
      <c r="AL9704">
        <v>39</v>
      </c>
      <c r="AM9704">
        <v>56</v>
      </c>
      <c r="AN9704">
        <v>47</v>
      </c>
      <c r="AO9704">
        <v>45</v>
      </c>
      <c r="AP9704">
        <v>38</v>
      </c>
      <c r="AQ9704">
        <v>37</v>
      </c>
      <c r="AR9704">
        <v>38</v>
      </c>
      <c r="AS9704">
        <v>52</v>
      </c>
      <c r="AT9704">
        <v>29</v>
      </c>
      <c r="AU9704">
        <v>26</v>
      </c>
      <c r="AV9704">
        <v>40</v>
      </c>
      <c r="AW9704">
        <v>47</v>
      </c>
      <c r="AX9704">
        <v>62</v>
      </c>
      <c r="AY9704">
        <v>32</v>
      </c>
      <c r="AZ9704">
        <v>32</v>
      </c>
      <c r="BG9704" t="s">
        <v>111</v>
      </c>
      <c r="BH9704" t="s">
        <v>105</v>
      </c>
      <c r="BI9704" t="s">
        <v>105</v>
      </c>
      <c r="BJ9704">
        <v>3</v>
      </c>
      <c r="BK9704">
        <v>3</v>
      </c>
      <c r="BL9704">
        <v>40</v>
      </c>
      <c r="BM9704">
        <v>50</v>
      </c>
      <c r="BN9704">
        <v>50</v>
      </c>
      <c r="BO9704">
        <v>52</v>
      </c>
      <c r="BP9704">
        <v>52</v>
      </c>
      <c r="BQ9704">
        <v>46</v>
      </c>
      <c r="BR9704">
        <v>53</v>
      </c>
      <c r="BS9704">
        <v>61</v>
      </c>
      <c r="BT9704">
        <v>61</v>
      </c>
      <c r="BU9704">
        <v>58</v>
      </c>
      <c r="BV9704">
        <v>58</v>
      </c>
      <c r="BW9704">
        <v>58</v>
      </c>
      <c r="BX9704">
        <v>58</v>
      </c>
      <c r="BY9704">
        <v>61</v>
      </c>
      <c r="BZ9704">
        <v>61</v>
      </c>
      <c r="CA9704">
        <v>54</v>
      </c>
      <c r="CB9704" t="s">
        <v>382</v>
      </c>
      <c r="CC9704" t="s">
        <v>135</v>
      </c>
      <c r="CD9704">
        <v>229249</v>
      </c>
      <c r="CE9704">
        <v>229249</v>
      </c>
      <c r="CF9704">
        <v>200</v>
      </c>
      <c r="CG9704">
        <v>150</v>
      </c>
      <c r="CH9704">
        <v>10000</v>
      </c>
      <c r="CI9704">
        <v>0</v>
      </c>
      <c r="CJ9704">
        <v>400</v>
      </c>
      <c r="CK9704">
        <v>150</v>
      </c>
      <c r="CL9704">
        <v>10000</v>
      </c>
      <c r="CM9704">
        <v>2</v>
      </c>
      <c r="CN9704">
        <v>600</v>
      </c>
      <c r="CO9704">
        <v>150</v>
      </c>
      <c r="CP9704">
        <v>10000</v>
      </c>
      <c r="CQ9704">
        <v>4</v>
      </c>
    </row>
    <row r="9705" spans="1:95" x14ac:dyDescent="0.3">
      <c r="A9705">
        <v>10100</v>
      </c>
      <c r="B9705" t="s">
        <v>17740</v>
      </c>
      <c r="C9705" t="s">
        <v>17741</v>
      </c>
      <c r="D9705" t="s">
        <v>560</v>
      </c>
      <c r="E9705" t="s">
        <v>419</v>
      </c>
      <c r="F9705" t="s">
        <v>135</v>
      </c>
      <c r="G9705">
        <v>68</v>
      </c>
      <c r="H9705" t="s">
        <v>17735</v>
      </c>
      <c r="I9705" t="s">
        <v>9642</v>
      </c>
      <c r="J9705" t="s">
        <v>8689</v>
      </c>
      <c r="K9705" t="s">
        <v>116</v>
      </c>
      <c r="L9705">
        <v>34</v>
      </c>
      <c r="M9705" s="1">
        <v>30836</v>
      </c>
      <c r="N9705">
        <v>183</v>
      </c>
      <c r="O9705">
        <v>74</v>
      </c>
      <c r="P9705">
        <v>1</v>
      </c>
      <c r="Q9705" s="1">
        <v>43362</v>
      </c>
      <c r="R9705">
        <v>67</v>
      </c>
      <c r="S9705">
        <v>68</v>
      </c>
      <c r="T9705">
        <v>66</v>
      </c>
      <c r="U9705">
        <v>67</v>
      </c>
      <c r="V9705">
        <v>76</v>
      </c>
      <c r="W9705">
        <v>68</v>
      </c>
      <c r="X9705">
        <v>64</v>
      </c>
      <c r="Y9705">
        <v>66</v>
      </c>
      <c r="Z9705">
        <v>66</v>
      </c>
      <c r="AA9705">
        <v>65</v>
      </c>
      <c r="AB9705">
        <v>66</v>
      </c>
      <c r="AC9705">
        <v>68</v>
      </c>
      <c r="AD9705">
        <v>69</v>
      </c>
      <c r="AE9705">
        <v>65</v>
      </c>
      <c r="AF9705">
        <v>63</v>
      </c>
      <c r="AG9705">
        <v>63</v>
      </c>
      <c r="AH9705">
        <v>65</v>
      </c>
      <c r="AI9705">
        <v>57</v>
      </c>
      <c r="AJ9705">
        <v>55</v>
      </c>
      <c r="AK9705">
        <v>55</v>
      </c>
      <c r="AL9705">
        <v>65</v>
      </c>
      <c r="AM9705">
        <v>59</v>
      </c>
      <c r="AN9705">
        <v>54</v>
      </c>
      <c r="AO9705">
        <v>69</v>
      </c>
      <c r="AP9705">
        <v>29</v>
      </c>
      <c r="AQ9705">
        <v>42</v>
      </c>
      <c r="AR9705">
        <v>67</v>
      </c>
      <c r="AS9705">
        <v>22</v>
      </c>
      <c r="AT9705">
        <v>19</v>
      </c>
      <c r="AU9705">
        <v>18</v>
      </c>
      <c r="AV9705">
        <v>72</v>
      </c>
      <c r="AW9705">
        <v>70</v>
      </c>
      <c r="AX9705">
        <v>83</v>
      </c>
      <c r="AY9705">
        <v>75</v>
      </c>
      <c r="AZ9705">
        <v>53</v>
      </c>
      <c r="BG9705" t="s">
        <v>103</v>
      </c>
      <c r="BH9705" t="s">
        <v>104</v>
      </c>
      <c r="BI9705" t="s">
        <v>105</v>
      </c>
      <c r="BJ9705">
        <v>4</v>
      </c>
      <c r="BK9705">
        <v>3</v>
      </c>
      <c r="BL9705">
        <v>44</v>
      </c>
      <c r="BM9705">
        <v>48</v>
      </c>
      <c r="BN9705">
        <v>48</v>
      </c>
      <c r="BO9705">
        <v>51</v>
      </c>
      <c r="BP9705">
        <v>51</v>
      </c>
      <c r="BQ9705">
        <v>49</v>
      </c>
      <c r="BR9705">
        <v>59</v>
      </c>
      <c r="BS9705">
        <v>64</v>
      </c>
      <c r="BT9705">
        <v>64</v>
      </c>
      <c r="BU9705">
        <v>63</v>
      </c>
      <c r="BV9705">
        <v>65</v>
      </c>
      <c r="BW9705">
        <v>65</v>
      </c>
      <c r="BX9705">
        <v>65</v>
      </c>
      <c r="BY9705">
        <v>64</v>
      </c>
      <c r="BZ9705">
        <v>64</v>
      </c>
      <c r="CA9705">
        <v>67</v>
      </c>
      <c r="CB9705" t="s">
        <v>135</v>
      </c>
      <c r="CC9705" t="s">
        <v>135</v>
      </c>
      <c r="CD9705">
        <v>183833</v>
      </c>
      <c r="CE9705">
        <v>183833</v>
      </c>
      <c r="CF9705">
        <v>350</v>
      </c>
      <c r="CG9705">
        <v>150</v>
      </c>
      <c r="CH9705">
        <v>10000</v>
      </c>
      <c r="CI9705">
        <v>2</v>
      </c>
      <c r="CJ9705">
        <v>200</v>
      </c>
      <c r="CK9705">
        <v>150</v>
      </c>
      <c r="CL9705">
        <v>10000</v>
      </c>
      <c r="CM9705">
        <v>0</v>
      </c>
      <c r="CN9705">
        <v>250</v>
      </c>
      <c r="CO9705">
        <v>150</v>
      </c>
      <c r="CP9705">
        <v>10000</v>
      </c>
      <c r="CQ9705">
        <v>1</v>
      </c>
    </row>
    <row r="9706" spans="1:95" x14ac:dyDescent="0.3">
      <c r="A9706">
        <v>10101</v>
      </c>
      <c r="B9706" t="s">
        <v>4715</v>
      </c>
      <c r="C9706" t="s">
        <v>17742</v>
      </c>
      <c r="D9706" t="s">
        <v>488</v>
      </c>
      <c r="E9706" t="s">
        <v>419</v>
      </c>
      <c r="F9706" t="s">
        <v>135</v>
      </c>
      <c r="G9706">
        <v>66</v>
      </c>
      <c r="H9706" t="s">
        <v>17743</v>
      </c>
      <c r="I9706" t="s">
        <v>15801</v>
      </c>
      <c r="J9706" t="s">
        <v>202</v>
      </c>
      <c r="K9706" t="s">
        <v>126</v>
      </c>
      <c r="L9706">
        <v>28</v>
      </c>
      <c r="M9706" s="1">
        <v>33118</v>
      </c>
      <c r="N9706">
        <v>193</v>
      </c>
      <c r="O9706">
        <v>76</v>
      </c>
      <c r="P9706">
        <v>1</v>
      </c>
      <c r="Q9706" s="1">
        <v>43362</v>
      </c>
      <c r="R9706">
        <v>59</v>
      </c>
      <c r="S9706">
        <v>58</v>
      </c>
      <c r="T9706">
        <v>60</v>
      </c>
      <c r="U9706">
        <v>48</v>
      </c>
      <c r="V9706">
        <v>65</v>
      </c>
      <c r="W9706">
        <v>59</v>
      </c>
      <c r="X9706">
        <v>54</v>
      </c>
      <c r="Y9706">
        <v>49</v>
      </c>
      <c r="Z9706">
        <v>41</v>
      </c>
      <c r="AA9706">
        <v>56</v>
      </c>
      <c r="AB9706">
        <v>36</v>
      </c>
      <c r="AC9706">
        <v>23</v>
      </c>
      <c r="AD9706">
        <v>40</v>
      </c>
      <c r="AE9706">
        <v>44</v>
      </c>
      <c r="AF9706">
        <v>27</v>
      </c>
      <c r="AG9706">
        <v>21</v>
      </c>
      <c r="AH9706">
        <v>38</v>
      </c>
      <c r="AI9706">
        <v>41</v>
      </c>
      <c r="AJ9706">
        <v>41</v>
      </c>
      <c r="AK9706">
        <v>22</v>
      </c>
      <c r="AL9706">
        <v>20</v>
      </c>
      <c r="AM9706">
        <v>52</v>
      </c>
      <c r="AN9706">
        <v>43</v>
      </c>
      <c r="AO9706">
        <v>56</v>
      </c>
      <c r="AP9706">
        <v>63</v>
      </c>
      <c r="AQ9706">
        <v>57</v>
      </c>
      <c r="AR9706">
        <v>71</v>
      </c>
      <c r="AS9706">
        <v>61</v>
      </c>
      <c r="AT9706">
        <v>66</v>
      </c>
      <c r="AU9706">
        <v>65</v>
      </c>
      <c r="AV9706">
        <v>80</v>
      </c>
      <c r="AW9706">
        <v>77</v>
      </c>
      <c r="AX9706">
        <v>71</v>
      </c>
      <c r="AY9706">
        <v>90</v>
      </c>
      <c r="AZ9706">
        <v>65</v>
      </c>
      <c r="BG9706" t="s">
        <v>103</v>
      </c>
      <c r="BH9706" t="s">
        <v>105</v>
      </c>
      <c r="BI9706" t="s">
        <v>104</v>
      </c>
      <c r="BJ9706">
        <v>2</v>
      </c>
      <c r="BK9706">
        <v>2</v>
      </c>
      <c r="BL9706">
        <v>65</v>
      </c>
      <c r="BM9706">
        <v>57</v>
      </c>
      <c r="BN9706">
        <v>57</v>
      </c>
      <c r="BO9706">
        <v>54</v>
      </c>
      <c r="BP9706">
        <v>54</v>
      </c>
      <c r="BQ9706">
        <v>58</v>
      </c>
      <c r="BR9706">
        <v>47</v>
      </c>
      <c r="BS9706">
        <v>45</v>
      </c>
      <c r="BT9706">
        <v>45</v>
      </c>
      <c r="BU9706">
        <v>45</v>
      </c>
      <c r="BV9706">
        <v>44</v>
      </c>
      <c r="BW9706">
        <v>44</v>
      </c>
      <c r="BX9706">
        <v>44</v>
      </c>
      <c r="BY9706">
        <v>43</v>
      </c>
      <c r="BZ9706">
        <v>43</v>
      </c>
      <c r="CA9706">
        <v>47</v>
      </c>
      <c r="CB9706" t="s">
        <v>382</v>
      </c>
      <c r="CC9706" t="s">
        <v>410</v>
      </c>
      <c r="CD9706">
        <v>193123</v>
      </c>
      <c r="CE9706">
        <v>193123</v>
      </c>
      <c r="CF9706">
        <v>300</v>
      </c>
      <c r="CG9706">
        <v>250</v>
      </c>
      <c r="CH9706">
        <v>10000</v>
      </c>
      <c r="CI9706">
        <v>0</v>
      </c>
      <c r="CJ9706">
        <v>350</v>
      </c>
      <c r="CK9706">
        <v>250</v>
      </c>
      <c r="CL9706">
        <v>10000</v>
      </c>
      <c r="CM9706">
        <v>1</v>
      </c>
      <c r="CN9706">
        <v>650</v>
      </c>
      <c r="CO9706">
        <v>250</v>
      </c>
      <c r="CP9706">
        <v>10000</v>
      </c>
      <c r="CQ9706">
        <v>4</v>
      </c>
    </row>
    <row r="9707" spans="1:95" x14ac:dyDescent="0.3">
      <c r="A9707">
        <v>10102</v>
      </c>
      <c r="B9707" t="s">
        <v>6472</v>
      </c>
      <c r="C9707" t="s">
        <v>17744</v>
      </c>
      <c r="D9707" t="s">
        <v>569</v>
      </c>
      <c r="E9707" t="s">
        <v>419</v>
      </c>
      <c r="F9707" t="s">
        <v>135</v>
      </c>
      <c r="G9707">
        <v>61</v>
      </c>
      <c r="H9707" t="s">
        <v>17678</v>
      </c>
      <c r="I9707" t="s">
        <v>6357</v>
      </c>
      <c r="J9707" t="s">
        <v>167</v>
      </c>
      <c r="K9707" t="s">
        <v>149</v>
      </c>
      <c r="L9707">
        <v>30</v>
      </c>
      <c r="M9707" s="1">
        <v>32380</v>
      </c>
      <c r="N9707">
        <v>178</v>
      </c>
      <c r="O9707">
        <v>75</v>
      </c>
      <c r="P9707">
        <v>0</v>
      </c>
      <c r="Q9707" s="1">
        <v>43362</v>
      </c>
      <c r="R9707">
        <v>36</v>
      </c>
      <c r="S9707">
        <v>32</v>
      </c>
      <c r="T9707">
        <v>40</v>
      </c>
      <c r="U9707">
        <v>56</v>
      </c>
      <c r="V9707">
        <v>63</v>
      </c>
      <c r="W9707">
        <v>67</v>
      </c>
      <c r="X9707">
        <v>59</v>
      </c>
      <c r="Y9707">
        <v>59</v>
      </c>
      <c r="Z9707">
        <v>50</v>
      </c>
      <c r="AA9707">
        <v>55</v>
      </c>
      <c r="AB9707">
        <v>58</v>
      </c>
      <c r="AC9707">
        <v>53</v>
      </c>
      <c r="AD9707">
        <v>54</v>
      </c>
      <c r="AE9707">
        <v>60</v>
      </c>
      <c r="AF9707">
        <v>67</v>
      </c>
      <c r="AG9707">
        <v>45</v>
      </c>
      <c r="AH9707">
        <v>68</v>
      </c>
      <c r="AI9707">
        <v>64</v>
      </c>
      <c r="AJ9707">
        <v>61</v>
      </c>
      <c r="AK9707">
        <v>63</v>
      </c>
      <c r="AL9707">
        <v>68</v>
      </c>
      <c r="AM9707">
        <v>65</v>
      </c>
      <c r="AN9707">
        <v>64</v>
      </c>
      <c r="AO9707">
        <v>64</v>
      </c>
      <c r="AP9707">
        <v>56</v>
      </c>
      <c r="AQ9707">
        <v>56</v>
      </c>
      <c r="AR9707">
        <v>58</v>
      </c>
      <c r="AS9707">
        <v>46</v>
      </c>
      <c r="AT9707">
        <v>62</v>
      </c>
      <c r="AU9707">
        <v>61</v>
      </c>
      <c r="AV9707">
        <v>55</v>
      </c>
      <c r="AW9707">
        <v>60</v>
      </c>
      <c r="AX9707">
        <v>64</v>
      </c>
      <c r="AY9707">
        <v>54</v>
      </c>
      <c r="AZ9707">
        <v>43</v>
      </c>
      <c r="BG9707" t="s">
        <v>103</v>
      </c>
      <c r="BH9707" t="s">
        <v>105</v>
      </c>
      <c r="BI9707" t="s">
        <v>105</v>
      </c>
      <c r="BJ9707">
        <v>4</v>
      </c>
      <c r="BK9707">
        <v>2</v>
      </c>
      <c r="BL9707">
        <v>56</v>
      </c>
      <c r="BM9707">
        <v>57</v>
      </c>
      <c r="BN9707">
        <v>57</v>
      </c>
      <c r="BO9707">
        <v>57</v>
      </c>
      <c r="BP9707">
        <v>57</v>
      </c>
      <c r="BQ9707">
        <v>59</v>
      </c>
      <c r="BR9707">
        <v>60</v>
      </c>
      <c r="BS9707">
        <v>56</v>
      </c>
      <c r="BT9707">
        <v>56</v>
      </c>
      <c r="BU9707">
        <v>57</v>
      </c>
      <c r="BV9707">
        <v>55</v>
      </c>
      <c r="BW9707">
        <v>55</v>
      </c>
      <c r="BX9707">
        <v>55</v>
      </c>
      <c r="BY9707">
        <v>55</v>
      </c>
      <c r="BZ9707">
        <v>55</v>
      </c>
      <c r="CA9707">
        <v>55</v>
      </c>
      <c r="CB9707" t="s">
        <v>1223</v>
      </c>
      <c r="CC9707" t="s">
        <v>135</v>
      </c>
      <c r="CD9707">
        <v>177017</v>
      </c>
      <c r="CE9707">
        <v>177017</v>
      </c>
      <c r="CF9707">
        <v>0</v>
      </c>
      <c r="CG9707">
        <v>150</v>
      </c>
      <c r="CH9707">
        <v>10000</v>
      </c>
      <c r="CI9707">
        <v>0</v>
      </c>
      <c r="CJ9707">
        <v>0</v>
      </c>
      <c r="CK9707">
        <v>150</v>
      </c>
      <c r="CL9707">
        <v>10000</v>
      </c>
      <c r="CM9707">
        <v>0</v>
      </c>
      <c r="CN9707">
        <v>0</v>
      </c>
      <c r="CO9707">
        <v>150</v>
      </c>
      <c r="CP9707">
        <v>10000</v>
      </c>
      <c r="CQ9707">
        <v>0</v>
      </c>
    </row>
    <row r="9708" spans="1:95" x14ac:dyDescent="0.3">
      <c r="A9708">
        <v>10103</v>
      </c>
      <c r="B9708" t="s">
        <v>17745</v>
      </c>
      <c r="C9708" t="s">
        <v>17746</v>
      </c>
      <c r="D9708" t="s">
        <v>560</v>
      </c>
      <c r="E9708" t="s">
        <v>419</v>
      </c>
      <c r="F9708" t="s">
        <v>135</v>
      </c>
      <c r="G9708">
        <v>68</v>
      </c>
      <c r="H9708" t="s">
        <v>17735</v>
      </c>
      <c r="I9708" t="s">
        <v>9642</v>
      </c>
      <c r="J9708" t="s">
        <v>167</v>
      </c>
      <c r="K9708" t="s">
        <v>126</v>
      </c>
      <c r="L9708">
        <v>29</v>
      </c>
      <c r="M9708" s="1">
        <v>32588</v>
      </c>
      <c r="N9708">
        <v>183</v>
      </c>
      <c r="O9708">
        <v>73</v>
      </c>
      <c r="P9708">
        <v>1</v>
      </c>
      <c r="Q9708" s="1">
        <v>43362</v>
      </c>
      <c r="R9708">
        <v>52</v>
      </c>
      <c r="S9708">
        <v>51</v>
      </c>
      <c r="T9708">
        <v>53</v>
      </c>
      <c r="U9708">
        <v>50</v>
      </c>
      <c r="V9708">
        <v>56</v>
      </c>
      <c r="W9708">
        <v>63</v>
      </c>
      <c r="X9708">
        <v>59</v>
      </c>
      <c r="Y9708">
        <v>58</v>
      </c>
      <c r="Z9708">
        <v>40</v>
      </c>
      <c r="AA9708">
        <v>60</v>
      </c>
      <c r="AB9708">
        <v>31</v>
      </c>
      <c r="AC9708">
        <v>15</v>
      </c>
      <c r="AD9708">
        <v>20</v>
      </c>
      <c r="AE9708">
        <v>57</v>
      </c>
      <c r="AF9708">
        <v>30</v>
      </c>
      <c r="AG9708">
        <v>23</v>
      </c>
      <c r="AH9708">
        <v>44</v>
      </c>
      <c r="AI9708">
        <v>39</v>
      </c>
      <c r="AJ9708">
        <v>23</v>
      </c>
      <c r="AK9708">
        <v>23</v>
      </c>
      <c r="AL9708">
        <v>34</v>
      </c>
      <c r="AM9708">
        <v>55</v>
      </c>
      <c r="AN9708">
        <v>50</v>
      </c>
      <c r="AO9708">
        <v>33</v>
      </c>
      <c r="AP9708">
        <v>68</v>
      </c>
      <c r="AQ9708">
        <v>67</v>
      </c>
      <c r="AR9708">
        <v>66</v>
      </c>
      <c r="AS9708">
        <v>71</v>
      </c>
      <c r="AT9708">
        <v>69</v>
      </c>
      <c r="AU9708">
        <v>63</v>
      </c>
      <c r="AV9708">
        <v>76</v>
      </c>
      <c r="AW9708">
        <v>83</v>
      </c>
      <c r="AX9708">
        <v>81</v>
      </c>
      <c r="AY9708">
        <v>75</v>
      </c>
      <c r="AZ9708">
        <v>68</v>
      </c>
      <c r="BG9708" t="s">
        <v>103</v>
      </c>
      <c r="BH9708" t="s">
        <v>105</v>
      </c>
      <c r="BI9708" t="s">
        <v>104</v>
      </c>
      <c r="BJ9708">
        <v>3</v>
      </c>
      <c r="BK9708">
        <v>2</v>
      </c>
      <c r="BL9708">
        <v>67</v>
      </c>
      <c r="BM9708">
        <v>60</v>
      </c>
      <c r="BN9708">
        <v>60</v>
      </c>
      <c r="BO9708">
        <v>58</v>
      </c>
      <c r="BP9708">
        <v>58</v>
      </c>
      <c r="BQ9708">
        <v>62</v>
      </c>
      <c r="BR9708">
        <v>49</v>
      </c>
      <c r="BS9708">
        <v>43</v>
      </c>
      <c r="BT9708">
        <v>43</v>
      </c>
      <c r="BU9708">
        <v>42</v>
      </c>
      <c r="BV9708">
        <v>41</v>
      </c>
      <c r="BW9708">
        <v>41</v>
      </c>
      <c r="BX9708">
        <v>41</v>
      </c>
      <c r="BY9708">
        <v>40</v>
      </c>
      <c r="BZ9708">
        <v>40</v>
      </c>
      <c r="CA9708">
        <v>44</v>
      </c>
      <c r="CB9708" t="s">
        <v>135</v>
      </c>
      <c r="CC9708" t="s">
        <v>135</v>
      </c>
      <c r="CD9708">
        <v>200968</v>
      </c>
      <c r="CE9708">
        <v>200968</v>
      </c>
      <c r="CF9708">
        <v>250</v>
      </c>
      <c r="CG9708">
        <v>150</v>
      </c>
      <c r="CH9708">
        <v>10000</v>
      </c>
      <c r="CI9708">
        <v>1</v>
      </c>
      <c r="CJ9708">
        <v>500</v>
      </c>
      <c r="CK9708">
        <v>150</v>
      </c>
      <c r="CL9708">
        <v>10000</v>
      </c>
      <c r="CM9708">
        <v>3</v>
      </c>
      <c r="CN9708">
        <v>450</v>
      </c>
      <c r="CO9708">
        <v>150</v>
      </c>
      <c r="CP9708">
        <v>10000</v>
      </c>
      <c r="CQ9708">
        <v>3</v>
      </c>
    </row>
    <row r="9709" spans="1:95" x14ac:dyDescent="0.3">
      <c r="A9709">
        <v>10104</v>
      </c>
      <c r="B9709" t="s">
        <v>17747</v>
      </c>
      <c r="C9709" t="s">
        <v>17748</v>
      </c>
      <c r="D9709" t="s">
        <v>560</v>
      </c>
      <c r="E9709" t="s">
        <v>419</v>
      </c>
      <c r="F9709" t="s">
        <v>135</v>
      </c>
      <c r="G9709">
        <v>66</v>
      </c>
      <c r="H9709" t="s">
        <v>17743</v>
      </c>
      <c r="I9709" t="s">
        <v>15801</v>
      </c>
      <c r="J9709" t="s">
        <v>143</v>
      </c>
      <c r="K9709" t="s">
        <v>116</v>
      </c>
      <c r="L9709">
        <v>27</v>
      </c>
      <c r="M9709" s="1">
        <v>33390</v>
      </c>
      <c r="N9709">
        <v>185</v>
      </c>
      <c r="O9709">
        <v>90</v>
      </c>
      <c r="P9709">
        <v>1</v>
      </c>
      <c r="Q9709" s="1">
        <v>43362</v>
      </c>
      <c r="R9709">
        <v>53</v>
      </c>
      <c r="S9709">
        <v>52</v>
      </c>
      <c r="T9709">
        <v>53</v>
      </c>
      <c r="U9709">
        <v>63</v>
      </c>
      <c r="V9709">
        <v>62</v>
      </c>
      <c r="W9709">
        <v>54</v>
      </c>
      <c r="X9709">
        <v>57</v>
      </c>
      <c r="Y9709">
        <v>67</v>
      </c>
      <c r="Z9709">
        <v>62</v>
      </c>
      <c r="AA9709">
        <v>59</v>
      </c>
      <c r="AB9709">
        <v>68</v>
      </c>
      <c r="AC9709">
        <v>69</v>
      </c>
      <c r="AD9709">
        <v>67</v>
      </c>
      <c r="AE9709">
        <v>76</v>
      </c>
      <c r="AF9709">
        <v>66</v>
      </c>
      <c r="AG9709">
        <v>66</v>
      </c>
      <c r="AH9709">
        <v>55</v>
      </c>
      <c r="AI9709">
        <v>47</v>
      </c>
      <c r="AJ9709">
        <v>53</v>
      </c>
      <c r="AK9709">
        <v>29</v>
      </c>
      <c r="AL9709">
        <v>70</v>
      </c>
      <c r="AM9709">
        <v>46</v>
      </c>
      <c r="AN9709">
        <v>53</v>
      </c>
      <c r="AO9709">
        <v>67</v>
      </c>
      <c r="AP9709">
        <v>24</v>
      </c>
      <c r="AQ9709">
        <v>19</v>
      </c>
      <c r="AR9709">
        <v>62</v>
      </c>
      <c r="AS9709">
        <v>29</v>
      </c>
      <c r="AT9709">
        <v>13</v>
      </c>
      <c r="AU9709">
        <v>18</v>
      </c>
      <c r="AV9709">
        <v>68</v>
      </c>
      <c r="AW9709">
        <v>74</v>
      </c>
      <c r="AX9709">
        <v>64</v>
      </c>
      <c r="AY9709">
        <v>77</v>
      </c>
      <c r="AZ9709">
        <v>47</v>
      </c>
      <c r="BG9709" t="s">
        <v>103</v>
      </c>
      <c r="BH9709" t="s">
        <v>129</v>
      </c>
      <c r="BI9709" t="s">
        <v>129</v>
      </c>
      <c r="BJ9709">
        <v>4</v>
      </c>
      <c r="BK9709">
        <v>3</v>
      </c>
      <c r="BL9709">
        <v>39</v>
      </c>
      <c r="BM9709">
        <v>38</v>
      </c>
      <c r="BN9709">
        <v>38</v>
      </c>
      <c r="BO9709">
        <v>39</v>
      </c>
      <c r="BP9709">
        <v>39</v>
      </c>
      <c r="BQ9709">
        <v>42</v>
      </c>
      <c r="BR9709">
        <v>53</v>
      </c>
      <c r="BS9709">
        <v>56</v>
      </c>
      <c r="BT9709">
        <v>56</v>
      </c>
      <c r="BU9709">
        <v>59</v>
      </c>
      <c r="BV9709">
        <v>62</v>
      </c>
      <c r="BW9709">
        <v>62</v>
      </c>
      <c r="BX9709">
        <v>62</v>
      </c>
      <c r="BY9709">
        <v>57</v>
      </c>
      <c r="BZ9709">
        <v>57</v>
      </c>
      <c r="CA9709">
        <v>65</v>
      </c>
      <c r="CB9709" t="s">
        <v>500</v>
      </c>
      <c r="CC9709" t="s">
        <v>135</v>
      </c>
      <c r="CD9709">
        <v>227446</v>
      </c>
      <c r="CE9709">
        <v>227446</v>
      </c>
      <c r="CF9709">
        <v>250</v>
      </c>
      <c r="CG9709">
        <v>150</v>
      </c>
      <c r="CH9709">
        <v>10000</v>
      </c>
      <c r="CI9709">
        <v>1</v>
      </c>
      <c r="CJ9709">
        <v>650</v>
      </c>
      <c r="CK9709">
        <v>150</v>
      </c>
      <c r="CL9709">
        <v>10000</v>
      </c>
      <c r="CM9709">
        <v>5</v>
      </c>
      <c r="CN9709">
        <v>450</v>
      </c>
      <c r="CO9709">
        <v>150</v>
      </c>
      <c r="CP9709">
        <v>10000</v>
      </c>
      <c r="CQ9709">
        <v>3</v>
      </c>
    </row>
    <row r="9710" spans="1:95" x14ac:dyDescent="0.3">
      <c r="A9710">
        <v>10105</v>
      </c>
      <c r="B9710" t="s">
        <v>17749</v>
      </c>
      <c r="C9710" t="s">
        <v>17750</v>
      </c>
      <c r="D9710" t="s">
        <v>1026</v>
      </c>
      <c r="E9710" t="s">
        <v>419</v>
      </c>
      <c r="F9710" t="s">
        <v>1416</v>
      </c>
      <c r="G9710">
        <v>60</v>
      </c>
      <c r="H9710" t="s">
        <v>17678</v>
      </c>
      <c r="I9710" t="s">
        <v>6357</v>
      </c>
      <c r="J9710" t="s">
        <v>641</v>
      </c>
      <c r="K9710" t="s">
        <v>116</v>
      </c>
      <c r="L9710">
        <v>21</v>
      </c>
      <c r="M9710" s="1">
        <v>35638</v>
      </c>
      <c r="N9710">
        <v>185</v>
      </c>
      <c r="O9710">
        <v>72</v>
      </c>
      <c r="P9710">
        <v>1</v>
      </c>
      <c r="Q9710" s="1">
        <v>43362</v>
      </c>
      <c r="R9710">
        <v>73</v>
      </c>
      <c r="S9710">
        <v>68</v>
      </c>
      <c r="T9710">
        <v>77</v>
      </c>
      <c r="U9710">
        <v>60</v>
      </c>
      <c r="V9710">
        <v>62</v>
      </c>
      <c r="W9710">
        <v>71</v>
      </c>
      <c r="X9710">
        <v>42</v>
      </c>
      <c r="Y9710">
        <v>63</v>
      </c>
      <c r="Z9710">
        <v>60</v>
      </c>
      <c r="AA9710">
        <v>52</v>
      </c>
      <c r="AB9710">
        <v>58</v>
      </c>
      <c r="AC9710">
        <v>54</v>
      </c>
      <c r="AD9710">
        <v>65</v>
      </c>
      <c r="AE9710">
        <v>56</v>
      </c>
      <c r="AF9710">
        <v>50</v>
      </c>
      <c r="AG9710">
        <v>54</v>
      </c>
      <c r="AH9710">
        <v>49</v>
      </c>
      <c r="AI9710">
        <v>54</v>
      </c>
      <c r="AJ9710">
        <v>49</v>
      </c>
      <c r="AK9710">
        <v>47</v>
      </c>
      <c r="AL9710">
        <v>32</v>
      </c>
      <c r="AM9710">
        <v>64</v>
      </c>
      <c r="AN9710">
        <v>59</v>
      </c>
      <c r="AO9710">
        <v>36</v>
      </c>
      <c r="AP9710">
        <v>23</v>
      </c>
      <c r="AQ9710">
        <v>16</v>
      </c>
      <c r="AR9710">
        <v>55</v>
      </c>
      <c r="AS9710">
        <v>29</v>
      </c>
      <c r="AT9710">
        <v>12</v>
      </c>
      <c r="AU9710">
        <v>16</v>
      </c>
      <c r="AV9710">
        <v>51</v>
      </c>
      <c r="AW9710">
        <v>63</v>
      </c>
      <c r="AX9710">
        <v>64</v>
      </c>
      <c r="AY9710">
        <v>53</v>
      </c>
      <c r="AZ9710">
        <v>27</v>
      </c>
      <c r="BG9710" t="s">
        <v>103</v>
      </c>
      <c r="BH9710" t="s">
        <v>104</v>
      </c>
      <c r="BI9710" t="s">
        <v>105</v>
      </c>
      <c r="BJ9710">
        <v>2</v>
      </c>
      <c r="BK9710">
        <v>2</v>
      </c>
      <c r="BL9710">
        <v>34</v>
      </c>
      <c r="BM9710">
        <v>40</v>
      </c>
      <c r="BN9710">
        <v>40</v>
      </c>
      <c r="BO9710">
        <v>43</v>
      </c>
      <c r="BP9710">
        <v>43</v>
      </c>
      <c r="BQ9710">
        <v>40</v>
      </c>
      <c r="BR9710">
        <v>53</v>
      </c>
      <c r="BS9710">
        <v>59</v>
      </c>
      <c r="BT9710">
        <v>59</v>
      </c>
      <c r="BU9710">
        <v>58</v>
      </c>
      <c r="BV9710">
        <v>59</v>
      </c>
      <c r="BW9710">
        <v>59</v>
      </c>
      <c r="BX9710">
        <v>59</v>
      </c>
      <c r="BY9710">
        <v>59</v>
      </c>
      <c r="BZ9710">
        <v>59</v>
      </c>
      <c r="CA9710">
        <v>59</v>
      </c>
      <c r="CB9710" t="s">
        <v>135</v>
      </c>
      <c r="CC9710" t="s">
        <v>135</v>
      </c>
      <c r="CD9710">
        <v>224865</v>
      </c>
      <c r="CE9710">
        <v>50556513</v>
      </c>
      <c r="CF9710">
        <v>250</v>
      </c>
      <c r="CG9710">
        <v>150</v>
      </c>
      <c r="CH9710">
        <v>10000</v>
      </c>
      <c r="CI9710">
        <v>1</v>
      </c>
      <c r="CJ9710">
        <v>200</v>
      </c>
      <c r="CK9710">
        <v>150</v>
      </c>
      <c r="CL9710">
        <v>10000</v>
      </c>
      <c r="CM9710">
        <v>0</v>
      </c>
      <c r="CN9710">
        <v>200</v>
      </c>
      <c r="CO9710">
        <v>150</v>
      </c>
      <c r="CP9710">
        <v>10000</v>
      </c>
      <c r="CQ9710">
        <v>0</v>
      </c>
    </row>
    <row r="9711" spans="1:95" x14ac:dyDescent="0.3">
      <c r="A9711">
        <v>10106</v>
      </c>
      <c r="B9711" t="s">
        <v>17751</v>
      </c>
      <c r="C9711" t="s">
        <v>17752</v>
      </c>
      <c r="D9711" t="s">
        <v>560</v>
      </c>
      <c r="E9711" t="s">
        <v>419</v>
      </c>
      <c r="F9711" t="s">
        <v>135</v>
      </c>
      <c r="G9711">
        <v>67</v>
      </c>
      <c r="H9711" t="s">
        <v>17735</v>
      </c>
      <c r="I9711" t="s">
        <v>9642</v>
      </c>
      <c r="J9711" t="s">
        <v>167</v>
      </c>
      <c r="K9711" t="s">
        <v>248</v>
      </c>
      <c r="L9711">
        <v>27</v>
      </c>
      <c r="M9711" s="1">
        <v>33369</v>
      </c>
      <c r="N9711">
        <v>180</v>
      </c>
      <c r="O9711">
        <v>71</v>
      </c>
      <c r="P9711">
        <v>1</v>
      </c>
      <c r="Q9711" s="1">
        <v>43362</v>
      </c>
      <c r="R9711">
        <v>71</v>
      </c>
      <c r="S9711">
        <v>65</v>
      </c>
      <c r="T9711">
        <v>76</v>
      </c>
      <c r="U9711">
        <v>66</v>
      </c>
      <c r="V9711">
        <v>75</v>
      </c>
      <c r="W9711">
        <v>74</v>
      </c>
      <c r="X9711">
        <v>63</v>
      </c>
      <c r="Y9711">
        <v>66</v>
      </c>
      <c r="Z9711">
        <v>64</v>
      </c>
      <c r="AA9711">
        <v>61</v>
      </c>
      <c r="AB9711">
        <v>52</v>
      </c>
      <c r="AC9711">
        <v>60</v>
      </c>
      <c r="AD9711">
        <v>48</v>
      </c>
      <c r="AE9711">
        <v>59</v>
      </c>
      <c r="AF9711">
        <v>52</v>
      </c>
      <c r="AG9711">
        <v>47</v>
      </c>
      <c r="AH9711">
        <v>58</v>
      </c>
      <c r="AI9711">
        <v>64</v>
      </c>
      <c r="AJ9711">
        <v>68</v>
      </c>
      <c r="AK9711">
        <v>46</v>
      </c>
      <c r="AL9711">
        <v>73</v>
      </c>
      <c r="AM9711">
        <v>70</v>
      </c>
      <c r="AN9711">
        <v>67</v>
      </c>
      <c r="AO9711">
        <v>69</v>
      </c>
      <c r="AP9711">
        <v>61</v>
      </c>
      <c r="AQ9711">
        <v>64</v>
      </c>
      <c r="AR9711">
        <v>56</v>
      </c>
      <c r="AS9711">
        <v>58</v>
      </c>
      <c r="AT9711">
        <v>65</v>
      </c>
      <c r="AU9711">
        <v>58</v>
      </c>
      <c r="AV9711">
        <v>71</v>
      </c>
      <c r="AW9711">
        <v>60</v>
      </c>
      <c r="AX9711">
        <v>76</v>
      </c>
      <c r="AY9711">
        <v>72</v>
      </c>
      <c r="AZ9711">
        <v>66</v>
      </c>
      <c r="BG9711" t="s">
        <v>103</v>
      </c>
      <c r="BH9711" t="s">
        <v>105</v>
      </c>
      <c r="BI9711" t="s">
        <v>105</v>
      </c>
      <c r="BJ9711">
        <v>3</v>
      </c>
      <c r="BK9711">
        <v>3</v>
      </c>
      <c r="BL9711">
        <v>63</v>
      </c>
      <c r="BM9711">
        <v>63</v>
      </c>
      <c r="BN9711">
        <v>63</v>
      </c>
      <c r="BO9711">
        <v>63</v>
      </c>
      <c r="BP9711">
        <v>63</v>
      </c>
      <c r="BQ9711">
        <v>66</v>
      </c>
      <c r="BR9711">
        <v>66</v>
      </c>
      <c r="BS9711">
        <v>64</v>
      </c>
      <c r="BT9711">
        <v>64</v>
      </c>
      <c r="BU9711">
        <v>65</v>
      </c>
      <c r="BV9711">
        <v>63</v>
      </c>
      <c r="BW9711">
        <v>63</v>
      </c>
      <c r="BX9711">
        <v>63</v>
      </c>
      <c r="BY9711">
        <v>62</v>
      </c>
      <c r="BZ9711">
        <v>62</v>
      </c>
      <c r="CA9711">
        <v>60</v>
      </c>
      <c r="CB9711" t="s">
        <v>135</v>
      </c>
      <c r="CC9711" t="s">
        <v>135</v>
      </c>
      <c r="CD9711">
        <v>216834</v>
      </c>
      <c r="CE9711">
        <v>216834</v>
      </c>
      <c r="CF9711">
        <v>200</v>
      </c>
      <c r="CG9711">
        <v>150</v>
      </c>
      <c r="CH9711">
        <v>10000</v>
      </c>
      <c r="CI9711">
        <v>0</v>
      </c>
      <c r="CJ9711">
        <v>200</v>
      </c>
      <c r="CK9711">
        <v>150</v>
      </c>
      <c r="CL9711">
        <v>10000</v>
      </c>
      <c r="CM9711">
        <v>0</v>
      </c>
      <c r="CN9711">
        <v>400</v>
      </c>
      <c r="CO9711">
        <v>150</v>
      </c>
      <c r="CP9711">
        <v>10000</v>
      </c>
      <c r="CQ9711">
        <v>2</v>
      </c>
    </row>
    <row r="9712" spans="1:95" x14ac:dyDescent="0.3">
      <c r="A9712">
        <v>10107</v>
      </c>
      <c r="B9712" t="s">
        <v>17753</v>
      </c>
      <c r="C9712" t="s">
        <v>17754</v>
      </c>
      <c r="D9712" t="s">
        <v>569</v>
      </c>
      <c r="E9712" t="s">
        <v>419</v>
      </c>
      <c r="F9712" t="s">
        <v>135</v>
      </c>
      <c r="G9712">
        <v>64</v>
      </c>
      <c r="H9712" t="s">
        <v>17743</v>
      </c>
      <c r="I9712" t="s">
        <v>15801</v>
      </c>
      <c r="J9712" t="s">
        <v>185</v>
      </c>
      <c r="K9712" t="s">
        <v>126</v>
      </c>
      <c r="L9712">
        <v>33</v>
      </c>
      <c r="M9712" s="1">
        <v>31381</v>
      </c>
      <c r="N9712">
        <v>185</v>
      </c>
      <c r="O9712">
        <v>72</v>
      </c>
      <c r="P9712">
        <v>1</v>
      </c>
      <c r="Q9712" s="1">
        <v>43362</v>
      </c>
      <c r="R9712">
        <v>58</v>
      </c>
      <c r="S9712">
        <v>60</v>
      </c>
      <c r="T9712">
        <v>57</v>
      </c>
      <c r="U9712">
        <v>47</v>
      </c>
      <c r="V9712">
        <v>27</v>
      </c>
      <c r="W9712">
        <v>50</v>
      </c>
      <c r="X9712">
        <v>59</v>
      </c>
      <c r="Y9712">
        <v>52</v>
      </c>
      <c r="Z9712">
        <v>46</v>
      </c>
      <c r="AA9712">
        <v>52</v>
      </c>
      <c r="AB9712">
        <v>34</v>
      </c>
      <c r="AC9712">
        <v>40</v>
      </c>
      <c r="AD9712">
        <v>33</v>
      </c>
      <c r="AE9712">
        <v>29</v>
      </c>
      <c r="AF9712">
        <v>38</v>
      </c>
      <c r="AG9712">
        <v>34</v>
      </c>
      <c r="AH9712">
        <v>40</v>
      </c>
      <c r="AI9712">
        <v>43</v>
      </c>
      <c r="AJ9712">
        <v>51</v>
      </c>
      <c r="AK9712">
        <v>20</v>
      </c>
      <c r="AL9712">
        <v>33</v>
      </c>
      <c r="AM9712">
        <v>50</v>
      </c>
      <c r="AN9712">
        <v>57</v>
      </c>
      <c r="AO9712">
        <v>14</v>
      </c>
      <c r="AP9712">
        <v>62</v>
      </c>
      <c r="AQ9712">
        <v>64</v>
      </c>
      <c r="AR9712">
        <v>58</v>
      </c>
      <c r="AS9712">
        <v>58</v>
      </c>
      <c r="AT9712">
        <v>64</v>
      </c>
      <c r="AU9712">
        <v>65</v>
      </c>
      <c r="AV9712">
        <v>76</v>
      </c>
      <c r="AW9712">
        <v>73</v>
      </c>
      <c r="AX9712">
        <v>70</v>
      </c>
      <c r="AY9712">
        <v>81</v>
      </c>
      <c r="AZ9712">
        <v>70</v>
      </c>
      <c r="BG9712" t="s">
        <v>103</v>
      </c>
      <c r="BH9712" t="s">
        <v>105</v>
      </c>
      <c r="BI9712" t="s">
        <v>105</v>
      </c>
      <c r="BJ9712">
        <v>3</v>
      </c>
      <c r="BK9712">
        <v>2</v>
      </c>
      <c r="BL9712">
        <v>63</v>
      </c>
      <c r="BM9712">
        <v>57</v>
      </c>
      <c r="BN9712">
        <v>57</v>
      </c>
      <c r="BO9712">
        <v>55</v>
      </c>
      <c r="BP9712">
        <v>55</v>
      </c>
      <c r="BQ9712">
        <v>60</v>
      </c>
      <c r="BR9712">
        <v>53</v>
      </c>
      <c r="BS9712">
        <v>48</v>
      </c>
      <c r="BT9712">
        <v>48</v>
      </c>
      <c r="BU9712">
        <v>48</v>
      </c>
      <c r="BV9712">
        <v>47</v>
      </c>
      <c r="BW9712">
        <v>47</v>
      </c>
      <c r="BX9712">
        <v>47</v>
      </c>
      <c r="BY9712">
        <v>45</v>
      </c>
      <c r="BZ9712">
        <v>45</v>
      </c>
      <c r="CA9712">
        <v>47</v>
      </c>
      <c r="CB9712" t="s">
        <v>135</v>
      </c>
      <c r="CC9712" t="s">
        <v>135</v>
      </c>
      <c r="CD9712">
        <v>163766</v>
      </c>
      <c r="CE9712">
        <v>163766</v>
      </c>
      <c r="CF9712">
        <v>4100</v>
      </c>
      <c r="CG9712">
        <v>150</v>
      </c>
      <c r="CH9712">
        <v>10000</v>
      </c>
      <c r="CI9712">
        <v>40</v>
      </c>
      <c r="CJ9712">
        <v>8000</v>
      </c>
      <c r="CK9712">
        <v>150</v>
      </c>
      <c r="CL9712">
        <v>10000</v>
      </c>
      <c r="CM9712">
        <v>79</v>
      </c>
      <c r="CN9712">
        <v>3100</v>
      </c>
      <c r="CO9712">
        <v>150</v>
      </c>
      <c r="CP9712">
        <v>10000</v>
      </c>
      <c r="CQ9712">
        <v>29</v>
      </c>
    </row>
    <row r="9713" spans="1:95" x14ac:dyDescent="0.3">
      <c r="A9713">
        <v>10108</v>
      </c>
      <c r="B9713" t="s">
        <v>17755</v>
      </c>
      <c r="C9713" t="s">
        <v>17756</v>
      </c>
      <c r="D9713" t="s">
        <v>1026</v>
      </c>
      <c r="E9713" t="s">
        <v>419</v>
      </c>
      <c r="F9713" t="s">
        <v>135</v>
      </c>
      <c r="G9713">
        <v>56</v>
      </c>
      <c r="H9713" t="s">
        <v>17678</v>
      </c>
      <c r="I9713" t="s">
        <v>6357</v>
      </c>
      <c r="J9713" t="s">
        <v>350</v>
      </c>
      <c r="K9713" t="s">
        <v>116</v>
      </c>
      <c r="L9713">
        <v>19</v>
      </c>
      <c r="M9713" s="1">
        <v>36275</v>
      </c>
      <c r="N9713">
        <v>180</v>
      </c>
      <c r="O9713">
        <v>68</v>
      </c>
      <c r="P9713">
        <v>0</v>
      </c>
      <c r="Q9713" s="1">
        <v>43362</v>
      </c>
      <c r="R9713">
        <v>72</v>
      </c>
      <c r="S9713">
        <v>71</v>
      </c>
      <c r="T9713">
        <v>72</v>
      </c>
      <c r="U9713">
        <v>55</v>
      </c>
      <c r="V9713">
        <v>68</v>
      </c>
      <c r="W9713">
        <v>57</v>
      </c>
      <c r="X9713">
        <v>42</v>
      </c>
      <c r="Y9713">
        <v>59</v>
      </c>
      <c r="Z9713">
        <v>53</v>
      </c>
      <c r="AA9713">
        <v>43</v>
      </c>
      <c r="AB9713">
        <v>53</v>
      </c>
      <c r="AC9713">
        <v>48</v>
      </c>
      <c r="AD9713">
        <v>64</v>
      </c>
      <c r="AE9713">
        <v>45</v>
      </c>
      <c r="AF9713">
        <v>42</v>
      </c>
      <c r="AG9713">
        <v>41</v>
      </c>
      <c r="AH9713">
        <v>53</v>
      </c>
      <c r="AI9713">
        <v>44</v>
      </c>
      <c r="AJ9713">
        <v>52</v>
      </c>
      <c r="AK9713">
        <v>28</v>
      </c>
      <c r="AL9713">
        <v>38</v>
      </c>
      <c r="AM9713">
        <v>55</v>
      </c>
      <c r="AN9713">
        <v>34</v>
      </c>
      <c r="AO9713">
        <v>38</v>
      </c>
      <c r="AP9713">
        <v>26</v>
      </c>
      <c r="AQ9713">
        <v>21</v>
      </c>
      <c r="AR9713">
        <v>58</v>
      </c>
      <c r="AS9713">
        <v>24</v>
      </c>
      <c r="AT9713">
        <v>22</v>
      </c>
      <c r="AU9713">
        <v>21</v>
      </c>
      <c r="AV9713">
        <v>55</v>
      </c>
      <c r="AW9713">
        <v>61</v>
      </c>
      <c r="AX9713">
        <v>61</v>
      </c>
      <c r="AY9713">
        <v>60</v>
      </c>
      <c r="AZ9713">
        <v>35</v>
      </c>
      <c r="BG9713" t="s">
        <v>103</v>
      </c>
      <c r="BH9713" t="s">
        <v>104</v>
      </c>
      <c r="BI9713" t="s">
        <v>105</v>
      </c>
      <c r="BJ9713">
        <v>3</v>
      </c>
      <c r="BK9713">
        <v>2</v>
      </c>
      <c r="BL9713">
        <v>37</v>
      </c>
      <c r="BM9713">
        <v>39</v>
      </c>
      <c r="BN9713">
        <v>39</v>
      </c>
      <c r="BO9713">
        <v>41</v>
      </c>
      <c r="BP9713">
        <v>41</v>
      </c>
      <c r="BQ9713">
        <v>39</v>
      </c>
      <c r="BR9713">
        <v>48</v>
      </c>
      <c r="BS9713">
        <v>53</v>
      </c>
      <c r="BT9713">
        <v>53</v>
      </c>
      <c r="BU9713">
        <v>54</v>
      </c>
      <c r="BV9713">
        <v>55</v>
      </c>
      <c r="BW9713">
        <v>55</v>
      </c>
      <c r="BX9713">
        <v>55</v>
      </c>
      <c r="BY9713">
        <v>54</v>
      </c>
      <c r="BZ9713">
        <v>54</v>
      </c>
      <c r="CA9713">
        <v>55</v>
      </c>
      <c r="CB9713" t="s">
        <v>135</v>
      </c>
      <c r="CC9713" t="s">
        <v>135</v>
      </c>
      <c r="CD9713">
        <v>237863</v>
      </c>
      <c r="CE9713">
        <v>237863</v>
      </c>
      <c r="CF9713">
        <v>0</v>
      </c>
      <c r="CG9713">
        <v>150</v>
      </c>
      <c r="CH9713">
        <v>10000</v>
      </c>
      <c r="CI9713">
        <v>0</v>
      </c>
      <c r="CJ9713">
        <v>0</v>
      </c>
      <c r="CK9713">
        <v>150</v>
      </c>
      <c r="CL9713">
        <v>10000</v>
      </c>
      <c r="CM9713">
        <v>0</v>
      </c>
      <c r="CN9713">
        <v>0</v>
      </c>
      <c r="CO9713">
        <v>150</v>
      </c>
      <c r="CP9713">
        <v>10000</v>
      </c>
      <c r="CQ9713">
        <v>0</v>
      </c>
    </row>
    <row r="9714" spans="1:95" x14ac:dyDescent="0.3">
      <c r="A9714">
        <v>10109</v>
      </c>
      <c r="B9714" t="s">
        <v>681</v>
      </c>
      <c r="C9714" t="s">
        <v>17757</v>
      </c>
      <c r="D9714" t="s">
        <v>560</v>
      </c>
      <c r="E9714" t="s">
        <v>419</v>
      </c>
      <c r="F9714" t="s">
        <v>135</v>
      </c>
      <c r="G9714">
        <v>67</v>
      </c>
      <c r="H9714" t="s">
        <v>17735</v>
      </c>
      <c r="I9714" t="s">
        <v>9642</v>
      </c>
      <c r="J9714" t="s">
        <v>167</v>
      </c>
      <c r="K9714" t="s">
        <v>126</v>
      </c>
      <c r="L9714">
        <v>25</v>
      </c>
      <c r="M9714" s="1">
        <v>34277</v>
      </c>
      <c r="N9714">
        <v>185</v>
      </c>
      <c r="O9714">
        <v>82</v>
      </c>
      <c r="P9714">
        <v>1</v>
      </c>
      <c r="Q9714" s="1">
        <v>43362</v>
      </c>
      <c r="R9714">
        <v>59</v>
      </c>
      <c r="S9714">
        <v>60</v>
      </c>
      <c r="T9714">
        <v>59</v>
      </c>
      <c r="U9714">
        <v>44</v>
      </c>
      <c r="V9714">
        <v>46</v>
      </c>
      <c r="W9714">
        <v>54</v>
      </c>
      <c r="X9714">
        <v>55</v>
      </c>
      <c r="Y9714">
        <v>48</v>
      </c>
      <c r="Z9714">
        <v>36</v>
      </c>
      <c r="AA9714">
        <v>59</v>
      </c>
      <c r="AB9714">
        <v>26</v>
      </c>
      <c r="AC9714">
        <v>29</v>
      </c>
      <c r="AD9714">
        <v>19</v>
      </c>
      <c r="AE9714">
        <v>35</v>
      </c>
      <c r="AF9714">
        <v>27</v>
      </c>
      <c r="AG9714">
        <v>30</v>
      </c>
      <c r="AH9714">
        <v>39</v>
      </c>
      <c r="AI9714">
        <v>38</v>
      </c>
      <c r="AJ9714">
        <v>29</v>
      </c>
      <c r="AK9714">
        <v>23</v>
      </c>
      <c r="AL9714">
        <v>25</v>
      </c>
      <c r="AM9714">
        <v>51</v>
      </c>
      <c r="AN9714">
        <v>49</v>
      </c>
      <c r="AO9714">
        <v>28</v>
      </c>
      <c r="AP9714">
        <v>66</v>
      </c>
      <c r="AQ9714">
        <v>63</v>
      </c>
      <c r="AR9714">
        <v>70</v>
      </c>
      <c r="AS9714">
        <v>67</v>
      </c>
      <c r="AT9714">
        <v>69</v>
      </c>
      <c r="AU9714">
        <v>60</v>
      </c>
      <c r="AV9714">
        <v>77</v>
      </c>
      <c r="AW9714">
        <v>78</v>
      </c>
      <c r="AX9714">
        <v>75</v>
      </c>
      <c r="AY9714">
        <v>80</v>
      </c>
      <c r="AZ9714">
        <v>70</v>
      </c>
      <c r="BG9714" t="s">
        <v>103</v>
      </c>
      <c r="BH9714" t="s">
        <v>105</v>
      </c>
      <c r="BI9714" t="s">
        <v>105</v>
      </c>
      <c r="BJ9714">
        <v>3</v>
      </c>
      <c r="BK9714">
        <v>2</v>
      </c>
      <c r="BL9714">
        <v>66</v>
      </c>
      <c r="BM9714">
        <v>58</v>
      </c>
      <c r="BN9714">
        <v>58</v>
      </c>
      <c r="BO9714">
        <v>55</v>
      </c>
      <c r="BP9714">
        <v>55</v>
      </c>
      <c r="BQ9714">
        <v>59</v>
      </c>
      <c r="BR9714">
        <v>47</v>
      </c>
      <c r="BS9714">
        <v>43</v>
      </c>
      <c r="BT9714">
        <v>43</v>
      </c>
      <c r="BU9714">
        <v>41</v>
      </c>
      <c r="BV9714">
        <v>40</v>
      </c>
      <c r="BW9714">
        <v>40</v>
      </c>
      <c r="BX9714">
        <v>40</v>
      </c>
      <c r="BY9714">
        <v>39</v>
      </c>
      <c r="BZ9714">
        <v>39</v>
      </c>
      <c r="CA9714">
        <v>43</v>
      </c>
      <c r="CB9714" t="s">
        <v>135</v>
      </c>
      <c r="CC9714" t="s">
        <v>135</v>
      </c>
      <c r="CD9714">
        <v>228290</v>
      </c>
      <c r="CE9714">
        <v>228290</v>
      </c>
      <c r="CF9714">
        <v>850</v>
      </c>
      <c r="CG9714">
        <v>150</v>
      </c>
      <c r="CH9714">
        <v>10000</v>
      </c>
      <c r="CI9714">
        <v>7</v>
      </c>
      <c r="CJ9714">
        <v>300</v>
      </c>
      <c r="CK9714">
        <v>150</v>
      </c>
      <c r="CL9714">
        <v>10000</v>
      </c>
      <c r="CM9714">
        <v>1</v>
      </c>
      <c r="CN9714">
        <v>250</v>
      </c>
      <c r="CO9714">
        <v>150</v>
      </c>
      <c r="CP9714">
        <v>10000</v>
      </c>
      <c r="CQ9714">
        <v>1</v>
      </c>
    </row>
    <row r="9715" spans="1:95" x14ac:dyDescent="0.3">
      <c r="A9715">
        <v>10110</v>
      </c>
      <c r="B9715" t="s">
        <v>17758</v>
      </c>
      <c r="C9715" t="s">
        <v>17759</v>
      </c>
      <c r="D9715" t="s">
        <v>569</v>
      </c>
      <c r="E9715" t="s">
        <v>419</v>
      </c>
      <c r="F9715" t="s">
        <v>135</v>
      </c>
      <c r="G9715">
        <v>64</v>
      </c>
      <c r="H9715" t="s">
        <v>17743</v>
      </c>
      <c r="I9715" t="s">
        <v>15801</v>
      </c>
      <c r="J9715" t="s">
        <v>185</v>
      </c>
      <c r="K9715" t="s">
        <v>149</v>
      </c>
      <c r="L9715">
        <v>25</v>
      </c>
      <c r="M9715" s="1">
        <v>34354</v>
      </c>
      <c r="N9715">
        <v>192</v>
      </c>
      <c r="O9715">
        <v>72</v>
      </c>
      <c r="P9715">
        <v>1</v>
      </c>
      <c r="Q9715" s="1">
        <v>43362</v>
      </c>
      <c r="R9715">
        <v>67</v>
      </c>
      <c r="S9715">
        <v>68</v>
      </c>
      <c r="T9715">
        <v>66</v>
      </c>
      <c r="U9715">
        <v>63</v>
      </c>
      <c r="V9715">
        <v>71</v>
      </c>
      <c r="W9715">
        <v>58</v>
      </c>
      <c r="X9715">
        <v>55</v>
      </c>
      <c r="Y9715">
        <v>66</v>
      </c>
      <c r="Z9715">
        <v>61</v>
      </c>
      <c r="AA9715">
        <v>59</v>
      </c>
      <c r="AB9715">
        <v>53</v>
      </c>
      <c r="AC9715">
        <v>60</v>
      </c>
      <c r="AD9715">
        <v>52</v>
      </c>
      <c r="AE9715">
        <v>56</v>
      </c>
      <c r="AF9715">
        <v>59</v>
      </c>
      <c r="AG9715">
        <v>42</v>
      </c>
      <c r="AH9715">
        <v>36</v>
      </c>
      <c r="AI9715">
        <v>57</v>
      </c>
      <c r="AJ9715">
        <v>57</v>
      </c>
      <c r="AK9715">
        <v>40</v>
      </c>
      <c r="AL9715">
        <v>42</v>
      </c>
      <c r="AM9715">
        <v>69</v>
      </c>
      <c r="AN9715">
        <v>62</v>
      </c>
      <c r="AO9715">
        <v>49</v>
      </c>
      <c r="AP9715">
        <v>60</v>
      </c>
      <c r="AQ9715">
        <v>59</v>
      </c>
      <c r="AR9715">
        <v>65</v>
      </c>
      <c r="AS9715">
        <v>56</v>
      </c>
      <c r="AT9715">
        <v>63</v>
      </c>
      <c r="AU9715">
        <v>59</v>
      </c>
      <c r="AV9715">
        <v>77</v>
      </c>
      <c r="AW9715">
        <v>57</v>
      </c>
      <c r="AX9715">
        <v>72</v>
      </c>
      <c r="AY9715">
        <v>83</v>
      </c>
      <c r="AZ9715">
        <v>71</v>
      </c>
      <c r="BG9715" t="s">
        <v>103</v>
      </c>
      <c r="BH9715" t="s">
        <v>105</v>
      </c>
      <c r="BI9715" t="s">
        <v>105</v>
      </c>
      <c r="BJ9715">
        <v>2</v>
      </c>
      <c r="BK9715">
        <v>2</v>
      </c>
      <c r="BL9715">
        <v>64</v>
      </c>
      <c r="BM9715">
        <v>61</v>
      </c>
      <c r="BN9715">
        <v>61</v>
      </c>
      <c r="BO9715">
        <v>60</v>
      </c>
      <c r="BP9715">
        <v>60</v>
      </c>
      <c r="BQ9715">
        <v>64</v>
      </c>
      <c r="BR9715">
        <v>63</v>
      </c>
      <c r="BS9715">
        <v>61</v>
      </c>
      <c r="BT9715">
        <v>61</v>
      </c>
      <c r="BU9715">
        <v>62</v>
      </c>
      <c r="BV9715">
        <v>61</v>
      </c>
      <c r="BW9715">
        <v>61</v>
      </c>
      <c r="BX9715">
        <v>61</v>
      </c>
      <c r="BY9715">
        <v>60</v>
      </c>
      <c r="BZ9715">
        <v>60</v>
      </c>
      <c r="CA9715">
        <v>61</v>
      </c>
      <c r="CB9715" t="s">
        <v>406</v>
      </c>
      <c r="CC9715" t="s">
        <v>135</v>
      </c>
      <c r="CD9715">
        <v>202693</v>
      </c>
      <c r="CE9715">
        <v>202693</v>
      </c>
      <c r="CF9715">
        <v>2800</v>
      </c>
      <c r="CG9715">
        <v>150</v>
      </c>
      <c r="CH9715">
        <v>10000</v>
      </c>
      <c r="CI9715">
        <v>26</v>
      </c>
      <c r="CJ9715">
        <v>6900</v>
      </c>
      <c r="CK9715">
        <v>150</v>
      </c>
      <c r="CL9715">
        <v>10000</v>
      </c>
      <c r="CM9715">
        <v>68</v>
      </c>
      <c r="CN9715">
        <v>2900</v>
      </c>
      <c r="CO9715">
        <v>150</v>
      </c>
      <c r="CP9715">
        <v>10000</v>
      </c>
      <c r="CQ9715">
        <v>27</v>
      </c>
    </row>
    <row r="9716" spans="1:95" x14ac:dyDescent="0.3">
      <c r="A9716">
        <v>10111</v>
      </c>
      <c r="B9716" t="s">
        <v>17760</v>
      </c>
      <c r="C9716" t="s">
        <v>17761</v>
      </c>
      <c r="D9716" t="s">
        <v>560</v>
      </c>
      <c r="E9716" t="s">
        <v>419</v>
      </c>
      <c r="F9716" t="s">
        <v>135</v>
      </c>
      <c r="G9716">
        <v>67</v>
      </c>
      <c r="H9716" t="s">
        <v>17735</v>
      </c>
      <c r="I9716" t="s">
        <v>9642</v>
      </c>
      <c r="J9716" t="s">
        <v>167</v>
      </c>
      <c r="K9716" t="s">
        <v>397</v>
      </c>
      <c r="L9716">
        <v>22</v>
      </c>
      <c r="M9716" s="1">
        <v>35288</v>
      </c>
      <c r="N9716">
        <v>180</v>
      </c>
      <c r="O9716">
        <v>70</v>
      </c>
      <c r="P9716">
        <v>1</v>
      </c>
      <c r="Q9716" s="1">
        <v>43362</v>
      </c>
      <c r="R9716">
        <v>79</v>
      </c>
      <c r="S9716">
        <v>82</v>
      </c>
      <c r="T9716">
        <v>76</v>
      </c>
      <c r="U9716">
        <v>69</v>
      </c>
      <c r="V9716">
        <v>74</v>
      </c>
      <c r="W9716">
        <v>68</v>
      </c>
      <c r="X9716">
        <v>58</v>
      </c>
      <c r="Y9716">
        <v>68</v>
      </c>
      <c r="Z9716">
        <v>72</v>
      </c>
      <c r="AA9716">
        <v>52</v>
      </c>
      <c r="AB9716">
        <v>67</v>
      </c>
      <c r="AC9716">
        <v>59</v>
      </c>
      <c r="AD9716">
        <v>68</v>
      </c>
      <c r="AE9716">
        <v>68</v>
      </c>
      <c r="AF9716">
        <v>69</v>
      </c>
      <c r="AG9716">
        <v>60</v>
      </c>
      <c r="AH9716">
        <v>68</v>
      </c>
      <c r="AI9716">
        <v>57</v>
      </c>
      <c r="AJ9716">
        <v>58</v>
      </c>
      <c r="AK9716">
        <v>73</v>
      </c>
      <c r="AL9716">
        <v>42</v>
      </c>
      <c r="AM9716">
        <v>55</v>
      </c>
      <c r="AN9716">
        <v>45</v>
      </c>
      <c r="AO9716">
        <v>53</v>
      </c>
      <c r="AP9716">
        <v>20</v>
      </c>
      <c r="AQ9716">
        <v>12</v>
      </c>
      <c r="AR9716">
        <v>61</v>
      </c>
      <c r="AS9716">
        <v>18</v>
      </c>
      <c r="AT9716">
        <v>16</v>
      </c>
      <c r="AU9716">
        <v>15</v>
      </c>
      <c r="AV9716">
        <v>48</v>
      </c>
      <c r="AW9716">
        <v>75</v>
      </c>
      <c r="AX9716">
        <v>62</v>
      </c>
      <c r="AY9716">
        <v>45</v>
      </c>
      <c r="AZ9716">
        <v>31</v>
      </c>
      <c r="BG9716" t="s">
        <v>103</v>
      </c>
      <c r="BH9716" t="s">
        <v>105</v>
      </c>
      <c r="BI9716" t="s">
        <v>105</v>
      </c>
      <c r="BJ9716">
        <v>2</v>
      </c>
      <c r="BK9716">
        <v>3</v>
      </c>
      <c r="BL9716">
        <v>33</v>
      </c>
      <c r="BM9716">
        <v>43</v>
      </c>
      <c r="BN9716">
        <v>43</v>
      </c>
      <c r="BO9716">
        <v>47</v>
      </c>
      <c r="BP9716">
        <v>47</v>
      </c>
      <c r="BQ9716">
        <v>38</v>
      </c>
      <c r="BR9716">
        <v>55</v>
      </c>
      <c r="BS9716">
        <v>66</v>
      </c>
      <c r="BT9716">
        <v>66</v>
      </c>
      <c r="BU9716">
        <v>64</v>
      </c>
      <c r="BV9716">
        <v>66</v>
      </c>
      <c r="BW9716">
        <v>66</v>
      </c>
      <c r="BX9716">
        <v>66</v>
      </c>
      <c r="BY9716">
        <v>67</v>
      </c>
      <c r="BZ9716">
        <v>67</v>
      </c>
      <c r="CA9716">
        <v>65</v>
      </c>
      <c r="CB9716" t="s">
        <v>135</v>
      </c>
      <c r="CC9716" t="s">
        <v>135</v>
      </c>
      <c r="CD9716">
        <v>220876</v>
      </c>
      <c r="CE9716">
        <v>220876</v>
      </c>
      <c r="CF9716">
        <v>300</v>
      </c>
      <c r="CG9716">
        <v>150</v>
      </c>
      <c r="CH9716">
        <v>10000</v>
      </c>
      <c r="CI9716">
        <v>1</v>
      </c>
      <c r="CJ9716">
        <v>500</v>
      </c>
      <c r="CK9716">
        <v>150</v>
      </c>
      <c r="CL9716">
        <v>10000</v>
      </c>
      <c r="CM9716">
        <v>3</v>
      </c>
      <c r="CN9716">
        <v>500</v>
      </c>
      <c r="CO9716">
        <v>150</v>
      </c>
      <c r="CP9716">
        <v>10000</v>
      </c>
      <c r="CQ9716">
        <v>3</v>
      </c>
    </row>
    <row r="9717" spans="1:95" x14ac:dyDescent="0.3">
      <c r="A9717">
        <v>10112</v>
      </c>
      <c r="B9717" t="s">
        <v>11740</v>
      </c>
      <c r="C9717" t="s">
        <v>17762</v>
      </c>
      <c r="D9717" t="s">
        <v>569</v>
      </c>
      <c r="E9717" t="s">
        <v>419</v>
      </c>
      <c r="F9717" t="s">
        <v>135</v>
      </c>
      <c r="G9717">
        <v>64</v>
      </c>
      <c r="H9717" t="s">
        <v>17743</v>
      </c>
      <c r="I9717" t="s">
        <v>15801</v>
      </c>
      <c r="J9717" t="s">
        <v>350</v>
      </c>
      <c r="K9717" t="s">
        <v>102</v>
      </c>
      <c r="L9717">
        <v>30</v>
      </c>
      <c r="M9717" s="1">
        <v>32416</v>
      </c>
      <c r="N9717">
        <v>188</v>
      </c>
      <c r="O9717">
        <v>82</v>
      </c>
      <c r="P9717">
        <v>1</v>
      </c>
      <c r="Q9717" s="1">
        <v>43362</v>
      </c>
      <c r="R9717">
        <v>58</v>
      </c>
      <c r="S9717">
        <v>60</v>
      </c>
      <c r="T9717">
        <v>57</v>
      </c>
      <c r="U9717">
        <v>63</v>
      </c>
      <c r="V9717">
        <v>68</v>
      </c>
      <c r="W9717">
        <v>52</v>
      </c>
      <c r="X9717">
        <v>61</v>
      </c>
      <c r="Y9717">
        <v>64</v>
      </c>
      <c r="Z9717">
        <v>62</v>
      </c>
      <c r="AA9717">
        <v>63</v>
      </c>
      <c r="AB9717">
        <v>61</v>
      </c>
      <c r="AC9717">
        <v>68</v>
      </c>
      <c r="AD9717">
        <v>64</v>
      </c>
      <c r="AE9717">
        <v>62</v>
      </c>
      <c r="AF9717">
        <v>56</v>
      </c>
      <c r="AG9717">
        <v>47</v>
      </c>
      <c r="AH9717">
        <v>58</v>
      </c>
      <c r="AI9717">
        <v>59</v>
      </c>
      <c r="AJ9717">
        <v>64</v>
      </c>
      <c r="AK9717">
        <v>46</v>
      </c>
      <c r="AL9717">
        <v>51</v>
      </c>
      <c r="AM9717">
        <v>64</v>
      </c>
      <c r="AN9717">
        <v>62</v>
      </c>
      <c r="AO9717">
        <v>48</v>
      </c>
      <c r="AP9717">
        <v>57</v>
      </c>
      <c r="AQ9717">
        <v>53</v>
      </c>
      <c r="AR9717">
        <v>69</v>
      </c>
      <c r="AS9717">
        <v>55</v>
      </c>
      <c r="AT9717">
        <v>57</v>
      </c>
      <c r="AU9717">
        <v>54</v>
      </c>
      <c r="AV9717">
        <v>75</v>
      </c>
      <c r="AW9717">
        <v>74</v>
      </c>
      <c r="AX9717">
        <v>73</v>
      </c>
      <c r="AY9717">
        <v>73</v>
      </c>
      <c r="AZ9717">
        <v>83</v>
      </c>
      <c r="BG9717" t="s">
        <v>103</v>
      </c>
      <c r="BH9717" t="s">
        <v>105</v>
      </c>
      <c r="BI9717" t="s">
        <v>105</v>
      </c>
      <c r="BJ9717">
        <v>3</v>
      </c>
      <c r="BK9717">
        <v>2</v>
      </c>
      <c r="BL9717">
        <v>62</v>
      </c>
      <c r="BM9717">
        <v>58</v>
      </c>
      <c r="BN9717">
        <v>58</v>
      </c>
      <c r="BO9717">
        <v>58</v>
      </c>
      <c r="BP9717">
        <v>58</v>
      </c>
      <c r="BQ9717">
        <v>62</v>
      </c>
      <c r="BR9717">
        <v>63</v>
      </c>
      <c r="BS9717">
        <v>62</v>
      </c>
      <c r="BT9717">
        <v>62</v>
      </c>
      <c r="BU9717">
        <v>63</v>
      </c>
      <c r="BV9717">
        <v>63</v>
      </c>
      <c r="BW9717">
        <v>63</v>
      </c>
      <c r="BX9717">
        <v>63</v>
      </c>
      <c r="BY9717">
        <v>61</v>
      </c>
      <c r="BZ9717">
        <v>61</v>
      </c>
      <c r="CA9717">
        <v>64</v>
      </c>
      <c r="CB9717" t="s">
        <v>135</v>
      </c>
      <c r="CC9717" t="s">
        <v>135</v>
      </c>
      <c r="CD9717">
        <v>186590</v>
      </c>
      <c r="CE9717">
        <v>186590</v>
      </c>
      <c r="CF9717">
        <v>500</v>
      </c>
      <c r="CG9717">
        <v>150</v>
      </c>
      <c r="CH9717">
        <v>10000</v>
      </c>
      <c r="CI9717">
        <v>3</v>
      </c>
      <c r="CJ9717">
        <v>650</v>
      </c>
      <c r="CK9717">
        <v>150</v>
      </c>
      <c r="CL9717">
        <v>10000</v>
      </c>
      <c r="CM9717">
        <v>5</v>
      </c>
      <c r="CN9717">
        <v>2000</v>
      </c>
      <c r="CO9717">
        <v>150</v>
      </c>
      <c r="CP9717">
        <v>10000</v>
      </c>
      <c r="CQ9717">
        <v>18</v>
      </c>
    </row>
    <row r="9718" spans="1:95" x14ac:dyDescent="0.3">
      <c r="A9718">
        <v>10113</v>
      </c>
      <c r="B9718" t="s">
        <v>17763</v>
      </c>
      <c r="C9718" t="s">
        <v>17764</v>
      </c>
      <c r="D9718" t="s">
        <v>560</v>
      </c>
      <c r="E9718" t="s">
        <v>419</v>
      </c>
      <c r="F9718" t="s">
        <v>135</v>
      </c>
      <c r="G9718">
        <v>67</v>
      </c>
      <c r="H9718" t="s">
        <v>17735</v>
      </c>
      <c r="I9718" t="s">
        <v>9642</v>
      </c>
      <c r="J9718" t="s">
        <v>485</v>
      </c>
      <c r="K9718" t="s">
        <v>248</v>
      </c>
      <c r="L9718">
        <v>30</v>
      </c>
      <c r="M9718" s="1">
        <v>32494</v>
      </c>
      <c r="N9718">
        <v>171</v>
      </c>
      <c r="O9718">
        <v>69</v>
      </c>
      <c r="P9718">
        <v>1</v>
      </c>
      <c r="Q9718" s="1">
        <v>43362</v>
      </c>
      <c r="R9718">
        <v>65</v>
      </c>
      <c r="S9718">
        <v>62</v>
      </c>
      <c r="T9718">
        <v>68</v>
      </c>
      <c r="U9718">
        <v>67</v>
      </c>
      <c r="V9718">
        <v>72</v>
      </c>
      <c r="W9718">
        <v>81</v>
      </c>
      <c r="X9718">
        <v>65</v>
      </c>
      <c r="Y9718">
        <v>68</v>
      </c>
      <c r="Z9718">
        <v>64</v>
      </c>
      <c r="AA9718">
        <v>64</v>
      </c>
      <c r="AB9718">
        <v>57</v>
      </c>
      <c r="AC9718">
        <v>50</v>
      </c>
      <c r="AD9718">
        <v>58</v>
      </c>
      <c r="AE9718">
        <v>63</v>
      </c>
      <c r="AF9718">
        <v>52</v>
      </c>
      <c r="AG9718">
        <v>56</v>
      </c>
      <c r="AH9718">
        <v>49</v>
      </c>
      <c r="AI9718">
        <v>67</v>
      </c>
      <c r="AJ9718">
        <v>71</v>
      </c>
      <c r="AK9718">
        <v>62</v>
      </c>
      <c r="AL9718">
        <v>55</v>
      </c>
      <c r="AM9718">
        <v>71</v>
      </c>
      <c r="AN9718">
        <v>68</v>
      </c>
      <c r="AO9718">
        <v>54</v>
      </c>
      <c r="AP9718">
        <v>62</v>
      </c>
      <c r="AQ9718">
        <v>62</v>
      </c>
      <c r="AR9718">
        <v>44</v>
      </c>
      <c r="AS9718">
        <v>65</v>
      </c>
      <c r="AT9718">
        <v>65</v>
      </c>
      <c r="AU9718">
        <v>59</v>
      </c>
      <c r="AV9718">
        <v>65</v>
      </c>
      <c r="AW9718">
        <v>54</v>
      </c>
      <c r="AX9718">
        <v>82</v>
      </c>
      <c r="AY9718">
        <v>61</v>
      </c>
      <c r="AZ9718">
        <v>58</v>
      </c>
      <c r="BG9718" t="s">
        <v>103</v>
      </c>
      <c r="BH9718" t="s">
        <v>105</v>
      </c>
      <c r="BI9718" t="s">
        <v>105</v>
      </c>
      <c r="BJ9718">
        <v>3</v>
      </c>
      <c r="BK9718">
        <v>3</v>
      </c>
      <c r="BL9718">
        <v>61</v>
      </c>
      <c r="BM9718">
        <v>65</v>
      </c>
      <c r="BN9718">
        <v>65</v>
      </c>
      <c r="BO9718">
        <v>66</v>
      </c>
      <c r="BP9718">
        <v>66</v>
      </c>
      <c r="BQ9718">
        <v>66</v>
      </c>
      <c r="BR9718">
        <v>67</v>
      </c>
      <c r="BS9718">
        <v>65</v>
      </c>
      <c r="BT9718">
        <v>65</v>
      </c>
      <c r="BU9718">
        <v>65</v>
      </c>
      <c r="BV9718">
        <v>63</v>
      </c>
      <c r="BW9718">
        <v>63</v>
      </c>
      <c r="BX9718">
        <v>63</v>
      </c>
      <c r="BY9718">
        <v>64</v>
      </c>
      <c r="BZ9718">
        <v>64</v>
      </c>
      <c r="CA9718">
        <v>59</v>
      </c>
      <c r="CB9718" t="s">
        <v>135</v>
      </c>
      <c r="CC9718" t="s">
        <v>135</v>
      </c>
      <c r="CD9718">
        <v>223581</v>
      </c>
      <c r="CE9718">
        <v>223581</v>
      </c>
      <c r="CF9718">
        <v>200</v>
      </c>
      <c r="CG9718">
        <v>150</v>
      </c>
      <c r="CH9718">
        <v>10000</v>
      </c>
      <c r="CI9718">
        <v>0</v>
      </c>
      <c r="CJ9718">
        <v>200</v>
      </c>
      <c r="CK9718">
        <v>150</v>
      </c>
      <c r="CL9718">
        <v>10000</v>
      </c>
      <c r="CM9718">
        <v>0</v>
      </c>
      <c r="CN9718">
        <v>300</v>
      </c>
      <c r="CO9718">
        <v>150</v>
      </c>
      <c r="CP9718">
        <v>10000</v>
      </c>
      <c r="CQ9718">
        <v>1</v>
      </c>
    </row>
    <row r="9719" spans="1:95" x14ac:dyDescent="0.3">
      <c r="A9719">
        <v>10114</v>
      </c>
      <c r="B9719" t="s">
        <v>7628</v>
      </c>
      <c r="C9719" t="s">
        <v>17765</v>
      </c>
      <c r="D9719" t="s">
        <v>569</v>
      </c>
      <c r="E9719" t="s">
        <v>419</v>
      </c>
      <c r="F9719" t="s">
        <v>135</v>
      </c>
      <c r="G9719">
        <v>64</v>
      </c>
      <c r="H9719" t="s">
        <v>17743</v>
      </c>
      <c r="I9719" t="s">
        <v>15801</v>
      </c>
      <c r="J9719" t="s">
        <v>185</v>
      </c>
      <c r="K9719" t="s">
        <v>203</v>
      </c>
      <c r="L9719">
        <v>27</v>
      </c>
      <c r="M9719" s="1">
        <v>33309</v>
      </c>
      <c r="N9719">
        <v>187</v>
      </c>
      <c r="O9719">
        <v>84</v>
      </c>
      <c r="P9719">
        <v>1</v>
      </c>
      <c r="Q9719" s="1">
        <v>43362</v>
      </c>
      <c r="R9719">
        <v>89</v>
      </c>
      <c r="S9719">
        <v>86</v>
      </c>
      <c r="T9719">
        <v>92</v>
      </c>
      <c r="U9719">
        <v>63</v>
      </c>
      <c r="V9719">
        <v>70</v>
      </c>
      <c r="W9719">
        <v>41</v>
      </c>
      <c r="X9719">
        <v>51</v>
      </c>
      <c r="Y9719">
        <v>63</v>
      </c>
      <c r="Z9719">
        <v>66</v>
      </c>
      <c r="AA9719">
        <v>59</v>
      </c>
      <c r="AB9719">
        <v>62</v>
      </c>
      <c r="AC9719">
        <v>60</v>
      </c>
      <c r="AD9719">
        <v>62</v>
      </c>
      <c r="AE9719">
        <v>67</v>
      </c>
      <c r="AF9719">
        <v>62</v>
      </c>
      <c r="AG9719">
        <v>49</v>
      </c>
      <c r="AH9719">
        <v>53</v>
      </c>
      <c r="AI9719">
        <v>54</v>
      </c>
      <c r="AJ9719">
        <v>46</v>
      </c>
      <c r="AK9719">
        <v>53</v>
      </c>
      <c r="AL9719">
        <v>29</v>
      </c>
      <c r="AM9719">
        <v>61</v>
      </c>
      <c r="AN9719">
        <v>55</v>
      </c>
      <c r="AO9719">
        <v>54</v>
      </c>
      <c r="AP9719">
        <v>28</v>
      </c>
      <c r="AQ9719">
        <v>23</v>
      </c>
      <c r="AR9719">
        <v>38</v>
      </c>
      <c r="AS9719">
        <v>26</v>
      </c>
      <c r="AT9719">
        <v>34</v>
      </c>
      <c r="AU9719">
        <v>17</v>
      </c>
      <c r="AV9719">
        <v>63</v>
      </c>
      <c r="AW9719">
        <v>60</v>
      </c>
      <c r="AX9719">
        <v>70</v>
      </c>
      <c r="AY9719">
        <v>70</v>
      </c>
      <c r="AZ9719">
        <v>39</v>
      </c>
      <c r="BG9719" t="s">
        <v>103</v>
      </c>
      <c r="BH9719" t="s">
        <v>105</v>
      </c>
      <c r="BI9719" t="s">
        <v>105</v>
      </c>
      <c r="BJ9719">
        <v>3</v>
      </c>
      <c r="BK9719">
        <v>3</v>
      </c>
      <c r="BL9719">
        <v>39</v>
      </c>
      <c r="BM9719">
        <v>46</v>
      </c>
      <c r="BN9719">
        <v>46</v>
      </c>
      <c r="BO9719">
        <v>49</v>
      </c>
      <c r="BP9719">
        <v>49</v>
      </c>
      <c r="BQ9719">
        <v>45</v>
      </c>
      <c r="BR9719">
        <v>55</v>
      </c>
      <c r="BS9719">
        <v>63</v>
      </c>
      <c r="BT9719">
        <v>63</v>
      </c>
      <c r="BU9719">
        <v>61</v>
      </c>
      <c r="BV9719">
        <v>63</v>
      </c>
      <c r="BW9719">
        <v>63</v>
      </c>
      <c r="BX9719">
        <v>63</v>
      </c>
      <c r="BY9719">
        <v>64</v>
      </c>
      <c r="BZ9719">
        <v>64</v>
      </c>
      <c r="CA9719">
        <v>62</v>
      </c>
      <c r="CB9719" t="s">
        <v>406</v>
      </c>
      <c r="CC9719" t="s">
        <v>135</v>
      </c>
      <c r="CD9719">
        <v>190556</v>
      </c>
      <c r="CE9719">
        <v>190556</v>
      </c>
      <c r="CF9719">
        <v>900</v>
      </c>
      <c r="CG9719">
        <v>150</v>
      </c>
      <c r="CH9719">
        <v>10000</v>
      </c>
      <c r="CI9719">
        <v>7</v>
      </c>
      <c r="CJ9719">
        <v>700</v>
      </c>
      <c r="CK9719">
        <v>150</v>
      </c>
      <c r="CL9719">
        <v>10000</v>
      </c>
      <c r="CM9719">
        <v>5</v>
      </c>
      <c r="CN9719">
        <v>0</v>
      </c>
      <c r="CO9719">
        <v>150</v>
      </c>
      <c r="CP9719">
        <v>10000</v>
      </c>
      <c r="CQ9719">
        <v>8</v>
      </c>
    </row>
    <row r="9720" spans="1:95" x14ac:dyDescent="0.3">
      <c r="A9720">
        <v>10115</v>
      </c>
      <c r="B9720" t="s">
        <v>8060</v>
      </c>
      <c r="C9720" t="s">
        <v>8061</v>
      </c>
      <c r="D9720" t="s">
        <v>488</v>
      </c>
      <c r="E9720" t="s">
        <v>419</v>
      </c>
      <c r="F9720" t="s">
        <v>1416</v>
      </c>
      <c r="G9720">
        <v>70</v>
      </c>
      <c r="H9720" t="s">
        <v>17766</v>
      </c>
      <c r="I9720" t="s">
        <v>7364</v>
      </c>
      <c r="J9720" t="s">
        <v>185</v>
      </c>
      <c r="K9720" t="s">
        <v>133</v>
      </c>
      <c r="L9720">
        <v>33</v>
      </c>
      <c r="M9720" s="1">
        <v>31371</v>
      </c>
      <c r="N9720">
        <v>191</v>
      </c>
      <c r="O9720">
        <v>84</v>
      </c>
      <c r="P9720">
        <v>1</v>
      </c>
      <c r="Q9720" s="1">
        <v>43362</v>
      </c>
      <c r="S9720">
        <v>32</v>
      </c>
      <c r="T9720">
        <v>36</v>
      </c>
      <c r="V9720">
        <v>24</v>
      </c>
      <c r="W9720">
        <v>37</v>
      </c>
      <c r="X9720">
        <v>72</v>
      </c>
      <c r="Y9720">
        <v>22</v>
      </c>
      <c r="Z9720">
        <v>13</v>
      </c>
      <c r="AA9720">
        <v>42</v>
      </c>
      <c r="AC9720">
        <v>13</v>
      </c>
      <c r="AD9720">
        <v>15</v>
      </c>
      <c r="AE9720">
        <v>20</v>
      </c>
      <c r="AF9720">
        <v>13</v>
      </c>
      <c r="AG9720">
        <v>12</v>
      </c>
      <c r="AH9720">
        <v>19</v>
      </c>
      <c r="AJ9720">
        <v>51</v>
      </c>
      <c r="AK9720">
        <v>11</v>
      </c>
      <c r="AL9720">
        <v>12</v>
      </c>
      <c r="AM9720">
        <v>47</v>
      </c>
      <c r="AN9720">
        <v>45</v>
      </c>
      <c r="AO9720">
        <v>15</v>
      </c>
      <c r="AQ9720">
        <v>22</v>
      </c>
      <c r="AR9720">
        <v>11</v>
      </c>
      <c r="AS9720">
        <v>30</v>
      </c>
      <c r="AT9720">
        <v>15</v>
      </c>
      <c r="AU9720">
        <v>13</v>
      </c>
      <c r="AW9720">
        <v>51</v>
      </c>
      <c r="AX9720">
        <v>25</v>
      </c>
      <c r="AY9720">
        <v>61</v>
      </c>
      <c r="AZ9720">
        <v>39</v>
      </c>
      <c r="BA9720">
        <v>70</v>
      </c>
      <c r="BB9720">
        <v>74</v>
      </c>
      <c r="BC9720">
        <v>64</v>
      </c>
      <c r="BD9720">
        <v>32</v>
      </c>
      <c r="BE9720">
        <v>77</v>
      </c>
      <c r="BF9720">
        <v>66</v>
      </c>
      <c r="BG9720" t="s">
        <v>103</v>
      </c>
      <c r="BH9720" t="s">
        <v>105</v>
      </c>
      <c r="BI9720" t="s">
        <v>105</v>
      </c>
      <c r="BJ9720">
        <v>3</v>
      </c>
      <c r="BK9720">
        <v>1</v>
      </c>
      <c r="CB9720" t="s">
        <v>6625</v>
      </c>
      <c r="CC9720" t="s">
        <v>135</v>
      </c>
      <c r="CD9720">
        <v>182207</v>
      </c>
      <c r="CE9720">
        <v>50513855</v>
      </c>
      <c r="CF9720">
        <v>1000</v>
      </c>
      <c r="CG9720">
        <v>250</v>
      </c>
      <c r="CH9720">
        <v>10000</v>
      </c>
      <c r="CI9720">
        <v>7</v>
      </c>
      <c r="CJ9720">
        <v>800</v>
      </c>
      <c r="CK9720">
        <v>250</v>
      </c>
      <c r="CL9720">
        <v>10000</v>
      </c>
      <c r="CM9720">
        <v>5</v>
      </c>
      <c r="CN9720">
        <v>800</v>
      </c>
      <c r="CO9720">
        <v>250</v>
      </c>
      <c r="CP9720">
        <v>10000</v>
      </c>
      <c r="CQ9720">
        <v>5</v>
      </c>
    </row>
    <row r="9721" spans="1:95" x14ac:dyDescent="0.3">
      <c r="A9721">
        <v>10116</v>
      </c>
      <c r="B9721" t="s">
        <v>3649</v>
      </c>
      <c r="C9721" t="s">
        <v>17767</v>
      </c>
      <c r="D9721" t="s">
        <v>560</v>
      </c>
      <c r="E9721" t="s">
        <v>419</v>
      </c>
      <c r="F9721" t="s">
        <v>135</v>
      </c>
      <c r="G9721">
        <v>65</v>
      </c>
      <c r="H9721" t="s">
        <v>17735</v>
      </c>
      <c r="I9721" t="s">
        <v>9642</v>
      </c>
      <c r="J9721" t="s">
        <v>167</v>
      </c>
      <c r="K9721" t="s">
        <v>397</v>
      </c>
      <c r="L9721">
        <v>27</v>
      </c>
      <c r="M9721" s="1">
        <v>33403</v>
      </c>
      <c r="N9721">
        <v>179</v>
      </c>
      <c r="O9721">
        <v>67</v>
      </c>
      <c r="P9721">
        <v>1</v>
      </c>
      <c r="Q9721" s="1">
        <v>43362</v>
      </c>
      <c r="R9721">
        <v>86</v>
      </c>
      <c r="S9721">
        <v>81</v>
      </c>
      <c r="T9721">
        <v>90</v>
      </c>
      <c r="U9721">
        <v>70</v>
      </c>
      <c r="V9721">
        <v>92</v>
      </c>
      <c r="W9721">
        <v>82</v>
      </c>
      <c r="X9721">
        <v>56</v>
      </c>
      <c r="Y9721">
        <v>66</v>
      </c>
      <c r="Z9721">
        <v>69</v>
      </c>
      <c r="AA9721">
        <v>61</v>
      </c>
      <c r="AB9721">
        <v>62</v>
      </c>
      <c r="AC9721">
        <v>64</v>
      </c>
      <c r="AD9721">
        <v>65</v>
      </c>
      <c r="AE9721">
        <v>60</v>
      </c>
      <c r="AF9721">
        <v>57</v>
      </c>
      <c r="AG9721">
        <v>60</v>
      </c>
      <c r="AH9721">
        <v>58</v>
      </c>
      <c r="AI9721">
        <v>53</v>
      </c>
      <c r="AJ9721">
        <v>52</v>
      </c>
      <c r="AK9721">
        <v>55</v>
      </c>
      <c r="AL9721">
        <v>57</v>
      </c>
      <c r="AM9721">
        <v>59</v>
      </c>
      <c r="AN9721">
        <v>39</v>
      </c>
      <c r="AO9721">
        <v>54</v>
      </c>
      <c r="AP9721">
        <v>27</v>
      </c>
      <c r="AQ9721">
        <v>32</v>
      </c>
      <c r="AR9721">
        <v>52</v>
      </c>
      <c r="AS9721">
        <v>24</v>
      </c>
      <c r="AT9721">
        <v>21</v>
      </c>
      <c r="AU9721">
        <v>16</v>
      </c>
      <c r="AV9721">
        <v>55</v>
      </c>
      <c r="AW9721">
        <v>80</v>
      </c>
      <c r="AX9721">
        <v>70</v>
      </c>
      <c r="AY9721">
        <v>53</v>
      </c>
      <c r="AZ9721">
        <v>34</v>
      </c>
      <c r="BG9721" t="s">
        <v>103</v>
      </c>
      <c r="BH9721" t="s">
        <v>104</v>
      </c>
      <c r="BI9721" t="s">
        <v>105</v>
      </c>
      <c r="BJ9721">
        <v>3</v>
      </c>
      <c r="BK9721">
        <v>3</v>
      </c>
      <c r="BL9721">
        <v>38</v>
      </c>
      <c r="BM9721">
        <v>47</v>
      </c>
      <c r="BN9721">
        <v>47</v>
      </c>
      <c r="BO9721">
        <v>50</v>
      </c>
      <c r="BP9721">
        <v>50</v>
      </c>
      <c r="BQ9721">
        <v>43</v>
      </c>
      <c r="BR9721">
        <v>55</v>
      </c>
      <c r="BS9721">
        <v>64</v>
      </c>
      <c r="BT9721">
        <v>64</v>
      </c>
      <c r="BU9721">
        <v>63</v>
      </c>
      <c r="BV9721">
        <v>64</v>
      </c>
      <c r="BW9721">
        <v>64</v>
      </c>
      <c r="BX9721">
        <v>64</v>
      </c>
      <c r="BY9721">
        <v>66</v>
      </c>
      <c r="BZ9721">
        <v>66</v>
      </c>
      <c r="CA9721">
        <v>63</v>
      </c>
      <c r="CB9721" t="s">
        <v>135</v>
      </c>
      <c r="CC9721" t="s">
        <v>547</v>
      </c>
      <c r="CD9721">
        <v>208885</v>
      </c>
      <c r="CE9721">
        <v>208885</v>
      </c>
      <c r="CF9721">
        <v>350</v>
      </c>
      <c r="CG9721">
        <v>150</v>
      </c>
      <c r="CH9721">
        <v>10000</v>
      </c>
      <c r="CI9721">
        <v>2</v>
      </c>
      <c r="CJ9721">
        <v>600</v>
      </c>
      <c r="CK9721">
        <v>150</v>
      </c>
      <c r="CL9721">
        <v>10000</v>
      </c>
      <c r="CM9721">
        <v>4</v>
      </c>
      <c r="CN9721">
        <v>200</v>
      </c>
      <c r="CO9721">
        <v>150</v>
      </c>
      <c r="CP9721">
        <v>10000</v>
      </c>
      <c r="CQ9721">
        <v>0</v>
      </c>
    </row>
    <row r="9722" spans="1:95" x14ac:dyDescent="0.3">
      <c r="A9722">
        <v>10117</v>
      </c>
      <c r="B9722" t="s">
        <v>17768</v>
      </c>
      <c r="C9722" t="s">
        <v>17769</v>
      </c>
      <c r="D9722" t="s">
        <v>560</v>
      </c>
      <c r="E9722" t="s">
        <v>419</v>
      </c>
      <c r="F9722" t="s">
        <v>135</v>
      </c>
      <c r="G9722">
        <v>68</v>
      </c>
      <c r="H9722" t="s">
        <v>17766</v>
      </c>
      <c r="I9722" t="s">
        <v>7364</v>
      </c>
      <c r="J9722" t="s">
        <v>185</v>
      </c>
      <c r="K9722" t="s">
        <v>203</v>
      </c>
      <c r="L9722">
        <v>33</v>
      </c>
      <c r="M9722" s="1">
        <v>31436</v>
      </c>
      <c r="N9722">
        <v>173</v>
      </c>
      <c r="O9722">
        <v>71</v>
      </c>
      <c r="P9722">
        <v>2</v>
      </c>
      <c r="Q9722" s="1">
        <v>43362</v>
      </c>
      <c r="R9722">
        <v>76</v>
      </c>
      <c r="S9722">
        <v>76</v>
      </c>
      <c r="T9722">
        <v>76</v>
      </c>
      <c r="U9722">
        <v>68</v>
      </c>
      <c r="V9722">
        <v>71</v>
      </c>
      <c r="W9722">
        <v>69</v>
      </c>
      <c r="X9722">
        <v>65</v>
      </c>
      <c r="Y9722">
        <v>68</v>
      </c>
      <c r="Z9722">
        <v>68</v>
      </c>
      <c r="AA9722">
        <v>67</v>
      </c>
      <c r="AB9722">
        <v>63</v>
      </c>
      <c r="AC9722">
        <v>62</v>
      </c>
      <c r="AD9722">
        <v>63</v>
      </c>
      <c r="AE9722">
        <v>65</v>
      </c>
      <c r="AF9722">
        <v>64</v>
      </c>
      <c r="AG9722">
        <v>60</v>
      </c>
      <c r="AH9722">
        <v>62</v>
      </c>
      <c r="AI9722">
        <v>64</v>
      </c>
      <c r="AJ9722">
        <v>66</v>
      </c>
      <c r="AK9722">
        <v>67</v>
      </c>
      <c r="AL9722">
        <v>57</v>
      </c>
      <c r="AM9722">
        <v>64</v>
      </c>
      <c r="AN9722">
        <v>63</v>
      </c>
      <c r="AO9722">
        <v>61</v>
      </c>
      <c r="AP9722">
        <v>43</v>
      </c>
      <c r="AQ9722">
        <v>52</v>
      </c>
      <c r="AR9722">
        <v>51</v>
      </c>
      <c r="AS9722">
        <v>40</v>
      </c>
      <c r="AT9722">
        <v>39</v>
      </c>
      <c r="AU9722">
        <v>33</v>
      </c>
      <c r="AV9722">
        <v>64</v>
      </c>
      <c r="AW9722">
        <v>65</v>
      </c>
      <c r="AX9722">
        <v>73</v>
      </c>
      <c r="AY9722">
        <v>65</v>
      </c>
      <c r="AZ9722">
        <v>48</v>
      </c>
      <c r="BG9722" t="s">
        <v>103</v>
      </c>
      <c r="BH9722" t="s">
        <v>104</v>
      </c>
      <c r="BI9722" t="s">
        <v>104</v>
      </c>
      <c r="BJ9722">
        <v>3</v>
      </c>
      <c r="BK9722">
        <v>3</v>
      </c>
      <c r="BL9722">
        <v>50</v>
      </c>
      <c r="BM9722">
        <v>56</v>
      </c>
      <c r="BN9722">
        <v>56</v>
      </c>
      <c r="BO9722">
        <v>58</v>
      </c>
      <c r="BP9722">
        <v>58</v>
      </c>
      <c r="BQ9722">
        <v>56</v>
      </c>
      <c r="BR9722">
        <v>64</v>
      </c>
      <c r="BS9722">
        <v>67</v>
      </c>
      <c r="BT9722">
        <v>67</v>
      </c>
      <c r="BU9722">
        <v>66</v>
      </c>
      <c r="BV9722">
        <v>66</v>
      </c>
      <c r="BW9722">
        <v>66</v>
      </c>
      <c r="BX9722">
        <v>66</v>
      </c>
      <c r="BY9722">
        <v>67</v>
      </c>
      <c r="BZ9722">
        <v>67</v>
      </c>
      <c r="CA9722">
        <v>64</v>
      </c>
      <c r="CB9722" t="s">
        <v>106</v>
      </c>
      <c r="CC9722" t="s">
        <v>135</v>
      </c>
      <c r="CD9722">
        <v>140451</v>
      </c>
      <c r="CE9722">
        <v>140451</v>
      </c>
      <c r="CF9722">
        <v>200</v>
      </c>
      <c r="CG9722">
        <v>150</v>
      </c>
      <c r="CH9722">
        <v>10000</v>
      </c>
      <c r="CI9722">
        <v>0</v>
      </c>
      <c r="CJ9722">
        <v>400</v>
      </c>
      <c r="CK9722">
        <v>150</v>
      </c>
      <c r="CL9722">
        <v>10000</v>
      </c>
      <c r="CM9722">
        <v>2</v>
      </c>
      <c r="CN9722">
        <v>200</v>
      </c>
      <c r="CO9722">
        <v>150</v>
      </c>
      <c r="CP9722">
        <v>10000</v>
      </c>
      <c r="CQ9722">
        <v>0</v>
      </c>
    </row>
    <row r="9723" spans="1:95" x14ac:dyDescent="0.3">
      <c r="A9723">
        <v>10118</v>
      </c>
      <c r="B9723" t="s">
        <v>17770</v>
      </c>
      <c r="C9723" t="s">
        <v>17771</v>
      </c>
      <c r="D9723" t="s">
        <v>569</v>
      </c>
      <c r="E9723" t="s">
        <v>419</v>
      </c>
      <c r="F9723" t="s">
        <v>135</v>
      </c>
      <c r="G9723">
        <v>64</v>
      </c>
      <c r="H9723" t="s">
        <v>17743</v>
      </c>
      <c r="I9723" t="s">
        <v>15801</v>
      </c>
      <c r="J9723" t="s">
        <v>4840</v>
      </c>
      <c r="K9723" t="s">
        <v>149</v>
      </c>
      <c r="L9723">
        <v>27</v>
      </c>
      <c r="M9723" s="1">
        <v>33368</v>
      </c>
      <c r="N9723">
        <v>181</v>
      </c>
      <c r="O9723">
        <v>73</v>
      </c>
      <c r="P9723">
        <v>1</v>
      </c>
      <c r="Q9723" s="1">
        <v>43362</v>
      </c>
      <c r="R9723">
        <v>59</v>
      </c>
      <c r="S9723">
        <v>59</v>
      </c>
      <c r="T9723">
        <v>59</v>
      </c>
      <c r="U9723">
        <v>66</v>
      </c>
      <c r="V9723">
        <v>75</v>
      </c>
      <c r="W9723">
        <v>72</v>
      </c>
      <c r="X9723">
        <v>58</v>
      </c>
      <c r="Y9723">
        <v>68</v>
      </c>
      <c r="Z9723">
        <v>61</v>
      </c>
      <c r="AA9723">
        <v>77</v>
      </c>
      <c r="AB9723">
        <v>51</v>
      </c>
      <c r="AC9723">
        <v>53</v>
      </c>
      <c r="AD9723">
        <v>48</v>
      </c>
      <c r="AE9723">
        <v>58</v>
      </c>
      <c r="AF9723">
        <v>49</v>
      </c>
      <c r="AG9723">
        <v>51</v>
      </c>
      <c r="AH9723">
        <v>46</v>
      </c>
      <c r="AI9723">
        <v>64</v>
      </c>
      <c r="AJ9723">
        <v>66</v>
      </c>
      <c r="AK9723">
        <v>53</v>
      </c>
      <c r="AL9723">
        <v>61</v>
      </c>
      <c r="AM9723">
        <v>68</v>
      </c>
      <c r="AN9723">
        <v>68</v>
      </c>
      <c r="AO9723">
        <v>59</v>
      </c>
      <c r="AP9723">
        <v>57</v>
      </c>
      <c r="AQ9723">
        <v>61</v>
      </c>
      <c r="AR9723">
        <v>55</v>
      </c>
      <c r="AS9723">
        <v>53</v>
      </c>
      <c r="AT9723">
        <v>58</v>
      </c>
      <c r="AU9723">
        <v>57</v>
      </c>
      <c r="AV9723">
        <v>68</v>
      </c>
      <c r="AW9723">
        <v>70</v>
      </c>
      <c r="AX9723">
        <v>67</v>
      </c>
      <c r="AY9723">
        <v>70</v>
      </c>
      <c r="AZ9723">
        <v>64</v>
      </c>
      <c r="BG9723" t="s">
        <v>103</v>
      </c>
      <c r="BH9723" t="s">
        <v>105</v>
      </c>
      <c r="BI9723" t="s">
        <v>105</v>
      </c>
      <c r="BJ9723">
        <v>4</v>
      </c>
      <c r="BK9723">
        <v>3</v>
      </c>
      <c r="BL9723">
        <v>60</v>
      </c>
      <c r="BM9723">
        <v>59</v>
      </c>
      <c r="BN9723">
        <v>59</v>
      </c>
      <c r="BO9723">
        <v>60</v>
      </c>
      <c r="BP9723">
        <v>60</v>
      </c>
      <c r="BQ9723">
        <v>63</v>
      </c>
      <c r="BR9723">
        <v>63</v>
      </c>
      <c r="BS9723">
        <v>61</v>
      </c>
      <c r="BT9723">
        <v>61</v>
      </c>
      <c r="BU9723">
        <v>62</v>
      </c>
      <c r="BV9723">
        <v>59</v>
      </c>
      <c r="BW9723">
        <v>59</v>
      </c>
      <c r="BX9723">
        <v>59</v>
      </c>
      <c r="BY9723">
        <v>60</v>
      </c>
      <c r="BZ9723">
        <v>60</v>
      </c>
      <c r="CA9723">
        <v>57</v>
      </c>
      <c r="CB9723" t="s">
        <v>156</v>
      </c>
      <c r="CC9723" t="s">
        <v>135</v>
      </c>
      <c r="CD9723">
        <v>190682</v>
      </c>
      <c r="CE9723">
        <v>190682</v>
      </c>
      <c r="CF9723">
        <v>3800</v>
      </c>
      <c r="CG9723">
        <v>150</v>
      </c>
      <c r="CH9723">
        <v>10000</v>
      </c>
      <c r="CI9723">
        <v>37</v>
      </c>
      <c r="CJ9723">
        <v>3100</v>
      </c>
      <c r="CK9723">
        <v>150</v>
      </c>
      <c r="CL9723">
        <v>10000</v>
      </c>
      <c r="CM9723">
        <v>29</v>
      </c>
      <c r="CN9723">
        <v>0</v>
      </c>
      <c r="CO9723">
        <v>150</v>
      </c>
      <c r="CP9723">
        <v>10000</v>
      </c>
      <c r="CQ9723">
        <v>13</v>
      </c>
    </row>
    <row r="9724" spans="1:95" x14ac:dyDescent="0.3">
      <c r="A9724">
        <v>10119</v>
      </c>
      <c r="B9724" t="s">
        <v>17772</v>
      </c>
      <c r="C9724" t="s">
        <v>17773</v>
      </c>
      <c r="D9724" t="s">
        <v>560</v>
      </c>
      <c r="E9724" t="s">
        <v>419</v>
      </c>
      <c r="F9724" t="s">
        <v>135</v>
      </c>
      <c r="G9724">
        <v>65</v>
      </c>
      <c r="H9724" t="s">
        <v>17735</v>
      </c>
      <c r="I9724" t="s">
        <v>9642</v>
      </c>
      <c r="J9724" t="s">
        <v>167</v>
      </c>
      <c r="K9724" t="s">
        <v>208</v>
      </c>
      <c r="L9724">
        <v>25</v>
      </c>
      <c r="M9724" s="1">
        <v>34074</v>
      </c>
      <c r="N9724">
        <v>178</v>
      </c>
      <c r="O9724">
        <v>71</v>
      </c>
      <c r="P9724">
        <v>1</v>
      </c>
      <c r="Q9724" s="1">
        <v>43362</v>
      </c>
      <c r="R9724">
        <v>69</v>
      </c>
      <c r="S9724">
        <v>71</v>
      </c>
      <c r="T9724">
        <v>68</v>
      </c>
      <c r="U9724">
        <v>63</v>
      </c>
      <c r="V9724">
        <v>62</v>
      </c>
      <c r="W9724">
        <v>71</v>
      </c>
      <c r="X9724">
        <v>52</v>
      </c>
      <c r="Y9724">
        <v>66</v>
      </c>
      <c r="Z9724">
        <v>62</v>
      </c>
      <c r="AA9724">
        <v>52</v>
      </c>
      <c r="AB9724">
        <v>37</v>
      </c>
      <c r="AC9724">
        <v>55</v>
      </c>
      <c r="AD9724">
        <v>37</v>
      </c>
      <c r="AE9724">
        <v>34</v>
      </c>
      <c r="AF9724">
        <v>33</v>
      </c>
      <c r="AG9724">
        <v>33</v>
      </c>
      <c r="AH9724">
        <v>42</v>
      </c>
      <c r="AI9724">
        <v>57</v>
      </c>
      <c r="AJ9724">
        <v>40</v>
      </c>
      <c r="AK9724">
        <v>67</v>
      </c>
      <c r="AL9724">
        <v>31</v>
      </c>
      <c r="AM9724">
        <v>68</v>
      </c>
      <c r="AN9724">
        <v>60</v>
      </c>
      <c r="AO9724">
        <v>32</v>
      </c>
      <c r="AP9724">
        <v>62</v>
      </c>
      <c r="AQ9724">
        <v>57</v>
      </c>
      <c r="AR9724">
        <v>48</v>
      </c>
      <c r="AS9724">
        <v>66</v>
      </c>
      <c r="AT9724">
        <v>65</v>
      </c>
      <c r="AU9724">
        <v>64</v>
      </c>
      <c r="AV9724">
        <v>66</v>
      </c>
      <c r="AW9724">
        <v>64</v>
      </c>
      <c r="AX9724">
        <v>73</v>
      </c>
      <c r="AY9724">
        <v>65</v>
      </c>
      <c r="AZ9724">
        <v>58</v>
      </c>
      <c r="BG9724" t="s">
        <v>103</v>
      </c>
      <c r="BH9724" t="s">
        <v>105</v>
      </c>
      <c r="BI9724" t="s">
        <v>104</v>
      </c>
      <c r="BJ9724">
        <v>3</v>
      </c>
      <c r="BK9724">
        <v>2</v>
      </c>
      <c r="BL9724">
        <v>61</v>
      </c>
      <c r="BM9724">
        <v>64</v>
      </c>
      <c r="BN9724">
        <v>64</v>
      </c>
      <c r="BO9724">
        <v>65</v>
      </c>
      <c r="BP9724">
        <v>65</v>
      </c>
      <c r="BQ9724">
        <v>62</v>
      </c>
      <c r="BR9724">
        <v>58</v>
      </c>
      <c r="BS9724">
        <v>61</v>
      </c>
      <c r="BT9724">
        <v>61</v>
      </c>
      <c r="BU9724">
        <v>56</v>
      </c>
      <c r="BV9724">
        <v>55</v>
      </c>
      <c r="BW9724">
        <v>55</v>
      </c>
      <c r="BX9724">
        <v>55</v>
      </c>
      <c r="BY9724">
        <v>58</v>
      </c>
      <c r="BZ9724">
        <v>58</v>
      </c>
      <c r="CA9724">
        <v>52</v>
      </c>
      <c r="CB9724" t="s">
        <v>135</v>
      </c>
      <c r="CC9724" t="s">
        <v>135</v>
      </c>
      <c r="CD9724">
        <v>209784</v>
      </c>
      <c r="CE9724">
        <v>209784</v>
      </c>
      <c r="CF9724">
        <v>300</v>
      </c>
      <c r="CG9724">
        <v>150</v>
      </c>
      <c r="CH9724">
        <v>10000</v>
      </c>
      <c r="CI9724">
        <v>1</v>
      </c>
      <c r="CJ9724">
        <v>300</v>
      </c>
      <c r="CK9724">
        <v>150</v>
      </c>
      <c r="CL9724">
        <v>10000</v>
      </c>
      <c r="CM9724">
        <v>1</v>
      </c>
      <c r="CN9724">
        <v>250</v>
      </c>
      <c r="CO9724">
        <v>150</v>
      </c>
      <c r="CP9724">
        <v>10000</v>
      </c>
      <c r="CQ9724">
        <v>1</v>
      </c>
    </row>
    <row r="9725" spans="1:95" x14ac:dyDescent="0.3">
      <c r="A9725">
        <v>10120</v>
      </c>
      <c r="B9725" t="s">
        <v>2472</v>
      </c>
      <c r="C9725" t="s">
        <v>17774</v>
      </c>
      <c r="D9725" t="s">
        <v>569</v>
      </c>
      <c r="E9725" t="s">
        <v>419</v>
      </c>
      <c r="F9725" t="s">
        <v>135</v>
      </c>
      <c r="G9725">
        <v>64</v>
      </c>
      <c r="H9725" t="s">
        <v>17743</v>
      </c>
      <c r="I9725" t="s">
        <v>15801</v>
      </c>
      <c r="J9725" t="s">
        <v>185</v>
      </c>
      <c r="K9725" t="s">
        <v>116</v>
      </c>
      <c r="L9725">
        <v>32</v>
      </c>
      <c r="M9725" s="1">
        <v>31638</v>
      </c>
      <c r="N9725">
        <v>188</v>
      </c>
      <c r="O9725">
        <v>78</v>
      </c>
      <c r="P9725">
        <v>1</v>
      </c>
      <c r="Q9725" s="1">
        <v>43362</v>
      </c>
      <c r="R9725">
        <v>73</v>
      </c>
      <c r="S9725">
        <v>76</v>
      </c>
      <c r="T9725">
        <v>71</v>
      </c>
      <c r="U9725">
        <v>58</v>
      </c>
      <c r="V9725">
        <v>64</v>
      </c>
      <c r="W9725">
        <v>74</v>
      </c>
      <c r="X9725">
        <v>63</v>
      </c>
      <c r="Y9725">
        <v>58</v>
      </c>
      <c r="Z9725">
        <v>55</v>
      </c>
      <c r="AA9725">
        <v>58</v>
      </c>
      <c r="AB9725">
        <v>65</v>
      </c>
      <c r="AC9725">
        <v>65</v>
      </c>
      <c r="AD9725">
        <v>66</v>
      </c>
      <c r="AE9725">
        <v>64</v>
      </c>
      <c r="AF9725">
        <v>62</v>
      </c>
      <c r="AG9725">
        <v>62</v>
      </c>
      <c r="AH9725">
        <v>67</v>
      </c>
      <c r="AI9725">
        <v>49</v>
      </c>
      <c r="AJ9725">
        <v>59</v>
      </c>
      <c r="AK9725">
        <v>54</v>
      </c>
      <c r="AL9725">
        <v>36</v>
      </c>
      <c r="AM9725">
        <v>54</v>
      </c>
      <c r="AN9725">
        <v>26</v>
      </c>
      <c r="AO9725">
        <v>37</v>
      </c>
      <c r="AP9725">
        <v>27</v>
      </c>
      <c r="AQ9725">
        <v>21</v>
      </c>
      <c r="AR9725">
        <v>57</v>
      </c>
      <c r="AS9725">
        <v>31</v>
      </c>
      <c r="AT9725">
        <v>21</v>
      </c>
      <c r="AU9725">
        <v>12</v>
      </c>
      <c r="AV9725">
        <v>67</v>
      </c>
      <c r="AW9725">
        <v>64</v>
      </c>
      <c r="AX9725">
        <v>73</v>
      </c>
      <c r="AY9725">
        <v>71</v>
      </c>
      <c r="AZ9725">
        <v>49</v>
      </c>
      <c r="BG9725" t="s">
        <v>103</v>
      </c>
      <c r="BH9725" t="s">
        <v>104</v>
      </c>
      <c r="BI9725" t="s">
        <v>105</v>
      </c>
      <c r="BJ9725">
        <v>3</v>
      </c>
      <c r="BK9725">
        <v>2</v>
      </c>
      <c r="BL9725">
        <v>40</v>
      </c>
      <c r="BM9725">
        <v>44</v>
      </c>
      <c r="BN9725">
        <v>44</v>
      </c>
      <c r="BO9725">
        <v>46</v>
      </c>
      <c r="BP9725">
        <v>46</v>
      </c>
      <c r="BQ9725">
        <v>41</v>
      </c>
      <c r="BR9725">
        <v>51</v>
      </c>
      <c r="BS9725">
        <v>59</v>
      </c>
      <c r="BT9725">
        <v>59</v>
      </c>
      <c r="BU9725">
        <v>59</v>
      </c>
      <c r="BV9725">
        <v>62</v>
      </c>
      <c r="BW9725">
        <v>62</v>
      </c>
      <c r="BX9725">
        <v>62</v>
      </c>
      <c r="BY9725">
        <v>61</v>
      </c>
      <c r="BZ9725">
        <v>61</v>
      </c>
      <c r="CA9725">
        <v>63</v>
      </c>
      <c r="CB9725" t="s">
        <v>135</v>
      </c>
      <c r="CC9725" t="s">
        <v>135</v>
      </c>
      <c r="CD9725">
        <v>177313</v>
      </c>
      <c r="CE9725">
        <v>177313</v>
      </c>
      <c r="CF9725">
        <v>1000</v>
      </c>
      <c r="CG9725">
        <v>150</v>
      </c>
      <c r="CH9725">
        <v>10000</v>
      </c>
      <c r="CI9725">
        <v>8</v>
      </c>
      <c r="CJ9725">
        <v>400</v>
      </c>
      <c r="CK9725">
        <v>150</v>
      </c>
      <c r="CL9725">
        <v>10000</v>
      </c>
      <c r="CM9725">
        <v>2</v>
      </c>
      <c r="CN9725">
        <v>550</v>
      </c>
      <c r="CO9725">
        <v>150</v>
      </c>
      <c r="CP9725">
        <v>10000</v>
      </c>
      <c r="CQ9725">
        <v>4</v>
      </c>
    </row>
    <row r="9726" spans="1:95" x14ac:dyDescent="0.3">
      <c r="A9726">
        <v>10121</v>
      </c>
      <c r="B9726" t="s">
        <v>10737</v>
      </c>
      <c r="C9726" t="s">
        <v>17775</v>
      </c>
      <c r="D9726" t="s">
        <v>560</v>
      </c>
      <c r="E9726" t="s">
        <v>419</v>
      </c>
      <c r="F9726" t="s">
        <v>135</v>
      </c>
      <c r="G9726">
        <v>67</v>
      </c>
      <c r="H9726" t="s">
        <v>17766</v>
      </c>
      <c r="I9726" t="s">
        <v>7364</v>
      </c>
      <c r="J9726" t="s">
        <v>185</v>
      </c>
      <c r="K9726" t="s">
        <v>126</v>
      </c>
      <c r="L9726">
        <v>35</v>
      </c>
      <c r="M9726" s="1">
        <v>30629</v>
      </c>
      <c r="N9726">
        <v>193</v>
      </c>
      <c r="O9726">
        <v>90</v>
      </c>
      <c r="P9726">
        <v>1</v>
      </c>
      <c r="Q9726" s="1">
        <v>43362</v>
      </c>
      <c r="R9726">
        <v>33</v>
      </c>
      <c r="S9726">
        <v>32</v>
      </c>
      <c r="T9726">
        <v>34</v>
      </c>
      <c r="U9726">
        <v>36</v>
      </c>
      <c r="V9726">
        <v>29</v>
      </c>
      <c r="W9726">
        <v>30</v>
      </c>
      <c r="X9726">
        <v>59</v>
      </c>
      <c r="Y9726">
        <v>52</v>
      </c>
      <c r="Z9726">
        <v>22</v>
      </c>
      <c r="AA9726">
        <v>67</v>
      </c>
      <c r="AB9726">
        <v>34</v>
      </c>
      <c r="AC9726">
        <v>22</v>
      </c>
      <c r="AD9726">
        <v>30</v>
      </c>
      <c r="AE9726">
        <v>58</v>
      </c>
      <c r="AF9726">
        <v>21</v>
      </c>
      <c r="AG9726">
        <v>31</v>
      </c>
      <c r="AH9726">
        <v>35</v>
      </c>
      <c r="AI9726">
        <v>49</v>
      </c>
      <c r="AJ9726">
        <v>53</v>
      </c>
      <c r="AK9726">
        <v>47</v>
      </c>
      <c r="AL9726">
        <v>30</v>
      </c>
      <c r="AM9726">
        <v>52</v>
      </c>
      <c r="AN9726">
        <v>49</v>
      </c>
      <c r="AO9726">
        <v>44</v>
      </c>
      <c r="AP9726">
        <v>66</v>
      </c>
      <c r="AQ9726">
        <v>64</v>
      </c>
      <c r="AR9726">
        <v>70</v>
      </c>
      <c r="AS9726">
        <v>65</v>
      </c>
      <c r="AT9726">
        <v>66</v>
      </c>
      <c r="AU9726">
        <v>65</v>
      </c>
      <c r="AV9726">
        <v>77</v>
      </c>
      <c r="AW9726">
        <v>62</v>
      </c>
      <c r="AX9726">
        <v>69</v>
      </c>
      <c r="AY9726">
        <v>81</v>
      </c>
      <c r="AZ9726">
        <v>80</v>
      </c>
      <c r="BG9726" t="s">
        <v>103</v>
      </c>
      <c r="BH9726" t="s">
        <v>129</v>
      </c>
      <c r="BI9726" t="s">
        <v>105</v>
      </c>
      <c r="BJ9726">
        <v>2</v>
      </c>
      <c r="BK9726">
        <v>2</v>
      </c>
      <c r="BL9726">
        <v>66</v>
      </c>
      <c r="BM9726">
        <v>58</v>
      </c>
      <c r="BN9726">
        <v>58</v>
      </c>
      <c r="BO9726">
        <v>55</v>
      </c>
      <c r="BP9726">
        <v>55</v>
      </c>
      <c r="BQ9726">
        <v>61</v>
      </c>
      <c r="BR9726">
        <v>49</v>
      </c>
      <c r="BS9726">
        <v>42</v>
      </c>
      <c r="BT9726">
        <v>42</v>
      </c>
      <c r="BU9726">
        <v>41</v>
      </c>
      <c r="BV9726">
        <v>40</v>
      </c>
      <c r="BW9726">
        <v>40</v>
      </c>
      <c r="BX9726">
        <v>40</v>
      </c>
      <c r="BY9726">
        <v>38</v>
      </c>
      <c r="BZ9726">
        <v>38</v>
      </c>
      <c r="CA9726">
        <v>43</v>
      </c>
      <c r="CB9726" t="s">
        <v>406</v>
      </c>
      <c r="CC9726" t="s">
        <v>135</v>
      </c>
      <c r="CD9726">
        <v>138181</v>
      </c>
      <c r="CE9726">
        <v>138181</v>
      </c>
      <c r="CF9726">
        <v>300</v>
      </c>
      <c r="CG9726">
        <v>150</v>
      </c>
      <c r="CH9726">
        <v>10000</v>
      </c>
      <c r="CI9726">
        <v>1</v>
      </c>
      <c r="CJ9726">
        <v>200</v>
      </c>
      <c r="CK9726">
        <v>150</v>
      </c>
      <c r="CL9726">
        <v>10000</v>
      </c>
      <c r="CM9726">
        <v>0</v>
      </c>
      <c r="CN9726">
        <v>250</v>
      </c>
      <c r="CO9726">
        <v>150</v>
      </c>
      <c r="CP9726">
        <v>10000</v>
      </c>
      <c r="CQ9726">
        <v>1</v>
      </c>
    </row>
    <row r="9727" spans="1:95" x14ac:dyDescent="0.3">
      <c r="A9727">
        <v>10122</v>
      </c>
      <c r="B9727" t="s">
        <v>17776</v>
      </c>
      <c r="C9727" t="s">
        <v>17776</v>
      </c>
      <c r="D9727" t="s">
        <v>560</v>
      </c>
      <c r="E9727" t="s">
        <v>419</v>
      </c>
      <c r="F9727" t="s">
        <v>135</v>
      </c>
      <c r="G9727">
        <v>65</v>
      </c>
      <c r="H9727" t="s">
        <v>17735</v>
      </c>
      <c r="I9727" t="s">
        <v>9642</v>
      </c>
      <c r="J9727" t="s">
        <v>1411</v>
      </c>
      <c r="K9727" t="s">
        <v>289</v>
      </c>
      <c r="L9727">
        <v>25</v>
      </c>
      <c r="M9727" s="1">
        <v>34158</v>
      </c>
      <c r="N9727">
        <v>167</v>
      </c>
      <c r="O9727">
        <v>67</v>
      </c>
      <c r="P9727">
        <v>1</v>
      </c>
      <c r="Q9727" s="1">
        <v>43362</v>
      </c>
      <c r="R9727">
        <v>79</v>
      </c>
      <c r="S9727">
        <v>78</v>
      </c>
      <c r="T9727">
        <v>80</v>
      </c>
      <c r="U9727">
        <v>64</v>
      </c>
      <c r="V9727">
        <v>82</v>
      </c>
      <c r="W9727">
        <v>88</v>
      </c>
      <c r="X9727">
        <v>62</v>
      </c>
      <c r="Y9727">
        <v>57</v>
      </c>
      <c r="Z9727">
        <v>63</v>
      </c>
      <c r="AA9727">
        <v>57</v>
      </c>
      <c r="AB9727">
        <v>60</v>
      </c>
      <c r="AC9727">
        <v>61</v>
      </c>
      <c r="AD9727">
        <v>58</v>
      </c>
      <c r="AE9727">
        <v>67</v>
      </c>
      <c r="AF9727">
        <v>62</v>
      </c>
      <c r="AG9727">
        <v>49</v>
      </c>
      <c r="AH9727">
        <v>50</v>
      </c>
      <c r="AI9727">
        <v>61</v>
      </c>
      <c r="AJ9727">
        <v>61</v>
      </c>
      <c r="AK9727">
        <v>65</v>
      </c>
      <c r="AL9727">
        <v>42</v>
      </c>
      <c r="AM9727">
        <v>62</v>
      </c>
      <c r="AN9727">
        <v>59</v>
      </c>
      <c r="AO9727">
        <v>66</v>
      </c>
      <c r="AP9727">
        <v>61</v>
      </c>
      <c r="AQ9727">
        <v>60</v>
      </c>
      <c r="AR9727">
        <v>59</v>
      </c>
      <c r="AS9727">
        <v>62</v>
      </c>
      <c r="AT9727">
        <v>61</v>
      </c>
      <c r="AU9727">
        <v>58</v>
      </c>
      <c r="AV9727">
        <v>61</v>
      </c>
      <c r="AW9727">
        <v>84</v>
      </c>
      <c r="AX9727">
        <v>73</v>
      </c>
      <c r="AY9727">
        <v>48</v>
      </c>
      <c r="AZ9727">
        <v>74</v>
      </c>
      <c r="BG9727" t="s">
        <v>111</v>
      </c>
      <c r="BH9727" t="s">
        <v>104</v>
      </c>
      <c r="BI9727" t="s">
        <v>104</v>
      </c>
      <c r="BJ9727">
        <v>3</v>
      </c>
      <c r="BK9727">
        <v>2</v>
      </c>
      <c r="BL9727">
        <v>61</v>
      </c>
      <c r="BM9727">
        <v>64</v>
      </c>
      <c r="BN9727">
        <v>64</v>
      </c>
      <c r="BO9727">
        <v>64</v>
      </c>
      <c r="BP9727">
        <v>64</v>
      </c>
      <c r="BQ9727">
        <v>61</v>
      </c>
      <c r="BR9727">
        <v>61</v>
      </c>
      <c r="BS9727">
        <v>64</v>
      </c>
      <c r="BT9727">
        <v>64</v>
      </c>
      <c r="BU9727">
        <v>63</v>
      </c>
      <c r="BV9727">
        <v>63</v>
      </c>
      <c r="BW9727">
        <v>63</v>
      </c>
      <c r="BX9727">
        <v>63</v>
      </c>
      <c r="BY9727">
        <v>64</v>
      </c>
      <c r="BZ9727">
        <v>64</v>
      </c>
      <c r="CA9727">
        <v>62</v>
      </c>
      <c r="CB9727" t="s">
        <v>479</v>
      </c>
      <c r="CC9727" t="s">
        <v>135</v>
      </c>
      <c r="CD9727">
        <v>230019</v>
      </c>
      <c r="CE9727">
        <v>230019</v>
      </c>
      <c r="CF9727">
        <v>200</v>
      </c>
      <c r="CG9727">
        <v>150</v>
      </c>
      <c r="CH9727">
        <v>10000</v>
      </c>
      <c r="CI9727">
        <v>0</v>
      </c>
      <c r="CJ9727">
        <v>200</v>
      </c>
      <c r="CK9727">
        <v>150</v>
      </c>
      <c r="CL9727">
        <v>10000</v>
      </c>
      <c r="CM9727">
        <v>0</v>
      </c>
      <c r="CN9727">
        <v>200</v>
      </c>
      <c r="CO9727">
        <v>150</v>
      </c>
      <c r="CP9727">
        <v>10000</v>
      </c>
      <c r="CQ9727">
        <v>0</v>
      </c>
    </row>
    <row r="9728" spans="1:95" x14ac:dyDescent="0.3">
      <c r="A9728">
        <v>10123</v>
      </c>
      <c r="B9728" t="s">
        <v>7371</v>
      </c>
      <c r="C9728" t="s">
        <v>17777</v>
      </c>
      <c r="D9728" t="s">
        <v>560</v>
      </c>
      <c r="E9728" t="s">
        <v>419</v>
      </c>
      <c r="F9728" t="s">
        <v>135</v>
      </c>
      <c r="G9728">
        <v>67</v>
      </c>
      <c r="H9728" t="s">
        <v>17766</v>
      </c>
      <c r="I9728" t="s">
        <v>7364</v>
      </c>
      <c r="J9728" t="s">
        <v>350</v>
      </c>
      <c r="K9728" t="s">
        <v>397</v>
      </c>
      <c r="L9728">
        <v>28</v>
      </c>
      <c r="M9728" s="1">
        <v>33038</v>
      </c>
      <c r="N9728">
        <v>175</v>
      </c>
      <c r="O9728">
        <v>77</v>
      </c>
      <c r="P9728">
        <v>1</v>
      </c>
      <c r="Q9728" s="1">
        <v>43362</v>
      </c>
      <c r="R9728">
        <v>77</v>
      </c>
      <c r="S9728">
        <v>77</v>
      </c>
      <c r="T9728">
        <v>77</v>
      </c>
      <c r="U9728">
        <v>67</v>
      </c>
      <c r="V9728">
        <v>84</v>
      </c>
      <c r="W9728">
        <v>81</v>
      </c>
      <c r="X9728">
        <v>60</v>
      </c>
      <c r="Y9728">
        <v>65</v>
      </c>
      <c r="Z9728">
        <v>66</v>
      </c>
      <c r="AA9728">
        <v>55</v>
      </c>
      <c r="AB9728">
        <v>60</v>
      </c>
      <c r="AC9728">
        <v>60</v>
      </c>
      <c r="AD9728">
        <v>62</v>
      </c>
      <c r="AE9728">
        <v>61</v>
      </c>
      <c r="AF9728">
        <v>59</v>
      </c>
      <c r="AG9728">
        <v>54</v>
      </c>
      <c r="AH9728">
        <v>53</v>
      </c>
      <c r="AI9728">
        <v>63</v>
      </c>
      <c r="AJ9728">
        <v>66</v>
      </c>
      <c r="AK9728">
        <v>65</v>
      </c>
      <c r="AL9728">
        <v>47</v>
      </c>
      <c r="AM9728">
        <v>64</v>
      </c>
      <c r="AN9728">
        <v>63</v>
      </c>
      <c r="AO9728">
        <v>52</v>
      </c>
      <c r="AP9728">
        <v>27</v>
      </c>
      <c r="AQ9728">
        <v>23</v>
      </c>
      <c r="AR9728">
        <v>55</v>
      </c>
      <c r="AS9728">
        <v>24</v>
      </c>
      <c r="AT9728">
        <v>25</v>
      </c>
      <c r="AU9728">
        <v>24</v>
      </c>
      <c r="AV9728">
        <v>63</v>
      </c>
      <c r="AW9728">
        <v>61</v>
      </c>
      <c r="AX9728">
        <v>80</v>
      </c>
      <c r="AY9728">
        <v>59</v>
      </c>
      <c r="AZ9728">
        <v>54</v>
      </c>
      <c r="BG9728" t="s">
        <v>111</v>
      </c>
      <c r="BH9728" t="s">
        <v>104</v>
      </c>
      <c r="BI9728" t="s">
        <v>105</v>
      </c>
      <c r="BJ9728">
        <v>3</v>
      </c>
      <c r="BK9728">
        <v>3</v>
      </c>
      <c r="BL9728">
        <v>40</v>
      </c>
      <c r="BM9728">
        <v>48</v>
      </c>
      <c r="BN9728">
        <v>48</v>
      </c>
      <c r="BO9728">
        <v>52</v>
      </c>
      <c r="BP9728">
        <v>52</v>
      </c>
      <c r="BQ9728">
        <v>48</v>
      </c>
      <c r="BR9728">
        <v>61</v>
      </c>
      <c r="BS9728">
        <v>66</v>
      </c>
      <c r="BT9728">
        <v>66</v>
      </c>
      <c r="BU9728">
        <v>65</v>
      </c>
      <c r="BV9728">
        <v>64</v>
      </c>
      <c r="BW9728">
        <v>64</v>
      </c>
      <c r="BX9728">
        <v>64</v>
      </c>
      <c r="BY9728">
        <v>66</v>
      </c>
      <c r="BZ9728">
        <v>66</v>
      </c>
      <c r="CA9728">
        <v>62</v>
      </c>
      <c r="CB9728" t="s">
        <v>382</v>
      </c>
      <c r="CC9728" t="s">
        <v>135</v>
      </c>
      <c r="CD9728">
        <v>202033</v>
      </c>
      <c r="CE9728">
        <v>202033</v>
      </c>
      <c r="CF9728">
        <v>200</v>
      </c>
      <c r="CG9728">
        <v>150</v>
      </c>
      <c r="CH9728">
        <v>10000</v>
      </c>
      <c r="CI9728">
        <v>0</v>
      </c>
      <c r="CJ9728">
        <v>250</v>
      </c>
      <c r="CK9728">
        <v>150</v>
      </c>
      <c r="CL9728">
        <v>10000</v>
      </c>
      <c r="CM9728">
        <v>1</v>
      </c>
      <c r="CN9728">
        <v>300</v>
      </c>
      <c r="CO9728">
        <v>150</v>
      </c>
      <c r="CP9728">
        <v>10000</v>
      </c>
      <c r="CQ9728">
        <v>1</v>
      </c>
    </row>
    <row r="9729" spans="1:95" x14ac:dyDescent="0.3">
      <c r="A9729">
        <v>10124</v>
      </c>
      <c r="B9729" t="s">
        <v>17778</v>
      </c>
      <c r="C9729" t="s">
        <v>17779</v>
      </c>
      <c r="D9729" t="s">
        <v>1026</v>
      </c>
      <c r="E9729" t="s">
        <v>419</v>
      </c>
      <c r="F9729" t="s">
        <v>135</v>
      </c>
      <c r="G9729">
        <v>63</v>
      </c>
      <c r="H9729" t="s">
        <v>17743</v>
      </c>
      <c r="I9729" t="s">
        <v>15801</v>
      </c>
      <c r="J9729" t="s">
        <v>17780</v>
      </c>
      <c r="K9729" t="s">
        <v>126</v>
      </c>
      <c r="L9729">
        <v>25</v>
      </c>
      <c r="M9729" s="1">
        <v>34017</v>
      </c>
      <c r="N9729">
        <v>185</v>
      </c>
      <c r="O9729">
        <v>88</v>
      </c>
      <c r="P9729">
        <v>1</v>
      </c>
      <c r="Q9729" s="1">
        <v>43362</v>
      </c>
      <c r="R9729">
        <v>67</v>
      </c>
      <c r="S9729">
        <v>69</v>
      </c>
      <c r="T9729">
        <v>65</v>
      </c>
      <c r="U9729">
        <v>38</v>
      </c>
      <c r="V9729">
        <v>34</v>
      </c>
      <c r="W9729">
        <v>50</v>
      </c>
      <c r="X9729">
        <v>58</v>
      </c>
      <c r="Y9729">
        <v>44</v>
      </c>
      <c r="Z9729">
        <v>30</v>
      </c>
      <c r="AA9729">
        <v>51</v>
      </c>
      <c r="AB9729">
        <v>21</v>
      </c>
      <c r="AC9729">
        <v>13</v>
      </c>
      <c r="AD9729">
        <v>14</v>
      </c>
      <c r="AE9729">
        <v>45</v>
      </c>
      <c r="AF9729">
        <v>12</v>
      </c>
      <c r="AG9729">
        <v>27</v>
      </c>
      <c r="AH9729">
        <v>31</v>
      </c>
      <c r="AI9729">
        <v>34</v>
      </c>
      <c r="AJ9729">
        <v>26</v>
      </c>
      <c r="AK9729">
        <v>25</v>
      </c>
      <c r="AL9729">
        <v>25</v>
      </c>
      <c r="AM9729">
        <v>46</v>
      </c>
      <c r="AN9729">
        <v>37</v>
      </c>
      <c r="AO9729">
        <v>25</v>
      </c>
      <c r="AP9729">
        <v>61</v>
      </c>
      <c r="AQ9729">
        <v>53</v>
      </c>
      <c r="AR9729">
        <v>65</v>
      </c>
      <c r="AS9729">
        <v>59</v>
      </c>
      <c r="AT9729">
        <v>64</v>
      </c>
      <c r="AU9729">
        <v>66</v>
      </c>
      <c r="AV9729">
        <v>75</v>
      </c>
      <c r="AW9729">
        <v>72</v>
      </c>
      <c r="AX9729">
        <v>68</v>
      </c>
      <c r="AY9729">
        <v>84</v>
      </c>
      <c r="AZ9729">
        <v>64</v>
      </c>
      <c r="BG9729" t="s">
        <v>111</v>
      </c>
      <c r="BH9729" t="s">
        <v>105</v>
      </c>
      <c r="BI9729" t="s">
        <v>105</v>
      </c>
      <c r="BJ9729">
        <v>3</v>
      </c>
      <c r="BK9729">
        <v>2</v>
      </c>
      <c r="BL9729">
        <v>62</v>
      </c>
      <c r="BM9729">
        <v>57</v>
      </c>
      <c r="BN9729">
        <v>57</v>
      </c>
      <c r="BO9729">
        <v>53</v>
      </c>
      <c r="BP9729">
        <v>53</v>
      </c>
      <c r="BQ9729">
        <v>54</v>
      </c>
      <c r="BR9729">
        <v>40</v>
      </c>
      <c r="BS9729">
        <v>40</v>
      </c>
      <c r="BT9729">
        <v>40</v>
      </c>
      <c r="BU9729">
        <v>36</v>
      </c>
      <c r="BV9729">
        <v>36</v>
      </c>
      <c r="BW9729">
        <v>36</v>
      </c>
      <c r="BX9729">
        <v>36</v>
      </c>
      <c r="BY9729">
        <v>36</v>
      </c>
      <c r="BZ9729">
        <v>36</v>
      </c>
      <c r="CA9729">
        <v>40</v>
      </c>
      <c r="CB9729" t="s">
        <v>135</v>
      </c>
      <c r="CC9729" t="s">
        <v>135</v>
      </c>
      <c r="CD9729">
        <v>203809</v>
      </c>
      <c r="CE9729">
        <v>203809</v>
      </c>
      <c r="CF9729">
        <v>200</v>
      </c>
      <c r="CG9729">
        <v>150</v>
      </c>
      <c r="CH9729">
        <v>10000</v>
      </c>
      <c r="CI9729">
        <v>0</v>
      </c>
      <c r="CJ9729">
        <v>200</v>
      </c>
      <c r="CK9729">
        <v>150</v>
      </c>
      <c r="CL9729">
        <v>10000</v>
      </c>
      <c r="CM9729">
        <v>0</v>
      </c>
      <c r="CN9729">
        <v>200</v>
      </c>
      <c r="CO9729">
        <v>150</v>
      </c>
      <c r="CP9729">
        <v>10000</v>
      </c>
      <c r="CQ9729">
        <v>0</v>
      </c>
    </row>
    <row r="9730" spans="1:95" x14ac:dyDescent="0.3">
      <c r="A9730">
        <v>10125</v>
      </c>
      <c r="B9730" t="s">
        <v>17781</v>
      </c>
      <c r="C9730" t="s">
        <v>17782</v>
      </c>
      <c r="D9730" t="s">
        <v>560</v>
      </c>
      <c r="E9730" t="s">
        <v>419</v>
      </c>
      <c r="F9730" t="s">
        <v>135</v>
      </c>
      <c r="G9730">
        <v>65</v>
      </c>
      <c r="H9730" t="s">
        <v>17735</v>
      </c>
      <c r="I9730" t="s">
        <v>9642</v>
      </c>
      <c r="J9730" t="s">
        <v>167</v>
      </c>
      <c r="K9730" t="s">
        <v>133</v>
      </c>
      <c r="L9730">
        <v>22</v>
      </c>
      <c r="M9730" s="1">
        <v>35241</v>
      </c>
      <c r="N9730">
        <v>194</v>
      </c>
      <c r="O9730">
        <v>79</v>
      </c>
      <c r="P9730">
        <v>1</v>
      </c>
      <c r="Q9730" s="1">
        <v>43362</v>
      </c>
      <c r="S9730">
        <v>33</v>
      </c>
      <c r="T9730">
        <v>26</v>
      </c>
      <c r="V9730">
        <v>29</v>
      </c>
      <c r="W9730">
        <v>24</v>
      </c>
      <c r="X9730">
        <v>61</v>
      </c>
      <c r="Y9730">
        <v>11</v>
      </c>
      <c r="Z9730">
        <v>9</v>
      </c>
      <c r="AA9730">
        <v>49</v>
      </c>
      <c r="AC9730">
        <v>7</v>
      </c>
      <c r="AD9730">
        <v>9</v>
      </c>
      <c r="AE9730">
        <v>17</v>
      </c>
      <c r="AF9730">
        <v>6</v>
      </c>
      <c r="AG9730">
        <v>6</v>
      </c>
      <c r="AH9730">
        <v>12</v>
      </c>
      <c r="AJ9730">
        <v>23</v>
      </c>
      <c r="AK9730">
        <v>10</v>
      </c>
      <c r="AL9730">
        <v>12</v>
      </c>
      <c r="AM9730">
        <v>21</v>
      </c>
      <c r="AN9730">
        <v>16</v>
      </c>
      <c r="AO9730">
        <v>13</v>
      </c>
      <c r="AQ9730">
        <v>8</v>
      </c>
      <c r="AR9730">
        <v>14</v>
      </c>
      <c r="AS9730">
        <v>9</v>
      </c>
      <c r="AT9730">
        <v>11</v>
      </c>
      <c r="AU9730">
        <v>10</v>
      </c>
      <c r="AW9730">
        <v>32</v>
      </c>
      <c r="AX9730">
        <v>20</v>
      </c>
      <c r="AY9730">
        <v>63</v>
      </c>
      <c r="AZ9730">
        <v>22</v>
      </c>
      <c r="BA9730">
        <v>66</v>
      </c>
      <c r="BB9730">
        <v>64</v>
      </c>
      <c r="BC9730">
        <v>65</v>
      </c>
      <c r="BD9730">
        <v>33</v>
      </c>
      <c r="BE9730">
        <v>60</v>
      </c>
      <c r="BF9730">
        <v>65</v>
      </c>
      <c r="BG9730" t="s">
        <v>111</v>
      </c>
      <c r="BH9730" t="s">
        <v>105</v>
      </c>
      <c r="BI9730" t="s">
        <v>105</v>
      </c>
      <c r="BJ9730">
        <v>3</v>
      </c>
      <c r="BK9730">
        <v>1</v>
      </c>
      <c r="CB9730" t="s">
        <v>135</v>
      </c>
      <c r="CC9730" t="s">
        <v>135</v>
      </c>
      <c r="CD9730">
        <v>234371</v>
      </c>
      <c r="CE9730">
        <v>234371</v>
      </c>
      <c r="CF9730">
        <v>200</v>
      </c>
      <c r="CG9730">
        <v>150</v>
      </c>
      <c r="CH9730">
        <v>10000</v>
      </c>
      <c r="CI9730">
        <v>0</v>
      </c>
      <c r="CJ9730">
        <v>200</v>
      </c>
      <c r="CK9730">
        <v>150</v>
      </c>
      <c r="CL9730">
        <v>10000</v>
      </c>
      <c r="CM9730">
        <v>0</v>
      </c>
      <c r="CN9730">
        <v>200</v>
      </c>
      <c r="CO9730">
        <v>150</v>
      </c>
      <c r="CP9730">
        <v>10000</v>
      </c>
      <c r="CQ9730">
        <v>0</v>
      </c>
    </row>
    <row r="9731" spans="1:95" x14ac:dyDescent="0.3">
      <c r="A9731">
        <v>10126</v>
      </c>
      <c r="B9731" t="s">
        <v>17783</v>
      </c>
      <c r="C9731" t="s">
        <v>17784</v>
      </c>
      <c r="D9731" t="s">
        <v>1026</v>
      </c>
      <c r="E9731" t="s">
        <v>419</v>
      </c>
      <c r="F9731" t="s">
        <v>135</v>
      </c>
      <c r="G9731">
        <v>63</v>
      </c>
      <c r="H9731" t="s">
        <v>17743</v>
      </c>
      <c r="I9731" t="s">
        <v>15801</v>
      </c>
      <c r="J9731" t="s">
        <v>185</v>
      </c>
      <c r="K9731" t="s">
        <v>102</v>
      </c>
      <c r="L9731">
        <v>32</v>
      </c>
      <c r="M9731" s="1">
        <v>31578</v>
      </c>
      <c r="N9731">
        <v>180</v>
      </c>
      <c r="O9731">
        <v>72</v>
      </c>
      <c r="P9731">
        <v>1</v>
      </c>
      <c r="Q9731" s="1">
        <v>43362</v>
      </c>
      <c r="R9731">
        <v>62</v>
      </c>
      <c r="S9731">
        <v>62</v>
      </c>
      <c r="T9731">
        <v>62</v>
      </c>
      <c r="U9731">
        <v>60</v>
      </c>
      <c r="V9731">
        <v>73</v>
      </c>
      <c r="W9731">
        <v>69</v>
      </c>
      <c r="X9731">
        <v>63</v>
      </c>
      <c r="Y9731">
        <v>59</v>
      </c>
      <c r="Z9731">
        <v>58</v>
      </c>
      <c r="AA9731">
        <v>55</v>
      </c>
      <c r="AB9731">
        <v>59</v>
      </c>
      <c r="AC9731">
        <v>63</v>
      </c>
      <c r="AD9731">
        <v>57</v>
      </c>
      <c r="AE9731">
        <v>61</v>
      </c>
      <c r="AF9731">
        <v>63</v>
      </c>
      <c r="AG9731">
        <v>52</v>
      </c>
      <c r="AH9731">
        <v>59</v>
      </c>
      <c r="AI9731">
        <v>62</v>
      </c>
      <c r="AJ9731">
        <v>66</v>
      </c>
      <c r="AK9731">
        <v>61</v>
      </c>
      <c r="AL9731">
        <v>66</v>
      </c>
      <c r="AM9731">
        <v>64</v>
      </c>
      <c r="AN9731">
        <v>48</v>
      </c>
      <c r="AO9731">
        <v>65</v>
      </c>
      <c r="AP9731">
        <v>44</v>
      </c>
      <c r="AQ9731">
        <v>48</v>
      </c>
      <c r="AR9731">
        <v>30</v>
      </c>
      <c r="AS9731">
        <v>39</v>
      </c>
      <c r="AT9731">
        <v>50</v>
      </c>
      <c r="AU9731">
        <v>50</v>
      </c>
      <c r="AV9731">
        <v>60</v>
      </c>
      <c r="AW9731">
        <v>71</v>
      </c>
      <c r="AX9731">
        <v>69</v>
      </c>
      <c r="AY9731">
        <v>55</v>
      </c>
      <c r="AZ9731">
        <v>56</v>
      </c>
      <c r="BG9731" t="s">
        <v>103</v>
      </c>
      <c r="BH9731" t="s">
        <v>105</v>
      </c>
      <c r="BI9731" t="s">
        <v>105</v>
      </c>
      <c r="BJ9731">
        <v>3</v>
      </c>
      <c r="BK9731">
        <v>2</v>
      </c>
      <c r="BL9731">
        <v>50</v>
      </c>
      <c r="BM9731">
        <v>55</v>
      </c>
      <c r="BN9731">
        <v>55</v>
      </c>
      <c r="BO9731">
        <v>57</v>
      </c>
      <c r="BP9731">
        <v>57</v>
      </c>
      <c r="BQ9731">
        <v>55</v>
      </c>
      <c r="BR9731">
        <v>60</v>
      </c>
      <c r="BS9731">
        <v>61</v>
      </c>
      <c r="BT9731">
        <v>61</v>
      </c>
      <c r="BU9731">
        <v>62</v>
      </c>
      <c r="BV9731">
        <v>61</v>
      </c>
      <c r="BW9731">
        <v>61</v>
      </c>
      <c r="BX9731">
        <v>61</v>
      </c>
      <c r="BY9731">
        <v>61</v>
      </c>
      <c r="BZ9731">
        <v>61</v>
      </c>
      <c r="CA9731">
        <v>57</v>
      </c>
      <c r="CB9731" t="s">
        <v>1730</v>
      </c>
      <c r="CC9731" t="s">
        <v>135</v>
      </c>
      <c r="CD9731">
        <v>134792</v>
      </c>
      <c r="CE9731">
        <v>134792</v>
      </c>
      <c r="CF9731">
        <v>200</v>
      </c>
      <c r="CG9731">
        <v>150</v>
      </c>
      <c r="CH9731">
        <v>10000</v>
      </c>
      <c r="CI9731">
        <v>0</v>
      </c>
      <c r="CJ9731">
        <v>6400</v>
      </c>
      <c r="CK9731">
        <v>150</v>
      </c>
      <c r="CL9731">
        <v>10000</v>
      </c>
      <c r="CM9731">
        <v>63</v>
      </c>
      <c r="CN9731">
        <v>200</v>
      </c>
      <c r="CO9731">
        <v>150</v>
      </c>
      <c r="CP9731">
        <v>10000</v>
      </c>
      <c r="CQ9731">
        <v>0</v>
      </c>
    </row>
    <row r="9732" spans="1:95" x14ac:dyDescent="0.3">
      <c r="A9732">
        <v>10127</v>
      </c>
      <c r="B9732" t="s">
        <v>17785</v>
      </c>
      <c r="C9732" t="s">
        <v>17786</v>
      </c>
      <c r="D9732" t="s">
        <v>560</v>
      </c>
      <c r="E9732" t="s">
        <v>419</v>
      </c>
      <c r="F9732" t="s">
        <v>135</v>
      </c>
      <c r="G9732">
        <v>67</v>
      </c>
      <c r="H9732" t="s">
        <v>17766</v>
      </c>
      <c r="I9732" t="s">
        <v>7364</v>
      </c>
      <c r="J9732" t="s">
        <v>1027</v>
      </c>
      <c r="K9732" t="s">
        <v>208</v>
      </c>
      <c r="L9732">
        <v>31</v>
      </c>
      <c r="M9732" s="1">
        <v>32099</v>
      </c>
      <c r="N9732">
        <v>180</v>
      </c>
      <c r="O9732">
        <v>68</v>
      </c>
      <c r="P9732">
        <v>1</v>
      </c>
      <c r="Q9732" s="1">
        <v>43362</v>
      </c>
      <c r="R9732">
        <v>74</v>
      </c>
      <c r="S9732">
        <v>75</v>
      </c>
      <c r="T9732">
        <v>74</v>
      </c>
      <c r="U9732">
        <v>63</v>
      </c>
      <c r="V9732">
        <v>68</v>
      </c>
      <c r="W9732">
        <v>67</v>
      </c>
      <c r="X9732">
        <v>66</v>
      </c>
      <c r="Y9732">
        <v>62</v>
      </c>
      <c r="Z9732">
        <v>62</v>
      </c>
      <c r="AA9732">
        <v>60</v>
      </c>
      <c r="AB9732">
        <v>61</v>
      </c>
      <c r="AC9732">
        <v>59</v>
      </c>
      <c r="AD9732">
        <v>57</v>
      </c>
      <c r="AE9732">
        <v>70</v>
      </c>
      <c r="AF9732">
        <v>62</v>
      </c>
      <c r="AG9732">
        <v>49</v>
      </c>
      <c r="AH9732">
        <v>64</v>
      </c>
      <c r="AI9732">
        <v>62</v>
      </c>
      <c r="AJ9732">
        <v>63</v>
      </c>
      <c r="AK9732">
        <v>62</v>
      </c>
      <c r="AL9732">
        <v>60</v>
      </c>
      <c r="AM9732">
        <v>63</v>
      </c>
      <c r="AN9732">
        <v>62</v>
      </c>
      <c r="AO9732">
        <v>59</v>
      </c>
      <c r="AP9732">
        <v>63</v>
      </c>
      <c r="AQ9732">
        <v>63</v>
      </c>
      <c r="AR9732">
        <v>58</v>
      </c>
      <c r="AS9732">
        <v>63</v>
      </c>
      <c r="AT9732">
        <v>64</v>
      </c>
      <c r="AU9732">
        <v>63</v>
      </c>
      <c r="AV9732">
        <v>73</v>
      </c>
      <c r="AW9732">
        <v>74</v>
      </c>
      <c r="AX9732">
        <v>84</v>
      </c>
      <c r="AY9732">
        <v>68</v>
      </c>
      <c r="AZ9732">
        <v>69</v>
      </c>
      <c r="BG9732" t="s">
        <v>103</v>
      </c>
      <c r="BH9732" t="s">
        <v>104</v>
      </c>
      <c r="BI9732" t="s">
        <v>105</v>
      </c>
      <c r="BJ9732">
        <v>3</v>
      </c>
      <c r="BK9732">
        <v>2</v>
      </c>
      <c r="BL9732">
        <v>64</v>
      </c>
      <c r="BM9732">
        <v>66</v>
      </c>
      <c r="BN9732">
        <v>66</v>
      </c>
      <c r="BO9732">
        <v>66</v>
      </c>
      <c r="BP9732">
        <v>66</v>
      </c>
      <c r="BQ9732">
        <v>65</v>
      </c>
      <c r="BR9732">
        <v>64</v>
      </c>
      <c r="BS9732">
        <v>65</v>
      </c>
      <c r="BT9732">
        <v>65</v>
      </c>
      <c r="BU9732">
        <v>63</v>
      </c>
      <c r="BV9732">
        <v>63</v>
      </c>
      <c r="BW9732">
        <v>63</v>
      </c>
      <c r="BX9732">
        <v>63</v>
      </c>
      <c r="BY9732">
        <v>63</v>
      </c>
      <c r="BZ9732">
        <v>63</v>
      </c>
      <c r="CA9732">
        <v>63</v>
      </c>
      <c r="CB9732" t="s">
        <v>135</v>
      </c>
      <c r="CC9732" t="s">
        <v>135</v>
      </c>
      <c r="CD9732">
        <v>165485</v>
      </c>
      <c r="CE9732">
        <v>165485</v>
      </c>
      <c r="CF9732">
        <v>200</v>
      </c>
      <c r="CG9732">
        <v>150</v>
      </c>
      <c r="CH9732">
        <v>10000</v>
      </c>
      <c r="CI9732">
        <v>0</v>
      </c>
      <c r="CJ9732">
        <v>300</v>
      </c>
      <c r="CK9732">
        <v>150</v>
      </c>
      <c r="CL9732">
        <v>10000</v>
      </c>
      <c r="CM9732">
        <v>1</v>
      </c>
      <c r="CN9732">
        <v>200</v>
      </c>
      <c r="CO9732">
        <v>150</v>
      </c>
      <c r="CP9732">
        <v>10000</v>
      </c>
      <c r="CQ9732">
        <v>0</v>
      </c>
    </row>
    <row r="9733" spans="1:95" x14ac:dyDescent="0.3">
      <c r="A9733">
        <v>10128</v>
      </c>
      <c r="B9733" t="s">
        <v>17787</v>
      </c>
      <c r="C9733" t="s">
        <v>17788</v>
      </c>
      <c r="D9733" t="s">
        <v>560</v>
      </c>
      <c r="E9733" t="s">
        <v>419</v>
      </c>
      <c r="F9733" t="s">
        <v>135</v>
      </c>
      <c r="G9733">
        <v>65</v>
      </c>
      <c r="H9733" t="s">
        <v>17735</v>
      </c>
      <c r="I9733" t="s">
        <v>9642</v>
      </c>
      <c r="J9733" t="s">
        <v>167</v>
      </c>
      <c r="K9733" t="s">
        <v>116</v>
      </c>
      <c r="L9733">
        <v>22</v>
      </c>
      <c r="M9733" s="1">
        <v>35449</v>
      </c>
      <c r="N9733">
        <v>184</v>
      </c>
      <c r="O9733">
        <v>75</v>
      </c>
      <c r="P9733">
        <v>1</v>
      </c>
      <c r="Q9733" s="1">
        <v>43362</v>
      </c>
      <c r="R9733">
        <v>81</v>
      </c>
      <c r="S9733">
        <v>79</v>
      </c>
      <c r="T9733">
        <v>82</v>
      </c>
      <c r="U9733">
        <v>66</v>
      </c>
      <c r="V9733">
        <v>73</v>
      </c>
      <c r="W9733">
        <v>61</v>
      </c>
      <c r="X9733">
        <v>55</v>
      </c>
      <c r="Y9733">
        <v>64</v>
      </c>
      <c r="Z9733">
        <v>67</v>
      </c>
      <c r="AA9733">
        <v>62</v>
      </c>
      <c r="AB9733">
        <v>61</v>
      </c>
      <c r="AC9733">
        <v>62</v>
      </c>
      <c r="AD9733">
        <v>63</v>
      </c>
      <c r="AE9733">
        <v>63</v>
      </c>
      <c r="AF9733">
        <v>55</v>
      </c>
      <c r="AG9733">
        <v>55</v>
      </c>
      <c r="AH9733">
        <v>57</v>
      </c>
      <c r="AI9733">
        <v>47</v>
      </c>
      <c r="AJ9733">
        <v>53</v>
      </c>
      <c r="AK9733">
        <v>28</v>
      </c>
      <c r="AL9733">
        <v>30</v>
      </c>
      <c r="AM9733">
        <v>60</v>
      </c>
      <c r="AN9733">
        <v>44</v>
      </c>
      <c r="AO9733">
        <v>38</v>
      </c>
      <c r="AP9733">
        <v>21</v>
      </c>
      <c r="AQ9733">
        <v>12</v>
      </c>
      <c r="AR9733">
        <v>64</v>
      </c>
      <c r="AS9733">
        <v>18</v>
      </c>
      <c r="AT9733">
        <v>17</v>
      </c>
      <c r="AU9733">
        <v>19</v>
      </c>
      <c r="AV9733">
        <v>68</v>
      </c>
      <c r="AW9733">
        <v>72</v>
      </c>
      <c r="AX9733">
        <v>65</v>
      </c>
      <c r="AY9733">
        <v>74</v>
      </c>
      <c r="AZ9733">
        <v>55</v>
      </c>
      <c r="BG9733" t="s">
        <v>103</v>
      </c>
      <c r="BH9733" t="s">
        <v>105</v>
      </c>
      <c r="BI9733" t="s">
        <v>129</v>
      </c>
      <c r="BJ9733">
        <v>3</v>
      </c>
      <c r="BK9733">
        <v>3</v>
      </c>
      <c r="BL9733">
        <v>39</v>
      </c>
      <c r="BM9733">
        <v>40</v>
      </c>
      <c r="BN9733">
        <v>40</v>
      </c>
      <c r="BO9733">
        <v>42</v>
      </c>
      <c r="BP9733">
        <v>42</v>
      </c>
      <c r="BQ9733">
        <v>41</v>
      </c>
      <c r="BR9733">
        <v>53</v>
      </c>
      <c r="BS9733">
        <v>60</v>
      </c>
      <c r="BT9733">
        <v>60</v>
      </c>
      <c r="BU9733">
        <v>61</v>
      </c>
      <c r="BV9733">
        <v>63</v>
      </c>
      <c r="BW9733">
        <v>63</v>
      </c>
      <c r="BX9733">
        <v>63</v>
      </c>
      <c r="BY9733">
        <v>61</v>
      </c>
      <c r="BZ9733">
        <v>61</v>
      </c>
      <c r="CA9733">
        <v>64</v>
      </c>
      <c r="CB9733" t="s">
        <v>135</v>
      </c>
      <c r="CC9733" t="s">
        <v>135</v>
      </c>
      <c r="CD9733">
        <v>229448</v>
      </c>
      <c r="CE9733">
        <v>229448</v>
      </c>
      <c r="CF9733">
        <v>200</v>
      </c>
      <c r="CG9733">
        <v>150</v>
      </c>
      <c r="CH9733">
        <v>10000</v>
      </c>
      <c r="CI9733">
        <v>0</v>
      </c>
      <c r="CJ9733">
        <v>200</v>
      </c>
      <c r="CK9733">
        <v>150</v>
      </c>
      <c r="CL9733">
        <v>10000</v>
      </c>
      <c r="CM9733">
        <v>0</v>
      </c>
      <c r="CN9733">
        <v>200</v>
      </c>
      <c r="CO9733">
        <v>150</v>
      </c>
      <c r="CP9733">
        <v>10000</v>
      </c>
      <c r="CQ9733">
        <v>0</v>
      </c>
    </row>
    <row r="9734" spans="1:95" x14ac:dyDescent="0.3">
      <c r="A9734">
        <v>10129</v>
      </c>
      <c r="B9734" t="s">
        <v>17789</v>
      </c>
      <c r="C9734" t="s">
        <v>17790</v>
      </c>
      <c r="D9734" t="s">
        <v>488</v>
      </c>
      <c r="E9734" t="s">
        <v>419</v>
      </c>
      <c r="F9734" t="s">
        <v>135</v>
      </c>
      <c r="G9734">
        <v>67</v>
      </c>
      <c r="H9734" t="s">
        <v>17766</v>
      </c>
      <c r="I9734" t="s">
        <v>7364</v>
      </c>
      <c r="J9734" t="s">
        <v>185</v>
      </c>
      <c r="K9734" t="s">
        <v>149</v>
      </c>
      <c r="L9734">
        <v>27</v>
      </c>
      <c r="M9734" s="1">
        <v>33535</v>
      </c>
      <c r="N9734">
        <v>178</v>
      </c>
      <c r="O9734">
        <v>72</v>
      </c>
      <c r="P9734">
        <v>1</v>
      </c>
      <c r="Q9734" s="1">
        <v>43362</v>
      </c>
      <c r="R9734">
        <v>74</v>
      </c>
      <c r="S9734">
        <v>75</v>
      </c>
      <c r="T9734">
        <v>74</v>
      </c>
      <c r="U9734">
        <v>66</v>
      </c>
      <c r="V9734">
        <v>75</v>
      </c>
      <c r="W9734">
        <v>77</v>
      </c>
      <c r="X9734">
        <v>69</v>
      </c>
      <c r="Y9734">
        <v>67</v>
      </c>
      <c r="Z9734">
        <v>63</v>
      </c>
      <c r="AA9734">
        <v>60</v>
      </c>
      <c r="AB9734">
        <v>51</v>
      </c>
      <c r="AC9734">
        <v>55</v>
      </c>
      <c r="AD9734">
        <v>51</v>
      </c>
      <c r="AE9734">
        <v>53</v>
      </c>
      <c r="AF9734">
        <v>50</v>
      </c>
      <c r="AG9734">
        <v>40</v>
      </c>
      <c r="AH9734">
        <v>59</v>
      </c>
      <c r="AI9734">
        <v>63</v>
      </c>
      <c r="AJ9734">
        <v>63</v>
      </c>
      <c r="AK9734">
        <v>56</v>
      </c>
      <c r="AL9734">
        <v>55</v>
      </c>
      <c r="AM9734">
        <v>68</v>
      </c>
      <c r="AN9734">
        <v>65</v>
      </c>
      <c r="AO9734">
        <v>56</v>
      </c>
      <c r="AP9734">
        <v>69</v>
      </c>
      <c r="AQ9734">
        <v>70</v>
      </c>
      <c r="AR9734">
        <v>66</v>
      </c>
      <c r="AS9734">
        <v>68</v>
      </c>
      <c r="AT9734">
        <v>71</v>
      </c>
      <c r="AU9734">
        <v>70</v>
      </c>
      <c r="AV9734">
        <v>79</v>
      </c>
      <c r="AW9734">
        <v>73</v>
      </c>
      <c r="AX9734">
        <v>82</v>
      </c>
      <c r="AY9734">
        <v>76</v>
      </c>
      <c r="AZ9734">
        <v>86</v>
      </c>
      <c r="BG9734" t="s">
        <v>103</v>
      </c>
      <c r="BH9734" t="s">
        <v>105</v>
      </c>
      <c r="BI9734" t="s">
        <v>104</v>
      </c>
      <c r="BJ9734">
        <v>3</v>
      </c>
      <c r="BK9734">
        <v>3</v>
      </c>
      <c r="BL9734">
        <v>71</v>
      </c>
      <c r="BM9734">
        <v>70</v>
      </c>
      <c r="BN9734">
        <v>70</v>
      </c>
      <c r="BO9734">
        <v>69</v>
      </c>
      <c r="BP9734">
        <v>69</v>
      </c>
      <c r="BQ9734">
        <v>70</v>
      </c>
      <c r="BR9734">
        <v>66</v>
      </c>
      <c r="BS9734">
        <v>65</v>
      </c>
      <c r="BT9734">
        <v>65</v>
      </c>
      <c r="BU9734">
        <v>64</v>
      </c>
      <c r="BV9734">
        <v>62</v>
      </c>
      <c r="BW9734">
        <v>62</v>
      </c>
      <c r="BX9734">
        <v>62</v>
      </c>
      <c r="BY9734">
        <v>63</v>
      </c>
      <c r="BZ9734">
        <v>63</v>
      </c>
      <c r="CA9734">
        <v>61</v>
      </c>
      <c r="CB9734" t="s">
        <v>406</v>
      </c>
      <c r="CC9734" t="s">
        <v>135</v>
      </c>
      <c r="CD9734">
        <v>194792</v>
      </c>
      <c r="CE9734">
        <v>194792</v>
      </c>
      <c r="CF9734">
        <v>700</v>
      </c>
      <c r="CG9734">
        <v>250</v>
      </c>
      <c r="CH9734">
        <v>10000</v>
      </c>
      <c r="CI9734">
        <v>4</v>
      </c>
      <c r="CJ9734">
        <v>700</v>
      </c>
      <c r="CK9734">
        <v>250</v>
      </c>
      <c r="CL9734">
        <v>10000</v>
      </c>
      <c r="CM9734">
        <v>4</v>
      </c>
      <c r="CN9734">
        <v>650</v>
      </c>
      <c r="CO9734">
        <v>250</v>
      </c>
      <c r="CP9734">
        <v>10000</v>
      </c>
      <c r="CQ9734">
        <v>4</v>
      </c>
    </row>
    <row r="9735" spans="1:95" x14ac:dyDescent="0.3">
      <c r="A9735">
        <v>10130</v>
      </c>
      <c r="B9735" t="s">
        <v>17791</v>
      </c>
      <c r="C9735" t="s">
        <v>17792</v>
      </c>
      <c r="D9735" t="s">
        <v>569</v>
      </c>
      <c r="E9735" t="s">
        <v>419</v>
      </c>
      <c r="F9735" t="s">
        <v>135</v>
      </c>
      <c r="G9735">
        <v>63</v>
      </c>
      <c r="H9735" t="s">
        <v>17743</v>
      </c>
      <c r="I9735" t="s">
        <v>15801</v>
      </c>
      <c r="J9735" t="s">
        <v>185</v>
      </c>
      <c r="K9735" t="s">
        <v>397</v>
      </c>
      <c r="L9735">
        <v>26</v>
      </c>
      <c r="M9735" s="1">
        <v>34004</v>
      </c>
      <c r="N9735">
        <v>173</v>
      </c>
      <c r="O9735">
        <v>67</v>
      </c>
      <c r="P9735">
        <v>1</v>
      </c>
      <c r="Q9735" s="1">
        <v>43362</v>
      </c>
      <c r="R9735">
        <v>85</v>
      </c>
      <c r="S9735">
        <v>88</v>
      </c>
      <c r="T9735">
        <v>82</v>
      </c>
      <c r="U9735">
        <v>68</v>
      </c>
      <c r="V9735">
        <v>92</v>
      </c>
      <c r="W9735">
        <v>89</v>
      </c>
      <c r="X9735">
        <v>58</v>
      </c>
      <c r="Y9735">
        <v>65</v>
      </c>
      <c r="Z9735">
        <v>64</v>
      </c>
      <c r="AA9735">
        <v>59</v>
      </c>
      <c r="AB9735">
        <v>58</v>
      </c>
      <c r="AC9735">
        <v>59</v>
      </c>
      <c r="AD9735">
        <v>59</v>
      </c>
      <c r="AE9735">
        <v>64</v>
      </c>
      <c r="AF9735">
        <v>55</v>
      </c>
      <c r="AG9735">
        <v>51</v>
      </c>
      <c r="AH9735">
        <v>52</v>
      </c>
      <c r="AI9735">
        <v>51</v>
      </c>
      <c r="AJ9735">
        <v>52</v>
      </c>
      <c r="AK9735">
        <v>58</v>
      </c>
      <c r="AL9735">
        <v>45</v>
      </c>
      <c r="AM9735">
        <v>47</v>
      </c>
      <c r="AN9735">
        <v>49</v>
      </c>
      <c r="AO9735">
        <v>56</v>
      </c>
      <c r="AP9735">
        <v>33</v>
      </c>
      <c r="AQ9735">
        <v>18</v>
      </c>
      <c r="AR9735">
        <v>52</v>
      </c>
      <c r="AS9735">
        <v>32</v>
      </c>
      <c r="AT9735">
        <v>38</v>
      </c>
      <c r="AU9735">
        <v>31</v>
      </c>
      <c r="AV9735">
        <v>60</v>
      </c>
      <c r="AW9735">
        <v>56</v>
      </c>
      <c r="AX9735">
        <v>70</v>
      </c>
      <c r="AY9735">
        <v>58</v>
      </c>
      <c r="AZ9735">
        <v>54</v>
      </c>
      <c r="BG9735" t="s">
        <v>103</v>
      </c>
      <c r="BH9735" t="s">
        <v>104</v>
      </c>
      <c r="BI9735" t="s">
        <v>105</v>
      </c>
      <c r="BJ9735">
        <v>3</v>
      </c>
      <c r="BK9735">
        <v>3</v>
      </c>
      <c r="BL9735">
        <v>42</v>
      </c>
      <c r="BM9735">
        <v>49</v>
      </c>
      <c r="BN9735">
        <v>49</v>
      </c>
      <c r="BO9735">
        <v>50</v>
      </c>
      <c r="BP9735">
        <v>50</v>
      </c>
      <c r="BQ9735">
        <v>45</v>
      </c>
      <c r="BR9735">
        <v>53</v>
      </c>
      <c r="BS9735">
        <v>62</v>
      </c>
      <c r="BT9735">
        <v>62</v>
      </c>
      <c r="BU9735">
        <v>60</v>
      </c>
      <c r="BV9735">
        <v>61</v>
      </c>
      <c r="BW9735">
        <v>61</v>
      </c>
      <c r="BX9735">
        <v>61</v>
      </c>
      <c r="BY9735">
        <v>63</v>
      </c>
      <c r="BZ9735">
        <v>63</v>
      </c>
      <c r="CA9735">
        <v>61</v>
      </c>
      <c r="CB9735" t="s">
        <v>135</v>
      </c>
      <c r="CC9735" t="s">
        <v>547</v>
      </c>
      <c r="CD9735">
        <v>203328</v>
      </c>
      <c r="CE9735">
        <v>203328</v>
      </c>
      <c r="CF9735">
        <v>400</v>
      </c>
      <c r="CG9735">
        <v>150</v>
      </c>
      <c r="CH9735">
        <v>10000</v>
      </c>
      <c r="CI9735">
        <v>2</v>
      </c>
      <c r="CJ9735">
        <v>700</v>
      </c>
      <c r="CK9735">
        <v>150</v>
      </c>
      <c r="CL9735">
        <v>10000</v>
      </c>
      <c r="CM9735">
        <v>5</v>
      </c>
      <c r="CN9735">
        <v>750</v>
      </c>
      <c r="CO9735">
        <v>150</v>
      </c>
      <c r="CP9735">
        <v>10000</v>
      </c>
      <c r="CQ9735">
        <v>6</v>
      </c>
    </row>
    <row r="9736" spans="1:95" x14ac:dyDescent="0.3">
      <c r="A9736">
        <v>10131</v>
      </c>
      <c r="B9736" t="s">
        <v>17793</v>
      </c>
      <c r="C9736" t="s">
        <v>17794</v>
      </c>
      <c r="D9736" t="s">
        <v>569</v>
      </c>
      <c r="E9736" t="s">
        <v>419</v>
      </c>
      <c r="F9736" t="s">
        <v>135</v>
      </c>
      <c r="G9736">
        <v>64</v>
      </c>
      <c r="H9736" t="s">
        <v>17735</v>
      </c>
      <c r="I9736" t="s">
        <v>9642</v>
      </c>
      <c r="J9736" t="s">
        <v>671</v>
      </c>
      <c r="K9736" t="s">
        <v>133</v>
      </c>
      <c r="L9736">
        <v>27</v>
      </c>
      <c r="M9736" s="1">
        <v>33348</v>
      </c>
      <c r="N9736">
        <v>187</v>
      </c>
      <c r="O9736">
        <v>81</v>
      </c>
      <c r="P9736">
        <v>1</v>
      </c>
      <c r="Q9736" s="1">
        <v>43362</v>
      </c>
      <c r="S9736">
        <v>49</v>
      </c>
      <c r="T9736">
        <v>50</v>
      </c>
      <c r="V9736">
        <v>37</v>
      </c>
      <c r="W9736">
        <v>57</v>
      </c>
      <c r="X9736">
        <v>55</v>
      </c>
      <c r="Y9736">
        <v>22</v>
      </c>
      <c r="Z9736">
        <v>10</v>
      </c>
      <c r="AA9736">
        <v>52</v>
      </c>
      <c r="AC9736">
        <v>18</v>
      </c>
      <c r="AD9736">
        <v>9</v>
      </c>
      <c r="AE9736">
        <v>23</v>
      </c>
      <c r="AF9736">
        <v>8</v>
      </c>
      <c r="AG9736">
        <v>10</v>
      </c>
      <c r="AH9736">
        <v>15</v>
      </c>
      <c r="AJ9736">
        <v>11</v>
      </c>
      <c r="AK9736">
        <v>15</v>
      </c>
      <c r="AL9736">
        <v>9</v>
      </c>
      <c r="AM9736">
        <v>31</v>
      </c>
      <c r="AN9736">
        <v>19</v>
      </c>
      <c r="AO9736">
        <v>10</v>
      </c>
      <c r="AQ9736">
        <v>21</v>
      </c>
      <c r="AR9736">
        <v>16</v>
      </c>
      <c r="AS9736">
        <v>10</v>
      </c>
      <c r="AT9736">
        <v>19</v>
      </c>
      <c r="AU9736">
        <v>18</v>
      </c>
      <c r="AW9736">
        <v>59</v>
      </c>
      <c r="AX9736">
        <v>27</v>
      </c>
      <c r="AY9736">
        <v>77</v>
      </c>
      <c r="AZ9736">
        <v>19</v>
      </c>
      <c r="BA9736">
        <v>66</v>
      </c>
      <c r="BB9736">
        <v>66</v>
      </c>
      <c r="BC9736">
        <v>61</v>
      </c>
      <c r="BD9736">
        <v>49</v>
      </c>
      <c r="BE9736">
        <v>61</v>
      </c>
      <c r="BF9736">
        <v>65</v>
      </c>
      <c r="BG9736" t="s">
        <v>103</v>
      </c>
      <c r="BH9736" t="s">
        <v>105</v>
      </c>
      <c r="BI9736" t="s">
        <v>105</v>
      </c>
      <c r="BJ9736">
        <v>2</v>
      </c>
      <c r="BK9736">
        <v>1</v>
      </c>
      <c r="CB9736" t="s">
        <v>135</v>
      </c>
      <c r="CC9736" t="s">
        <v>135</v>
      </c>
      <c r="CD9736">
        <v>204773</v>
      </c>
      <c r="CE9736">
        <v>204773</v>
      </c>
      <c r="CF9736">
        <v>500</v>
      </c>
      <c r="CG9736">
        <v>150</v>
      </c>
      <c r="CH9736">
        <v>10000</v>
      </c>
      <c r="CI9736">
        <v>3</v>
      </c>
      <c r="CJ9736">
        <v>200</v>
      </c>
      <c r="CK9736">
        <v>150</v>
      </c>
      <c r="CL9736">
        <v>10000</v>
      </c>
      <c r="CM9736">
        <v>0</v>
      </c>
      <c r="CN9736">
        <v>200</v>
      </c>
      <c r="CO9736">
        <v>150</v>
      </c>
      <c r="CP9736">
        <v>10000</v>
      </c>
      <c r="CQ9736">
        <v>0</v>
      </c>
    </row>
    <row r="9737" spans="1:95" x14ac:dyDescent="0.3">
      <c r="A9737">
        <v>10132</v>
      </c>
      <c r="B9737" t="s">
        <v>17795</v>
      </c>
      <c r="C9737" t="s">
        <v>17796</v>
      </c>
      <c r="D9737" t="s">
        <v>1026</v>
      </c>
      <c r="E9737" t="s">
        <v>419</v>
      </c>
      <c r="F9737" t="s">
        <v>135</v>
      </c>
      <c r="G9737">
        <v>63</v>
      </c>
      <c r="H9737" t="s">
        <v>17743</v>
      </c>
      <c r="I9737" t="s">
        <v>15801</v>
      </c>
      <c r="J9737" t="s">
        <v>185</v>
      </c>
      <c r="K9737" t="s">
        <v>126</v>
      </c>
      <c r="L9737">
        <v>24</v>
      </c>
      <c r="M9737" s="1">
        <v>34638</v>
      </c>
      <c r="N9737">
        <v>185</v>
      </c>
      <c r="O9737">
        <v>72</v>
      </c>
      <c r="P9737">
        <v>1</v>
      </c>
      <c r="Q9737" s="1">
        <v>43362</v>
      </c>
      <c r="R9737">
        <v>61</v>
      </c>
      <c r="S9737">
        <v>60</v>
      </c>
      <c r="T9737">
        <v>62</v>
      </c>
      <c r="U9737">
        <v>50</v>
      </c>
      <c r="V9737">
        <v>65</v>
      </c>
      <c r="W9737">
        <v>59</v>
      </c>
      <c r="X9737">
        <v>54</v>
      </c>
      <c r="Y9737">
        <v>51</v>
      </c>
      <c r="Z9737">
        <v>45</v>
      </c>
      <c r="AA9737">
        <v>52</v>
      </c>
      <c r="AB9737">
        <v>27</v>
      </c>
      <c r="AC9737">
        <v>22</v>
      </c>
      <c r="AD9737">
        <v>23</v>
      </c>
      <c r="AE9737">
        <v>36</v>
      </c>
      <c r="AF9737">
        <v>26</v>
      </c>
      <c r="AG9737">
        <v>23</v>
      </c>
      <c r="AH9737">
        <v>45</v>
      </c>
      <c r="AI9737">
        <v>45</v>
      </c>
      <c r="AJ9737">
        <v>36</v>
      </c>
      <c r="AK9737">
        <v>36</v>
      </c>
      <c r="AL9737">
        <v>21</v>
      </c>
      <c r="AM9737">
        <v>58</v>
      </c>
      <c r="AN9737">
        <v>51</v>
      </c>
      <c r="AO9737">
        <v>23</v>
      </c>
      <c r="AP9737">
        <v>61</v>
      </c>
      <c r="AQ9737">
        <v>57</v>
      </c>
      <c r="AR9737">
        <v>62</v>
      </c>
      <c r="AS9737">
        <v>60</v>
      </c>
      <c r="AT9737">
        <v>64</v>
      </c>
      <c r="AU9737">
        <v>62</v>
      </c>
      <c r="AV9737">
        <v>71</v>
      </c>
      <c r="AW9737">
        <v>72</v>
      </c>
      <c r="AX9737">
        <v>74</v>
      </c>
      <c r="AY9737">
        <v>74</v>
      </c>
      <c r="AZ9737">
        <v>58</v>
      </c>
      <c r="BG9737" t="s">
        <v>111</v>
      </c>
      <c r="BH9737" t="s">
        <v>105</v>
      </c>
      <c r="BI9737" t="s">
        <v>105</v>
      </c>
      <c r="BJ9737">
        <v>2</v>
      </c>
      <c r="BK9737">
        <v>2</v>
      </c>
      <c r="BL9737">
        <v>62</v>
      </c>
      <c r="BM9737">
        <v>58</v>
      </c>
      <c r="BN9737">
        <v>58</v>
      </c>
      <c r="BO9737">
        <v>57</v>
      </c>
      <c r="BP9737">
        <v>57</v>
      </c>
      <c r="BQ9737">
        <v>58</v>
      </c>
      <c r="BR9737">
        <v>49</v>
      </c>
      <c r="BS9737">
        <v>47</v>
      </c>
      <c r="BT9737">
        <v>47</v>
      </c>
      <c r="BU9737">
        <v>45</v>
      </c>
      <c r="BV9737">
        <v>42</v>
      </c>
      <c r="BW9737">
        <v>42</v>
      </c>
      <c r="BX9737">
        <v>42</v>
      </c>
      <c r="BY9737">
        <v>44</v>
      </c>
      <c r="BZ9737">
        <v>44</v>
      </c>
      <c r="CA9737">
        <v>43</v>
      </c>
      <c r="CB9737" t="s">
        <v>135</v>
      </c>
      <c r="CC9737" t="s">
        <v>135</v>
      </c>
      <c r="CD9737">
        <v>206170</v>
      </c>
      <c r="CE9737">
        <v>206170</v>
      </c>
      <c r="CF9737">
        <v>200</v>
      </c>
      <c r="CG9737">
        <v>150</v>
      </c>
      <c r="CH9737">
        <v>10000</v>
      </c>
      <c r="CI9737">
        <v>0</v>
      </c>
      <c r="CJ9737">
        <v>200</v>
      </c>
      <c r="CK9737">
        <v>150</v>
      </c>
      <c r="CL9737">
        <v>10000</v>
      </c>
      <c r="CM9737">
        <v>0</v>
      </c>
      <c r="CN9737">
        <v>200</v>
      </c>
      <c r="CO9737">
        <v>150</v>
      </c>
      <c r="CP9737">
        <v>10000</v>
      </c>
      <c r="CQ9737">
        <v>0</v>
      </c>
    </row>
    <row r="9738" spans="1:95" x14ac:dyDescent="0.3">
      <c r="A9738">
        <v>10133</v>
      </c>
      <c r="B9738" t="s">
        <v>17797</v>
      </c>
      <c r="C9738" t="s">
        <v>17798</v>
      </c>
      <c r="D9738" t="s">
        <v>560</v>
      </c>
      <c r="E9738" t="s">
        <v>419</v>
      </c>
      <c r="F9738" t="s">
        <v>135</v>
      </c>
      <c r="G9738">
        <v>66</v>
      </c>
      <c r="H9738" t="s">
        <v>17766</v>
      </c>
      <c r="I9738" t="s">
        <v>7364</v>
      </c>
      <c r="J9738" t="s">
        <v>185</v>
      </c>
      <c r="K9738" t="s">
        <v>133</v>
      </c>
      <c r="L9738">
        <v>28</v>
      </c>
      <c r="M9738" s="1">
        <v>33144</v>
      </c>
      <c r="N9738">
        <v>190</v>
      </c>
      <c r="O9738">
        <v>73</v>
      </c>
      <c r="P9738">
        <v>1</v>
      </c>
      <c r="Q9738" s="1">
        <v>43362</v>
      </c>
      <c r="S9738">
        <v>31</v>
      </c>
      <c r="T9738">
        <v>28</v>
      </c>
      <c r="V9738">
        <v>55</v>
      </c>
      <c r="W9738">
        <v>52</v>
      </c>
      <c r="X9738">
        <v>51</v>
      </c>
      <c r="Y9738">
        <v>24</v>
      </c>
      <c r="Z9738">
        <v>15</v>
      </c>
      <c r="AA9738">
        <v>46</v>
      </c>
      <c r="AC9738">
        <v>14</v>
      </c>
      <c r="AD9738">
        <v>12</v>
      </c>
      <c r="AE9738">
        <v>25</v>
      </c>
      <c r="AF9738">
        <v>14</v>
      </c>
      <c r="AG9738">
        <v>15</v>
      </c>
      <c r="AH9738">
        <v>13</v>
      </c>
      <c r="AJ9738">
        <v>43</v>
      </c>
      <c r="AK9738">
        <v>13</v>
      </c>
      <c r="AL9738">
        <v>11</v>
      </c>
      <c r="AM9738">
        <v>33</v>
      </c>
      <c r="AN9738">
        <v>36</v>
      </c>
      <c r="AO9738">
        <v>16</v>
      </c>
      <c r="AQ9738">
        <v>26</v>
      </c>
      <c r="AR9738">
        <v>11</v>
      </c>
      <c r="AS9738">
        <v>18</v>
      </c>
      <c r="AT9738">
        <v>13</v>
      </c>
      <c r="AU9738">
        <v>13</v>
      </c>
      <c r="AW9738">
        <v>44</v>
      </c>
      <c r="AX9738">
        <v>30</v>
      </c>
      <c r="AY9738">
        <v>65</v>
      </c>
      <c r="AZ9738">
        <v>36</v>
      </c>
      <c r="BA9738">
        <v>67</v>
      </c>
      <c r="BB9738">
        <v>68</v>
      </c>
      <c r="BC9738">
        <v>66</v>
      </c>
      <c r="BD9738">
        <v>31</v>
      </c>
      <c r="BE9738">
        <v>65</v>
      </c>
      <c r="BF9738">
        <v>66</v>
      </c>
      <c r="BG9738" t="s">
        <v>103</v>
      </c>
      <c r="BH9738" t="s">
        <v>105</v>
      </c>
      <c r="BI9738" t="s">
        <v>105</v>
      </c>
      <c r="BJ9738">
        <v>2</v>
      </c>
      <c r="BK9738">
        <v>1</v>
      </c>
      <c r="CB9738" t="s">
        <v>382</v>
      </c>
      <c r="CC9738" t="s">
        <v>135</v>
      </c>
      <c r="CD9738">
        <v>186494</v>
      </c>
      <c r="CE9738">
        <v>186494</v>
      </c>
      <c r="CF9738">
        <v>200</v>
      </c>
      <c r="CG9738">
        <v>150</v>
      </c>
      <c r="CH9738">
        <v>10000</v>
      </c>
      <c r="CI9738">
        <v>0</v>
      </c>
      <c r="CJ9738">
        <v>500</v>
      </c>
      <c r="CK9738">
        <v>150</v>
      </c>
      <c r="CL9738">
        <v>10000</v>
      </c>
      <c r="CM9738">
        <v>3</v>
      </c>
      <c r="CN9738">
        <v>200</v>
      </c>
      <c r="CO9738">
        <v>150</v>
      </c>
      <c r="CP9738">
        <v>10000</v>
      </c>
      <c r="CQ9738">
        <v>0</v>
      </c>
    </row>
    <row r="9739" spans="1:95" x14ac:dyDescent="0.3">
      <c r="A9739">
        <v>10134</v>
      </c>
      <c r="B9739" t="s">
        <v>17799</v>
      </c>
      <c r="C9739" t="s">
        <v>17800</v>
      </c>
      <c r="D9739" t="s">
        <v>560</v>
      </c>
      <c r="E9739" t="s">
        <v>419</v>
      </c>
      <c r="F9739" t="s">
        <v>135</v>
      </c>
      <c r="G9739">
        <v>66</v>
      </c>
      <c r="H9739" t="s">
        <v>17766</v>
      </c>
      <c r="I9739" t="s">
        <v>7364</v>
      </c>
      <c r="J9739" t="s">
        <v>185</v>
      </c>
      <c r="K9739" t="s">
        <v>289</v>
      </c>
      <c r="L9739">
        <v>29</v>
      </c>
      <c r="M9739" s="1">
        <v>32676</v>
      </c>
      <c r="N9739">
        <v>180</v>
      </c>
      <c r="O9739">
        <v>74</v>
      </c>
      <c r="P9739">
        <v>1</v>
      </c>
      <c r="Q9739" s="1">
        <v>43362</v>
      </c>
      <c r="R9739">
        <v>74</v>
      </c>
      <c r="S9739">
        <v>74</v>
      </c>
      <c r="T9739">
        <v>74</v>
      </c>
      <c r="U9739">
        <v>64</v>
      </c>
      <c r="V9739">
        <v>71</v>
      </c>
      <c r="W9739">
        <v>68</v>
      </c>
      <c r="X9739">
        <v>60</v>
      </c>
      <c r="Y9739">
        <v>63</v>
      </c>
      <c r="Z9739">
        <v>64</v>
      </c>
      <c r="AA9739">
        <v>58</v>
      </c>
      <c r="AB9739">
        <v>46</v>
      </c>
      <c r="AC9739">
        <v>57</v>
      </c>
      <c r="AD9739">
        <v>37</v>
      </c>
      <c r="AE9739">
        <v>60</v>
      </c>
      <c r="AF9739">
        <v>51</v>
      </c>
      <c r="AG9739">
        <v>32</v>
      </c>
      <c r="AH9739">
        <v>52</v>
      </c>
      <c r="AI9739">
        <v>63</v>
      </c>
      <c r="AJ9739">
        <v>60</v>
      </c>
      <c r="AK9739">
        <v>67</v>
      </c>
      <c r="AL9739">
        <v>61</v>
      </c>
      <c r="AM9739">
        <v>63</v>
      </c>
      <c r="AN9739">
        <v>62</v>
      </c>
      <c r="AO9739">
        <v>62</v>
      </c>
      <c r="AP9739">
        <v>62</v>
      </c>
      <c r="AQ9739">
        <v>60</v>
      </c>
      <c r="AR9739">
        <v>56</v>
      </c>
      <c r="AS9739">
        <v>62</v>
      </c>
      <c r="AT9739">
        <v>64</v>
      </c>
      <c r="AU9739">
        <v>63</v>
      </c>
      <c r="AV9739">
        <v>66</v>
      </c>
      <c r="AW9739">
        <v>67</v>
      </c>
      <c r="AX9739">
        <v>74</v>
      </c>
      <c r="AY9739">
        <v>67</v>
      </c>
      <c r="AZ9739">
        <v>51</v>
      </c>
      <c r="BG9739" t="s">
        <v>111</v>
      </c>
      <c r="BH9739" t="s">
        <v>104</v>
      </c>
      <c r="BI9739" t="s">
        <v>105</v>
      </c>
      <c r="BJ9739">
        <v>3</v>
      </c>
      <c r="BK9739">
        <v>3</v>
      </c>
      <c r="BL9739">
        <v>62</v>
      </c>
      <c r="BM9739">
        <v>65</v>
      </c>
      <c r="BN9739">
        <v>65</v>
      </c>
      <c r="BO9739">
        <v>65</v>
      </c>
      <c r="BP9739">
        <v>65</v>
      </c>
      <c r="BQ9739">
        <v>62</v>
      </c>
      <c r="BR9739">
        <v>62</v>
      </c>
      <c r="BS9739">
        <v>63</v>
      </c>
      <c r="BT9739">
        <v>63</v>
      </c>
      <c r="BU9739">
        <v>61</v>
      </c>
      <c r="BV9739">
        <v>59</v>
      </c>
      <c r="BW9739">
        <v>59</v>
      </c>
      <c r="BX9739">
        <v>59</v>
      </c>
      <c r="BY9739">
        <v>61</v>
      </c>
      <c r="BZ9739">
        <v>61</v>
      </c>
      <c r="CA9739">
        <v>57</v>
      </c>
      <c r="CB9739" t="s">
        <v>382</v>
      </c>
      <c r="CC9739" t="s">
        <v>135</v>
      </c>
      <c r="CD9739">
        <v>200319</v>
      </c>
      <c r="CE9739">
        <v>200319</v>
      </c>
      <c r="CF9739">
        <v>200</v>
      </c>
      <c r="CG9739">
        <v>150</v>
      </c>
      <c r="CH9739">
        <v>10000</v>
      </c>
      <c r="CI9739">
        <v>0</v>
      </c>
      <c r="CJ9739">
        <v>300</v>
      </c>
      <c r="CK9739">
        <v>150</v>
      </c>
      <c r="CL9739">
        <v>10000</v>
      </c>
      <c r="CM9739">
        <v>1</v>
      </c>
      <c r="CN9739">
        <v>200</v>
      </c>
      <c r="CO9739">
        <v>150</v>
      </c>
      <c r="CP9739">
        <v>10000</v>
      </c>
      <c r="CQ9739">
        <v>0</v>
      </c>
    </row>
    <row r="9740" spans="1:95" x14ac:dyDescent="0.3">
      <c r="A9740">
        <v>10135</v>
      </c>
      <c r="B9740" t="s">
        <v>17801</v>
      </c>
      <c r="C9740" t="s">
        <v>17802</v>
      </c>
      <c r="D9740" t="s">
        <v>1026</v>
      </c>
      <c r="E9740" t="s">
        <v>419</v>
      </c>
      <c r="F9740" t="s">
        <v>135</v>
      </c>
      <c r="G9740">
        <v>63</v>
      </c>
      <c r="H9740" t="s">
        <v>17743</v>
      </c>
      <c r="I9740" t="s">
        <v>15801</v>
      </c>
      <c r="J9740" t="s">
        <v>350</v>
      </c>
      <c r="K9740" t="s">
        <v>149</v>
      </c>
      <c r="L9740">
        <v>32</v>
      </c>
      <c r="M9740" s="1">
        <v>31702</v>
      </c>
      <c r="N9740">
        <v>183</v>
      </c>
      <c r="O9740">
        <v>74</v>
      </c>
      <c r="P9740">
        <v>1</v>
      </c>
      <c r="Q9740" s="1">
        <v>43362</v>
      </c>
      <c r="R9740">
        <v>71</v>
      </c>
      <c r="S9740">
        <v>70</v>
      </c>
      <c r="T9740">
        <v>71</v>
      </c>
      <c r="U9740">
        <v>63</v>
      </c>
      <c r="V9740">
        <v>65</v>
      </c>
      <c r="W9740">
        <v>70</v>
      </c>
      <c r="X9740">
        <v>53</v>
      </c>
      <c r="Y9740">
        <v>65</v>
      </c>
      <c r="Z9740">
        <v>62</v>
      </c>
      <c r="AA9740">
        <v>51</v>
      </c>
      <c r="AB9740">
        <v>57</v>
      </c>
      <c r="AC9740">
        <v>59</v>
      </c>
      <c r="AD9740">
        <v>57</v>
      </c>
      <c r="AE9740">
        <v>59</v>
      </c>
      <c r="AF9740">
        <v>54</v>
      </c>
      <c r="AG9740">
        <v>51</v>
      </c>
      <c r="AH9740">
        <v>56</v>
      </c>
      <c r="AI9740">
        <v>63</v>
      </c>
      <c r="AJ9740">
        <v>64</v>
      </c>
      <c r="AK9740">
        <v>64</v>
      </c>
      <c r="AL9740">
        <v>57</v>
      </c>
      <c r="AM9740">
        <v>65</v>
      </c>
      <c r="AN9740">
        <v>61</v>
      </c>
      <c r="AO9740">
        <v>51</v>
      </c>
      <c r="AP9740">
        <v>60</v>
      </c>
      <c r="AQ9740">
        <v>63</v>
      </c>
      <c r="AR9740">
        <v>54</v>
      </c>
      <c r="AS9740">
        <v>58</v>
      </c>
      <c r="AT9740">
        <v>62</v>
      </c>
      <c r="AU9740">
        <v>58</v>
      </c>
      <c r="AV9740">
        <v>65</v>
      </c>
      <c r="AW9740">
        <v>59</v>
      </c>
      <c r="AX9740">
        <v>71</v>
      </c>
      <c r="AY9740">
        <v>69</v>
      </c>
      <c r="AZ9740">
        <v>51</v>
      </c>
      <c r="BG9740" t="s">
        <v>103</v>
      </c>
      <c r="BH9740" t="s">
        <v>104</v>
      </c>
      <c r="BI9740" t="s">
        <v>104</v>
      </c>
      <c r="BJ9740">
        <v>3</v>
      </c>
      <c r="BK9740">
        <v>2</v>
      </c>
      <c r="BL9740">
        <v>60</v>
      </c>
      <c r="BM9740">
        <v>63</v>
      </c>
      <c r="BN9740">
        <v>63</v>
      </c>
      <c r="BO9740">
        <v>63</v>
      </c>
      <c r="BP9740">
        <v>63</v>
      </c>
      <c r="BQ9740">
        <v>62</v>
      </c>
      <c r="BR9740">
        <v>62</v>
      </c>
      <c r="BS9740">
        <v>63</v>
      </c>
      <c r="BT9740">
        <v>63</v>
      </c>
      <c r="BU9740">
        <v>62</v>
      </c>
      <c r="BV9740">
        <v>61</v>
      </c>
      <c r="BW9740">
        <v>61</v>
      </c>
      <c r="BX9740">
        <v>61</v>
      </c>
      <c r="BY9740">
        <v>62</v>
      </c>
      <c r="BZ9740">
        <v>62</v>
      </c>
      <c r="CA9740">
        <v>60</v>
      </c>
      <c r="CB9740" t="s">
        <v>135</v>
      </c>
      <c r="CC9740" t="s">
        <v>135</v>
      </c>
      <c r="CD9740">
        <v>171923</v>
      </c>
      <c r="CE9740">
        <v>171923</v>
      </c>
      <c r="CF9740">
        <v>200</v>
      </c>
      <c r="CG9740">
        <v>150</v>
      </c>
      <c r="CH9740">
        <v>10000</v>
      </c>
      <c r="CI9740">
        <v>0</v>
      </c>
      <c r="CJ9740">
        <v>200</v>
      </c>
      <c r="CK9740">
        <v>150</v>
      </c>
      <c r="CL9740">
        <v>10000</v>
      </c>
      <c r="CM9740">
        <v>0</v>
      </c>
      <c r="CN9740">
        <v>200</v>
      </c>
      <c r="CO9740">
        <v>150</v>
      </c>
      <c r="CP9740">
        <v>10000</v>
      </c>
      <c r="CQ9740">
        <v>0</v>
      </c>
    </row>
    <row r="9741" spans="1:95" x14ac:dyDescent="0.3">
      <c r="A9741">
        <v>10136</v>
      </c>
      <c r="B9741" t="s">
        <v>1396</v>
      </c>
      <c r="C9741" t="s">
        <v>17803</v>
      </c>
      <c r="D9741" t="s">
        <v>1026</v>
      </c>
      <c r="E9741" t="s">
        <v>419</v>
      </c>
      <c r="F9741" t="s">
        <v>135</v>
      </c>
      <c r="G9741">
        <v>62</v>
      </c>
      <c r="H9741" t="s">
        <v>17735</v>
      </c>
      <c r="I9741" t="s">
        <v>9642</v>
      </c>
      <c r="J9741" t="s">
        <v>167</v>
      </c>
      <c r="K9741" t="s">
        <v>289</v>
      </c>
      <c r="L9741">
        <v>24</v>
      </c>
      <c r="M9741" s="1">
        <v>34462</v>
      </c>
      <c r="N9741">
        <v>175</v>
      </c>
      <c r="O9741">
        <v>68</v>
      </c>
      <c r="P9741">
        <v>1</v>
      </c>
      <c r="Q9741" s="1">
        <v>43362</v>
      </c>
      <c r="R9741">
        <v>68</v>
      </c>
      <c r="S9741">
        <v>68</v>
      </c>
      <c r="T9741">
        <v>68</v>
      </c>
      <c r="U9741">
        <v>56</v>
      </c>
      <c r="V9741">
        <v>67</v>
      </c>
      <c r="W9741">
        <v>77</v>
      </c>
      <c r="X9741">
        <v>60</v>
      </c>
      <c r="Y9741">
        <v>57</v>
      </c>
      <c r="Z9741">
        <v>52</v>
      </c>
      <c r="AA9741">
        <v>46</v>
      </c>
      <c r="AB9741">
        <v>52</v>
      </c>
      <c r="AC9741">
        <v>48</v>
      </c>
      <c r="AD9741">
        <v>48</v>
      </c>
      <c r="AE9741">
        <v>66</v>
      </c>
      <c r="AF9741">
        <v>50</v>
      </c>
      <c r="AG9741">
        <v>42</v>
      </c>
      <c r="AH9741">
        <v>59</v>
      </c>
      <c r="AI9741">
        <v>52</v>
      </c>
      <c r="AJ9741">
        <v>41</v>
      </c>
      <c r="AK9741">
        <v>57</v>
      </c>
      <c r="AL9741">
        <v>35</v>
      </c>
      <c r="AM9741">
        <v>57</v>
      </c>
      <c r="AN9741">
        <v>54</v>
      </c>
      <c r="AO9741">
        <v>50</v>
      </c>
      <c r="AP9741">
        <v>57</v>
      </c>
      <c r="AQ9741">
        <v>66</v>
      </c>
      <c r="AR9741">
        <v>50</v>
      </c>
      <c r="AS9741">
        <v>51</v>
      </c>
      <c r="AT9741">
        <v>59</v>
      </c>
      <c r="AU9741">
        <v>61</v>
      </c>
      <c r="AV9741">
        <v>64</v>
      </c>
      <c r="AW9741">
        <v>51</v>
      </c>
      <c r="AX9741">
        <v>71</v>
      </c>
      <c r="AY9741">
        <v>66</v>
      </c>
      <c r="AZ9741">
        <v>54</v>
      </c>
      <c r="BG9741" t="s">
        <v>111</v>
      </c>
      <c r="BH9741" t="s">
        <v>105</v>
      </c>
      <c r="BI9741" t="s">
        <v>105</v>
      </c>
      <c r="BJ9741">
        <v>3</v>
      </c>
      <c r="BK9741">
        <v>2</v>
      </c>
      <c r="BL9741">
        <v>58</v>
      </c>
      <c r="BM9741">
        <v>61</v>
      </c>
      <c r="BN9741">
        <v>61</v>
      </c>
      <c r="BO9741">
        <v>61</v>
      </c>
      <c r="BP9741">
        <v>61</v>
      </c>
      <c r="BQ9741">
        <v>58</v>
      </c>
      <c r="BR9741">
        <v>55</v>
      </c>
      <c r="BS9741">
        <v>56</v>
      </c>
      <c r="BT9741">
        <v>56</v>
      </c>
      <c r="BU9741">
        <v>53</v>
      </c>
      <c r="BV9741">
        <v>54</v>
      </c>
      <c r="BW9741">
        <v>54</v>
      </c>
      <c r="BX9741">
        <v>54</v>
      </c>
      <c r="BY9741">
        <v>55</v>
      </c>
      <c r="BZ9741">
        <v>55</v>
      </c>
      <c r="CA9741">
        <v>55</v>
      </c>
      <c r="CB9741" t="s">
        <v>135</v>
      </c>
      <c r="CC9741" t="s">
        <v>135</v>
      </c>
      <c r="CD9741">
        <v>229970</v>
      </c>
      <c r="CE9741">
        <v>229970</v>
      </c>
      <c r="CF9741">
        <v>200</v>
      </c>
      <c r="CG9741">
        <v>150</v>
      </c>
      <c r="CH9741">
        <v>10000</v>
      </c>
      <c r="CI9741">
        <v>0</v>
      </c>
      <c r="CJ9741">
        <v>200</v>
      </c>
      <c r="CK9741">
        <v>150</v>
      </c>
      <c r="CL9741">
        <v>10000</v>
      </c>
      <c r="CM9741">
        <v>0</v>
      </c>
      <c r="CN9741">
        <v>200</v>
      </c>
      <c r="CO9741">
        <v>150</v>
      </c>
      <c r="CP9741">
        <v>10000</v>
      </c>
      <c r="CQ9741">
        <v>0</v>
      </c>
    </row>
    <row r="9742" spans="1:95" x14ac:dyDescent="0.3">
      <c r="A9742">
        <v>10138</v>
      </c>
      <c r="B9742" t="s">
        <v>17804</v>
      </c>
      <c r="C9742" t="s">
        <v>17805</v>
      </c>
      <c r="D9742" t="s">
        <v>1026</v>
      </c>
      <c r="E9742" t="s">
        <v>419</v>
      </c>
      <c r="F9742" t="s">
        <v>135</v>
      </c>
      <c r="G9742">
        <v>63</v>
      </c>
      <c r="H9742" t="s">
        <v>17743</v>
      </c>
      <c r="I9742" t="s">
        <v>15801</v>
      </c>
      <c r="J9742" t="s">
        <v>154</v>
      </c>
      <c r="K9742" t="s">
        <v>289</v>
      </c>
      <c r="L9742">
        <v>32</v>
      </c>
      <c r="M9742" s="1">
        <v>31538</v>
      </c>
      <c r="N9742">
        <v>173</v>
      </c>
      <c r="O9742">
        <v>67</v>
      </c>
      <c r="P9742">
        <v>1</v>
      </c>
      <c r="Q9742" s="1">
        <v>43362</v>
      </c>
      <c r="R9742">
        <v>60</v>
      </c>
      <c r="S9742">
        <v>63</v>
      </c>
      <c r="T9742">
        <v>58</v>
      </c>
      <c r="U9742">
        <v>63</v>
      </c>
      <c r="V9742">
        <v>74</v>
      </c>
      <c r="W9742">
        <v>84</v>
      </c>
      <c r="X9742">
        <v>59</v>
      </c>
      <c r="Y9742">
        <v>58</v>
      </c>
      <c r="Z9742">
        <v>62</v>
      </c>
      <c r="AA9742">
        <v>62</v>
      </c>
      <c r="AB9742">
        <v>42</v>
      </c>
      <c r="AC9742">
        <v>38</v>
      </c>
      <c r="AD9742">
        <v>38</v>
      </c>
      <c r="AE9742">
        <v>52</v>
      </c>
      <c r="AF9742">
        <v>44</v>
      </c>
      <c r="AG9742">
        <v>36</v>
      </c>
      <c r="AH9742">
        <v>45</v>
      </c>
      <c r="AI9742">
        <v>57</v>
      </c>
      <c r="AJ9742">
        <v>52</v>
      </c>
      <c r="AK9742">
        <v>62</v>
      </c>
      <c r="AL9742">
        <v>45</v>
      </c>
      <c r="AM9742">
        <v>58</v>
      </c>
      <c r="AN9742">
        <v>60</v>
      </c>
      <c r="AO9742">
        <v>50</v>
      </c>
      <c r="AP9742">
        <v>62</v>
      </c>
      <c r="AQ9742">
        <v>61</v>
      </c>
      <c r="AR9742">
        <v>48</v>
      </c>
      <c r="AS9742">
        <v>60</v>
      </c>
      <c r="AT9742">
        <v>67</v>
      </c>
      <c r="AU9742">
        <v>65</v>
      </c>
      <c r="AV9742">
        <v>70</v>
      </c>
      <c r="AW9742">
        <v>80</v>
      </c>
      <c r="AX9742">
        <v>77</v>
      </c>
      <c r="AY9742">
        <v>66</v>
      </c>
      <c r="AZ9742">
        <v>68</v>
      </c>
      <c r="BG9742" t="s">
        <v>111</v>
      </c>
      <c r="BH9742" t="s">
        <v>105</v>
      </c>
      <c r="BI9742" t="s">
        <v>105</v>
      </c>
      <c r="BJ9742">
        <v>2</v>
      </c>
      <c r="BK9742">
        <v>2</v>
      </c>
      <c r="BL9742">
        <v>62</v>
      </c>
      <c r="BM9742">
        <v>62</v>
      </c>
      <c r="BN9742">
        <v>62</v>
      </c>
      <c r="BO9742">
        <v>63</v>
      </c>
      <c r="BP9742">
        <v>63</v>
      </c>
      <c r="BQ9742">
        <v>62</v>
      </c>
      <c r="BR9742">
        <v>57</v>
      </c>
      <c r="BS9742">
        <v>57</v>
      </c>
      <c r="BT9742">
        <v>57</v>
      </c>
      <c r="BU9742">
        <v>55</v>
      </c>
      <c r="BV9742">
        <v>53</v>
      </c>
      <c r="BW9742">
        <v>53</v>
      </c>
      <c r="BX9742">
        <v>53</v>
      </c>
      <c r="BY9742">
        <v>55</v>
      </c>
      <c r="BZ9742">
        <v>55</v>
      </c>
      <c r="CA9742">
        <v>50</v>
      </c>
      <c r="CB9742" t="s">
        <v>127</v>
      </c>
      <c r="CC9742" t="s">
        <v>135</v>
      </c>
      <c r="CD9742">
        <v>166113</v>
      </c>
      <c r="CE9742">
        <v>166113</v>
      </c>
      <c r="CF9742">
        <v>200</v>
      </c>
      <c r="CG9742">
        <v>150</v>
      </c>
      <c r="CH9742">
        <v>10000</v>
      </c>
      <c r="CI9742">
        <v>0</v>
      </c>
      <c r="CJ9742">
        <v>200</v>
      </c>
      <c r="CK9742">
        <v>150</v>
      </c>
      <c r="CL9742">
        <v>10000</v>
      </c>
      <c r="CM9742">
        <v>0</v>
      </c>
      <c r="CN9742">
        <v>200</v>
      </c>
      <c r="CO9742">
        <v>150</v>
      </c>
      <c r="CP9742">
        <v>10000</v>
      </c>
      <c r="CQ9742">
        <v>0</v>
      </c>
    </row>
    <row r="9743" spans="1:95" x14ac:dyDescent="0.3">
      <c r="A9743">
        <v>10139</v>
      </c>
      <c r="B9743" t="s">
        <v>17806</v>
      </c>
      <c r="C9743" t="s">
        <v>17807</v>
      </c>
      <c r="D9743" t="s">
        <v>1026</v>
      </c>
      <c r="E9743" t="s">
        <v>419</v>
      </c>
      <c r="F9743" t="s">
        <v>135</v>
      </c>
      <c r="G9743">
        <v>61</v>
      </c>
      <c r="H9743" t="s">
        <v>17735</v>
      </c>
      <c r="I9743" t="s">
        <v>9642</v>
      </c>
      <c r="J9743" t="s">
        <v>167</v>
      </c>
      <c r="K9743" t="s">
        <v>248</v>
      </c>
      <c r="L9743">
        <v>25</v>
      </c>
      <c r="M9743" s="1">
        <v>34117</v>
      </c>
      <c r="N9743">
        <v>182</v>
      </c>
      <c r="O9743">
        <v>80</v>
      </c>
      <c r="P9743">
        <v>0</v>
      </c>
      <c r="Q9743" s="1">
        <v>43362</v>
      </c>
      <c r="R9743">
        <v>51</v>
      </c>
      <c r="S9743">
        <v>52</v>
      </c>
      <c r="T9743">
        <v>50</v>
      </c>
      <c r="U9743">
        <v>57</v>
      </c>
      <c r="V9743">
        <v>54</v>
      </c>
      <c r="W9743">
        <v>60</v>
      </c>
      <c r="X9743">
        <v>63</v>
      </c>
      <c r="Y9743">
        <v>62</v>
      </c>
      <c r="Z9743">
        <v>54</v>
      </c>
      <c r="AA9743">
        <v>52</v>
      </c>
      <c r="AB9743">
        <v>52</v>
      </c>
      <c r="AC9743">
        <v>44</v>
      </c>
      <c r="AD9743">
        <v>49</v>
      </c>
      <c r="AE9743">
        <v>61</v>
      </c>
      <c r="AF9743">
        <v>53</v>
      </c>
      <c r="AG9743">
        <v>48</v>
      </c>
      <c r="AH9743">
        <v>47</v>
      </c>
      <c r="AI9743">
        <v>55</v>
      </c>
      <c r="AJ9743">
        <v>53</v>
      </c>
      <c r="AK9743">
        <v>47</v>
      </c>
      <c r="AL9743">
        <v>37</v>
      </c>
      <c r="AM9743">
        <v>64</v>
      </c>
      <c r="AN9743">
        <v>59</v>
      </c>
      <c r="AO9743">
        <v>45</v>
      </c>
      <c r="AP9743">
        <v>58</v>
      </c>
      <c r="AQ9743">
        <v>57</v>
      </c>
      <c r="AR9743">
        <v>58</v>
      </c>
      <c r="AS9743">
        <v>52</v>
      </c>
      <c r="AT9743">
        <v>64</v>
      </c>
      <c r="AU9743">
        <v>64</v>
      </c>
      <c r="AV9743">
        <v>62</v>
      </c>
      <c r="AW9743">
        <v>58</v>
      </c>
      <c r="AX9743">
        <v>59</v>
      </c>
      <c r="AY9743">
        <v>64</v>
      </c>
      <c r="AZ9743">
        <v>63</v>
      </c>
      <c r="BG9743" t="s">
        <v>103</v>
      </c>
      <c r="BH9743" t="s">
        <v>105</v>
      </c>
      <c r="BI9743" t="s">
        <v>105</v>
      </c>
      <c r="BJ9743">
        <v>3</v>
      </c>
      <c r="BK9743">
        <v>2</v>
      </c>
      <c r="BL9743">
        <v>60</v>
      </c>
      <c r="BM9743">
        <v>58</v>
      </c>
      <c r="BN9743">
        <v>58</v>
      </c>
      <c r="BO9743">
        <v>58</v>
      </c>
      <c r="BP9743">
        <v>58</v>
      </c>
      <c r="BQ9743">
        <v>60</v>
      </c>
      <c r="BR9743">
        <v>58</v>
      </c>
      <c r="BS9743">
        <v>55</v>
      </c>
      <c r="BT9743">
        <v>55</v>
      </c>
      <c r="BU9743">
        <v>56</v>
      </c>
      <c r="BV9743">
        <v>55</v>
      </c>
      <c r="BW9743">
        <v>55</v>
      </c>
      <c r="BX9743">
        <v>55</v>
      </c>
      <c r="BY9743">
        <v>54</v>
      </c>
      <c r="BZ9743">
        <v>54</v>
      </c>
      <c r="CA9743">
        <v>55</v>
      </c>
      <c r="CB9743" t="s">
        <v>135</v>
      </c>
      <c r="CC9743" t="s">
        <v>135</v>
      </c>
      <c r="CD9743">
        <v>212939</v>
      </c>
      <c r="CE9743">
        <v>212939</v>
      </c>
      <c r="CF9743">
        <v>0</v>
      </c>
      <c r="CG9743">
        <v>150</v>
      </c>
      <c r="CH9743">
        <v>10000</v>
      </c>
      <c r="CI9743">
        <v>0</v>
      </c>
      <c r="CJ9743">
        <v>0</v>
      </c>
      <c r="CK9743">
        <v>150</v>
      </c>
      <c r="CL9743">
        <v>10000</v>
      </c>
      <c r="CM9743">
        <v>0</v>
      </c>
      <c r="CN9743">
        <v>0</v>
      </c>
      <c r="CO9743">
        <v>150</v>
      </c>
      <c r="CP9743">
        <v>10000</v>
      </c>
      <c r="CQ9743">
        <v>0</v>
      </c>
    </row>
    <row r="9744" spans="1:95" x14ac:dyDescent="0.3">
      <c r="A9744">
        <v>10140</v>
      </c>
      <c r="B9744" t="s">
        <v>17808</v>
      </c>
      <c r="C9744" t="s">
        <v>17809</v>
      </c>
      <c r="D9744" t="s">
        <v>569</v>
      </c>
      <c r="E9744" t="s">
        <v>419</v>
      </c>
      <c r="F9744" t="s">
        <v>135</v>
      </c>
      <c r="G9744">
        <v>62</v>
      </c>
      <c r="H9744" t="s">
        <v>17743</v>
      </c>
      <c r="I9744" t="s">
        <v>15801</v>
      </c>
      <c r="J9744" t="s">
        <v>834</v>
      </c>
      <c r="K9744" t="s">
        <v>116</v>
      </c>
      <c r="L9744">
        <v>23</v>
      </c>
      <c r="M9744" s="1">
        <v>34884</v>
      </c>
      <c r="N9744">
        <v>173</v>
      </c>
      <c r="O9744">
        <v>88</v>
      </c>
      <c r="P9744">
        <v>1</v>
      </c>
      <c r="Q9744" s="1">
        <v>43362</v>
      </c>
      <c r="R9744">
        <v>74</v>
      </c>
      <c r="S9744">
        <v>73</v>
      </c>
      <c r="T9744">
        <v>74</v>
      </c>
      <c r="U9744">
        <v>63</v>
      </c>
      <c r="V9744">
        <v>63</v>
      </c>
      <c r="W9744">
        <v>85</v>
      </c>
      <c r="X9744">
        <v>57</v>
      </c>
      <c r="Y9744">
        <v>60</v>
      </c>
      <c r="Z9744">
        <v>64</v>
      </c>
      <c r="AA9744">
        <v>56</v>
      </c>
      <c r="AB9744">
        <v>61</v>
      </c>
      <c r="AC9744">
        <v>47</v>
      </c>
      <c r="AD9744">
        <v>62</v>
      </c>
      <c r="AE9744">
        <v>69</v>
      </c>
      <c r="AF9744">
        <v>57</v>
      </c>
      <c r="AG9744">
        <v>55</v>
      </c>
      <c r="AH9744">
        <v>58</v>
      </c>
      <c r="AI9744">
        <v>43</v>
      </c>
      <c r="AJ9744">
        <v>43</v>
      </c>
      <c r="AK9744">
        <v>49</v>
      </c>
      <c r="AL9744">
        <v>22</v>
      </c>
      <c r="AM9744">
        <v>48</v>
      </c>
      <c r="AN9744">
        <v>26</v>
      </c>
      <c r="AO9744">
        <v>46</v>
      </c>
      <c r="AP9744">
        <v>28</v>
      </c>
      <c r="AQ9744">
        <v>25</v>
      </c>
      <c r="AR9744">
        <v>51</v>
      </c>
      <c r="AS9744">
        <v>24</v>
      </c>
      <c r="AT9744">
        <v>25</v>
      </c>
      <c r="AU9744">
        <v>28</v>
      </c>
      <c r="AV9744">
        <v>77</v>
      </c>
      <c r="AW9744">
        <v>60</v>
      </c>
      <c r="AX9744">
        <v>65</v>
      </c>
      <c r="AY9744">
        <v>90</v>
      </c>
      <c r="AZ9744">
        <v>63</v>
      </c>
      <c r="BG9744" t="s">
        <v>103</v>
      </c>
      <c r="BH9744" t="s">
        <v>104</v>
      </c>
      <c r="BI9744" t="s">
        <v>104</v>
      </c>
      <c r="BJ9744">
        <v>3</v>
      </c>
      <c r="BK9744">
        <v>2</v>
      </c>
      <c r="BL9744">
        <v>43</v>
      </c>
      <c r="BM9744">
        <v>44</v>
      </c>
      <c r="BN9744">
        <v>44</v>
      </c>
      <c r="BO9744">
        <v>46</v>
      </c>
      <c r="BP9744">
        <v>46</v>
      </c>
      <c r="BQ9744">
        <v>42</v>
      </c>
      <c r="BR9744">
        <v>47</v>
      </c>
      <c r="BS9744">
        <v>56</v>
      </c>
      <c r="BT9744">
        <v>56</v>
      </c>
      <c r="BU9744">
        <v>55</v>
      </c>
      <c r="BV9744">
        <v>58</v>
      </c>
      <c r="BW9744">
        <v>58</v>
      </c>
      <c r="BX9744">
        <v>58</v>
      </c>
      <c r="BY9744">
        <v>58</v>
      </c>
      <c r="BZ9744">
        <v>58</v>
      </c>
      <c r="CA9744">
        <v>61</v>
      </c>
      <c r="CB9744" t="s">
        <v>135</v>
      </c>
      <c r="CC9744" t="s">
        <v>410</v>
      </c>
      <c r="CD9744">
        <v>210639</v>
      </c>
      <c r="CE9744">
        <v>210639</v>
      </c>
      <c r="CF9744">
        <v>400</v>
      </c>
      <c r="CG9744">
        <v>150</v>
      </c>
      <c r="CH9744">
        <v>10000</v>
      </c>
      <c r="CI9744">
        <v>2</v>
      </c>
      <c r="CJ9744">
        <v>200</v>
      </c>
      <c r="CK9744">
        <v>150</v>
      </c>
      <c r="CL9744">
        <v>10000</v>
      </c>
      <c r="CM9744">
        <v>0</v>
      </c>
      <c r="CN9744">
        <v>400</v>
      </c>
      <c r="CO9744">
        <v>150</v>
      </c>
      <c r="CP9744">
        <v>10000</v>
      </c>
      <c r="CQ9744">
        <v>2</v>
      </c>
    </row>
    <row r="9745" spans="1:95" x14ac:dyDescent="0.3">
      <c r="A9745">
        <v>10141</v>
      </c>
      <c r="B9745" t="s">
        <v>13192</v>
      </c>
      <c r="C9745" t="s">
        <v>17810</v>
      </c>
      <c r="D9745" t="s">
        <v>560</v>
      </c>
      <c r="E9745" t="s">
        <v>419</v>
      </c>
      <c r="F9745" t="s">
        <v>135</v>
      </c>
      <c r="G9745">
        <v>65</v>
      </c>
      <c r="H9745" t="s">
        <v>17766</v>
      </c>
      <c r="I9745" t="s">
        <v>7364</v>
      </c>
      <c r="J9745" t="s">
        <v>350</v>
      </c>
      <c r="K9745" t="s">
        <v>116</v>
      </c>
      <c r="L9745">
        <v>31</v>
      </c>
      <c r="M9745" s="1">
        <v>31895</v>
      </c>
      <c r="N9745">
        <v>181</v>
      </c>
      <c r="O9745">
        <v>70</v>
      </c>
      <c r="P9745">
        <v>1</v>
      </c>
      <c r="Q9745" s="1">
        <v>43362</v>
      </c>
      <c r="R9745">
        <v>60</v>
      </c>
      <c r="S9745">
        <v>58</v>
      </c>
      <c r="T9745">
        <v>62</v>
      </c>
      <c r="U9745">
        <v>63</v>
      </c>
      <c r="V9745">
        <v>65</v>
      </c>
      <c r="W9745">
        <v>65</v>
      </c>
      <c r="X9745">
        <v>62</v>
      </c>
      <c r="Y9745">
        <v>63</v>
      </c>
      <c r="Z9745">
        <v>62</v>
      </c>
      <c r="AA9745">
        <v>62</v>
      </c>
      <c r="AB9745">
        <v>65</v>
      </c>
      <c r="AC9745">
        <v>66</v>
      </c>
      <c r="AD9745">
        <v>65</v>
      </c>
      <c r="AE9745">
        <v>68</v>
      </c>
      <c r="AF9745">
        <v>62</v>
      </c>
      <c r="AG9745">
        <v>65</v>
      </c>
      <c r="AH9745">
        <v>66</v>
      </c>
      <c r="AI9745">
        <v>55</v>
      </c>
      <c r="AJ9745">
        <v>57</v>
      </c>
      <c r="AK9745">
        <v>55</v>
      </c>
      <c r="AL9745">
        <v>51</v>
      </c>
      <c r="AM9745">
        <v>58</v>
      </c>
      <c r="AN9745">
        <v>48</v>
      </c>
      <c r="AO9745">
        <v>58</v>
      </c>
      <c r="AP9745">
        <v>36</v>
      </c>
      <c r="AQ9745">
        <v>44</v>
      </c>
      <c r="AR9745">
        <v>59</v>
      </c>
      <c r="AS9745">
        <v>31</v>
      </c>
      <c r="AT9745">
        <v>31</v>
      </c>
      <c r="AU9745">
        <v>22</v>
      </c>
      <c r="AV9745">
        <v>70</v>
      </c>
      <c r="AW9745">
        <v>73</v>
      </c>
      <c r="AX9745">
        <v>76</v>
      </c>
      <c r="AY9745">
        <v>69</v>
      </c>
      <c r="AZ9745">
        <v>65</v>
      </c>
      <c r="BG9745" t="s">
        <v>103</v>
      </c>
      <c r="BH9745" t="s">
        <v>104</v>
      </c>
      <c r="BI9745" t="s">
        <v>104</v>
      </c>
      <c r="BJ9745">
        <v>4</v>
      </c>
      <c r="BK9745">
        <v>2</v>
      </c>
      <c r="BL9745">
        <v>47</v>
      </c>
      <c r="BM9745">
        <v>48</v>
      </c>
      <c r="BN9745">
        <v>48</v>
      </c>
      <c r="BO9745">
        <v>51</v>
      </c>
      <c r="BP9745">
        <v>51</v>
      </c>
      <c r="BQ9745">
        <v>50</v>
      </c>
      <c r="BR9745">
        <v>58</v>
      </c>
      <c r="BS9745">
        <v>61</v>
      </c>
      <c r="BT9745">
        <v>61</v>
      </c>
      <c r="BU9745">
        <v>61</v>
      </c>
      <c r="BV9745">
        <v>62</v>
      </c>
      <c r="BW9745">
        <v>62</v>
      </c>
      <c r="BX9745">
        <v>62</v>
      </c>
      <c r="BY9745">
        <v>61</v>
      </c>
      <c r="BZ9745">
        <v>61</v>
      </c>
      <c r="CA9745">
        <v>64</v>
      </c>
      <c r="CB9745" t="s">
        <v>135</v>
      </c>
      <c r="CC9745" t="s">
        <v>135</v>
      </c>
      <c r="CD9745">
        <v>163342</v>
      </c>
      <c r="CE9745">
        <v>163342</v>
      </c>
      <c r="CF9745">
        <v>200</v>
      </c>
      <c r="CG9745">
        <v>150</v>
      </c>
      <c r="CH9745">
        <v>10000</v>
      </c>
      <c r="CI9745">
        <v>0</v>
      </c>
      <c r="CJ9745">
        <v>200</v>
      </c>
      <c r="CK9745">
        <v>150</v>
      </c>
      <c r="CL9745">
        <v>10000</v>
      </c>
      <c r="CM9745">
        <v>0</v>
      </c>
      <c r="CN9745">
        <v>200</v>
      </c>
      <c r="CO9745">
        <v>150</v>
      </c>
      <c r="CP9745">
        <v>10000</v>
      </c>
      <c r="CQ9745">
        <v>0</v>
      </c>
    </row>
    <row r="9746" spans="1:95" x14ac:dyDescent="0.3">
      <c r="A9746">
        <v>10142</v>
      </c>
      <c r="B9746" t="s">
        <v>17811</v>
      </c>
      <c r="C9746" t="s">
        <v>17812</v>
      </c>
      <c r="D9746" t="s">
        <v>560</v>
      </c>
      <c r="E9746" t="s">
        <v>419</v>
      </c>
      <c r="F9746" t="s">
        <v>135</v>
      </c>
      <c r="G9746">
        <v>65</v>
      </c>
      <c r="H9746" t="s">
        <v>17766</v>
      </c>
      <c r="I9746" t="s">
        <v>7364</v>
      </c>
      <c r="J9746" t="s">
        <v>185</v>
      </c>
      <c r="K9746" t="s">
        <v>149</v>
      </c>
      <c r="L9746">
        <v>26</v>
      </c>
      <c r="M9746" s="1">
        <v>33654</v>
      </c>
      <c r="N9746">
        <v>175</v>
      </c>
      <c r="O9746">
        <v>70</v>
      </c>
      <c r="P9746">
        <v>1</v>
      </c>
      <c r="Q9746" s="1">
        <v>43362</v>
      </c>
      <c r="R9746">
        <v>62</v>
      </c>
      <c r="S9746">
        <v>64</v>
      </c>
      <c r="T9746">
        <v>60</v>
      </c>
      <c r="U9746">
        <v>64</v>
      </c>
      <c r="V9746">
        <v>69</v>
      </c>
      <c r="W9746">
        <v>70</v>
      </c>
      <c r="X9746">
        <v>64</v>
      </c>
      <c r="Y9746">
        <v>66</v>
      </c>
      <c r="Z9746">
        <v>60</v>
      </c>
      <c r="AA9746">
        <v>67</v>
      </c>
      <c r="AB9746">
        <v>61</v>
      </c>
      <c r="AC9746">
        <v>58</v>
      </c>
      <c r="AD9746">
        <v>58</v>
      </c>
      <c r="AE9746">
        <v>69</v>
      </c>
      <c r="AF9746">
        <v>65</v>
      </c>
      <c r="AG9746">
        <v>46</v>
      </c>
      <c r="AH9746">
        <v>59</v>
      </c>
      <c r="AI9746">
        <v>64</v>
      </c>
      <c r="AJ9746">
        <v>66</v>
      </c>
      <c r="AK9746">
        <v>56</v>
      </c>
      <c r="AL9746">
        <v>59</v>
      </c>
      <c r="AM9746">
        <v>67</v>
      </c>
      <c r="AN9746">
        <v>65</v>
      </c>
      <c r="AO9746">
        <v>63</v>
      </c>
      <c r="AP9746">
        <v>57</v>
      </c>
      <c r="AQ9746">
        <v>59</v>
      </c>
      <c r="AR9746">
        <v>55</v>
      </c>
      <c r="AS9746">
        <v>57</v>
      </c>
      <c r="AT9746">
        <v>58</v>
      </c>
      <c r="AU9746">
        <v>56</v>
      </c>
      <c r="AV9746">
        <v>65</v>
      </c>
      <c r="AW9746">
        <v>64</v>
      </c>
      <c r="AX9746">
        <v>67</v>
      </c>
      <c r="AY9746">
        <v>67</v>
      </c>
      <c r="AZ9746">
        <v>60</v>
      </c>
      <c r="BG9746" t="s">
        <v>103</v>
      </c>
      <c r="BH9746" t="s">
        <v>105</v>
      </c>
      <c r="BI9746" t="s">
        <v>105</v>
      </c>
      <c r="BJ9746">
        <v>3</v>
      </c>
      <c r="BK9746">
        <v>2</v>
      </c>
      <c r="BL9746">
        <v>60</v>
      </c>
      <c r="BM9746">
        <v>60</v>
      </c>
      <c r="BN9746">
        <v>60</v>
      </c>
      <c r="BO9746">
        <v>61</v>
      </c>
      <c r="BP9746">
        <v>61</v>
      </c>
      <c r="BQ9746">
        <v>62</v>
      </c>
      <c r="BR9746">
        <v>64</v>
      </c>
      <c r="BS9746">
        <v>62</v>
      </c>
      <c r="BT9746">
        <v>62</v>
      </c>
      <c r="BU9746">
        <v>64</v>
      </c>
      <c r="BV9746">
        <v>63</v>
      </c>
      <c r="BW9746">
        <v>63</v>
      </c>
      <c r="BX9746">
        <v>63</v>
      </c>
      <c r="BY9746">
        <v>62</v>
      </c>
      <c r="BZ9746">
        <v>62</v>
      </c>
      <c r="CA9746">
        <v>61</v>
      </c>
      <c r="CB9746" t="s">
        <v>406</v>
      </c>
      <c r="CC9746" t="s">
        <v>135</v>
      </c>
      <c r="CD9746">
        <v>199815</v>
      </c>
      <c r="CE9746">
        <v>199815</v>
      </c>
      <c r="CF9746">
        <v>200</v>
      </c>
      <c r="CG9746">
        <v>150</v>
      </c>
      <c r="CH9746">
        <v>10000</v>
      </c>
      <c r="CI9746">
        <v>0</v>
      </c>
      <c r="CJ9746">
        <v>350</v>
      </c>
      <c r="CK9746">
        <v>150</v>
      </c>
      <c r="CL9746">
        <v>10000</v>
      </c>
      <c r="CM9746">
        <v>2</v>
      </c>
      <c r="CN9746">
        <v>400</v>
      </c>
      <c r="CO9746">
        <v>150</v>
      </c>
      <c r="CP9746">
        <v>10000</v>
      </c>
      <c r="CQ9746">
        <v>2</v>
      </c>
    </row>
    <row r="9747" spans="1:95" x14ac:dyDescent="0.3">
      <c r="A9747">
        <v>10143</v>
      </c>
      <c r="B9747" t="s">
        <v>17813</v>
      </c>
      <c r="C9747" t="s">
        <v>17814</v>
      </c>
      <c r="D9747" t="s">
        <v>1026</v>
      </c>
      <c r="E9747" t="s">
        <v>419</v>
      </c>
      <c r="F9747" t="s">
        <v>135</v>
      </c>
      <c r="G9747">
        <v>62</v>
      </c>
      <c r="H9747" t="s">
        <v>17743</v>
      </c>
      <c r="I9747" t="s">
        <v>15801</v>
      </c>
      <c r="J9747" t="s">
        <v>185</v>
      </c>
      <c r="K9747" t="s">
        <v>208</v>
      </c>
      <c r="L9747">
        <v>24</v>
      </c>
      <c r="M9747" s="1">
        <v>34706</v>
      </c>
      <c r="N9747">
        <v>177</v>
      </c>
      <c r="O9747">
        <v>64</v>
      </c>
      <c r="P9747">
        <v>1</v>
      </c>
      <c r="Q9747" s="1">
        <v>43362</v>
      </c>
      <c r="R9747">
        <v>68</v>
      </c>
      <c r="S9747">
        <v>65</v>
      </c>
      <c r="T9747">
        <v>71</v>
      </c>
      <c r="U9747">
        <v>59</v>
      </c>
      <c r="V9747">
        <v>72</v>
      </c>
      <c r="W9747">
        <v>69</v>
      </c>
      <c r="X9747">
        <v>60</v>
      </c>
      <c r="Y9747">
        <v>59</v>
      </c>
      <c r="Z9747">
        <v>56</v>
      </c>
      <c r="AA9747">
        <v>57</v>
      </c>
      <c r="AB9747">
        <v>28</v>
      </c>
      <c r="AC9747">
        <v>50</v>
      </c>
      <c r="AD9747">
        <v>28</v>
      </c>
      <c r="AE9747">
        <v>26</v>
      </c>
      <c r="AF9747">
        <v>22</v>
      </c>
      <c r="AG9747">
        <v>30</v>
      </c>
      <c r="AH9747">
        <v>31</v>
      </c>
      <c r="AI9747">
        <v>50</v>
      </c>
      <c r="AJ9747">
        <v>44</v>
      </c>
      <c r="AK9747">
        <v>46</v>
      </c>
      <c r="AL9747">
        <v>31</v>
      </c>
      <c r="AM9747">
        <v>62</v>
      </c>
      <c r="AN9747">
        <v>51</v>
      </c>
      <c r="AO9747">
        <v>28</v>
      </c>
      <c r="AP9747">
        <v>61</v>
      </c>
      <c r="AQ9747">
        <v>63</v>
      </c>
      <c r="AR9747">
        <v>57</v>
      </c>
      <c r="AS9747">
        <v>56</v>
      </c>
      <c r="AT9747">
        <v>64</v>
      </c>
      <c r="AU9747">
        <v>63</v>
      </c>
      <c r="AV9747">
        <v>66</v>
      </c>
      <c r="AW9747">
        <v>64</v>
      </c>
      <c r="AX9747">
        <v>65</v>
      </c>
      <c r="AY9747">
        <v>63</v>
      </c>
      <c r="AZ9747">
        <v>74</v>
      </c>
      <c r="BG9747" t="s">
        <v>103</v>
      </c>
      <c r="BH9747" t="s">
        <v>105</v>
      </c>
      <c r="BI9747" t="s">
        <v>105</v>
      </c>
      <c r="BJ9747">
        <v>2</v>
      </c>
      <c r="BK9747">
        <v>2</v>
      </c>
      <c r="BL9747">
        <v>62</v>
      </c>
      <c r="BM9747">
        <v>61</v>
      </c>
      <c r="BN9747">
        <v>61</v>
      </c>
      <c r="BO9747">
        <v>60</v>
      </c>
      <c r="BP9747">
        <v>60</v>
      </c>
      <c r="BQ9747">
        <v>60</v>
      </c>
      <c r="BR9747">
        <v>55</v>
      </c>
      <c r="BS9747">
        <v>55</v>
      </c>
      <c r="BT9747">
        <v>55</v>
      </c>
      <c r="BU9747">
        <v>53</v>
      </c>
      <c r="BV9747">
        <v>51</v>
      </c>
      <c r="BW9747">
        <v>51</v>
      </c>
      <c r="BX9747">
        <v>51</v>
      </c>
      <c r="BY9747">
        <v>53</v>
      </c>
      <c r="BZ9747">
        <v>53</v>
      </c>
      <c r="CA9747">
        <v>48</v>
      </c>
      <c r="CB9747" t="s">
        <v>135</v>
      </c>
      <c r="CC9747" t="s">
        <v>135</v>
      </c>
      <c r="CD9747">
        <v>211593</v>
      </c>
      <c r="CE9747">
        <v>211593</v>
      </c>
      <c r="CF9747">
        <v>200</v>
      </c>
      <c r="CG9747">
        <v>150</v>
      </c>
      <c r="CH9747">
        <v>10000</v>
      </c>
      <c r="CI9747">
        <v>0</v>
      </c>
      <c r="CJ9747">
        <v>200</v>
      </c>
      <c r="CK9747">
        <v>150</v>
      </c>
      <c r="CL9747">
        <v>10000</v>
      </c>
      <c r="CM9747">
        <v>0</v>
      </c>
      <c r="CN9747">
        <v>200</v>
      </c>
      <c r="CO9747">
        <v>150</v>
      </c>
      <c r="CP9747">
        <v>10000</v>
      </c>
      <c r="CQ9747">
        <v>0</v>
      </c>
    </row>
    <row r="9748" spans="1:95" x14ac:dyDescent="0.3">
      <c r="A9748">
        <v>10144</v>
      </c>
      <c r="B9748" t="s">
        <v>17815</v>
      </c>
      <c r="C9748" t="s">
        <v>17816</v>
      </c>
      <c r="D9748" t="s">
        <v>569</v>
      </c>
      <c r="E9748" t="s">
        <v>419</v>
      </c>
      <c r="F9748" t="s">
        <v>135</v>
      </c>
      <c r="G9748">
        <v>59</v>
      </c>
      <c r="H9748" t="s">
        <v>17743</v>
      </c>
      <c r="I9748" t="s">
        <v>15801</v>
      </c>
      <c r="J9748" t="s">
        <v>185</v>
      </c>
      <c r="K9748" t="s">
        <v>116</v>
      </c>
      <c r="L9748">
        <v>24</v>
      </c>
      <c r="M9748" s="1">
        <v>34622</v>
      </c>
      <c r="N9748">
        <v>173</v>
      </c>
      <c r="O9748">
        <v>73</v>
      </c>
      <c r="P9748">
        <v>1</v>
      </c>
      <c r="Q9748" s="1">
        <v>43362</v>
      </c>
      <c r="R9748">
        <v>84</v>
      </c>
      <c r="S9748">
        <v>82</v>
      </c>
      <c r="T9748">
        <v>85</v>
      </c>
      <c r="U9748">
        <v>62</v>
      </c>
      <c r="V9748">
        <v>85</v>
      </c>
      <c r="W9748">
        <v>81</v>
      </c>
      <c r="X9748">
        <v>56</v>
      </c>
      <c r="Y9748">
        <v>60</v>
      </c>
      <c r="Z9748">
        <v>59</v>
      </c>
      <c r="AA9748">
        <v>42</v>
      </c>
      <c r="AB9748">
        <v>55</v>
      </c>
      <c r="AC9748">
        <v>58</v>
      </c>
      <c r="AD9748">
        <v>57</v>
      </c>
      <c r="AE9748">
        <v>57</v>
      </c>
      <c r="AF9748">
        <v>47</v>
      </c>
      <c r="AG9748">
        <v>54</v>
      </c>
      <c r="AH9748">
        <v>49</v>
      </c>
      <c r="AI9748">
        <v>55</v>
      </c>
      <c r="AJ9748">
        <v>55</v>
      </c>
      <c r="AK9748">
        <v>55</v>
      </c>
      <c r="AL9748">
        <v>45</v>
      </c>
      <c r="AM9748">
        <v>56</v>
      </c>
      <c r="AN9748">
        <v>54</v>
      </c>
      <c r="AO9748">
        <v>56</v>
      </c>
      <c r="AP9748">
        <v>41</v>
      </c>
      <c r="AQ9748">
        <v>40</v>
      </c>
      <c r="AR9748">
        <v>45</v>
      </c>
      <c r="AS9748">
        <v>33</v>
      </c>
      <c r="AT9748">
        <v>45</v>
      </c>
      <c r="AU9748">
        <v>47</v>
      </c>
      <c r="AV9748">
        <v>57</v>
      </c>
      <c r="AW9748">
        <v>54</v>
      </c>
      <c r="AX9748">
        <v>67</v>
      </c>
      <c r="AY9748">
        <v>57</v>
      </c>
      <c r="AZ9748">
        <v>43</v>
      </c>
      <c r="BG9748" t="s">
        <v>103</v>
      </c>
      <c r="BH9748" t="s">
        <v>105</v>
      </c>
      <c r="BI9748" t="s">
        <v>104</v>
      </c>
      <c r="BJ9748">
        <v>4</v>
      </c>
      <c r="BK9748">
        <v>2</v>
      </c>
      <c r="BL9748">
        <v>47</v>
      </c>
      <c r="BM9748">
        <v>54</v>
      </c>
      <c r="BN9748">
        <v>54</v>
      </c>
      <c r="BO9748">
        <v>55</v>
      </c>
      <c r="BP9748">
        <v>55</v>
      </c>
      <c r="BQ9748">
        <v>50</v>
      </c>
      <c r="BR9748">
        <v>55</v>
      </c>
      <c r="BS9748">
        <v>61</v>
      </c>
      <c r="BT9748">
        <v>61</v>
      </c>
      <c r="BU9748">
        <v>59</v>
      </c>
      <c r="BV9748">
        <v>60</v>
      </c>
      <c r="BW9748">
        <v>60</v>
      </c>
      <c r="BX9748">
        <v>60</v>
      </c>
      <c r="BY9748">
        <v>61</v>
      </c>
      <c r="BZ9748">
        <v>61</v>
      </c>
      <c r="CA9748">
        <v>58</v>
      </c>
      <c r="CB9748" t="s">
        <v>198</v>
      </c>
      <c r="CC9748" t="s">
        <v>135</v>
      </c>
      <c r="CD9748">
        <v>212006</v>
      </c>
      <c r="CE9748">
        <v>212006</v>
      </c>
      <c r="CF9748">
        <v>1500</v>
      </c>
      <c r="CG9748">
        <v>150</v>
      </c>
      <c r="CH9748">
        <v>10000</v>
      </c>
      <c r="CI9748">
        <v>13</v>
      </c>
      <c r="CJ9748">
        <v>200</v>
      </c>
      <c r="CK9748">
        <v>150</v>
      </c>
      <c r="CL9748">
        <v>10000</v>
      </c>
      <c r="CM9748">
        <v>0</v>
      </c>
      <c r="CN9748">
        <v>0</v>
      </c>
      <c r="CO9748">
        <v>150</v>
      </c>
      <c r="CP9748">
        <v>10000</v>
      </c>
      <c r="CQ9748">
        <v>5</v>
      </c>
    </row>
    <row r="9749" spans="1:95" x14ac:dyDescent="0.3">
      <c r="A9749">
        <v>10145</v>
      </c>
      <c r="B9749" t="s">
        <v>17817</v>
      </c>
      <c r="C9749" t="s">
        <v>17818</v>
      </c>
      <c r="D9749" t="s">
        <v>560</v>
      </c>
      <c r="E9749" t="s">
        <v>419</v>
      </c>
      <c r="F9749" t="s">
        <v>135</v>
      </c>
      <c r="G9749">
        <v>65</v>
      </c>
      <c r="H9749" t="s">
        <v>17766</v>
      </c>
      <c r="I9749" t="s">
        <v>7364</v>
      </c>
      <c r="J9749" t="s">
        <v>350</v>
      </c>
      <c r="K9749" t="s">
        <v>126</v>
      </c>
      <c r="L9749">
        <v>28</v>
      </c>
      <c r="M9749" s="1">
        <v>33251</v>
      </c>
      <c r="N9749">
        <v>186</v>
      </c>
      <c r="O9749">
        <v>77</v>
      </c>
      <c r="P9749">
        <v>1</v>
      </c>
      <c r="Q9749" s="1">
        <v>43362</v>
      </c>
      <c r="R9749">
        <v>63</v>
      </c>
      <c r="S9749">
        <v>65</v>
      </c>
      <c r="T9749">
        <v>62</v>
      </c>
      <c r="U9749">
        <v>50</v>
      </c>
      <c r="V9749">
        <v>54</v>
      </c>
      <c r="W9749">
        <v>54</v>
      </c>
      <c r="X9749">
        <v>56</v>
      </c>
      <c r="Y9749">
        <v>50</v>
      </c>
      <c r="Z9749">
        <v>48</v>
      </c>
      <c r="AA9749">
        <v>52</v>
      </c>
      <c r="AB9749">
        <v>27</v>
      </c>
      <c r="AC9749">
        <v>28</v>
      </c>
      <c r="AD9749">
        <v>19</v>
      </c>
      <c r="AE9749">
        <v>39</v>
      </c>
      <c r="AF9749">
        <v>32</v>
      </c>
      <c r="AG9749">
        <v>32</v>
      </c>
      <c r="AH9749">
        <v>30</v>
      </c>
      <c r="AI9749">
        <v>49</v>
      </c>
      <c r="AJ9749">
        <v>49</v>
      </c>
      <c r="AK9749">
        <v>49</v>
      </c>
      <c r="AL9749">
        <v>33</v>
      </c>
      <c r="AM9749">
        <v>53</v>
      </c>
      <c r="AN9749">
        <v>51</v>
      </c>
      <c r="AO9749">
        <v>40</v>
      </c>
      <c r="AP9749">
        <v>63</v>
      </c>
      <c r="AQ9749">
        <v>62</v>
      </c>
      <c r="AR9749">
        <v>65</v>
      </c>
      <c r="AS9749">
        <v>63</v>
      </c>
      <c r="AT9749">
        <v>64</v>
      </c>
      <c r="AU9749">
        <v>63</v>
      </c>
      <c r="AV9749">
        <v>70</v>
      </c>
      <c r="AW9749">
        <v>71</v>
      </c>
      <c r="AX9749">
        <v>58</v>
      </c>
      <c r="AY9749">
        <v>76</v>
      </c>
      <c r="AZ9749">
        <v>68</v>
      </c>
      <c r="BG9749" t="s">
        <v>103</v>
      </c>
      <c r="BH9749" t="s">
        <v>105</v>
      </c>
      <c r="BI9749" t="s">
        <v>105</v>
      </c>
      <c r="BJ9749">
        <v>3</v>
      </c>
      <c r="BK9749">
        <v>2</v>
      </c>
      <c r="BL9749">
        <v>64</v>
      </c>
      <c r="BM9749">
        <v>59</v>
      </c>
      <c r="BN9749">
        <v>59</v>
      </c>
      <c r="BO9749">
        <v>58</v>
      </c>
      <c r="BP9749">
        <v>58</v>
      </c>
      <c r="BQ9749">
        <v>59</v>
      </c>
      <c r="BR9749">
        <v>50</v>
      </c>
      <c r="BS9749">
        <v>49</v>
      </c>
      <c r="BT9749">
        <v>49</v>
      </c>
      <c r="BU9749">
        <v>47</v>
      </c>
      <c r="BV9749">
        <v>45</v>
      </c>
      <c r="BW9749">
        <v>45</v>
      </c>
      <c r="BX9749">
        <v>45</v>
      </c>
      <c r="BY9749">
        <v>46</v>
      </c>
      <c r="BZ9749">
        <v>46</v>
      </c>
      <c r="CA9749">
        <v>44</v>
      </c>
      <c r="CB9749" t="s">
        <v>135</v>
      </c>
      <c r="CC9749" t="s">
        <v>135</v>
      </c>
      <c r="CD9749">
        <v>190983</v>
      </c>
      <c r="CE9749">
        <v>190983</v>
      </c>
      <c r="CF9749">
        <v>200</v>
      </c>
      <c r="CG9749">
        <v>150</v>
      </c>
      <c r="CH9749">
        <v>10000</v>
      </c>
      <c r="CI9749">
        <v>0</v>
      </c>
      <c r="CJ9749">
        <v>500</v>
      </c>
      <c r="CK9749">
        <v>150</v>
      </c>
      <c r="CL9749">
        <v>10000</v>
      </c>
      <c r="CM9749">
        <v>3</v>
      </c>
      <c r="CN9749">
        <v>300</v>
      </c>
      <c r="CO9749">
        <v>150</v>
      </c>
      <c r="CP9749">
        <v>10000</v>
      </c>
      <c r="CQ9749">
        <v>1</v>
      </c>
    </row>
    <row r="9750" spans="1:95" x14ac:dyDescent="0.3">
      <c r="A9750">
        <v>10146</v>
      </c>
      <c r="B9750" t="s">
        <v>17819</v>
      </c>
      <c r="C9750" t="s">
        <v>17820</v>
      </c>
      <c r="D9750" t="s">
        <v>1026</v>
      </c>
      <c r="E9750" t="s">
        <v>419</v>
      </c>
      <c r="F9750" t="s">
        <v>135</v>
      </c>
      <c r="G9750">
        <v>59</v>
      </c>
      <c r="H9750" t="s">
        <v>17743</v>
      </c>
      <c r="I9750" t="s">
        <v>15801</v>
      </c>
      <c r="J9750" t="s">
        <v>202</v>
      </c>
      <c r="K9750" t="s">
        <v>133</v>
      </c>
      <c r="L9750">
        <v>27</v>
      </c>
      <c r="M9750" s="1">
        <v>33325</v>
      </c>
      <c r="N9750">
        <v>188</v>
      </c>
      <c r="O9750">
        <v>79</v>
      </c>
      <c r="P9750">
        <v>1</v>
      </c>
      <c r="Q9750" s="1">
        <v>43362</v>
      </c>
      <c r="S9750">
        <v>38</v>
      </c>
      <c r="T9750">
        <v>34</v>
      </c>
      <c r="V9750">
        <v>47</v>
      </c>
      <c r="W9750">
        <v>50</v>
      </c>
      <c r="X9750">
        <v>51</v>
      </c>
      <c r="Y9750">
        <v>23</v>
      </c>
      <c r="Z9750">
        <v>11</v>
      </c>
      <c r="AA9750">
        <v>49</v>
      </c>
      <c r="AC9750">
        <v>12</v>
      </c>
      <c r="AD9750">
        <v>13</v>
      </c>
      <c r="AE9750">
        <v>16</v>
      </c>
      <c r="AF9750">
        <v>12</v>
      </c>
      <c r="AG9750">
        <v>14</v>
      </c>
      <c r="AH9750">
        <v>21</v>
      </c>
      <c r="AJ9750">
        <v>31</v>
      </c>
      <c r="AK9750">
        <v>16</v>
      </c>
      <c r="AL9750">
        <v>11</v>
      </c>
      <c r="AM9750">
        <v>29</v>
      </c>
      <c r="AN9750">
        <v>30</v>
      </c>
      <c r="AO9750">
        <v>16</v>
      </c>
      <c r="AQ9750">
        <v>17</v>
      </c>
      <c r="AR9750">
        <v>11</v>
      </c>
      <c r="AS9750">
        <v>9</v>
      </c>
      <c r="AT9750">
        <v>12</v>
      </c>
      <c r="AU9750">
        <v>17</v>
      </c>
      <c r="AW9750">
        <v>58</v>
      </c>
      <c r="AX9750">
        <v>18</v>
      </c>
      <c r="AY9750">
        <v>64</v>
      </c>
      <c r="AZ9750">
        <v>32</v>
      </c>
      <c r="BA9750">
        <v>61</v>
      </c>
      <c r="BB9750">
        <v>60</v>
      </c>
      <c r="BC9750">
        <v>56</v>
      </c>
      <c r="BD9750">
        <v>38</v>
      </c>
      <c r="BE9750">
        <v>61</v>
      </c>
      <c r="BF9750">
        <v>56</v>
      </c>
      <c r="BG9750" t="s">
        <v>103</v>
      </c>
      <c r="BH9750" t="s">
        <v>105</v>
      </c>
      <c r="BI9750" t="s">
        <v>105</v>
      </c>
      <c r="BJ9750">
        <v>3</v>
      </c>
      <c r="BK9750">
        <v>1</v>
      </c>
      <c r="CB9750" t="s">
        <v>135</v>
      </c>
      <c r="CC9750" t="s">
        <v>135</v>
      </c>
      <c r="CD9750">
        <v>190179</v>
      </c>
      <c r="CE9750">
        <v>190179</v>
      </c>
      <c r="CF9750">
        <v>200</v>
      </c>
      <c r="CG9750">
        <v>150</v>
      </c>
      <c r="CH9750">
        <v>10000</v>
      </c>
      <c r="CI9750">
        <v>0</v>
      </c>
      <c r="CJ9750">
        <v>200</v>
      </c>
      <c r="CK9750">
        <v>150</v>
      </c>
      <c r="CL9750">
        <v>10000</v>
      </c>
      <c r="CM9750">
        <v>0</v>
      </c>
      <c r="CN9750">
        <v>200</v>
      </c>
      <c r="CO9750">
        <v>150</v>
      </c>
      <c r="CP9750">
        <v>10000</v>
      </c>
      <c r="CQ9750">
        <v>0</v>
      </c>
    </row>
    <row r="9751" spans="1:95" x14ac:dyDescent="0.3">
      <c r="A9751">
        <v>10147</v>
      </c>
      <c r="B9751" t="s">
        <v>17821</v>
      </c>
      <c r="C9751" t="s">
        <v>17822</v>
      </c>
      <c r="D9751" t="s">
        <v>569</v>
      </c>
      <c r="E9751" t="s">
        <v>419</v>
      </c>
      <c r="F9751" t="s">
        <v>135</v>
      </c>
      <c r="G9751">
        <v>64</v>
      </c>
      <c r="H9751" t="s">
        <v>17766</v>
      </c>
      <c r="I9751" t="s">
        <v>7364</v>
      </c>
      <c r="J9751" t="s">
        <v>167</v>
      </c>
      <c r="K9751" t="s">
        <v>248</v>
      </c>
      <c r="L9751">
        <v>26</v>
      </c>
      <c r="M9751" s="1">
        <v>33703</v>
      </c>
      <c r="N9751">
        <v>189</v>
      </c>
      <c r="O9751">
        <v>79</v>
      </c>
      <c r="P9751">
        <v>1</v>
      </c>
      <c r="Q9751" s="1">
        <v>43362</v>
      </c>
      <c r="R9751">
        <v>52</v>
      </c>
      <c r="S9751">
        <v>53</v>
      </c>
      <c r="T9751">
        <v>52</v>
      </c>
      <c r="U9751">
        <v>57</v>
      </c>
      <c r="V9751">
        <v>54</v>
      </c>
      <c r="W9751">
        <v>57</v>
      </c>
      <c r="X9751">
        <v>55</v>
      </c>
      <c r="Y9751">
        <v>61</v>
      </c>
      <c r="Z9751">
        <v>55</v>
      </c>
      <c r="AA9751">
        <v>50</v>
      </c>
      <c r="AB9751">
        <v>42</v>
      </c>
      <c r="AC9751">
        <v>41</v>
      </c>
      <c r="AD9751">
        <v>35</v>
      </c>
      <c r="AE9751">
        <v>56</v>
      </c>
      <c r="AF9751">
        <v>41</v>
      </c>
      <c r="AG9751">
        <v>36</v>
      </c>
      <c r="AH9751">
        <v>50</v>
      </c>
      <c r="AI9751">
        <v>57</v>
      </c>
      <c r="AJ9751">
        <v>59</v>
      </c>
      <c r="AK9751">
        <v>45</v>
      </c>
      <c r="AL9751">
        <v>39</v>
      </c>
      <c r="AM9751">
        <v>64</v>
      </c>
      <c r="AN9751">
        <v>60</v>
      </c>
      <c r="AO9751">
        <v>48</v>
      </c>
      <c r="AP9751">
        <v>62</v>
      </c>
      <c r="AQ9751">
        <v>58</v>
      </c>
      <c r="AR9751">
        <v>62</v>
      </c>
      <c r="AS9751">
        <v>62</v>
      </c>
      <c r="AT9751">
        <v>64</v>
      </c>
      <c r="AU9751">
        <v>63</v>
      </c>
      <c r="AV9751">
        <v>75</v>
      </c>
      <c r="AW9751">
        <v>65</v>
      </c>
      <c r="AX9751">
        <v>70</v>
      </c>
      <c r="AY9751">
        <v>83</v>
      </c>
      <c r="AZ9751">
        <v>65</v>
      </c>
      <c r="BG9751" t="s">
        <v>103</v>
      </c>
      <c r="BH9751" t="s">
        <v>105</v>
      </c>
      <c r="BI9751" t="s">
        <v>105</v>
      </c>
      <c r="BJ9751">
        <v>2</v>
      </c>
      <c r="BK9751">
        <v>2</v>
      </c>
      <c r="BL9751">
        <v>64</v>
      </c>
      <c r="BM9751">
        <v>59</v>
      </c>
      <c r="BN9751">
        <v>59</v>
      </c>
      <c r="BO9751">
        <v>59</v>
      </c>
      <c r="BP9751">
        <v>59</v>
      </c>
      <c r="BQ9751">
        <v>63</v>
      </c>
      <c r="BR9751">
        <v>58</v>
      </c>
      <c r="BS9751">
        <v>54</v>
      </c>
      <c r="BT9751">
        <v>54</v>
      </c>
      <c r="BU9751">
        <v>55</v>
      </c>
      <c r="BV9751">
        <v>52</v>
      </c>
      <c r="BW9751">
        <v>52</v>
      </c>
      <c r="BX9751">
        <v>52</v>
      </c>
      <c r="BY9751">
        <v>52</v>
      </c>
      <c r="BZ9751">
        <v>52</v>
      </c>
      <c r="CA9751">
        <v>52</v>
      </c>
      <c r="CB9751" t="s">
        <v>135</v>
      </c>
      <c r="CC9751" t="s">
        <v>135</v>
      </c>
      <c r="CD9751">
        <v>206142</v>
      </c>
      <c r="CE9751">
        <v>206142</v>
      </c>
      <c r="CF9751">
        <v>600</v>
      </c>
      <c r="CG9751">
        <v>150</v>
      </c>
      <c r="CH9751">
        <v>10000</v>
      </c>
      <c r="CI9751">
        <v>4</v>
      </c>
      <c r="CJ9751">
        <v>700</v>
      </c>
      <c r="CK9751">
        <v>150</v>
      </c>
      <c r="CL9751">
        <v>10000</v>
      </c>
      <c r="CM9751">
        <v>5</v>
      </c>
      <c r="CN9751">
        <v>650</v>
      </c>
      <c r="CO9751">
        <v>150</v>
      </c>
      <c r="CP9751">
        <v>10000</v>
      </c>
      <c r="CQ9751">
        <v>5</v>
      </c>
    </row>
    <row r="9752" spans="1:95" x14ac:dyDescent="0.3">
      <c r="A9752">
        <v>10148</v>
      </c>
      <c r="B9752" t="s">
        <v>17823</v>
      </c>
      <c r="C9752" t="s">
        <v>17824</v>
      </c>
      <c r="D9752" t="s">
        <v>488</v>
      </c>
      <c r="E9752" t="s">
        <v>419</v>
      </c>
      <c r="F9752" t="s">
        <v>135</v>
      </c>
      <c r="G9752">
        <v>73</v>
      </c>
      <c r="H9752" t="s">
        <v>17825</v>
      </c>
      <c r="I9752" t="s">
        <v>10937</v>
      </c>
      <c r="J9752" t="s">
        <v>936</v>
      </c>
      <c r="K9752" t="s">
        <v>397</v>
      </c>
      <c r="L9752">
        <v>29</v>
      </c>
      <c r="M9752" s="1">
        <v>32768</v>
      </c>
      <c r="N9752">
        <v>183</v>
      </c>
      <c r="O9752">
        <v>67</v>
      </c>
      <c r="P9752">
        <v>1</v>
      </c>
      <c r="Q9752" s="1">
        <v>43362</v>
      </c>
      <c r="R9752">
        <v>85</v>
      </c>
      <c r="S9752">
        <v>86</v>
      </c>
      <c r="T9752">
        <v>85</v>
      </c>
      <c r="U9752">
        <v>75</v>
      </c>
      <c r="V9752">
        <v>80</v>
      </c>
      <c r="W9752">
        <v>76</v>
      </c>
      <c r="X9752">
        <v>63</v>
      </c>
      <c r="Y9752">
        <v>75</v>
      </c>
      <c r="Z9752">
        <v>77</v>
      </c>
      <c r="AA9752">
        <v>58</v>
      </c>
      <c r="AB9752">
        <v>67</v>
      </c>
      <c r="AC9752">
        <v>64</v>
      </c>
      <c r="AD9752">
        <v>64</v>
      </c>
      <c r="AE9752">
        <v>73</v>
      </c>
      <c r="AF9752">
        <v>73</v>
      </c>
      <c r="AG9752">
        <v>63</v>
      </c>
      <c r="AH9752">
        <v>61</v>
      </c>
      <c r="AI9752">
        <v>69</v>
      </c>
      <c r="AJ9752">
        <v>68</v>
      </c>
      <c r="AK9752">
        <v>73</v>
      </c>
      <c r="AL9752">
        <v>67</v>
      </c>
      <c r="AM9752">
        <v>69</v>
      </c>
      <c r="AN9752">
        <v>63</v>
      </c>
      <c r="AO9752">
        <v>67</v>
      </c>
      <c r="AP9752">
        <v>44</v>
      </c>
      <c r="AQ9752">
        <v>38</v>
      </c>
      <c r="AR9752">
        <v>46</v>
      </c>
      <c r="AS9752">
        <v>56</v>
      </c>
      <c r="AT9752">
        <v>38</v>
      </c>
      <c r="AU9752">
        <v>39</v>
      </c>
      <c r="AV9752">
        <v>67</v>
      </c>
      <c r="AW9752">
        <v>67</v>
      </c>
      <c r="AX9752">
        <v>75</v>
      </c>
      <c r="AY9752">
        <v>65</v>
      </c>
      <c r="AZ9752">
        <v>62</v>
      </c>
      <c r="BG9752" t="s">
        <v>111</v>
      </c>
      <c r="BH9752" t="s">
        <v>104</v>
      </c>
      <c r="BI9752" t="s">
        <v>129</v>
      </c>
      <c r="BJ9752">
        <v>3</v>
      </c>
      <c r="BK9752">
        <v>3</v>
      </c>
      <c r="BL9752">
        <v>52</v>
      </c>
      <c r="BM9752">
        <v>58</v>
      </c>
      <c r="BN9752">
        <v>58</v>
      </c>
      <c r="BO9752">
        <v>62</v>
      </c>
      <c r="BP9752">
        <v>62</v>
      </c>
      <c r="BQ9752">
        <v>58</v>
      </c>
      <c r="BR9752">
        <v>66</v>
      </c>
      <c r="BS9752">
        <v>72</v>
      </c>
      <c r="BT9752">
        <v>72</v>
      </c>
      <c r="BU9752">
        <v>71</v>
      </c>
      <c r="BV9752">
        <v>71</v>
      </c>
      <c r="BW9752">
        <v>71</v>
      </c>
      <c r="BX9752">
        <v>71</v>
      </c>
      <c r="BY9752">
        <v>73</v>
      </c>
      <c r="BZ9752">
        <v>73</v>
      </c>
      <c r="CA9752">
        <v>68</v>
      </c>
      <c r="CB9752" t="s">
        <v>1408</v>
      </c>
      <c r="CC9752" t="s">
        <v>135</v>
      </c>
      <c r="CD9752">
        <v>208277</v>
      </c>
      <c r="CE9752">
        <v>208277</v>
      </c>
      <c r="CF9752">
        <v>2500</v>
      </c>
      <c r="CG9752">
        <v>300</v>
      </c>
      <c r="CH9752">
        <v>10000</v>
      </c>
      <c r="CI9752">
        <v>22</v>
      </c>
      <c r="CJ9752">
        <v>3600</v>
      </c>
      <c r="CK9752">
        <v>300</v>
      </c>
      <c r="CL9752">
        <v>10000</v>
      </c>
      <c r="CM9752">
        <v>34</v>
      </c>
      <c r="CN9752">
        <v>4700</v>
      </c>
      <c r="CO9752">
        <v>300</v>
      </c>
      <c r="CP9752">
        <v>10000</v>
      </c>
      <c r="CQ9752">
        <v>45</v>
      </c>
    </row>
    <row r="9753" spans="1:95" x14ac:dyDescent="0.3">
      <c r="A9753">
        <v>10149</v>
      </c>
      <c r="B9753" t="s">
        <v>17826</v>
      </c>
      <c r="C9753" t="s">
        <v>17827</v>
      </c>
      <c r="D9753" t="s">
        <v>569</v>
      </c>
      <c r="E9753" t="s">
        <v>419</v>
      </c>
      <c r="F9753" t="s">
        <v>135</v>
      </c>
      <c r="G9753">
        <v>64</v>
      </c>
      <c r="H9753" t="s">
        <v>17766</v>
      </c>
      <c r="I9753" t="s">
        <v>7364</v>
      </c>
      <c r="J9753" t="s">
        <v>185</v>
      </c>
      <c r="K9753" t="s">
        <v>116</v>
      </c>
      <c r="L9753">
        <v>25</v>
      </c>
      <c r="M9753" s="1">
        <v>34317</v>
      </c>
      <c r="N9753">
        <v>186</v>
      </c>
      <c r="O9753">
        <v>76</v>
      </c>
      <c r="P9753">
        <v>1</v>
      </c>
      <c r="Q9753" s="1">
        <v>43362</v>
      </c>
      <c r="R9753">
        <v>62</v>
      </c>
      <c r="S9753">
        <v>55</v>
      </c>
      <c r="T9753">
        <v>68</v>
      </c>
      <c r="U9753">
        <v>61</v>
      </c>
      <c r="V9753">
        <v>69</v>
      </c>
      <c r="W9753">
        <v>64</v>
      </c>
      <c r="X9753">
        <v>63</v>
      </c>
      <c r="Y9753">
        <v>63</v>
      </c>
      <c r="Z9753">
        <v>57</v>
      </c>
      <c r="AA9753">
        <v>59</v>
      </c>
      <c r="AB9753">
        <v>61</v>
      </c>
      <c r="AC9753">
        <v>68</v>
      </c>
      <c r="AD9753">
        <v>63</v>
      </c>
      <c r="AE9753">
        <v>64</v>
      </c>
      <c r="AF9753">
        <v>50</v>
      </c>
      <c r="AG9753">
        <v>58</v>
      </c>
      <c r="AH9753">
        <v>62</v>
      </c>
      <c r="AI9753">
        <v>50</v>
      </c>
      <c r="AJ9753">
        <v>58</v>
      </c>
      <c r="AK9753">
        <v>44</v>
      </c>
      <c r="AL9753">
        <v>30</v>
      </c>
      <c r="AM9753">
        <v>56</v>
      </c>
      <c r="AN9753">
        <v>40</v>
      </c>
      <c r="AO9753">
        <v>42</v>
      </c>
      <c r="AP9753">
        <v>24</v>
      </c>
      <c r="AQ9753">
        <v>17</v>
      </c>
      <c r="AR9753">
        <v>63</v>
      </c>
      <c r="AS9753">
        <v>21</v>
      </c>
      <c r="AT9753">
        <v>23</v>
      </c>
      <c r="AU9753">
        <v>14</v>
      </c>
      <c r="AV9753">
        <v>71</v>
      </c>
      <c r="AW9753">
        <v>79</v>
      </c>
      <c r="AX9753">
        <v>72</v>
      </c>
      <c r="AY9753">
        <v>76</v>
      </c>
      <c r="AZ9753">
        <v>55</v>
      </c>
      <c r="BG9753" t="s">
        <v>111</v>
      </c>
      <c r="BH9753" t="s">
        <v>105</v>
      </c>
      <c r="BI9753" t="s">
        <v>105</v>
      </c>
      <c r="BJ9753">
        <v>3</v>
      </c>
      <c r="BK9753">
        <v>2</v>
      </c>
      <c r="BL9753">
        <v>40</v>
      </c>
      <c r="BM9753">
        <v>41</v>
      </c>
      <c r="BN9753">
        <v>41</v>
      </c>
      <c r="BO9753">
        <v>44</v>
      </c>
      <c r="BP9753">
        <v>44</v>
      </c>
      <c r="BQ9753">
        <v>43</v>
      </c>
      <c r="BR9753">
        <v>54</v>
      </c>
      <c r="BS9753">
        <v>59</v>
      </c>
      <c r="BT9753">
        <v>59</v>
      </c>
      <c r="BU9753">
        <v>59</v>
      </c>
      <c r="BV9753">
        <v>61</v>
      </c>
      <c r="BW9753">
        <v>61</v>
      </c>
      <c r="BX9753">
        <v>61</v>
      </c>
      <c r="BY9753">
        <v>59</v>
      </c>
      <c r="BZ9753">
        <v>59</v>
      </c>
      <c r="CA9753">
        <v>63</v>
      </c>
      <c r="CB9753" t="s">
        <v>135</v>
      </c>
      <c r="CC9753" t="s">
        <v>135</v>
      </c>
      <c r="CD9753">
        <v>206263</v>
      </c>
      <c r="CE9753">
        <v>206263</v>
      </c>
      <c r="CF9753">
        <v>200</v>
      </c>
      <c r="CG9753">
        <v>150</v>
      </c>
      <c r="CH9753">
        <v>10000</v>
      </c>
      <c r="CI9753">
        <v>0</v>
      </c>
      <c r="CJ9753">
        <v>600</v>
      </c>
      <c r="CK9753">
        <v>150</v>
      </c>
      <c r="CL9753">
        <v>10000</v>
      </c>
      <c r="CM9753">
        <v>4</v>
      </c>
      <c r="CN9753">
        <v>3200</v>
      </c>
      <c r="CO9753">
        <v>150</v>
      </c>
      <c r="CP9753">
        <v>10000</v>
      </c>
      <c r="CQ9753">
        <v>30</v>
      </c>
    </row>
    <row r="9754" spans="1:95" x14ac:dyDescent="0.3">
      <c r="A9754">
        <v>10150</v>
      </c>
      <c r="B9754" t="s">
        <v>11974</v>
      </c>
      <c r="C9754" t="s">
        <v>17828</v>
      </c>
      <c r="D9754" t="s">
        <v>1026</v>
      </c>
      <c r="E9754" t="s">
        <v>419</v>
      </c>
      <c r="F9754" t="s">
        <v>135</v>
      </c>
      <c r="G9754">
        <v>59</v>
      </c>
      <c r="H9754" t="s">
        <v>17743</v>
      </c>
      <c r="I9754" t="s">
        <v>15801</v>
      </c>
      <c r="J9754" t="s">
        <v>185</v>
      </c>
      <c r="K9754" t="s">
        <v>102</v>
      </c>
      <c r="L9754">
        <v>23</v>
      </c>
      <c r="M9754" s="1">
        <v>34963</v>
      </c>
      <c r="N9754">
        <v>178</v>
      </c>
      <c r="O9754">
        <v>73</v>
      </c>
      <c r="P9754">
        <v>1</v>
      </c>
      <c r="Q9754" s="1">
        <v>43362</v>
      </c>
      <c r="R9754">
        <v>72</v>
      </c>
      <c r="S9754">
        <v>73</v>
      </c>
      <c r="T9754">
        <v>72</v>
      </c>
      <c r="U9754">
        <v>62</v>
      </c>
      <c r="V9754">
        <v>74</v>
      </c>
      <c r="W9754">
        <v>74</v>
      </c>
      <c r="X9754">
        <v>43</v>
      </c>
      <c r="Y9754">
        <v>58</v>
      </c>
      <c r="Z9754">
        <v>63</v>
      </c>
      <c r="AA9754">
        <v>50</v>
      </c>
      <c r="AB9754">
        <v>50</v>
      </c>
      <c r="AC9754">
        <v>55</v>
      </c>
      <c r="AD9754">
        <v>48</v>
      </c>
      <c r="AE9754">
        <v>54</v>
      </c>
      <c r="AF9754">
        <v>50</v>
      </c>
      <c r="AG9754">
        <v>36</v>
      </c>
      <c r="AH9754">
        <v>51</v>
      </c>
      <c r="AI9754">
        <v>56</v>
      </c>
      <c r="AJ9754">
        <v>52</v>
      </c>
      <c r="AK9754">
        <v>49</v>
      </c>
      <c r="AL9754">
        <v>40</v>
      </c>
      <c r="AM9754">
        <v>64</v>
      </c>
      <c r="AN9754">
        <v>59</v>
      </c>
      <c r="AO9754">
        <v>43</v>
      </c>
      <c r="AP9754">
        <v>38</v>
      </c>
      <c r="AQ9754">
        <v>40</v>
      </c>
      <c r="AR9754">
        <v>35</v>
      </c>
      <c r="AS9754">
        <v>28</v>
      </c>
      <c r="AT9754">
        <v>47</v>
      </c>
      <c r="AU9754">
        <v>44</v>
      </c>
      <c r="AV9754">
        <v>50</v>
      </c>
      <c r="AW9754">
        <v>47</v>
      </c>
      <c r="AX9754">
        <v>32</v>
      </c>
      <c r="AY9754">
        <v>58</v>
      </c>
      <c r="AZ9754">
        <v>54</v>
      </c>
      <c r="BG9754" t="s">
        <v>103</v>
      </c>
      <c r="BH9754" t="s">
        <v>104</v>
      </c>
      <c r="BI9754" t="s">
        <v>105</v>
      </c>
      <c r="BJ9754">
        <v>4</v>
      </c>
      <c r="BK9754">
        <v>2</v>
      </c>
      <c r="BL9754">
        <v>45</v>
      </c>
      <c r="BM9754">
        <v>47</v>
      </c>
      <c r="BN9754">
        <v>47</v>
      </c>
      <c r="BO9754">
        <v>49</v>
      </c>
      <c r="BP9754">
        <v>49</v>
      </c>
      <c r="BQ9754">
        <v>49</v>
      </c>
      <c r="BR9754">
        <v>54</v>
      </c>
      <c r="BS9754">
        <v>57</v>
      </c>
      <c r="BT9754">
        <v>57</v>
      </c>
      <c r="BU9754">
        <v>58</v>
      </c>
      <c r="BV9754">
        <v>56</v>
      </c>
      <c r="BW9754">
        <v>56</v>
      </c>
      <c r="BX9754">
        <v>56</v>
      </c>
      <c r="BY9754">
        <v>58</v>
      </c>
      <c r="BZ9754">
        <v>58</v>
      </c>
      <c r="CA9754">
        <v>53</v>
      </c>
      <c r="CB9754" t="s">
        <v>135</v>
      </c>
      <c r="CC9754" t="s">
        <v>135</v>
      </c>
      <c r="CD9754">
        <v>220994</v>
      </c>
      <c r="CE9754">
        <v>220994</v>
      </c>
      <c r="CF9754">
        <v>200</v>
      </c>
      <c r="CG9754">
        <v>150</v>
      </c>
      <c r="CH9754">
        <v>10000</v>
      </c>
      <c r="CI9754">
        <v>0</v>
      </c>
      <c r="CJ9754">
        <v>200</v>
      </c>
      <c r="CK9754">
        <v>150</v>
      </c>
      <c r="CL9754">
        <v>10000</v>
      </c>
      <c r="CM9754">
        <v>0</v>
      </c>
      <c r="CN9754">
        <v>250</v>
      </c>
      <c r="CO9754">
        <v>150</v>
      </c>
      <c r="CP9754">
        <v>10000</v>
      </c>
      <c r="CQ9754">
        <v>1</v>
      </c>
    </row>
    <row r="9755" spans="1:95" x14ac:dyDescent="0.3">
      <c r="A9755">
        <v>10151</v>
      </c>
      <c r="B9755" t="s">
        <v>17829</v>
      </c>
      <c r="C9755" t="s">
        <v>17830</v>
      </c>
      <c r="D9755" t="s">
        <v>488</v>
      </c>
      <c r="E9755" t="s">
        <v>419</v>
      </c>
      <c r="F9755" t="s">
        <v>135</v>
      </c>
      <c r="G9755">
        <v>70</v>
      </c>
      <c r="H9755" t="s">
        <v>17825</v>
      </c>
      <c r="I9755" t="s">
        <v>10937</v>
      </c>
      <c r="J9755" t="s">
        <v>176</v>
      </c>
      <c r="K9755" t="s">
        <v>116</v>
      </c>
      <c r="L9755">
        <v>30</v>
      </c>
      <c r="M9755" s="1">
        <v>32349</v>
      </c>
      <c r="N9755">
        <v>178</v>
      </c>
      <c r="O9755">
        <v>73</v>
      </c>
      <c r="P9755">
        <v>1</v>
      </c>
      <c r="Q9755" s="1">
        <v>43362</v>
      </c>
      <c r="R9755">
        <v>86</v>
      </c>
      <c r="S9755">
        <v>84</v>
      </c>
      <c r="T9755">
        <v>88</v>
      </c>
      <c r="U9755">
        <v>72</v>
      </c>
      <c r="V9755">
        <v>82</v>
      </c>
      <c r="W9755">
        <v>71</v>
      </c>
      <c r="X9755">
        <v>75</v>
      </c>
      <c r="Y9755">
        <v>68</v>
      </c>
      <c r="Z9755">
        <v>72</v>
      </c>
      <c r="AA9755">
        <v>68</v>
      </c>
      <c r="AB9755">
        <v>66</v>
      </c>
      <c r="AC9755">
        <v>71</v>
      </c>
      <c r="AD9755">
        <v>66</v>
      </c>
      <c r="AE9755">
        <v>71</v>
      </c>
      <c r="AF9755">
        <v>60</v>
      </c>
      <c r="AG9755">
        <v>69</v>
      </c>
      <c r="AH9755">
        <v>60</v>
      </c>
      <c r="AI9755">
        <v>62</v>
      </c>
      <c r="AJ9755">
        <v>68</v>
      </c>
      <c r="AK9755">
        <v>67</v>
      </c>
      <c r="AL9755">
        <v>48</v>
      </c>
      <c r="AM9755">
        <v>59</v>
      </c>
      <c r="AN9755">
        <v>54</v>
      </c>
      <c r="AO9755">
        <v>68</v>
      </c>
      <c r="AP9755">
        <v>28</v>
      </c>
      <c r="AQ9755">
        <v>23</v>
      </c>
      <c r="AR9755">
        <v>60</v>
      </c>
      <c r="AS9755">
        <v>25</v>
      </c>
      <c r="AT9755">
        <v>28</v>
      </c>
      <c r="AU9755">
        <v>19</v>
      </c>
      <c r="AV9755">
        <v>63</v>
      </c>
      <c r="AW9755">
        <v>81</v>
      </c>
      <c r="AX9755">
        <v>73</v>
      </c>
      <c r="AY9755">
        <v>59</v>
      </c>
      <c r="AZ9755">
        <v>56</v>
      </c>
      <c r="BG9755" t="s">
        <v>103</v>
      </c>
      <c r="BH9755" t="s">
        <v>104</v>
      </c>
      <c r="BI9755" t="s">
        <v>129</v>
      </c>
      <c r="BJ9755">
        <v>3</v>
      </c>
      <c r="BK9755">
        <v>3</v>
      </c>
      <c r="BL9755">
        <v>43</v>
      </c>
      <c r="BM9755">
        <v>50</v>
      </c>
      <c r="BN9755">
        <v>50</v>
      </c>
      <c r="BO9755">
        <v>53</v>
      </c>
      <c r="BP9755">
        <v>53</v>
      </c>
      <c r="BQ9755">
        <v>48</v>
      </c>
      <c r="BR9755">
        <v>61</v>
      </c>
      <c r="BS9755">
        <v>70</v>
      </c>
      <c r="BT9755">
        <v>70</v>
      </c>
      <c r="BU9755">
        <v>68</v>
      </c>
      <c r="BV9755">
        <v>70</v>
      </c>
      <c r="BW9755">
        <v>70</v>
      </c>
      <c r="BX9755">
        <v>70</v>
      </c>
      <c r="BY9755">
        <v>71</v>
      </c>
      <c r="BZ9755">
        <v>71</v>
      </c>
      <c r="CA9755">
        <v>69</v>
      </c>
      <c r="CB9755" t="s">
        <v>117</v>
      </c>
      <c r="CC9755" t="s">
        <v>135</v>
      </c>
      <c r="CD9755">
        <v>169938</v>
      </c>
      <c r="CE9755">
        <v>169938</v>
      </c>
      <c r="CF9755">
        <v>2200</v>
      </c>
      <c r="CG9755">
        <v>250</v>
      </c>
      <c r="CH9755">
        <v>10000</v>
      </c>
      <c r="CI9755">
        <v>20</v>
      </c>
      <c r="CJ9755">
        <v>8000</v>
      </c>
      <c r="CK9755">
        <v>250</v>
      </c>
      <c r="CL9755">
        <v>10000</v>
      </c>
      <c r="CM9755">
        <v>79</v>
      </c>
      <c r="CN9755">
        <v>1500</v>
      </c>
      <c r="CO9755">
        <v>250</v>
      </c>
      <c r="CP9755">
        <v>10000</v>
      </c>
      <c r="CQ9755">
        <v>12</v>
      </c>
    </row>
    <row r="9756" spans="1:95" x14ac:dyDescent="0.3">
      <c r="A9756">
        <v>10152</v>
      </c>
      <c r="B9756" t="s">
        <v>17831</v>
      </c>
      <c r="C9756" t="s">
        <v>17832</v>
      </c>
      <c r="D9756" t="s">
        <v>1026</v>
      </c>
      <c r="E9756" t="s">
        <v>419</v>
      </c>
      <c r="F9756" t="s">
        <v>135</v>
      </c>
      <c r="G9756">
        <v>54</v>
      </c>
      <c r="H9756" t="s">
        <v>17743</v>
      </c>
      <c r="I9756" t="s">
        <v>15801</v>
      </c>
      <c r="J9756" t="s">
        <v>185</v>
      </c>
      <c r="K9756" t="s">
        <v>149</v>
      </c>
      <c r="L9756">
        <v>20</v>
      </c>
      <c r="M9756" s="1">
        <v>36021</v>
      </c>
      <c r="N9756">
        <v>180</v>
      </c>
      <c r="O9756">
        <v>69</v>
      </c>
      <c r="P9756">
        <v>1</v>
      </c>
      <c r="Q9756" s="1">
        <v>43362</v>
      </c>
      <c r="R9756">
        <v>69</v>
      </c>
      <c r="S9756">
        <v>67</v>
      </c>
      <c r="T9756">
        <v>70</v>
      </c>
      <c r="U9756">
        <v>56</v>
      </c>
      <c r="V9756">
        <v>67</v>
      </c>
      <c r="W9756">
        <v>69</v>
      </c>
      <c r="X9756">
        <v>54</v>
      </c>
      <c r="Y9756">
        <v>54</v>
      </c>
      <c r="Z9756">
        <v>55</v>
      </c>
      <c r="AA9756">
        <v>51</v>
      </c>
      <c r="AB9756">
        <v>42</v>
      </c>
      <c r="AC9756">
        <v>42</v>
      </c>
      <c r="AD9756">
        <v>41</v>
      </c>
      <c r="AE9756">
        <v>51</v>
      </c>
      <c r="AF9756">
        <v>37</v>
      </c>
      <c r="AG9756">
        <v>38</v>
      </c>
      <c r="AH9756">
        <v>44</v>
      </c>
      <c r="AI9756">
        <v>52</v>
      </c>
      <c r="AJ9756">
        <v>51</v>
      </c>
      <c r="AK9756">
        <v>43</v>
      </c>
      <c r="AL9756">
        <v>37</v>
      </c>
      <c r="AM9756">
        <v>61</v>
      </c>
      <c r="AN9756">
        <v>54</v>
      </c>
      <c r="AO9756">
        <v>45</v>
      </c>
      <c r="AP9756">
        <v>52</v>
      </c>
      <c r="AQ9756">
        <v>41</v>
      </c>
      <c r="AR9756">
        <v>40</v>
      </c>
      <c r="AS9756">
        <v>56</v>
      </c>
      <c r="AT9756">
        <v>58</v>
      </c>
      <c r="AU9756">
        <v>56</v>
      </c>
      <c r="AV9756">
        <v>57</v>
      </c>
      <c r="AW9756">
        <v>46</v>
      </c>
      <c r="AX9756">
        <v>59</v>
      </c>
      <c r="AY9756">
        <v>55</v>
      </c>
      <c r="AZ9756">
        <v>62</v>
      </c>
      <c r="BG9756" t="s">
        <v>103</v>
      </c>
      <c r="BH9756" t="s">
        <v>105</v>
      </c>
      <c r="BI9756" t="s">
        <v>105</v>
      </c>
      <c r="BJ9756">
        <v>3</v>
      </c>
      <c r="BK9756">
        <v>2</v>
      </c>
      <c r="BL9756">
        <v>53</v>
      </c>
      <c r="BM9756">
        <v>54</v>
      </c>
      <c r="BN9756">
        <v>54</v>
      </c>
      <c r="BO9756">
        <v>55</v>
      </c>
      <c r="BP9756">
        <v>55</v>
      </c>
      <c r="BQ9756">
        <v>55</v>
      </c>
      <c r="BR9756">
        <v>53</v>
      </c>
      <c r="BS9756">
        <v>54</v>
      </c>
      <c r="BT9756">
        <v>54</v>
      </c>
      <c r="BU9756">
        <v>53</v>
      </c>
      <c r="BV9756">
        <v>52</v>
      </c>
      <c r="BW9756">
        <v>52</v>
      </c>
      <c r="BX9756">
        <v>52</v>
      </c>
      <c r="BY9756">
        <v>53</v>
      </c>
      <c r="BZ9756">
        <v>53</v>
      </c>
      <c r="CA9756">
        <v>49</v>
      </c>
      <c r="CB9756" t="s">
        <v>135</v>
      </c>
      <c r="CC9756" t="s">
        <v>135</v>
      </c>
      <c r="CD9756">
        <v>227881</v>
      </c>
      <c r="CE9756">
        <v>227881</v>
      </c>
      <c r="CF9756">
        <v>200</v>
      </c>
      <c r="CG9756">
        <v>150</v>
      </c>
      <c r="CH9756">
        <v>10000</v>
      </c>
      <c r="CI9756">
        <v>0</v>
      </c>
      <c r="CJ9756">
        <v>200</v>
      </c>
      <c r="CK9756">
        <v>150</v>
      </c>
      <c r="CL9756">
        <v>10000</v>
      </c>
      <c r="CM9756">
        <v>0</v>
      </c>
      <c r="CN9756">
        <v>250</v>
      </c>
      <c r="CO9756">
        <v>150</v>
      </c>
      <c r="CP9756">
        <v>10000</v>
      </c>
      <c r="CQ9756">
        <v>1</v>
      </c>
    </row>
    <row r="9757" spans="1:95" x14ac:dyDescent="0.3">
      <c r="A9757">
        <v>10153</v>
      </c>
      <c r="B9757" t="s">
        <v>5267</v>
      </c>
      <c r="C9757" t="s">
        <v>17833</v>
      </c>
      <c r="D9757" t="s">
        <v>569</v>
      </c>
      <c r="E9757" t="s">
        <v>419</v>
      </c>
      <c r="F9757" t="s">
        <v>135</v>
      </c>
      <c r="G9757">
        <v>64</v>
      </c>
      <c r="H9757" t="s">
        <v>17766</v>
      </c>
      <c r="I9757" t="s">
        <v>7364</v>
      </c>
      <c r="J9757" t="s">
        <v>185</v>
      </c>
      <c r="K9757" t="s">
        <v>126</v>
      </c>
      <c r="L9757">
        <v>32</v>
      </c>
      <c r="M9757" s="1">
        <v>31619</v>
      </c>
      <c r="N9757">
        <v>185</v>
      </c>
      <c r="O9757">
        <v>78</v>
      </c>
      <c r="P9757">
        <v>1</v>
      </c>
      <c r="Q9757" s="1">
        <v>43362</v>
      </c>
      <c r="R9757">
        <v>61</v>
      </c>
      <c r="S9757">
        <v>55</v>
      </c>
      <c r="T9757">
        <v>65</v>
      </c>
      <c r="U9757">
        <v>55</v>
      </c>
      <c r="V9757">
        <v>64</v>
      </c>
      <c r="W9757">
        <v>69</v>
      </c>
      <c r="X9757">
        <v>59</v>
      </c>
      <c r="Y9757">
        <v>54</v>
      </c>
      <c r="Z9757">
        <v>51</v>
      </c>
      <c r="AA9757">
        <v>59</v>
      </c>
      <c r="AB9757">
        <v>35</v>
      </c>
      <c r="AC9757">
        <v>33</v>
      </c>
      <c r="AD9757">
        <v>21</v>
      </c>
      <c r="AE9757">
        <v>56</v>
      </c>
      <c r="AF9757">
        <v>41</v>
      </c>
      <c r="AG9757">
        <v>42</v>
      </c>
      <c r="AH9757">
        <v>42</v>
      </c>
      <c r="AI9757">
        <v>53</v>
      </c>
      <c r="AJ9757">
        <v>56</v>
      </c>
      <c r="AK9757">
        <v>60</v>
      </c>
      <c r="AL9757">
        <v>36</v>
      </c>
      <c r="AM9757">
        <v>52</v>
      </c>
      <c r="AN9757">
        <v>54</v>
      </c>
      <c r="AO9757">
        <v>35</v>
      </c>
      <c r="AP9757">
        <v>63</v>
      </c>
      <c r="AQ9757">
        <v>61</v>
      </c>
      <c r="AR9757">
        <v>64</v>
      </c>
      <c r="AS9757">
        <v>62</v>
      </c>
      <c r="AT9757">
        <v>64</v>
      </c>
      <c r="AU9757">
        <v>62</v>
      </c>
      <c r="AV9757">
        <v>71</v>
      </c>
      <c r="AW9757">
        <v>61</v>
      </c>
      <c r="AX9757">
        <v>68</v>
      </c>
      <c r="AY9757">
        <v>75</v>
      </c>
      <c r="AZ9757">
        <v>68</v>
      </c>
      <c r="BG9757" t="s">
        <v>103</v>
      </c>
      <c r="BH9757" t="s">
        <v>105</v>
      </c>
      <c r="BI9757" t="s">
        <v>105</v>
      </c>
      <c r="BJ9757">
        <v>3</v>
      </c>
      <c r="BK9757">
        <v>2</v>
      </c>
      <c r="BL9757">
        <v>63</v>
      </c>
      <c r="BM9757">
        <v>61</v>
      </c>
      <c r="BN9757">
        <v>61</v>
      </c>
      <c r="BO9757">
        <v>60</v>
      </c>
      <c r="BP9757">
        <v>60</v>
      </c>
      <c r="BQ9757">
        <v>60</v>
      </c>
      <c r="BR9757">
        <v>53</v>
      </c>
      <c r="BS9757">
        <v>52</v>
      </c>
      <c r="BT9757">
        <v>52</v>
      </c>
      <c r="BU9757">
        <v>50</v>
      </c>
      <c r="BV9757">
        <v>48</v>
      </c>
      <c r="BW9757">
        <v>48</v>
      </c>
      <c r="BX9757">
        <v>48</v>
      </c>
      <c r="BY9757">
        <v>50</v>
      </c>
      <c r="BZ9757">
        <v>50</v>
      </c>
      <c r="CA9757">
        <v>48</v>
      </c>
      <c r="CB9757" t="s">
        <v>135</v>
      </c>
      <c r="CC9757" t="s">
        <v>135</v>
      </c>
      <c r="CD9757">
        <v>152505</v>
      </c>
      <c r="CE9757">
        <v>152505</v>
      </c>
      <c r="CF9757">
        <v>1000</v>
      </c>
      <c r="CG9757">
        <v>150</v>
      </c>
      <c r="CH9757">
        <v>10000</v>
      </c>
      <c r="CI9757">
        <v>8</v>
      </c>
      <c r="CJ9757">
        <v>700</v>
      </c>
      <c r="CK9757">
        <v>150</v>
      </c>
      <c r="CL9757">
        <v>10000</v>
      </c>
      <c r="CM9757">
        <v>5</v>
      </c>
      <c r="CN9757">
        <v>1000</v>
      </c>
      <c r="CO9757">
        <v>150</v>
      </c>
      <c r="CP9757">
        <v>10000</v>
      </c>
      <c r="CQ9757">
        <v>8</v>
      </c>
    </row>
    <row r="9758" spans="1:95" x14ac:dyDescent="0.3">
      <c r="A9758">
        <v>10154</v>
      </c>
      <c r="B9758" t="s">
        <v>17834</v>
      </c>
      <c r="C9758" t="s">
        <v>17835</v>
      </c>
      <c r="D9758" t="s">
        <v>560</v>
      </c>
      <c r="E9758" t="s">
        <v>419</v>
      </c>
      <c r="F9758" t="s">
        <v>135</v>
      </c>
      <c r="G9758">
        <v>70</v>
      </c>
      <c r="H9758" t="s">
        <v>17825</v>
      </c>
      <c r="I9758" t="s">
        <v>10937</v>
      </c>
      <c r="J9758" t="s">
        <v>586</v>
      </c>
      <c r="K9758" t="s">
        <v>126</v>
      </c>
      <c r="L9758">
        <v>30</v>
      </c>
      <c r="M9758" s="1">
        <v>32501</v>
      </c>
      <c r="N9758">
        <v>186</v>
      </c>
      <c r="O9758">
        <v>79</v>
      </c>
      <c r="P9758">
        <v>1</v>
      </c>
      <c r="Q9758" s="1">
        <v>43362</v>
      </c>
      <c r="R9758">
        <v>65</v>
      </c>
      <c r="S9758">
        <v>63</v>
      </c>
      <c r="T9758">
        <v>66</v>
      </c>
      <c r="U9758">
        <v>56</v>
      </c>
      <c r="V9758">
        <v>63</v>
      </c>
      <c r="W9758">
        <v>61</v>
      </c>
      <c r="X9758">
        <v>64</v>
      </c>
      <c r="Y9758">
        <v>56</v>
      </c>
      <c r="Z9758">
        <v>53</v>
      </c>
      <c r="AA9758">
        <v>65</v>
      </c>
      <c r="AB9758">
        <v>46</v>
      </c>
      <c r="AC9758">
        <v>34</v>
      </c>
      <c r="AD9758">
        <v>41</v>
      </c>
      <c r="AE9758">
        <v>60</v>
      </c>
      <c r="AF9758">
        <v>46</v>
      </c>
      <c r="AG9758">
        <v>37</v>
      </c>
      <c r="AH9758">
        <v>53</v>
      </c>
      <c r="AI9758">
        <v>52</v>
      </c>
      <c r="AJ9758">
        <v>31</v>
      </c>
      <c r="AK9758">
        <v>58</v>
      </c>
      <c r="AL9758">
        <v>41</v>
      </c>
      <c r="AM9758">
        <v>60</v>
      </c>
      <c r="AN9758">
        <v>55</v>
      </c>
      <c r="AO9758">
        <v>58</v>
      </c>
      <c r="AP9758">
        <v>68</v>
      </c>
      <c r="AQ9758">
        <v>66</v>
      </c>
      <c r="AR9758">
        <v>66</v>
      </c>
      <c r="AS9758">
        <v>70</v>
      </c>
      <c r="AT9758">
        <v>69</v>
      </c>
      <c r="AU9758">
        <v>67</v>
      </c>
      <c r="AV9758">
        <v>78</v>
      </c>
      <c r="AW9758">
        <v>75</v>
      </c>
      <c r="AX9758">
        <v>75</v>
      </c>
      <c r="AY9758">
        <v>80</v>
      </c>
      <c r="AZ9758">
        <v>78</v>
      </c>
      <c r="BG9758" t="s">
        <v>103</v>
      </c>
      <c r="BH9758" t="s">
        <v>105</v>
      </c>
      <c r="BI9758" t="s">
        <v>104</v>
      </c>
      <c r="BJ9758">
        <v>4</v>
      </c>
      <c r="BK9758">
        <v>2</v>
      </c>
      <c r="BL9758">
        <v>69</v>
      </c>
      <c r="BM9758">
        <v>65</v>
      </c>
      <c r="BN9758">
        <v>65</v>
      </c>
      <c r="BO9758">
        <v>64</v>
      </c>
      <c r="BP9758">
        <v>64</v>
      </c>
      <c r="BQ9758">
        <v>64</v>
      </c>
      <c r="BR9758">
        <v>54</v>
      </c>
      <c r="BS9758">
        <v>54</v>
      </c>
      <c r="BT9758">
        <v>54</v>
      </c>
      <c r="BU9758">
        <v>51</v>
      </c>
      <c r="BV9758">
        <v>51</v>
      </c>
      <c r="BW9758">
        <v>51</v>
      </c>
      <c r="BX9758">
        <v>51</v>
      </c>
      <c r="BY9758">
        <v>53</v>
      </c>
      <c r="BZ9758">
        <v>53</v>
      </c>
      <c r="CA9758">
        <v>54</v>
      </c>
      <c r="CB9758" t="s">
        <v>668</v>
      </c>
      <c r="CC9758" t="s">
        <v>135</v>
      </c>
      <c r="CD9758">
        <v>199508</v>
      </c>
      <c r="CE9758">
        <v>199508</v>
      </c>
      <c r="CF9758">
        <v>1700</v>
      </c>
      <c r="CG9758">
        <v>150</v>
      </c>
      <c r="CH9758">
        <v>10000</v>
      </c>
      <c r="CI9758">
        <v>15</v>
      </c>
      <c r="CJ9758">
        <v>6700</v>
      </c>
      <c r="CK9758">
        <v>150</v>
      </c>
      <c r="CL9758">
        <v>10000</v>
      </c>
      <c r="CM9758">
        <v>66</v>
      </c>
      <c r="CN9758">
        <v>1300</v>
      </c>
      <c r="CO9758">
        <v>150</v>
      </c>
      <c r="CP9758">
        <v>10000</v>
      </c>
      <c r="CQ9758">
        <v>11</v>
      </c>
    </row>
    <row r="9759" spans="1:95" x14ac:dyDescent="0.3">
      <c r="A9759">
        <v>10155</v>
      </c>
      <c r="B9759" t="s">
        <v>17836</v>
      </c>
      <c r="C9759" t="s">
        <v>17837</v>
      </c>
      <c r="D9759" t="s">
        <v>1026</v>
      </c>
      <c r="E9759" t="s">
        <v>419</v>
      </c>
      <c r="F9759" t="s">
        <v>135</v>
      </c>
      <c r="G9759">
        <v>53</v>
      </c>
      <c r="H9759" t="s">
        <v>17743</v>
      </c>
      <c r="I9759" t="s">
        <v>15801</v>
      </c>
      <c r="J9759" t="s">
        <v>185</v>
      </c>
      <c r="K9759" t="s">
        <v>133</v>
      </c>
      <c r="L9759">
        <v>23</v>
      </c>
      <c r="M9759" s="1">
        <v>34856</v>
      </c>
      <c r="N9759">
        <v>181</v>
      </c>
      <c r="O9759">
        <v>75</v>
      </c>
      <c r="P9759">
        <v>1</v>
      </c>
      <c r="Q9759" s="1">
        <v>43362</v>
      </c>
      <c r="S9759">
        <v>34</v>
      </c>
      <c r="T9759">
        <v>37</v>
      </c>
      <c r="V9759">
        <v>48</v>
      </c>
      <c r="W9759">
        <v>50</v>
      </c>
      <c r="X9759">
        <v>52</v>
      </c>
      <c r="Y9759">
        <v>23</v>
      </c>
      <c r="Z9759">
        <v>14</v>
      </c>
      <c r="AA9759">
        <v>44</v>
      </c>
      <c r="AC9759">
        <v>8</v>
      </c>
      <c r="AD9759">
        <v>14</v>
      </c>
      <c r="AE9759">
        <v>22</v>
      </c>
      <c r="AF9759">
        <v>15</v>
      </c>
      <c r="AG9759">
        <v>14</v>
      </c>
      <c r="AH9759">
        <v>25</v>
      </c>
      <c r="AJ9759">
        <v>27</v>
      </c>
      <c r="AK9759">
        <v>16</v>
      </c>
      <c r="AL9759">
        <v>15</v>
      </c>
      <c r="AM9759">
        <v>24</v>
      </c>
      <c r="AN9759">
        <v>23</v>
      </c>
      <c r="AO9759">
        <v>14</v>
      </c>
      <c r="AQ9759">
        <v>15</v>
      </c>
      <c r="AR9759">
        <v>14</v>
      </c>
      <c r="AS9759">
        <v>7</v>
      </c>
      <c r="AT9759">
        <v>16</v>
      </c>
      <c r="AU9759">
        <v>17</v>
      </c>
      <c r="AW9759">
        <v>56</v>
      </c>
      <c r="AX9759">
        <v>30</v>
      </c>
      <c r="AY9759">
        <v>57</v>
      </c>
      <c r="AZ9759">
        <v>19</v>
      </c>
      <c r="BA9759">
        <v>55</v>
      </c>
      <c r="BB9759">
        <v>56</v>
      </c>
      <c r="BC9759">
        <v>51</v>
      </c>
      <c r="BD9759">
        <v>34</v>
      </c>
      <c r="BE9759">
        <v>54</v>
      </c>
      <c r="BF9759">
        <v>47</v>
      </c>
      <c r="BG9759" t="s">
        <v>103</v>
      </c>
      <c r="BH9759" t="s">
        <v>105</v>
      </c>
      <c r="BI9759" t="s">
        <v>105</v>
      </c>
      <c r="BJ9759">
        <v>3</v>
      </c>
      <c r="BK9759">
        <v>1</v>
      </c>
      <c r="CB9759" t="s">
        <v>135</v>
      </c>
      <c r="CC9759" t="s">
        <v>135</v>
      </c>
      <c r="CD9759">
        <v>207829</v>
      </c>
      <c r="CE9759">
        <v>207829</v>
      </c>
      <c r="CF9759">
        <v>200</v>
      </c>
      <c r="CG9759">
        <v>150</v>
      </c>
      <c r="CH9759">
        <v>10000</v>
      </c>
      <c r="CI9759">
        <v>0</v>
      </c>
      <c r="CJ9759">
        <v>200</v>
      </c>
      <c r="CK9759">
        <v>150</v>
      </c>
      <c r="CL9759">
        <v>10000</v>
      </c>
      <c r="CM9759">
        <v>0</v>
      </c>
      <c r="CN9759">
        <v>200</v>
      </c>
      <c r="CO9759">
        <v>150</v>
      </c>
      <c r="CP9759">
        <v>10000</v>
      </c>
      <c r="CQ9759">
        <v>0</v>
      </c>
    </row>
    <row r="9760" spans="1:95" x14ac:dyDescent="0.3">
      <c r="A9760">
        <v>10156</v>
      </c>
      <c r="B9760" t="s">
        <v>6540</v>
      </c>
      <c r="C9760" t="s">
        <v>17838</v>
      </c>
      <c r="D9760" t="s">
        <v>1026</v>
      </c>
      <c r="E9760" t="s">
        <v>419</v>
      </c>
      <c r="F9760" t="s">
        <v>135</v>
      </c>
      <c r="G9760">
        <v>63</v>
      </c>
      <c r="H9760" t="s">
        <v>17766</v>
      </c>
      <c r="I9760" t="s">
        <v>7364</v>
      </c>
      <c r="J9760" t="s">
        <v>834</v>
      </c>
      <c r="K9760" t="s">
        <v>116</v>
      </c>
      <c r="L9760">
        <v>30</v>
      </c>
      <c r="M9760" s="1">
        <v>32530</v>
      </c>
      <c r="N9760">
        <v>174</v>
      </c>
      <c r="O9760">
        <v>64</v>
      </c>
      <c r="P9760">
        <v>1</v>
      </c>
      <c r="Q9760" s="1">
        <v>43362</v>
      </c>
      <c r="R9760">
        <v>79</v>
      </c>
      <c r="S9760">
        <v>81</v>
      </c>
      <c r="T9760">
        <v>77</v>
      </c>
      <c r="U9760">
        <v>62</v>
      </c>
      <c r="V9760">
        <v>73</v>
      </c>
      <c r="W9760">
        <v>66</v>
      </c>
      <c r="X9760">
        <v>56</v>
      </c>
      <c r="Y9760">
        <v>58</v>
      </c>
      <c r="Z9760">
        <v>62</v>
      </c>
      <c r="AA9760">
        <v>60</v>
      </c>
      <c r="AB9760">
        <v>61</v>
      </c>
      <c r="AC9760">
        <v>62</v>
      </c>
      <c r="AD9760">
        <v>62</v>
      </c>
      <c r="AE9760">
        <v>64</v>
      </c>
      <c r="AF9760">
        <v>59</v>
      </c>
      <c r="AG9760">
        <v>56</v>
      </c>
      <c r="AH9760">
        <v>59</v>
      </c>
      <c r="AI9760">
        <v>49</v>
      </c>
      <c r="AJ9760">
        <v>56</v>
      </c>
      <c r="AK9760">
        <v>41</v>
      </c>
      <c r="AL9760">
        <v>35</v>
      </c>
      <c r="AM9760">
        <v>57</v>
      </c>
      <c r="AN9760">
        <v>40</v>
      </c>
      <c r="AO9760">
        <v>33</v>
      </c>
      <c r="AP9760">
        <v>38</v>
      </c>
      <c r="AQ9760">
        <v>45</v>
      </c>
      <c r="AR9760">
        <v>52</v>
      </c>
      <c r="AS9760">
        <v>34</v>
      </c>
      <c r="AT9760">
        <v>36</v>
      </c>
      <c r="AU9760">
        <v>30</v>
      </c>
      <c r="AV9760">
        <v>66</v>
      </c>
      <c r="AW9760">
        <v>64</v>
      </c>
      <c r="AX9760">
        <v>73</v>
      </c>
      <c r="AY9760">
        <v>67</v>
      </c>
      <c r="AZ9760">
        <v>53</v>
      </c>
      <c r="BG9760" t="s">
        <v>103</v>
      </c>
      <c r="BH9760" t="s">
        <v>104</v>
      </c>
      <c r="BI9760" t="s">
        <v>104</v>
      </c>
      <c r="BJ9760">
        <v>2</v>
      </c>
      <c r="BK9760">
        <v>2</v>
      </c>
      <c r="BL9760">
        <v>47</v>
      </c>
      <c r="BM9760">
        <v>50</v>
      </c>
      <c r="BN9760">
        <v>50</v>
      </c>
      <c r="BO9760">
        <v>51</v>
      </c>
      <c r="BP9760">
        <v>51</v>
      </c>
      <c r="BQ9760">
        <v>49</v>
      </c>
      <c r="BR9760">
        <v>55</v>
      </c>
      <c r="BS9760">
        <v>60</v>
      </c>
      <c r="BT9760">
        <v>60</v>
      </c>
      <c r="BU9760">
        <v>60</v>
      </c>
      <c r="BV9760">
        <v>61</v>
      </c>
      <c r="BW9760">
        <v>61</v>
      </c>
      <c r="BX9760">
        <v>61</v>
      </c>
      <c r="BY9760">
        <v>61</v>
      </c>
      <c r="BZ9760">
        <v>61</v>
      </c>
      <c r="CA9760">
        <v>62</v>
      </c>
      <c r="CB9760" t="s">
        <v>198</v>
      </c>
      <c r="CC9760" t="s">
        <v>135</v>
      </c>
      <c r="CD9760">
        <v>170072</v>
      </c>
      <c r="CE9760">
        <v>170072</v>
      </c>
      <c r="CF9760">
        <v>200</v>
      </c>
      <c r="CG9760">
        <v>150</v>
      </c>
      <c r="CH9760">
        <v>10000</v>
      </c>
      <c r="CI9760">
        <v>0</v>
      </c>
      <c r="CJ9760">
        <v>200</v>
      </c>
      <c r="CK9760">
        <v>150</v>
      </c>
      <c r="CL9760">
        <v>10000</v>
      </c>
      <c r="CM9760">
        <v>0</v>
      </c>
      <c r="CN9760">
        <v>200</v>
      </c>
      <c r="CO9760">
        <v>150</v>
      </c>
      <c r="CP9760">
        <v>10000</v>
      </c>
      <c r="CQ9760">
        <v>0</v>
      </c>
    </row>
    <row r="9761" spans="1:95" x14ac:dyDescent="0.3">
      <c r="A9761">
        <v>10157</v>
      </c>
      <c r="B9761" t="s">
        <v>17839</v>
      </c>
      <c r="C9761" t="s">
        <v>17840</v>
      </c>
      <c r="D9761" t="s">
        <v>560</v>
      </c>
      <c r="E9761" t="s">
        <v>419</v>
      </c>
      <c r="F9761" t="s">
        <v>135</v>
      </c>
      <c r="G9761">
        <v>68</v>
      </c>
      <c r="H9761" t="s">
        <v>17825</v>
      </c>
      <c r="I9761" t="s">
        <v>10937</v>
      </c>
      <c r="J9761" t="s">
        <v>499</v>
      </c>
      <c r="K9761" t="s">
        <v>149</v>
      </c>
      <c r="L9761">
        <v>27</v>
      </c>
      <c r="M9761" s="1">
        <v>33438</v>
      </c>
      <c r="N9761">
        <v>175</v>
      </c>
      <c r="O9761">
        <v>64</v>
      </c>
      <c r="P9761">
        <v>1</v>
      </c>
      <c r="Q9761" s="1">
        <v>43362</v>
      </c>
      <c r="R9761">
        <v>73</v>
      </c>
      <c r="S9761">
        <v>74</v>
      </c>
      <c r="T9761">
        <v>72</v>
      </c>
      <c r="U9761">
        <v>70</v>
      </c>
      <c r="V9761">
        <v>74</v>
      </c>
      <c r="W9761">
        <v>77</v>
      </c>
      <c r="X9761">
        <v>61</v>
      </c>
      <c r="Y9761">
        <v>71</v>
      </c>
      <c r="Z9761">
        <v>69</v>
      </c>
      <c r="AA9761">
        <v>59</v>
      </c>
      <c r="AB9761">
        <v>55</v>
      </c>
      <c r="AC9761">
        <v>69</v>
      </c>
      <c r="AD9761">
        <v>52</v>
      </c>
      <c r="AE9761">
        <v>62</v>
      </c>
      <c r="AF9761">
        <v>58</v>
      </c>
      <c r="AG9761">
        <v>49</v>
      </c>
      <c r="AH9761">
        <v>42</v>
      </c>
      <c r="AI9761">
        <v>68</v>
      </c>
      <c r="AJ9761">
        <v>68</v>
      </c>
      <c r="AK9761">
        <v>68</v>
      </c>
      <c r="AL9761">
        <v>63</v>
      </c>
      <c r="AM9761">
        <v>72</v>
      </c>
      <c r="AN9761">
        <v>62</v>
      </c>
      <c r="AO9761">
        <v>64</v>
      </c>
      <c r="AP9761">
        <v>50</v>
      </c>
      <c r="AQ9761">
        <v>55</v>
      </c>
      <c r="AR9761">
        <v>49</v>
      </c>
      <c r="AS9761">
        <v>50</v>
      </c>
      <c r="AT9761">
        <v>49</v>
      </c>
      <c r="AU9761">
        <v>43</v>
      </c>
      <c r="AV9761">
        <v>72</v>
      </c>
      <c r="AW9761">
        <v>70</v>
      </c>
      <c r="AX9761">
        <v>87</v>
      </c>
      <c r="AY9761">
        <v>72</v>
      </c>
      <c r="AZ9761">
        <v>55</v>
      </c>
      <c r="BG9761" t="s">
        <v>111</v>
      </c>
      <c r="BH9761" t="s">
        <v>105</v>
      </c>
      <c r="BI9761" t="s">
        <v>105</v>
      </c>
      <c r="BJ9761">
        <v>3</v>
      </c>
      <c r="BK9761">
        <v>3</v>
      </c>
      <c r="BL9761">
        <v>56</v>
      </c>
      <c r="BM9761">
        <v>61</v>
      </c>
      <c r="BN9761">
        <v>61</v>
      </c>
      <c r="BO9761">
        <v>63</v>
      </c>
      <c r="BP9761">
        <v>63</v>
      </c>
      <c r="BQ9761">
        <v>61</v>
      </c>
      <c r="BR9761">
        <v>67</v>
      </c>
      <c r="BS9761">
        <v>69</v>
      </c>
      <c r="BT9761">
        <v>69</v>
      </c>
      <c r="BU9761">
        <v>68</v>
      </c>
      <c r="BV9761">
        <v>66</v>
      </c>
      <c r="BW9761">
        <v>66</v>
      </c>
      <c r="BX9761">
        <v>66</v>
      </c>
      <c r="BY9761">
        <v>67</v>
      </c>
      <c r="BZ9761">
        <v>67</v>
      </c>
      <c r="CA9761">
        <v>63</v>
      </c>
      <c r="CB9761" t="s">
        <v>135</v>
      </c>
      <c r="CC9761" t="s">
        <v>135</v>
      </c>
      <c r="CD9761">
        <v>232811</v>
      </c>
      <c r="CE9761">
        <v>232811</v>
      </c>
      <c r="CF9761">
        <v>900</v>
      </c>
      <c r="CG9761">
        <v>150</v>
      </c>
      <c r="CH9761">
        <v>10000</v>
      </c>
      <c r="CI9761">
        <v>7</v>
      </c>
      <c r="CJ9761">
        <v>1100</v>
      </c>
      <c r="CK9761">
        <v>150</v>
      </c>
      <c r="CL9761">
        <v>10000</v>
      </c>
      <c r="CM9761">
        <v>9</v>
      </c>
      <c r="CN9761">
        <v>750</v>
      </c>
      <c r="CO9761">
        <v>150</v>
      </c>
      <c r="CP9761">
        <v>10000</v>
      </c>
      <c r="CQ9761">
        <v>6</v>
      </c>
    </row>
    <row r="9762" spans="1:95" x14ac:dyDescent="0.3">
      <c r="A9762">
        <v>10158</v>
      </c>
      <c r="B9762" t="s">
        <v>4701</v>
      </c>
      <c r="C9762" t="s">
        <v>17841</v>
      </c>
      <c r="D9762" t="s">
        <v>1026</v>
      </c>
      <c r="E9762" t="s">
        <v>419</v>
      </c>
      <c r="F9762" t="s">
        <v>135</v>
      </c>
      <c r="G9762">
        <v>63</v>
      </c>
      <c r="H9762" t="s">
        <v>17766</v>
      </c>
      <c r="I9762" t="s">
        <v>7364</v>
      </c>
      <c r="J9762" t="s">
        <v>185</v>
      </c>
      <c r="K9762" t="s">
        <v>126</v>
      </c>
      <c r="L9762">
        <v>24</v>
      </c>
      <c r="M9762" s="1">
        <v>34684</v>
      </c>
      <c r="N9762">
        <v>190</v>
      </c>
      <c r="O9762">
        <v>77</v>
      </c>
      <c r="P9762">
        <v>1</v>
      </c>
      <c r="Q9762" s="1">
        <v>43362</v>
      </c>
      <c r="R9762">
        <v>69</v>
      </c>
      <c r="S9762">
        <v>66</v>
      </c>
      <c r="T9762">
        <v>71</v>
      </c>
      <c r="U9762">
        <v>47</v>
      </c>
      <c r="V9762">
        <v>66</v>
      </c>
      <c r="W9762">
        <v>50</v>
      </c>
      <c r="X9762">
        <v>52</v>
      </c>
      <c r="Y9762">
        <v>50</v>
      </c>
      <c r="Z9762">
        <v>38</v>
      </c>
      <c r="AA9762">
        <v>56</v>
      </c>
      <c r="AB9762">
        <v>26</v>
      </c>
      <c r="AC9762">
        <v>29</v>
      </c>
      <c r="AD9762">
        <v>22</v>
      </c>
      <c r="AE9762">
        <v>38</v>
      </c>
      <c r="AF9762">
        <v>19</v>
      </c>
      <c r="AG9762">
        <v>24</v>
      </c>
      <c r="AH9762">
        <v>37</v>
      </c>
      <c r="AI9762">
        <v>36</v>
      </c>
      <c r="AJ9762">
        <v>35</v>
      </c>
      <c r="AK9762">
        <v>28</v>
      </c>
      <c r="AL9762">
        <v>31</v>
      </c>
      <c r="AM9762">
        <v>45</v>
      </c>
      <c r="AN9762">
        <v>33</v>
      </c>
      <c r="AO9762">
        <v>24</v>
      </c>
      <c r="AP9762">
        <v>63</v>
      </c>
      <c r="AQ9762">
        <v>61</v>
      </c>
      <c r="AR9762">
        <v>64</v>
      </c>
      <c r="AS9762">
        <v>63</v>
      </c>
      <c r="AT9762">
        <v>64</v>
      </c>
      <c r="AU9762">
        <v>64</v>
      </c>
      <c r="AV9762">
        <v>69</v>
      </c>
      <c r="AW9762">
        <v>74</v>
      </c>
      <c r="AX9762">
        <v>69</v>
      </c>
      <c r="AY9762">
        <v>75</v>
      </c>
      <c r="AZ9762">
        <v>52</v>
      </c>
      <c r="BG9762" t="s">
        <v>111</v>
      </c>
      <c r="BH9762" t="s">
        <v>129</v>
      </c>
      <c r="BI9762" t="s">
        <v>104</v>
      </c>
      <c r="BJ9762">
        <v>3</v>
      </c>
      <c r="BK9762">
        <v>2</v>
      </c>
      <c r="BL9762">
        <v>62</v>
      </c>
      <c r="BM9762">
        <v>58</v>
      </c>
      <c r="BN9762">
        <v>58</v>
      </c>
      <c r="BO9762">
        <v>55</v>
      </c>
      <c r="BP9762">
        <v>55</v>
      </c>
      <c r="BQ9762">
        <v>54</v>
      </c>
      <c r="BR9762">
        <v>44</v>
      </c>
      <c r="BS9762">
        <v>44</v>
      </c>
      <c r="BT9762">
        <v>44</v>
      </c>
      <c r="BU9762">
        <v>41</v>
      </c>
      <c r="BV9762">
        <v>41</v>
      </c>
      <c r="BW9762">
        <v>41</v>
      </c>
      <c r="BX9762">
        <v>41</v>
      </c>
      <c r="BY9762">
        <v>42</v>
      </c>
      <c r="BZ9762">
        <v>42</v>
      </c>
      <c r="CA9762">
        <v>43</v>
      </c>
      <c r="CB9762" t="s">
        <v>135</v>
      </c>
      <c r="CC9762" t="s">
        <v>135</v>
      </c>
      <c r="CD9762">
        <v>220057</v>
      </c>
      <c r="CE9762">
        <v>220057</v>
      </c>
      <c r="CF9762">
        <v>1400</v>
      </c>
      <c r="CG9762">
        <v>150</v>
      </c>
      <c r="CH9762">
        <v>10000</v>
      </c>
      <c r="CI9762">
        <v>12</v>
      </c>
      <c r="CJ9762">
        <v>500</v>
      </c>
      <c r="CK9762">
        <v>150</v>
      </c>
      <c r="CL9762">
        <v>10000</v>
      </c>
      <c r="CM9762">
        <v>3</v>
      </c>
      <c r="CN9762">
        <v>200</v>
      </c>
      <c r="CO9762">
        <v>150</v>
      </c>
      <c r="CP9762">
        <v>10000</v>
      </c>
      <c r="CQ9762">
        <v>0</v>
      </c>
    </row>
    <row r="9763" spans="1:95" x14ac:dyDescent="0.3">
      <c r="A9763">
        <v>10159</v>
      </c>
      <c r="B9763" t="s">
        <v>17842</v>
      </c>
      <c r="C9763" t="s">
        <v>17843</v>
      </c>
      <c r="D9763" t="s">
        <v>1026</v>
      </c>
      <c r="E9763" t="s">
        <v>419</v>
      </c>
      <c r="F9763" t="s">
        <v>135</v>
      </c>
      <c r="G9763">
        <v>52</v>
      </c>
      <c r="H9763" t="s">
        <v>17743</v>
      </c>
      <c r="I9763" t="s">
        <v>15801</v>
      </c>
      <c r="J9763" t="s">
        <v>185</v>
      </c>
      <c r="K9763" t="s">
        <v>116</v>
      </c>
      <c r="L9763">
        <v>20</v>
      </c>
      <c r="M9763" s="1">
        <v>36047</v>
      </c>
      <c r="N9763">
        <v>178</v>
      </c>
      <c r="O9763">
        <v>64</v>
      </c>
      <c r="P9763">
        <v>1</v>
      </c>
      <c r="Q9763" s="1">
        <v>43362</v>
      </c>
      <c r="R9763">
        <v>73</v>
      </c>
      <c r="S9763">
        <v>76</v>
      </c>
      <c r="T9763">
        <v>71</v>
      </c>
      <c r="U9763">
        <v>55</v>
      </c>
      <c r="V9763">
        <v>59</v>
      </c>
      <c r="W9763">
        <v>77</v>
      </c>
      <c r="X9763">
        <v>53</v>
      </c>
      <c r="Y9763">
        <v>50</v>
      </c>
      <c r="Z9763">
        <v>55</v>
      </c>
      <c r="AA9763">
        <v>48</v>
      </c>
      <c r="AB9763">
        <v>49</v>
      </c>
      <c r="AC9763">
        <v>49</v>
      </c>
      <c r="AD9763">
        <v>51</v>
      </c>
      <c r="AE9763">
        <v>53</v>
      </c>
      <c r="AF9763">
        <v>41</v>
      </c>
      <c r="AG9763">
        <v>46</v>
      </c>
      <c r="AH9763">
        <v>51</v>
      </c>
      <c r="AI9763">
        <v>41</v>
      </c>
      <c r="AJ9763">
        <v>47</v>
      </c>
      <c r="AK9763">
        <v>34</v>
      </c>
      <c r="AL9763">
        <v>33</v>
      </c>
      <c r="AM9763">
        <v>46</v>
      </c>
      <c r="AN9763">
        <v>31</v>
      </c>
      <c r="AO9763">
        <v>43</v>
      </c>
      <c r="AP9763">
        <v>18</v>
      </c>
      <c r="AQ9763">
        <v>18</v>
      </c>
      <c r="AR9763">
        <v>37</v>
      </c>
      <c r="AS9763">
        <v>20</v>
      </c>
      <c r="AT9763">
        <v>12</v>
      </c>
      <c r="AU9763">
        <v>12</v>
      </c>
      <c r="AV9763">
        <v>43</v>
      </c>
      <c r="AW9763">
        <v>65</v>
      </c>
      <c r="AX9763">
        <v>54</v>
      </c>
      <c r="AY9763">
        <v>40</v>
      </c>
      <c r="AZ9763">
        <v>32</v>
      </c>
      <c r="BG9763" t="s">
        <v>103</v>
      </c>
      <c r="BH9763" t="s">
        <v>104</v>
      </c>
      <c r="BI9763" t="s">
        <v>129</v>
      </c>
      <c r="BJ9763">
        <v>3</v>
      </c>
      <c r="BK9763">
        <v>2</v>
      </c>
      <c r="BL9763">
        <v>29</v>
      </c>
      <c r="BM9763">
        <v>35</v>
      </c>
      <c r="BN9763">
        <v>35</v>
      </c>
      <c r="BO9763">
        <v>38</v>
      </c>
      <c r="BP9763">
        <v>38</v>
      </c>
      <c r="BQ9763">
        <v>33</v>
      </c>
      <c r="BR9763">
        <v>43</v>
      </c>
      <c r="BS9763">
        <v>51</v>
      </c>
      <c r="BT9763">
        <v>51</v>
      </c>
      <c r="BU9763">
        <v>51</v>
      </c>
      <c r="BV9763">
        <v>52</v>
      </c>
      <c r="BW9763">
        <v>52</v>
      </c>
      <c r="BX9763">
        <v>52</v>
      </c>
      <c r="BY9763">
        <v>52</v>
      </c>
      <c r="BZ9763">
        <v>52</v>
      </c>
      <c r="CA9763">
        <v>51</v>
      </c>
      <c r="CB9763" t="s">
        <v>135</v>
      </c>
      <c r="CC9763" t="s">
        <v>135</v>
      </c>
      <c r="CD9763">
        <v>236737</v>
      </c>
      <c r="CE9763">
        <v>236737</v>
      </c>
      <c r="CF9763">
        <v>200</v>
      </c>
      <c r="CG9763">
        <v>150</v>
      </c>
      <c r="CH9763">
        <v>10000</v>
      </c>
      <c r="CI9763">
        <v>0</v>
      </c>
      <c r="CJ9763">
        <v>200</v>
      </c>
      <c r="CK9763">
        <v>150</v>
      </c>
      <c r="CL9763">
        <v>10000</v>
      </c>
      <c r="CM9763">
        <v>0</v>
      </c>
      <c r="CN9763">
        <v>200</v>
      </c>
      <c r="CO9763">
        <v>150</v>
      </c>
      <c r="CP9763">
        <v>10000</v>
      </c>
      <c r="CQ9763">
        <v>0</v>
      </c>
    </row>
    <row r="9764" spans="1:95" x14ac:dyDescent="0.3">
      <c r="A9764">
        <v>10160</v>
      </c>
      <c r="B9764" t="s">
        <v>17844</v>
      </c>
      <c r="C9764" t="s">
        <v>17845</v>
      </c>
      <c r="D9764" t="s">
        <v>560</v>
      </c>
      <c r="E9764" t="s">
        <v>419</v>
      </c>
      <c r="F9764" t="s">
        <v>135</v>
      </c>
      <c r="G9764">
        <v>68</v>
      </c>
      <c r="H9764" t="s">
        <v>17825</v>
      </c>
      <c r="I9764" t="s">
        <v>10937</v>
      </c>
      <c r="J9764" t="s">
        <v>499</v>
      </c>
      <c r="K9764" t="s">
        <v>248</v>
      </c>
      <c r="L9764">
        <v>24</v>
      </c>
      <c r="M9764" s="1">
        <v>34569</v>
      </c>
      <c r="N9764">
        <v>169</v>
      </c>
      <c r="O9764">
        <v>63</v>
      </c>
      <c r="P9764">
        <v>1</v>
      </c>
      <c r="Q9764" s="1">
        <v>43362</v>
      </c>
      <c r="R9764">
        <v>71</v>
      </c>
      <c r="S9764">
        <v>72</v>
      </c>
      <c r="T9764">
        <v>71</v>
      </c>
      <c r="U9764">
        <v>58</v>
      </c>
      <c r="V9764">
        <v>78</v>
      </c>
      <c r="W9764">
        <v>87</v>
      </c>
      <c r="X9764">
        <v>62</v>
      </c>
      <c r="Y9764">
        <v>67</v>
      </c>
      <c r="Z9764">
        <v>43</v>
      </c>
      <c r="AA9764">
        <v>65</v>
      </c>
      <c r="AB9764">
        <v>39</v>
      </c>
      <c r="AC9764">
        <v>42</v>
      </c>
      <c r="AD9764">
        <v>32</v>
      </c>
      <c r="AE9764">
        <v>47</v>
      </c>
      <c r="AF9764">
        <v>44</v>
      </c>
      <c r="AG9764">
        <v>35</v>
      </c>
      <c r="AH9764">
        <v>42</v>
      </c>
      <c r="AI9764">
        <v>60</v>
      </c>
      <c r="AJ9764">
        <v>58</v>
      </c>
      <c r="AK9764">
        <v>53</v>
      </c>
      <c r="AL9764">
        <v>45</v>
      </c>
      <c r="AM9764">
        <v>70</v>
      </c>
      <c r="AN9764">
        <v>64</v>
      </c>
      <c r="AO9764">
        <v>35</v>
      </c>
      <c r="AP9764">
        <v>60</v>
      </c>
      <c r="AQ9764">
        <v>66</v>
      </c>
      <c r="AR9764">
        <v>49</v>
      </c>
      <c r="AS9764">
        <v>59</v>
      </c>
      <c r="AT9764">
        <v>62</v>
      </c>
      <c r="AU9764">
        <v>58</v>
      </c>
      <c r="AV9764">
        <v>78</v>
      </c>
      <c r="AW9764">
        <v>81</v>
      </c>
      <c r="AX9764">
        <v>90</v>
      </c>
      <c r="AY9764">
        <v>69</v>
      </c>
      <c r="AZ9764">
        <v>84</v>
      </c>
      <c r="BG9764" t="s">
        <v>103</v>
      </c>
      <c r="BH9764" t="s">
        <v>105</v>
      </c>
      <c r="BI9764" t="s">
        <v>104</v>
      </c>
      <c r="BJ9764">
        <v>3</v>
      </c>
      <c r="BK9764">
        <v>2</v>
      </c>
      <c r="BL9764">
        <v>64</v>
      </c>
      <c r="BM9764">
        <v>65</v>
      </c>
      <c r="BN9764">
        <v>65</v>
      </c>
      <c r="BO9764">
        <v>65</v>
      </c>
      <c r="BP9764">
        <v>65</v>
      </c>
      <c r="BQ9764">
        <v>67</v>
      </c>
      <c r="BR9764">
        <v>62</v>
      </c>
      <c r="BS9764">
        <v>59</v>
      </c>
      <c r="BT9764">
        <v>59</v>
      </c>
      <c r="BU9764">
        <v>57</v>
      </c>
      <c r="BV9764">
        <v>54</v>
      </c>
      <c r="BW9764">
        <v>54</v>
      </c>
      <c r="BX9764">
        <v>54</v>
      </c>
      <c r="BY9764">
        <v>56</v>
      </c>
      <c r="BZ9764">
        <v>56</v>
      </c>
      <c r="CA9764">
        <v>51</v>
      </c>
      <c r="CB9764" t="s">
        <v>135</v>
      </c>
      <c r="CC9764" t="s">
        <v>135</v>
      </c>
      <c r="CD9764">
        <v>232810</v>
      </c>
      <c r="CE9764">
        <v>232810</v>
      </c>
      <c r="CF9764">
        <v>600</v>
      </c>
      <c r="CG9764">
        <v>150</v>
      </c>
      <c r="CH9764">
        <v>10000</v>
      </c>
      <c r="CI9764">
        <v>4</v>
      </c>
      <c r="CJ9764">
        <v>1600</v>
      </c>
      <c r="CK9764">
        <v>150</v>
      </c>
      <c r="CL9764">
        <v>10000</v>
      </c>
      <c r="CM9764">
        <v>14</v>
      </c>
      <c r="CN9764">
        <v>1800</v>
      </c>
      <c r="CO9764">
        <v>150</v>
      </c>
      <c r="CP9764">
        <v>10000</v>
      </c>
      <c r="CQ9764">
        <v>16</v>
      </c>
    </row>
    <row r="9765" spans="1:95" x14ac:dyDescent="0.3">
      <c r="A9765">
        <v>10161</v>
      </c>
      <c r="B9765" t="s">
        <v>6813</v>
      </c>
      <c r="C9765" t="s">
        <v>17846</v>
      </c>
      <c r="D9765" t="s">
        <v>569</v>
      </c>
      <c r="E9765" t="s">
        <v>419</v>
      </c>
      <c r="F9765" t="s">
        <v>135</v>
      </c>
      <c r="G9765">
        <v>63</v>
      </c>
      <c r="H9765" t="s">
        <v>17766</v>
      </c>
      <c r="I9765" t="s">
        <v>7364</v>
      </c>
      <c r="J9765" t="s">
        <v>185</v>
      </c>
      <c r="K9765" t="s">
        <v>203</v>
      </c>
      <c r="L9765">
        <v>26</v>
      </c>
      <c r="M9765" s="1">
        <v>33929</v>
      </c>
      <c r="N9765">
        <v>175</v>
      </c>
      <c r="O9765">
        <v>74</v>
      </c>
      <c r="P9765">
        <v>1</v>
      </c>
      <c r="Q9765" s="1">
        <v>43362</v>
      </c>
      <c r="R9765">
        <v>73</v>
      </c>
      <c r="S9765">
        <v>75</v>
      </c>
      <c r="T9765">
        <v>71</v>
      </c>
      <c r="U9765">
        <v>60</v>
      </c>
      <c r="V9765">
        <v>70</v>
      </c>
      <c r="W9765">
        <v>61</v>
      </c>
      <c r="X9765">
        <v>56</v>
      </c>
      <c r="Y9765">
        <v>56</v>
      </c>
      <c r="Z9765">
        <v>61</v>
      </c>
      <c r="AA9765">
        <v>66</v>
      </c>
      <c r="AB9765">
        <v>65</v>
      </c>
      <c r="AC9765">
        <v>61</v>
      </c>
      <c r="AD9765">
        <v>66</v>
      </c>
      <c r="AE9765">
        <v>68</v>
      </c>
      <c r="AF9765">
        <v>60</v>
      </c>
      <c r="AG9765">
        <v>61</v>
      </c>
      <c r="AH9765">
        <v>62</v>
      </c>
      <c r="AI9765">
        <v>60</v>
      </c>
      <c r="AJ9765">
        <v>64</v>
      </c>
      <c r="AK9765">
        <v>61</v>
      </c>
      <c r="AL9765">
        <v>37</v>
      </c>
      <c r="AM9765">
        <v>63</v>
      </c>
      <c r="AN9765">
        <v>59</v>
      </c>
      <c r="AO9765">
        <v>40</v>
      </c>
      <c r="AP9765">
        <v>37</v>
      </c>
      <c r="AQ9765">
        <v>40</v>
      </c>
      <c r="AR9765">
        <v>55</v>
      </c>
      <c r="AS9765">
        <v>35</v>
      </c>
      <c r="AT9765">
        <v>33</v>
      </c>
      <c r="AU9765">
        <v>28</v>
      </c>
      <c r="AV9765">
        <v>54</v>
      </c>
      <c r="AW9765">
        <v>72</v>
      </c>
      <c r="AX9765">
        <v>59</v>
      </c>
      <c r="AY9765">
        <v>55</v>
      </c>
      <c r="AZ9765">
        <v>41</v>
      </c>
      <c r="BG9765" t="s">
        <v>103</v>
      </c>
      <c r="BH9765" t="s">
        <v>129</v>
      </c>
      <c r="BI9765" t="s">
        <v>129</v>
      </c>
      <c r="BJ9765">
        <v>2</v>
      </c>
      <c r="BK9765">
        <v>3</v>
      </c>
      <c r="BL9765">
        <v>44</v>
      </c>
      <c r="BM9765">
        <v>49</v>
      </c>
      <c r="BN9765">
        <v>49</v>
      </c>
      <c r="BO9765">
        <v>51</v>
      </c>
      <c r="BP9765">
        <v>51</v>
      </c>
      <c r="BQ9765">
        <v>49</v>
      </c>
      <c r="BR9765">
        <v>58</v>
      </c>
      <c r="BS9765">
        <v>62</v>
      </c>
      <c r="BT9765">
        <v>62</v>
      </c>
      <c r="BU9765">
        <v>62</v>
      </c>
      <c r="BV9765">
        <v>62</v>
      </c>
      <c r="BW9765">
        <v>62</v>
      </c>
      <c r="BX9765">
        <v>62</v>
      </c>
      <c r="BY9765">
        <v>63</v>
      </c>
      <c r="BZ9765">
        <v>63</v>
      </c>
      <c r="CA9765">
        <v>62</v>
      </c>
      <c r="CB9765" t="s">
        <v>135</v>
      </c>
      <c r="CC9765" t="s">
        <v>135</v>
      </c>
      <c r="CD9765">
        <v>205161</v>
      </c>
      <c r="CE9765">
        <v>205161</v>
      </c>
      <c r="CF9765">
        <v>400</v>
      </c>
      <c r="CG9765">
        <v>150</v>
      </c>
      <c r="CH9765">
        <v>10000</v>
      </c>
      <c r="CI9765">
        <v>2</v>
      </c>
      <c r="CJ9765">
        <v>500</v>
      </c>
      <c r="CK9765">
        <v>150</v>
      </c>
      <c r="CL9765">
        <v>10000</v>
      </c>
      <c r="CM9765">
        <v>3</v>
      </c>
      <c r="CN9765">
        <v>1100</v>
      </c>
      <c r="CO9765">
        <v>150</v>
      </c>
      <c r="CP9765">
        <v>10000</v>
      </c>
      <c r="CQ9765">
        <v>9</v>
      </c>
    </row>
    <row r="9766" spans="1:95" x14ac:dyDescent="0.3">
      <c r="A9766">
        <v>10162</v>
      </c>
      <c r="B9766" t="s">
        <v>17847</v>
      </c>
      <c r="C9766" t="s">
        <v>17848</v>
      </c>
      <c r="D9766" t="s">
        <v>560</v>
      </c>
      <c r="E9766" t="s">
        <v>419</v>
      </c>
      <c r="F9766" t="s">
        <v>135</v>
      </c>
      <c r="G9766">
        <v>68</v>
      </c>
      <c r="H9766" t="s">
        <v>17825</v>
      </c>
      <c r="I9766" t="s">
        <v>10937</v>
      </c>
      <c r="J9766" t="s">
        <v>978</v>
      </c>
      <c r="K9766" t="s">
        <v>203</v>
      </c>
      <c r="L9766">
        <v>26</v>
      </c>
      <c r="M9766" s="1">
        <v>33670</v>
      </c>
      <c r="N9766">
        <v>178</v>
      </c>
      <c r="O9766">
        <v>65</v>
      </c>
      <c r="P9766">
        <v>1</v>
      </c>
      <c r="Q9766" s="1">
        <v>43362</v>
      </c>
      <c r="R9766">
        <v>75</v>
      </c>
      <c r="S9766">
        <v>77</v>
      </c>
      <c r="T9766">
        <v>74</v>
      </c>
      <c r="U9766">
        <v>63</v>
      </c>
      <c r="V9766">
        <v>74</v>
      </c>
      <c r="W9766">
        <v>70</v>
      </c>
      <c r="X9766">
        <v>66</v>
      </c>
      <c r="Y9766">
        <v>62</v>
      </c>
      <c r="Z9766">
        <v>60</v>
      </c>
      <c r="AA9766">
        <v>55</v>
      </c>
      <c r="AB9766">
        <v>60</v>
      </c>
      <c r="AC9766">
        <v>69</v>
      </c>
      <c r="AD9766">
        <v>60</v>
      </c>
      <c r="AE9766">
        <v>63</v>
      </c>
      <c r="AF9766">
        <v>58</v>
      </c>
      <c r="AG9766">
        <v>58</v>
      </c>
      <c r="AH9766">
        <v>51</v>
      </c>
      <c r="AI9766">
        <v>66</v>
      </c>
      <c r="AJ9766">
        <v>68</v>
      </c>
      <c r="AK9766">
        <v>66</v>
      </c>
      <c r="AL9766">
        <v>56</v>
      </c>
      <c r="AM9766">
        <v>69</v>
      </c>
      <c r="AN9766">
        <v>62</v>
      </c>
      <c r="AO9766">
        <v>64</v>
      </c>
      <c r="AP9766">
        <v>46</v>
      </c>
      <c r="AQ9766">
        <v>60</v>
      </c>
      <c r="AR9766">
        <v>49</v>
      </c>
      <c r="AS9766">
        <v>45</v>
      </c>
      <c r="AT9766">
        <v>44</v>
      </c>
      <c r="AU9766">
        <v>23</v>
      </c>
      <c r="AV9766">
        <v>70</v>
      </c>
      <c r="AW9766">
        <v>66</v>
      </c>
      <c r="AX9766">
        <v>78</v>
      </c>
      <c r="AY9766">
        <v>72</v>
      </c>
      <c r="AZ9766">
        <v>58</v>
      </c>
      <c r="BG9766" t="s">
        <v>103</v>
      </c>
      <c r="BH9766" t="s">
        <v>104</v>
      </c>
      <c r="BI9766" t="s">
        <v>105</v>
      </c>
      <c r="BJ9766">
        <v>3</v>
      </c>
      <c r="BK9766">
        <v>2</v>
      </c>
      <c r="BL9766">
        <v>53</v>
      </c>
      <c r="BM9766">
        <v>56</v>
      </c>
      <c r="BN9766">
        <v>56</v>
      </c>
      <c r="BO9766">
        <v>59</v>
      </c>
      <c r="BP9766">
        <v>59</v>
      </c>
      <c r="BQ9766">
        <v>59</v>
      </c>
      <c r="BR9766">
        <v>64</v>
      </c>
      <c r="BS9766">
        <v>67</v>
      </c>
      <c r="BT9766">
        <v>67</v>
      </c>
      <c r="BU9766">
        <v>66</v>
      </c>
      <c r="BV9766">
        <v>65</v>
      </c>
      <c r="BW9766">
        <v>65</v>
      </c>
      <c r="BX9766">
        <v>65</v>
      </c>
      <c r="BY9766">
        <v>66</v>
      </c>
      <c r="BZ9766">
        <v>66</v>
      </c>
      <c r="CA9766">
        <v>63</v>
      </c>
      <c r="CB9766" t="s">
        <v>135</v>
      </c>
      <c r="CC9766" t="s">
        <v>135</v>
      </c>
      <c r="CD9766">
        <v>202968</v>
      </c>
      <c r="CE9766">
        <v>202968</v>
      </c>
      <c r="CF9766">
        <v>650</v>
      </c>
      <c r="CG9766">
        <v>150</v>
      </c>
      <c r="CH9766">
        <v>10000</v>
      </c>
      <c r="CI9766">
        <v>5</v>
      </c>
      <c r="CJ9766">
        <v>550</v>
      </c>
      <c r="CK9766">
        <v>150</v>
      </c>
      <c r="CL9766">
        <v>10000</v>
      </c>
      <c r="CM9766">
        <v>4</v>
      </c>
      <c r="CN9766">
        <v>1400</v>
      </c>
      <c r="CO9766">
        <v>150</v>
      </c>
      <c r="CP9766">
        <v>10000</v>
      </c>
      <c r="CQ9766">
        <v>12</v>
      </c>
    </row>
    <row r="9767" spans="1:95" x14ac:dyDescent="0.3">
      <c r="A9767">
        <v>10163</v>
      </c>
      <c r="B9767" t="s">
        <v>17849</v>
      </c>
      <c r="C9767" t="s">
        <v>17850</v>
      </c>
      <c r="D9767" t="s">
        <v>1026</v>
      </c>
      <c r="E9767" t="s">
        <v>419</v>
      </c>
      <c r="F9767" t="s">
        <v>135</v>
      </c>
      <c r="G9767">
        <v>62</v>
      </c>
      <c r="H9767" t="s">
        <v>17766</v>
      </c>
      <c r="I9767" t="s">
        <v>7364</v>
      </c>
      <c r="J9767" t="s">
        <v>641</v>
      </c>
      <c r="K9767" t="s">
        <v>289</v>
      </c>
      <c r="L9767">
        <v>24</v>
      </c>
      <c r="M9767" s="1">
        <v>34707</v>
      </c>
      <c r="N9767">
        <v>178</v>
      </c>
      <c r="O9767">
        <v>70</v>
      </c>
      <c r="P9767">
        <v>1</v>
      </c>
      <c r="Q9767" s="1">
        <v>43362</v>
      </c>
      <c r="R9767">
        <v>74</v>
      </c>
      <c r="S9767">
        <v>72</v>
      </c>
      <c r="T9767">
        <v>76</v>
      </c>
      <c r="U9767">
        <v>57</v>
      </c>
      <c r="V9767">
        <v>52</v>
      </c>
      <c r="W9767">
        <v>55</v>
      </c>
      <c r="X9767">
        <v>57</v>
      </c>
      <c r="Y9767">
        <v>55</v>
      </c>
      <c r="Z9767">
        <v>60</v>
      </c>
      <c r="AA9767">
        <v>47</v>
      </c>
      <c r="AB9767">
        <v>35</v>
      </c>
      <c r="AC9767">
        <v>42</v>
      </c>
      <c r="AD9767">
        <v>30</v>
      </c>
      <c r="AE9767">
        <v>40</v>
      </c>
      <c r="AF9767">
        <v>38</v>
      </c>
      <c r="AG9767">
        <v>28</v>
      </c>
      <c r="AH9767">
        <v>42</v>
      </c>
      <c r="AI9767">
        <v>46</v>
      </c>
      <c r="AJ9767">
        <v>43</v>
      </c>
      <c r="AK9767">
        <v>56</v>
      </c>
      <c r="AL9767">
        <v>32</v>
      </c>
      <c r="AM9767">
        <v>48</v>
      </c>
      <c r="AN9767">
        <v>38</v>
      </c>
      <c r="AO9767">
        <v>50</v>
      </c>
      <c r="AP9767">
        <v>59</v>
      </c>
      <c r="AQ9767">
        <v>59</v>
      </c>
      <c r="AR9767">
        <v>43</v>
      </c>
      <c r="AS9767">
        <v>60</v>
      </c>
      <c r="AT9767">
        <v>62</v>
      </c>
      <c r="AU9767">
        <v>61</v>
      </c>
      <c r="AV9767">
        <v>69</v>
      </c>
      <c r="AW9767">
        <v>63</v>
      </c>
      <c r="AX9767">
        <v>74</v>
      </c>
      <c r="AY9767">
        <v>69</v>
      </c>
      <c r="AZ9767">
        <v>65</v>
      </c>
      <c r="BG9767" t="s">
        <v>111</v>
      </c>
      <c r="BH9767" t="s">
        <v>105</v>
      </c>
      <c r="BI9767" t="s">
        <v>105</v>
      </c>
      <c r="BJ9767">
        <v>3</v>
      </c>
      <c r="BK9767">
        <v>2</v>
      </c>
      <c r="BL9767">
        <v>59</v>
      </c>
      <c r="BM9767">
        <v>61</v>
      </c>
      <c r="BN9767">
        <v>61</v>
      </c>
      <c r="BO9767">
        <v>61</v>
      </c>
      <c r="BP9767">
        <v>61</v>
      </c>
      <c r="BQ9767">
        <v>56</v>
      </c>
      <c r="BR9767">
        <v>50</v>
      </c>
      <c r="BS9767">
        <v>54</v>
      </c>
      <c r="BT9767">
        <v>54</v>
      </c>
      <c r="BU9767">
        <v>50</v>
      </c>
      <c r="BV9767">
        <v>50</v>
      </c>
      <c r="BW9767">
        <v>50</v>
      </c>
      <c r="BX9767">
        <v>50</v>
      </c>
      <c r="BY9767">
        <v>53</v>
      </c>
      <c r="BZ9767">
        <v>53</v>
      </c>
      <c r="CA9767">
        <v>48</v>
      </c>
      <c r="CB9767" t="s">
        <v>135</v>
      </c>
      <c r="CC9767" t="s">
        <v>135</v>
      </c>
      <c r="CD9767">
        <v>223264</v>
      </c>
      <c r="CE9767">
        <v>223264</v>
      </c>
      <c r="CF9767">
        <v>200</v>
      </c>
      <c r="CG9767">
        <v>150</v>
      </c>
      <c r="CH9767">
        <v>10000</v>
      </c>
      <c r="CI9767">
        <v>0</v>
      </c>
      <c r="CJ9767">
        <v>200</v>
      </c>
      <c r="CK9767">
        <v>150</v>
      </c>
      <c r="CL9767">
        <v>10000</v>
      </c>
      <c r="CM9767">
        <v>0</v>
      </c>
      <c r="CN9767">
        <v>200</v>
      </c>
      <c r="CO9767">
        <v>150</v>
      </c>
      <c r="CP9767">
        <v>10000</v>
      </c>
      <c r="CQ9767">
        <v>0</v>
      </c>
    </row>
    <row r="9768" spans="1:95" x14ac:dyDescent="0.3">
      <c r="A9768">
        <v>10164</v>
      </c>
      <c r="B9768" t="s">
        <v>17851</v>
      </c>
      <c r="C9768" t="s">
        <v>17852</v>
      </c>
      <c r="D9768" t="s">
        <v>560</v>
      </c>
      <c r="E9768" t="s">
        <v>419</v>
      </c>
      <c r="F9768" t="s">
        <v>135</v>
      </c>
      <c r="G9768">
        <v>66</v>
      </c>
      <c r="H9768" t="s">
        <v>17825</v>
      </c>
      <c r="I9768" t="s">
        <v>10937</v>
      </c>
      <c r="J9768" t="s">
        <v>499</v>
      </c>
      <c r="K9768" t="s">
        <v>248</v>
      </c>
      <c r="L9768">
        <v>33</v>
      </c>
      <c r="M9768" s="1">
        <v>31291</v>
      </c>
      <c r="N9768">
        <v>174</v>
      </c>
      <c r="O9768">
        <v>74</v>
      </c>
      <c r="P9768">
        <v>1</v>
      </c>
      <c r="Q9768" s="1">
        <v>43362</v>
      </c>
      <c r="R9768">
        <v>55</v>
      </c>
      <c r="S9768">
        <v>58</v>
      </c>
      <c r="T9768">
        <v>53</v>
      </c>
      <c r="U9768">
        <v>58</v>
      </c>
      <c r="V9768">
        <v>83</v>
      </c>
      <c r="W9768">
        <v>70</v>
      </c>
      <c r="X9768">
        <v>60</v>
      </c>
      <c r="Y9768">
        <v>67</v>
      </c>
      <c r="Z9768">
        <v>44</v>
      </c>
      <c r="AA9768">
        <v>72</v>
      </c>
      <c r="AB9768">
        <v>47</v>
      </c>
      <c r="AC9768">
        <v>53</v>
      </c>
      <c r="AD9768">
        <v>42</v>
      </c>
      <c r="AE9768">
        <v>57</v>
      </c>
      <c r="AF9768">
        <v>49</v>
      </c>
      <c r="AG9768">
        <v>44</v>
      </c>
      <c r="AH9768">
        <v>39</v>
      </c>
      <c r="AI9768">
        <v>56</v>
      </c>
      <c r="AJ9768">
        <v>54</v>
      </c>
      <c r="AK9768">
        <v>43</v>
      </c>
      <c r="AL9768">
        <v>35</v>
      </c>
      <c r="AM9768">
        <v>68</v>
      </c>
      <c r="AN9768">
        <v>61</v>
      </c>
      <c r="AO9768">
        <v>39</v>
      </c>
      <c r="AP9768">
        <v>61</v>
      </c>
      <c r="AQ9768">
        <v>68</v>
      </c>
      <c r="AR9768">
        <v>42</v>
      </c>
      <c r="AS9768">
        <v>60</v>
      </c>
      <c r="AT9768">
        <v>62</v>
      </c>
      <c r="AU9768">
        <v>64</v>
      </c>
      <c r="AV9768">
        <v>72</v>
      </c>
      <c r="AW9768">
        <v>60</v>
      </c>
      <c r="AX9768">
        <v>72</v>
      </c>
      <c r="AY9768">
        <v>72</v>
      </c>
      <c r="AZ9768">
        <v>73</v>
      </c>
      <c r="BG9768" t="s">
        <v>103</v>
      </c>
      <c r="BH9768" t="s">
        <v>105</v>
      </c>
      <c r="BI9768" t="s">
        <v>105</v>
      </c>
      <c r="BJ9768">
        <v>3</v>
      </c>
      <c r="BK9768">
        <v>2</v>
      </c>
      <c r="BL9768">
        <v>63</v>
      </c>
      <c r="BM9768">
        <v>61</v>
      </c>
      <c r="BN9768">
        <v>61</v>
      </c>
      <c r="BO9768">
        <v>61</v>
      </c>
      <c r="BP9768">
        <v>61</v>
      </c>
      <c r="BQ9768">
        <v>65</v>
      </c>
      <c r="BR9768">
        <v>61</v>
      </c>
      <c r="BS9768">
        <v>56</v>
      </c>
      <c r="BT9768">
        <v>56</v>
      </c>
      <c r="BU9768">
        <v>57</v>
      </c>
      <c r="BV9768">
        <v>55</v>
      </c>
      <c r="BW9768">
        <v>55</v>
      </c>
      <c r="BX9768">
        <v>55</v>
      </c>
      <c r="BY9768">
        <v>55</v>
      </c>
      <c r="BZ9768">
        <v>55</v>
      </c>
      <c r="CA9768">
        <v>53</v>
      </c>
      <c r="CB9768" t="s">
        <v>135</v>
      </c>
      <c r="CC9768" t="s">
        <v>135</v>
      </c>
      <c r="CD9768">
        <v>232753</v>
      </c>
      <c r="CE9768">
        <v>232753</v>
      </c>
      <c r="CF9768">
        <v>1500</v>
      </c>
      <c r="CG9768">
        <v>150</v>
      </c>
      <c r="CH9768">
        <v>10000</v>
      </c>
      <c r="CI9768">
        <v>13</v>
      </c>
      <c r="CJ9768">
        <v>2900</v>
      </c>
      <c r="CK9768">
        <v>150</v>
      </c>
      <c r="CL9768">
        <v>10000</v>
      </c>
      <c r="CM9768">
        <v>27</v>
      </c>
      <c r="CN9768">
        <v>2800</v>
      </c>
      <c r="CO9768">
        <v>150</v>
      </c>
      <c r="CP9768">
        <v>10000</v>
      </c>
      <c r="CQ9768">
        <v>26</v>
      </c>
    </row>
    <row r="9769" spans="1:95" x14ac:dyDescent="0.3">
      <c r="A9769">
        <v>10165</v>
      </c>
      <c r="B9769" t="s">
        <v>17853</v>
      </c>
      <c r="C9769" t="s">
        <v>17854</v>
      </c>
      <c r="D9769" t="s">
        <v>1026</v>
      </c>
      <c r="E9769" t="s">
        <v>419</v>
      </c>
      <c r="F9769" t="s">
        <v>135</v>
      </c>
      <c r="G9769">
        <v>62</v>
      </c>
      <c r="H9769" t="s">
        <v>17766</v>
      </c>
      <c r="I9769" t="s">
        <v>7364</v>
      </c>
      <c r="J9769" t="s">
        <v>1027</v>
      </c>
      <c r="K9769" t="s">
        <v>126</v>
      </c>
      <c r="L9769">
        <v>21</v>
      </c>
      <c r="M9769" s="1">
        <v>35505</v>
      </c>
      <c r="N9769">
        <v>182</v>
      </c>
      <c r="O9769">
        <v>69</v>
      </c>
      <c r="P9769">
        <v>1</v>
      </c>
      <c r="Q9769" s="1">
        <v>43362</v>
      </c>
      <c r="R9769">
        <v>70</v>
      </c>
      <c r="S9769">
        <v>68</v>
      </c>
      <c r="T9769">
        <v>72</v>
      </c>
      <c r="U9769">
        <v>58</v>
      </c>
      <c r="V9769">
        <v>64</v>
      </c>
      <c r="W9769">
        <v>71</v>
      </c>
      <c r="X9769">
        <v>56</v>
      </c>
      <c r="Y9769">
        <v>59</v>
      </c>
      <c r="Z9769">
        <v>56</v>
      </c>
      <c r="AA9769">
        <v>53</v>
      </c>
      <c r="AB9769">
        <v>46</v>
      </c>
      <c r="AC9769">
        <v>53</v>
      </c>
      <c r="AD9769">
        <v>50</v>
      </c>
      <c r="AE9769">
        <v>47</v>
      </c>
      <c r="AF9769">
        <v>31</v>
      </c>
      <c r="AG9769">
        <v>56</v>
      </c>
      <c r="AH9769">
        <v>55</v>
      </c>
      <c r="AI9769">
        <v>56</v>
      </c>
      <c r="AJ9769">
        <v>53</v>
      </c>
      <c r="AK9769">
        <v>57</v>
      </c>
      <c r="AL9769">
        <v>43</v>
      </c>
      <c r="AM9769">
        <v>59</v>
      </c>
      <c r="AN9769">
        <v>57</v>
      </c>
      <c r="AO9769">
        <v>49</v>
      </c>
      <c r="AP9769">
        <v>61</v>
      </c>
      <c r="AQ9769">
        <v>58</v>
      </c>
      <c r="AR9769">
        <v>63</v>
      </c>
      <c r="AS9769">
        <v>59</v>
      </c>
      <c r="AT9769">
        <v>63</v>
      </c>
      <c r="AU9769">
        <v>62</v>
      </c>
      <c r="AV9769">
        <v>65</v>
      </c>
      <c r="AW9769">
        <v>71</v>
      </c>
      <c r="AX9769">
        <v>73</v>
      </c>
      <c r="AY9769">
        <v>69</v>
      </c>
      <c r="AZ9769">
        <v>43</v>
      </c>
      <c r="BG9769" t="s">
        <v>111</v>
      </c>
      <c r="BH9769" t="s">
        <v>104</v>
      </c>
      <c r="BI9769" t="s">
        <v>105</v>
      </c>
      <c r="BJ9769">
        <v>2</v>
      </c>
      <c r="BK9769">
        <v>2</v>
      </c>
      <c r="BL9769">
        <v>61</v>
      </c>
      <c r="BM9769">
        <v>62</v>
      </c>
      <c r="BN9769">
        <v>62</v>
      </c>
      <c r="BO9769">
        <v>61</v>
      </c>
      <c r="BP9769">
        <v>61</v>
      </c>
      <c r="BQ9769">
        <v>59</v>
      </c>
      <c r="BR9769">
        <v>57</v>
      </c>
      <c r="BS9769">
        <v>59</v>
      </c>
      <c r="BT9769">
        <v>59</v>
      </c>
      <c r="BU9769">
        <v>56</v>
      </c>
      <c r="BV9769">
        <v>56</v>
      </c>
      <c r="BW9769">
        <v>56</v>
      </c>
      <c r="BX9769">
        <v>56</v>
      </c>
      <c r="BY9769">
        <v>57</v>
      </c>
      <c r="BZ9769">
        <v>57</v>
      </c>
      <c r="CA9769">
        <v>56</v>
      </c>
      <c r="CB9769" t="s">
        <v>135</v>
      </c>
      <c r="CC9769" t="s">
        <v>135</v>
      </c>
      <c r="CD9769">
        <v>221149</v>
      </c>
      <c r="CE9769">
        <v>221149</v>
      </c>
      <c r="CF9769">
        <v>200</v>
      </c>
      <c r="CG9769">
        <v>150</v>
      </c>
      <c r="CH9769">
        <v>10000</v>
      </c>
      <c r="CI9769">
        <v>0</v>
      </c>
      <c r="CJ9769">
        <v>200</v>
      </c>
      <c r="CK9769">
        <v>150</v>
      </c>
      <c r="CL9769">
        <v>10000</v>
      </c>
      <c r="CM9769">
        <v>0</v>
      </c>
      <c r="CN9769">
        <v>200</v>
      </c>
      <c r="CO9769">
        <v>150</v>
      </c>
      <c r="CP9769">
        <v>10000</v>
      </c>
      <c r="CQ9769">
        <v>0</v>
      </c>
    </row>
    <row r="9770" spans="1:95" x14ac:dyDescent="0.3">
      <c r="A9770">
        <v>10166</v>
      </c>
      <c r="B9770" t="s">
        <v>17855</v>
      </c>
      <c r="C9770" t="s">
        <v>17856</v>
      </c>
      <c r="D9770" t="s">
        <v>488</v>
      </c>
      <c r="E9770" t="s">
        <v>419</v>
      </c>
      <c r="F9770" t="s">
        <v>135</v>
      </c>
      <c r="G9770">
        <v>70</v>
      </c>
      <c r="H9770" t="s">
        <v>17857</v>
      </c>
      <c r="I9770" t="s">
        <v>9642</v>
      </c>
      <c r="J9770" t="s">
        <v>167</v>
      </c>
      <c r="K9770" t="s">
        <v>289</v>
      </c>
      <c r="L9770">
        <v>32</v>
      </c>
      <c r="M9770" s="1">
        <v>31753</v>
      </c>
      <c r="N9770">
        <v>170</v>
      </c>
      <c r="O9770">
        <v>66</v>
      </c>
      <c r="P9770">
        <v>1</v>
      </c>
      <c r="Q9770" s="1">
        <v>43362</v>
      </c>
      <c r="R9770">
        <v>72</v>
      </c>
      <c r="S9770">
        <v>71</v>
      </c>
      <c r="T9770">
        <v>72</v>
      </c>
      <c r="U9770">
        <v>73</v>
      </c>
      <c r="V9770">
        <v>73</v>
      </c>
      <c r="W9770">
        <v>83</v>
      </c>
      <c r="X9770">
        <v>67</v>
      </c>
      <c r="Y9770">
        <v>72</v>
      </c>
      <c r="Z9770">
        <v>73</v>
      </c>
      <c r="AA9770">
        <v>70</v>
      </c>
      <c r="AB9770">
        <v>61</v>
      </c>
      <c r="AC9770">
        <v>65</v>
      </c>
      <c r="AD9770">
        <v>59</v>
      </c>
      <c r="AE9770">
        <v>69</v>
      </c>
      <c r="AF9770">
        <v>58</v>
      </c>
      <c r="AG9770">
        <v>52</v>
      </c>
      <c r="AH9770">
        <v>61</v>
      </c>
      <c r="AI9770">
        <v>72</v>
      </c>
      <c r="AJ9770">
        <v>68</v>
      </c>
      <c r="AK9770">
        <v>74</v>
      </c>
      <c r="AL9770">
        <v>63</v>
      </c>
      <c r="AM9770">
        <v>74</v>
      </c>
      <c r="AN9770">
        <v>72</v>
      </c>
      <c r="AO9770">
        <v>72</v>
      </c>
      <c r="AP9770">
        <v>67</v>
      </c>
      <c r="AQ9770">
        <v>67</v>
      </c>
      <c r="AR9770">
        <v>57</v>
      </c>
      <c r="AS9770">
        <v>69</v>
      </c>
      <c r="AT9770">
        <v>67</v>
      </c>
      <c r="AU9770">
        <v>72</v>
      </c>
      <c r="AV9770">
        <v>69</v>
      </c>
      <c r="AW9770">
        <v>71</v>
      </c>
      <c r="AX9770">
        <v>66</v>
      </c>
      <c r="AY9770">
        <v>64</v>
      </c>
      <c r="AZ9770">
        <v>87</v>
      </c>
      <c r="BG9770" t="s">
        <v>111</v>
      </c>
      <c r="BH9770" t="s">
        <v>105</v>
      </c>
      <c r="BI9770" t="s">
        <v>105</v>
      </c>
      <c r="BJ9770">
        <v>3</v>
      </c>
      <c r="BK9770">
        <v>3</v>
      </c>
      <c r="BL9770">
        <v>69</v>
      </c>
      <c r="BM9770">
        <v>69</v>
      </c>
      <c r="BN9770">
        <v>69</v>
      </c>
      <c r="BO9770">
        <v>70</v>
      </c>
      <c r="BP9770">
        <v>70</v>
      </c>
      <c r="BQ9770">
        <v>70</v>
      </c>
      <c r="BR9770">
        <v>69</v>
      </c>
      <c r="BS9770">
        <v>70</v>
      </c>
      <c r="BT9770">
        <v>70</v>
      </c>
      <c r="BU9770">
        <v>69</v>
      </c>
      <c r="BV9770">
        <v>68</v>
      </c>
      <c r="BW9770">
        <v>68</v>
      </c>
      <c r="BX9770">
        <v>68</v>
      </c>
      <c r="BY9770">
        <v>69</v>
      </c>
      <c r="BZ9770">
        <v>69</v>
      </c>
      <c r="CA9770">
        <v>65</v>
      </c>
      <c r="CB9770" t="s">
        <v>382</v>
      </c>
      <c r="CC9770" t="s">
        <v>135</v>
      </c>
      <c r="CD9770">
        <v>182166</v>
      </c>
      <c r="CE9770">
        <v>182166</v>
      </c>
      <c r="CF9770">
        <v>700</v>
      </c>
      <c r="CG9770">
        <v>250</v>
      </c>
      <c r="CH9770">
        <v>10000</v>
      </c>
      <c r="CI9770">
        <v>4</v>
      </c>
      <c r="CJ9770">
        <v>550</v>
      </c>
      <c r="CK9770">
        <v>250</v>
      </c>
      <c r="CL9770">
        <v>10000</v>
      </c>
      <c r="CM9770">
        <v>3</v>
      </c>
      <c r="CN9770">
        <v>500</v>
      </c>
      <c r="CO9770">
        <v>250</v>
      </c>
      <c r="CP9770">
        <v>10000</v>
      </c>
      <c r="CQ9770">
        <v>2</v>
      </c>
    </row>
    <row r="9771" spans="1:95" x14ac:dyDescent="0.3">
      <c r="A9771">
        <v>10167</v>
      </c>
      <c r="B9771" t="s">
        <v>17858</v>
      </c>
      <c r="C9771" t="s">
        <v>17859</v>
      </c>
      <c r="D9771" t="s">
        <v>560</v>
      </c>
      <c r="E9771" t="s">
        <v>419</v>
      </c>
      <c r="F9771" t="s">
        <v>135</v>
      </c>
      <c r="G9771">
        <v>66</v>
      </c>
      <c r="H9771" t="s">
        <v>17825</v>
      </c>
      <c r="I9771" t="s">
        <v>10937</v>
      </c>
      <c r="J9771" t="s">
        <v>499</v>
      </c>
      <c r="K9771" t="s">
        <v>203</v>
      </c>
      <c r="L9771">
        <v>28</v>
      </c>
      <c r="M9771" s="1">
        <v>32956</v>
      </c>
      <c r="N9771">
        <v>180</v>
      </c>
      <c r="O9771">
        <v>73</v>
      </c>
      <c r="P9771">
        <v>1</v>
      </c>
      <c r="Q9771" s="1">
        <v>43362</v>
      </c>
      <c r="R9771">
        <v>66</v>
      </c>
      <c r="S9771">
        <v>64</v>
      </c>
      <c r="T9771">
        <v>68</v>
      </c>
      <c r="U9771">
        <v>67</v>
      </c>
      <c r="V9771">
        <v>73</v>
      </c>
      <c r="W9771">
        <v>64</v>
      </c>
      <c r="X9771">
        <v>59</v>
      </c>
      <c r="Y9771">
        <v>67</v>
      </c>
      <c r="Z9771">
        <v>68</v>
      </c>
      <c r="AA9771">
        <v>58</v>
      </c>
      <c r="AB9771">
        <v>62</v>
      </c>
      <c r="AC9771">
        <v>60</v>
      </c>
      <c r="AD9771">
        <v>61</v>
      </c>
      <c r="AE9771">
        <v>66</v>
      </c>
      <c r="AF9771">
        <v>59</v>
      </c>
      <c r="AG9771">
        <v>58</v>
      </c>
      <c r="AH9771">
        <v>64</v>
      </c>
      <c r="AI9771">
        <v>64</v>
      </c>
      <c r="AJ9771">
        <v>63</v>
      </c>
      <c r="AK9771">
        <v>62</v>
      </c>
      <c r="AL9771">
        <v>61</v>
      </c>
      <c r="AM9771">
        <v>68</v>
      </c>
      <c r="AN9771">
        <v>57</v>
      </c>
      <c r="AO9771">
        <v>69</v>
      </c>
      <c r="AP9771">
        <v>36</v>
      </c>
      <c r="AQ9771">
        <v>39</v>
      </c>
      <c r="AR9771">
        <v>47</v>
      </c>
      <c r="AS9771">
        <v>41</v>
      </c>
      <c r="AT9771">
        <v>28</v>
      </c>
      <c r="AU9771">
        <v>23</v>
      </c>
      <c r="AV9771">
        <v>72</v>
      </c>
      <c r="AW9771">
        <v>77</v>
      </c>
      <c r="AX9771">
        <v>88</v>
      </c>
      <c r="AY9771">
        <v>71</v>
      </c>
      <c r="AZ9771">
        <v>51</v>
      </c>
      <c r="BG9771" t="s">
        <v>103</v>
      </c>
      <c r="BH9771" t="s">
        <v>104</v>
      </c>
      <c r="BI9771" t="s">
        <v>105</v>
      </c>
      <c r="BJ9771">
        <v>4</v>
      </c>
      <c r="BK9771">
        <v>3</v>
      </c>
      <c r="BL9771">
        <v>46</v>
      </c>
      <c r="BM9771">
        <v>51</v>
      </c>
      <c r="BN9771">
        <v>51</v>
      </c>
      <c r="BO9771">
        <v>55</v>
      </c>
      <c r="BP9771">
        <v>55</v>
      </c>
      <c r="BQ9771">
        <v>53</v>
      </c>
      <c r="BR9771">
        <v>62</v>
      </c>
      <c r="BS9771">
        <v>65</v>
      </c>
      <c r="BT9771">
        <v>65</v>
      </c>
      <c r="BU9771">
        <v>64</v>
      </c>
      <c r="BV9771">
        <v>64</v>
      </c>
      <c r="BW9771">
        <v>64</v>
      </c>
      <c r="BX9771">
        <v>64</v>
      </c>
      <c r="BY9771">
        <v>64</v>
      </c>
      <c r="BZ9771">
        <v>64</v>
      </c>
      <c r="CA9771">
        <v>62</v>
      </c>
      <c r="CB9771" t="s">
        <v>738</v>
      </c>
      <c r="CC9771" t="s">
        <v>135</v>
      </c>
      <c r="CD9771">
        <v>204946</v>
      </c>
      <c r="CE9771">
        <v>204946</v>
      </c>
      <c r="CF9771">
        <v>450</v>
      </c>
      <c r="CG9771">
        <v>150</v>
      </c>
      <c r="CH9771">
        <v>10000</v>
      </c>
      <c r="CI9771">
        <v>3</v>
      </c>
      <c r="CJ9771">
        <v>700</v>
      </c>
      <c r="CK9771">
        <v>150</v>
      </c>
      <c r="CL9771">
        <v>10000</v>
      </c>
      <c r="CM9771">
        <v>5</v>
      </c>
      <c r="CN9771">
        <v>1100</v>
      </c>
      <c r="CO9771">
        <v>150</v>
      </c>
      <c r="CP9771">
        <v>10000</v>
      </c>
      <c r="CQ9771">
        <v>9</v>
      </c>
    </row>
    <row r="9772" spans="1:95" x14ac:dyDescent="0.3">
      <c r="A9772">
        <v>10168</v>
      </c>
      <c r="B9772" t="s">
        <v>4341</v>
      </c>
      <c r="C9772" t="s">
        <v>17860</v>
      </c>
      <c r="D9772" t="s">
        <v>1026</v>
      </c>
      <c r="E9772" t="s">
        <v>419</v>
      </c>
      <c r="F9772" t="s">
        <v>135</v>
      </c>
      <c r="G9772">
        <v>61</v>
      </c>
      <c r="H9772" t="s">
        <v>17766</v>
      </c>
      <c r="I9772" t="s">
        <v>7364</v>
      </c>
      <c r="J9772" t="s">
        <v>185</v>
      </c>
      <c r="K9772" t="s">
        <v>133</v>
      </c>
      <c r="L9772">
        <v>23</v>
      </c>
      <c r="M9772" s="1">
        <v>35082</v>
      </c>
      <c r="N9772">
        <v>185</v>
      </c>
      <c r="O9772">
        <v>76</v>
      </c>
      <c r="P9772">
        <v>1</v>
      </c>
      <c r="Q9772" s="1">
        <v>43362</v>
      </c>
      <c r="S9772">
        <v>45</v>
      </c>
      <c r="T9772">
        <v>47</v>
      </c>
      <c r="V9772">
        <v>38</v>
      </c>
      <c r="W9772">
        <v>56</v>
      </c>
      <c r="X9772">
        <v>45</v>
      </c>
      <c r="Y9772">
        <v>18</v>
      </c>
      <c r="Z9772">
        <v>12</v>
      </c>
      <c r="AA9772">
        <v>41</v>
      </c>
      <c r="AC9772">
        <v>11</v>
      </c>
      <c r="AD9772">
        <v>11</v>
      </c>
      <c r="AE9772">
        <v>16</v>
      </c>
      <c r="AF9772">
        <v>13</v>
      </c>
      <c r="AG9772">
        <v>11</v>
      </c>
      <c r="AH9772">
        <v>14</v>
      </c>
      <c r="AJ9772">
        <v>35</v>
      </c>
      <c r="AK9772">
        <v>11</v>
      </c>
      <c r="AL9772">
        <v>13</v>
      </c>
      <c r="AM9772">
        <v>19</v>
      </c>
      <c r="AN9772">
        <v>30</v>
      </c>
      <c r="AO9772">
        <v>12</v>
      </c>
      <c r="AQ9772">
        <v>15</v>
      </c>
      <c r="AR9772">
        <v>13</v>
      </c>
      <c r="AS9772">
        <v>15</v>
      </c>
      <c r="AT9772">
        <v>11</v>
      </c>
      <c r="AU9772">
        <v>14</v>
      </c>
      <c r="AW9772">
        <v>65</v>
      </c>
      <c r="AX9772">
        <v>40</v>
      </c>
      <c r="AY9772">
        <v>37</v>
      </c>
      <c r="AZ9772">
        <v>22</v>
      </c>
      <c r="BA9772">
        <v>62</v>
      </c>
      <c r="BB9772">
        <v>64</v>
      </c>
      <c r="BC9772">
        <v>61</v>
      </c>
      <c r="BD9772">
        <v>45</v>
      </c>
      <c r="BE9772">
        <v>60</v>
      </c>
      <c r="BF9772">
        <v>60</v>
      </c>
      <c r="BG9772" t="s">
        <v>111</v>
      </c>
      <c r="BH9772" t="s">
        <v>105</v>
      </c>
      <c r="BI9772" t="s">
        <v>105</v>
      </c>
      <c r="BJ9772">
        <v>3</v>
      </c>
      <c r="BK9772">
        <v>1</v>
      </c>
      <c r="CB9772" t="s">
        <v>135</v>
      </c>
      <c r="CC9772" t="s">
        <v>135</v>
      </c>
      <c r="CD9772">
        <v>216473</v>
      </c>
      <c r="CE9772">
        <v>216473</v>
      </c>
      <c r="CF9772">
        <v>200</v>
      </c>
      <c r="CG9772">
        <v>150</v>
      </c>
      <c r="CH9772">
        <v>10000</v>
      </c>
      <c r="CI9772">
        <v>0</v>
      </c>
      <c r="CJ9772">
        <v>200</v>
      </c>
      <c r="CK9772">
        <v>150</v>
      </c>
      <c r="CL9772">
        <v>10000</v>
      </c>
      <c r="CM9772">
        <v>0</v>
      </c>
      <c r="CN9772">
        <v>200</v>
      </c>
      <c r="CO9772">
        <v>150</v>
      </c>
      <c r="CP9772">
        <v>10000</v>
      </c>
      <c r="CQ9772">
        <v>0</v>
      </c>
    </row>
    <row r="9773" spans="1:95" x14ac:dyDescent="0.3">
      <c r="A9773">
        <v>10169</v>
      </c>
      <c r="B9773" t="s">
        <v>11347</v>
      </c>
      <c r="C9773" t="s">
        <v>17861</v>
      </c>
      <c r="D9773" t="s">
        <v>560</v>
      </c>
      <c r="E9773" t="s">
        <v>419</v>
      </c>
      <c r="F9773" t="s">
        <v>135</v>
      </c>
      <c r="G9773">
        <v>70</v>
      </c>
      <c r="H9773" t="s">
        <v>17857</v>
      </c>
      <c r="I9773" t="s">
        <v>9642</v>
      </c>
      <c r="J9773" t="s">
        <v>167</v>
      </c>
      <c r="K9773" t="s">
        <v>248</v>
      </c>
      <c r="L9773">
        <v>36</v>
      </c>
      <c r="M9773" s="1">
        <v>30178</v>
      </c>
      <c r="N9773">
        <v>179</v>
      </c>
      <c r="O9773">
        <v>72</v>
      </c>
      <c r="P9773">
        <v>1</v>
      </c>
      <c r="Q9773" s="1">
        <v>43362</v>
      </c>
      <c r="R9773">
        <v>51</v>
      </c>
      <c r="S9773">
        <v>49</v>
      </c>
      <c r="T9773">
        <v>52</v>
      </c>
      <c r="U9773">
        <v>62</v>
      </c>
      <c r="V9773">
        <v>63</v>
      </c>
      <c r="W9773">
        <v>70</v>
      </c>
      <c r="X9773">
        <v>68</v>
      </c>
      <c r="Y9773">
        <v>63</v>
      </c>
      <c r="Z9773">
        <v>58</v>
      </c>
      <c r="AA9773">
        <v>70</v>
      </c>
      <c r="AB9773">
        <v>53</v>
      </c>
      <c r="AC9773">
        <v>63</v>
      </c>
      <c r="AD9773">
        <v>40</v>
      </c>
      <c r="AE9773">
        <v>67</v>
      </c>
      <c r="AF9773">
        <v>66</v>
      </c>
      <c r="AG9773">
        <v>34</v>
      </c>
      <c r="AH9773">
        <v>65</v>
      </c>
      <c r="AI9773">
        <v>62</v>
      </c>
      <c r="AJ9773">
        <v>62</v>
      </c>
      <c r="AK9773">
        <v>60</v>
      </c>
      <c r="AL9773">
        <v>40</v>
      </c>
      <c r="AM9773">
        <v>67</v>
      </c>
      <c r="AN9773">
        <v>66</v>
      </c>
      <c r="AO9773">
        <v>53</v>
      </c>
      <c r="AP9773">
        <v>70</v>
      </c>
      <c r="AQ9773">
        <v>71</v>
      </c>
      <c r="AR9773">
        <v>65</v>
      </c>
      <c r="AS9773">
        <v>70</v>
      </c>
      <c r="AT9773">
        <v>71</v>
      </c>
      <c r="AU9773">
        <v>73</v>
      </c>
      <c r="AV9773">
        <v>72</v>
      </c>
      <c r="AW9773">
        <v>71</v>
      </c>
      <c r="AX9773">
        <v>74</v>
      </c>
      <c r="AY9773">
        <v>71</v>
      </c>
      <c r="AZ9773">
        <v>73</v>
      </c>
      <c r="BG9773" t="s">
        <v>103</v>
      </c>
      <c r="BH9773" t="s">
        <v>105</v>
      </c>
      <c r="BI9773" t="s">
        <v>105</v>
      </c>
      <c r="BJ9773">
        <v>3</v>
      </c>
      <c r="BK9773">
        <v>2</v>
      </c>
      <c r="BL9773">
        <v>70</v>
      </c>
      <c r="BM9773">
        <v>67</v>
      </c>
      <c r="BN9773">
        <v>67</v>
      </c>
      <c r="BO9773">
        <v>66</v>
      </c>
      <c r="BP9773">
        <v>66</v>
      </c>
      <c r="BQ9773">
        <v>69</v>
      </c>
      <c r="BR9773">
        <v>65</v>
      </c>
      <c r="BS9773">
        <v>60</v>
      </c>
      <c r="BT9773">
        <v>60</v>
      </c>
      <c r="BU9773">
        <v>61</v>
      </c>
      <c r="BV9773">
        <v>60</v>
      </c>
      <c r="BW9773">
        <v>60</v>
      </c>
      <c r="BX9773">
        <v>60</v>
      </c>
      <c r="BY9773">
        <v>59</v>
      </c>
      <c r="BZ9773">
        <v>59</v>
      </c>
      <c r="CA9773">
        <v>59</v>
      </c>
      <c r="CB9773" t="s">
        <v>406</v>
      </c>
      <c r="CC9773" t="s">
        <v>135</v>
      </c>
      <c r="CD9773">
        <v>139862</v>
      </c>
      <c r="CE9773">
        <v>139862</v>
      </c>
      <c r="CF9773">
        <v>200</v>
      </c>
      <c r="CG9773">
        <v>150</v>
      </c>
      <c r="CH9773">
        <v>10000</v>
      </c>
      <c r="CI9773">
        <v>0</v>
      </c>
      <c r="CJ9773">
        <v>200</v>
      </c>
      <c r="CK9773">
        <v>150</v>
      </c>
      <c r="CL9773">
        <v>10000</v>
      </c>
      <c r="CM9773">
        <v>0</v>
      </c>
      <c r="CN9773">
        <v>400</v>
      </c>
      <c r="CO9773">
        <v>150</v>
      </c>
      <c r="CP9773">
        <v>10000</v>
      </c>
      <c r="CQ9773">
        <v>2</v>
      </c>
    </row>
    <row r="9774" spans="1:95" x14ac:dyDescent="0.3">
      <c r="A9774">
        <v>10170</v>
      </c>
      <c r="B9774" t="s">
        <v>11079</v>
      </c>
      <c r="C9774" t="s">
        <v>17862</v>
      </c>
      <c r="D9774" t="s">
        <v>560</v>
      </c>
      <c r="E9774" t="s">
        <v>419</v>
      </c>
      <c r="F9774" t="s">
        <v>135</v>
      </c>
      <c r="G9774">
        <v>66</v>
      </c>
      <c r="H9774" t="s">
        <v>17825</v>
      </c>
      <c r="I9774" t="s">
        <v>10937</v>
      </c>
      <c r="J9774" t="s">
        <v>499</v>
      </c>
      <c r="K9774" t="s">
        <v>397</v>
      </c>
      <c r="L9774">
        <v>21</v>
      </c>
      <c r="M9774" s="1">
        <v>35756</v>
      </c>
      <c r="N9774">
        <v>175</v>
      </c>
      <c r="O9774">
        <v>66</v>
      </c>
      <c r="P9774">
        <v>1</v>
      </c>
      <c r="Q9774" s="1">
        <v>43362</v>
      </c>
      <c r="R9774">
        <v>77</v>
      </c>
      <c r="S9774">
        <v>78</v>
      </c>
      <c r="T9774">
        <v>77</v>
      </c>
      <c r="U9774">
        <v>63</v>
      </c>
      <c r="V9774">
        <v>64</v>
      </c>
      <c r="W9774">
        <v>76</v>
      </c>
      <c r="X9774">
        <v>54</v>
      </c>
      <c r="Y9774">
        <v>66</v>
      </c>
      <c r="Z9774">
        <v>63</v>
      </c>
      <c r="AA9774">
        <v>47</v>
      </c>
      <c r="AB9774">
        <v>48</v>
      </c>
      <c r="AC9774">
        <v>64</v>
      </c>
      <c r="AD9774">
        <v>45</v>
      </c>
      <c r="AE9774">
        <v>58</v>
      </c>
      <c r="AF9774">
        <v>44</v>
      </c>
      <c r="AG9774">
        <v>37</v>
      </c>
      <c r="AH9774">
        <v>46</v>
      </c>
      <c r="AI9774">
        <v>64</v>
      </c>
      <c r="AJ9774">
        <v>58</v>
      </c>
      <c r="AK9774">
        <v>69</v>
      </c>
      <c r="AL9774">
        <v>44</v>
      </c>
      <c r="AM9774">
        <v>69</v>
      </c>
      <c r="AN9774">
        <v>63</v>
      </c>
      <c r="AO9774">
        <v>65</v>
      </c>
      <c r="AP9774">
        <v>51</v>
      </c>
      <c r="AQ9774">
        <v>36</v>
      </c>
      <c r="AR9774">
        <v>48</v>
      </c>
      <c r="AS9774">
        <v>45</v>
      </c>
      <c r="AT9774">
        <v>63</v>
      </c>
      <c r="AU9774">
        <v>61</v>
      </c>
      <c r="AV9774">
        <v>66</v>
      </c>
      <c r="AW9774">
        <v>78</v>
      </c>
      <c r="AX9774">
        <v>71</v>
      </c>
      <c r="AY9774">
        <v>66</v>
      </c>
      <c r="AZ9774">
        <v>58</v>
      </c>
      <c r="BG9774" t="s">
        <v>103</v>
      </c>
      <c r="BH9774" t="s">
        <v>105</v>
      </c>
      <c r="BI9774" t="s">
        <v>105</v>
      </c>
      <c r="BJ9774">
        <v>4</v>
      </c>
      <c r="BK9774">
        <v>3</v>
      </c>
      <c r="BL9774">
        <v>56</v>
      </c>
      <c r="BM9774">
        <v>60</v>
      </c>
      <c r="BN9774">
        <v>60</v>
      </c>
      <c r="BO9774">
        <v>61</v>
      </c>
      <c r="BP9774">
        <v>61</v>
      </c>
      <c r="BQ9774">
        <v>58</v>
      </c>
      <c r="BR9774">
        <v>61</v>
      </c>
      <c r="BS9774">
        <v>65</v>
      </c>
      <c r="BT9774">
        <v>65</v>
      </c>
      <c r="BU9774">
        <v>62</v>
      </c>
      <c r="BV9774">
        <v>61</v>
      </c>
      <c r="BW9774">
        <v>61</v>
      </c>
      <c r="BX9774">
        <v>61</v>
      </c>
      <c r="BY9774">
        <v>63</v>
      </c>
      <c r="BZ9774">
        <v>63</v>
      </c>
      <c r="CA9774">
        <v>58</v>
      </c>
      <c r="CB9774" t="s">
        <v>135</v>
      </c>
      <c r="CC9774" t="s">
        <v>135</v>
      </c>
      <c r="CD9774">
        <v>232786</v>
      </c>
      <c r="CE9774">
        <v>232786</v>
      </c>
      <c r="CF9774">
        <v>700</v>
      </c>
      <c r="CG9774">
        <v>150</v>
      </c>
      <c r="CH9774">
        <v>10000</v>
      </c>
      <c r="CI9774">
        <v>5</v>
      </c>
      <c r="CJ9774">
        <v>700</v>
      </c>
      <c r="CK9774">
        <v>150</v>
      </c>
      <c r="CL9774">
        <v>10000</v>
      </c>
      <c r="CM9774">
        <v>5</v>
      </c>
      <c r="CN9774">
        <v>900</v>
      </c>
      <c r="CO9774">
        <v>150</v>
      </c>
      <c r="CP9774">
        <v>10000</v>
      </c>
      <c r="CQ9774">
        <v>7</v>
      </c>
    </row>
    <row r="9775" spans="1:95" x14ac:dyDescent="0.3">
      <c r="A9775">
        <v>10171</v>
      </c>
      <c r="B9775" t="s">
        <v>17863</v>
      </c>
      <c r="C9775" t="s">
        <v>17864</v>
      </c>
      <c r="D9775" t="s">
        <v>569</v>
      </c>
      <c r="E9775" t="s">
        <v>419</v>
      </c>
      <c r="F9775" t="s">
        <v>135</v>
      </c>
      <c r="G9775">
        <v>61</v>
      </c>
      <c r="H9775" t="s">
        <v>17766</v>
      </c>
      <c r="I9775" t="s">
        <v>7364</v>
      </c>
      <c r="J9775" t="s">
        <v>185</v>
      </c>
      <c r="K9775" t="s">
        <v>116</v>
      </c>
      <c r="L9775">
        <v>22</v>
      </c>
      <c r="M9775" s="1">
        <v>35436</v>
      </c>
      <c r="N9775">
        <v>183</v>
      </c>
      <c r="O9775">
        <v>70</v>
      </c>
      <c r="P9775">
        <v>1</v>
      </c>
      <c r="Q9775" s="1">
        <v>43362</v>
      </c>
      <c r="R9775">
        <v>89</v>
      </c>
      <c r="S9775">
        <v>91</v>
      </c>
      <c r="T9775">
        <v>88</v>
      </c>
      <c r="U9775">
        <v>57</v>
      </c>
      <c r="V9775">
        <v>72</v>
      </c>
      <c r="W9775">
        <v>69</v>
      </c>
      <c r="X9775">
        <v>55</v>
      </c>
      <c r="Y9775">
        <v>55</v>
      </c>
      <c r="Z9775">
        <v>54</v>
      </c>
      <c r="AA9775">
        <v>49</v>
      </c>
      <c r="AB9775">
        <v>56</v>
      </c>
      <c r="AC9775">
        <v>56</v>
      </c>
      <c r="AD9775">
        <v>58</v>
      </c>
      <c r="AE9775">
        <v>60</v>
      </c>
      <c r="AF9775">
        <v>52</v>
      </c>
      <c r="AG9775">
        <v>44</v>
      </c>
      <c r="AH9775">
        <v>59</v>
      </c>
      <c r="AI9775">
        <v>37</v>
      </c>
      <c r="AJ9775">
        <v>40</v>
      </c>
      <c r="AK9775">
        <v>29</v>
      </c>
      <c r="AL9775">
        <v>30</v>
      </c>
      <c r="AM9775">
        <v>45</v>
      </c>
      <c r="AN9775">
        <v>29</v>
      </c>
      <c r="AO9775">
        <v>40</v>
      </c>
      <c r="AP9775">
        <v>20</v>
      </c>
      <c r="AQ9775">
        <v>14</v>
      </c>
      <c r="AR9775">
        <v>58</v>
      </c>
      <c r="AS9775">
        <v>20</v>
      </c>
      <c r="AT9775">
        <v>14</v>
      </c>
      <c r="AU9775">
        <v>14</v>
      </c>
      <c r="AV9775">
        <v>69</v>
      </c>
      <c r="AW9775">
        <v>77</v>
      </c>
      <c r="AX9775">
        <v>65</v>
      </c>
      <c r="AY9775">
        <v>74</v>
      </c>
      <c r="AZ9775">
        <v>58</v>
      </c>
      <c r="BG9775" t="s">
        <v>103</v>
      </c>
      <c r="BH9775" t="s">
        <v>105</v>
      </c>
      <c r="BI9775" t="s">
        <v>105</v>
      </c>
      <c r="BJ9775">
        <v>3</v>
      </c>
      <c r="BK9775">
        <v>2</v>
      </c>
      <c r="BL9775">
        <v>37</v>
      </c>
      <c r="BM9775">
        <v>39</v>
      </c>
      <c r="BN9775">
        <v>39</v>
      </c>
      <c r="BO9775">
        <v>40</v>
      </c>
      <c r="BP9775">
        <v>40</v>
      </c>
      <c r="BQ9775">
        <v>36</v>
      </c>
      <c r="BR9775">
        <v>44</v>
      </c>
      <c r="BS9775">
        <v>54</v>
      </c>
      <c r="BT9775">
        <v>54</v>
      </c>
      <c r="BU9775">
        <v>53</v>
      </c>
      <c r="BV9775">
        <v>57</v>
      </c>
      <c r="BW9775">
        <v>57</v>
      </c>
      <c r="BX9775">
        <v>57</v>
      </c>
      <c r="BY9775">
        <v>56</v>
      </c>
      <c r="BZ9775">
        <v>56</v>
      </c>
      <c r="CA9775">
        <v>60</v>
      </c>
      <c r="CB9775" t="s">
        <v>198</v>
      </c>
      <c r="CC9775" t="s">
        <v>135</v>
      </c>
      <c r="CD9775">
        <v>231613</v>
      </c>
      <c r="CE9775">
        <v>231613</v>
      </c>
      <c r="CF9775">
        <v>1600</v>
      </c>
      <c r="CG9775">
        <v>150</v>
      </c>
      <c r="CH9775">
        <v>10000</v>
      </c>
      <c r="CI9775">
        <v>14</v>
      </c>
      <c r="CJ9775">
        <v>3000</v>
      </c>
      <c r="CK9775">
        <v>150</v>
      </c>
      <c r="CL9775">
        <v>10000</v>
      </c>
      <c r="CM9775">
        <v>28</v>
      </c>
      <c r="CN9775">
        <v>1400</v>
      </c>
      <c r="CO9775">
        <v>150</v>
      </c>
      <c r="CP9775">
        <v>10000</v>
      </c>
      <c r="CQ9775">
        <v>12</v>
      </c>
    </row>
    <row r="9776" spans="1:95" x14ac:dyDescent="0.3">
      <c r="A9776">
        <v>10172</v>
      </c>
      <c r="B9776" t="s">
        <v>17865</v>
      </c>
      <c r="C9776" t="s">
        <v>17866</v>
      </c>
      <c r="D9776" t="s">
        <v>560</v>
      </c>
      <c r="E9776" t="s">
        <v>419</v>
      </c>
      <c r="F9776" t="s">
        <v>135</v>
      </c>
      <c r="G9776">
        <v>69</v>
      </c>
      <c r="H9776" t="s">
        <v>17857</v>
      </c>
      <c r="I9776" t="s">
        <v>9642</v>
      </c>
      <c r="J9776" t="s">
        <v>167</v>
      </c>
      <c r="K9776" t="s">
        <v>149</v>
      </c>
      <c r="L9776">
        <v>30</v>
      </c>
      <c r="M9776" s="1">
        <v>32394</v>
      </c>
      <c r="N9776">
        <v>174</v>
      </c>
      <c r="O9776">
        <v>68</v>
      </c>
      <c r="P9776">
        <v>1</v>
      </c>
      <c r="Q9776" s="1">
        <v>43362</v>
      </c>
      <c r="R9776">
        <v>69</v>
      </c>
      <c r="S9776">
        <v>67</v>
      </c>
      <c r="T9776">
        <v>70</v>
      </c>
      <c r="U9776">
        <v>68</v>
      </c>
      <c r="V9776">
        <v>70</v>
      </c>
      <c r="W9776">
        <v>79</v>
      </c>
      <c r="X9776">
        <v>64</v>
      </c>
      <c r="Y9776">
        <v>72</v>
      </c>
      <c r="Z9776">
        <v>65</v>
      </c>
      <c r="AA9776">
        <v>63</v>
      </c>
      <c r="AB9776">
        <v>67</v>
      </c>
      <c r="AC9776">
        <v>64</v>
      </c>
      <c r="AD9776">
        <v>67</v>
      </c>
      <c r="AE9776">
        <v>69</v>
      </c>
      <c r="AF9776">
        <v>65</v>
      </c>
      <c r="AG9776">
        <v>61</v>
      </c>
      <c r="AH9776">
        <v>72</v>
      </c>
      <c r="AI9776">
        <v>69</v>
      </c>
      <c r="AJ9776">
        <v>72</v>
      </c>
      <c r="AK9776">
        <v>63</v>
      </c>
      <c r="AL9776">
        <v>73</v>
      </c>
      <c r="AM9776">
        <v>71</v>
      </c>
      <c r="AN9776">
        <v>65</v>
      </c>
      <c r="AO9776">
        <v>66</v>
      </c>
      <c r="AP9776">
        <v>49</v>
      </c>
      <c r="AQ9776">
        <v>58</v>
      </c>
      <c r="AR9776">
        <v>48</v>
      </c>
      <c r="AS9776">
        <v>44</v>
      </c>
      <c r="AT9776">
        <v>51</v>
      </c>
      <c r="AU9776">
        <v>44</v>
      </c>
      <c r="AV9776">
        <v>63</v>
      </c>
      <c r="AW9776">
        <v>59</v>
      </c>
      <c r="AX9776">
        <v>82</v>
      </c>
      <c r="AY9776">
        <v>57</v>
      </c>
      <c r="AZ9776">
        <v>56</v>
      </c>
      <c r="BG9776" t="s">
        <v>103</v>
      </c>
      <c r="BH9776" t="s">
        <v>104</v>
      </c>
      <c r="BI9776" t="s">
        <v>105</v>
      </c>
      <c r="BJ9776">
        <v>3</v>
      </c>
      <c r="BK9776">
        <v>3</v>
      </c>
      <c r="BL9776">
        <v>54</v>
      </c>
      <c r="BM9776">
        <v>60</v>
      </c>
      <c r="BN9776">
        <v>60</v>
      </c>
      <c r="BO9776">
        <v>62</v>
      </c>
      <c r="BP9776">
        <v>62</v>
      </c>
      <c r="BQ9776">
        <v>61</v>
      </c>
      <c r="BR9776">
        <v>68</v>
      </c>
      <c r="BS9776">
        <v>68</v>
      </c>
      <c r="BT9776">
        <v>68</v>
      </c>
      <c r="BU9776">
        <v>68</v>
      </c>
      <c r="BV9776">
        <v>67</v>
      </c>
      <c r="BW9776">
        <v>67</v>
      </c>
      <c r="BX9776">
        <v>67</v>
      </c>
      <c r="BY9776">
        <v>67</v>
      </c>
      <c r="BZ9776">
        <v>67</v>
      </c>
      <c r="CA9776">
        <v>65</v>
      </c>
      <c r="CB9776" t="s">
        <v>135</v>
      </c>
      <c r="CC9776" t="s">
        <v>135</v>
      </c>
      <c r="CD9776">
        <v>208865</v>
      </c>
      <c r="CE9776">
        <v>208865</v>
      </c>
      <c r="CF9776">
        <v>200</v>
      </c>
      <c r="CG9776">
        <v>150</v>
      </c>
      <c r="CH9776">
        <v>10000</v>
      </c>
      <c r="CI9776">
        <v>0</v>
      </c>
      <c r="CJ9776">
        <v>250</v>
      </c>
      <c r="CK9776">
        <v>150</v>
      </c>
      <c r="CL9776">
        <v>10000</v>
      </c>
      <c r="CM9776">
        <v>1</v>
      </c>
      <c r="CN9776">
        <v>600</v>
      </c>
      <c r="CO9776">
        <v>150</v>
      </c>
      <c r="CP9776">
        <v>10000</v>
      </c>
      <c r="CQ9776">
        <v>4</v>
      </c>
    </row>
    <row r="9777" spans="1:95" x14ac:dyDescent="0.3">
      <c r="A9777">
        <v>10173</v>
      </c>
      <c r="B9777" t="s">
        <v>17867</v>
      </c>
      <c r="C9777" t="s">
        <v>17868</v>
      </c>
      <c r="D9777" t="s">
        <v>560</v>
      </c>
      <c r="E9777" t="s">
        <v>419</v>
      </c>
      <c r="F9777" t="s">
        <v>135</v>
      </c>
      <c r="G9777">
        <v>66</v>
      </c>
      <c r="H9777" t="s">
        <v>17825</v>
      </c>
      <c r="I9777" t="s">
        <v>10937</v>
      </c>
      <c r="J9777" t="s">
        <v>499</v>
      </c>
      <c r="K9777" t="s">
        <v>133</v>
      </c>
      <c r="L9777">
        <v>32</v>
      </c>
      <c r="M9777" s="1">
        <v>31564</v>
      </c>
      <c r="N9777">
        <v>181</v>
      </c>
      <c r="O9777">
        <v>75</v>
      </c>
      <c r="P9777">
        <v>1</v>
      </c>
      <c r="Q9777" s="1">
        <v>43362</v>
      </c>
      <c r="S9777">
        <v>26</v>
      </c>
      <c r="T9777">
        <v>24</v>
      </c>
      <c r="V9777">
        <v>37</v>
      </c>
      <c r="W9777">
        <v>45</v>
      </c>
      <c r="X9777">
        <v>62</v>
      </c>
      <c r="Y9777">
        <v>13</v>
      </c>
      <c r="Z9777">
        <v>7</v>
      </c>
      <c r="AA9777">
        <v>37</v>
      </c>
      <c r="AC9777">
        <v>5</v>
      </c>
      <c r="AD9777">
        <v>9</v>
      </c>
      <c r="AE9777">
        <v>21</v>
      </c>
      <c r="AF9777">
        <v>5</v>
      </c>
      <c r="AG9777">
        <v>9</v>
      </c>
      <c r="AH9777">
        <v>10</v>
      </c>
      <c r="AJ9777">
        <v>27</v>
      </c>
      <c r="AK9777">
        <v>11</v>
      </c>
      <c r="AL9777">
        <v>11</v>
      </c>
      <c r="AM9777">
        <v>23</v>
      </c>
      <c r="AN9777">
        <v>27</v>
      </c>
      <c r="AO9777">
        <v>14</v>
      </c>
      <c r="AQ9777">
        <v>14</v>
      </c>
      <c r="AR9777">
        <v>14</v>
      </c>
      <c r="AS9777">
        <v>19</v>
      </c>
      <c r="AT9777">
        <v>14</v>
      </c>
      <c r="AU9777">
        <v>11</v>
      </c>
      <c r="AW9777">
        <v>63</v>
      </c>
      <c r="AX9777">
        <v>41</v>
      </c>
      <c r="AY9777">
        <v>60</v>
      </c>
      <c r="AZ9777">
        <v>23</v>
      </c>
      <c r="BA9777">
        <v>64</v>
      </c>
      <c r="BB9777">
        <v>63</v>
      </c>
      <c r="BC9777">
        <v>67</v>
      </c>
      <c r="BD9777">
        <v>26</v>
      </c>
      <c r="BE9777">
        <v>58</v>
      </c>
      <c r="BF9777">
        <v>69</v>
      </c>
      <c r="BG9777" t="s">
        <v>103</v>
      </c>
      <c r="BH9777" t="s">
        <v>105</v>
      </c>
      <c r="BI9777" t="s">
        <v>105</v>
      </c>
      <c r="BJ9777">
        <v>2</v>
      </c>
      <c r="BK9777">
        <v>1</v>
      </c>
      <c r="CB9777" t="s">
        <v>135</v>
      </c>
      <c r="CC9777" t="s">
        <v>135</v>
      </c>
      <c r="CD9777">
        <v>232790</v>
      </c>
      <c r="CE9777">
        <v>232790</v>
      </c>
      <c r="CF9777">
        <v>350</v>
      </c>
      <c r="CG9777">
        <v>150</v>
      </c>
      <c r="CH9777">
        <v>10000</v>
      </c>
      <c r="CI9777">
        <v>2</v>
      </c>
      <c r="CJ9777">
        <v>250</v>
      </c>
      <c r="CK9777">
        <v>150</v>
      </c>
      <c r="CL9777">
        <v>10000</v>
      </c>
      <c r="CM9777">
        <v>1</v>
      </c>
      <c r="CN9777">
        <v>1000</v>
      </c>
      <c r="CO9777">
        <v>150</v>
      </c>
      <c r="CP9777">
        <v>10000</v>
      </c>
      <c r="CQ9777">
        <v>8</v>
      </c>
    </row>
    <row r="9778" spans="1:95" x14ac:dyDescent="0.3">
      <c r="A9778">
        <v>10174</v>
      </c>
      <c r="B9778" t="s">
        <v>17869</v>
      </c>
      <c r="C9778" t="s">
        <v>17870</v>
      </c>
      <c r="D9778" t="s">
        <v>560</v>
      </c>
      <c r="E9778" t="s">
        <v>419</v>
      </c>
      <c r="F9778" t="s">
        <v>135</v>
      </c>
      <c r="G9778">
        <v>66</v>
      </c>
      <c r="H9778" t="s">
        <v>17825</v>
      </c>
      <c r="I9778" t="s">
        <v>10937</v>
      </c>
      <c r="J9778" t="s">
        <v>499</v>
      </c>
      <c r="K9778" t="s">
        <v>208</v>
      </c>
      <c r="L9778">
        <v>25</v>
      </c>
      <c r="M9778" s="1">
        <v>34016</v>
      </c>
      <c r="N9778">
        <v>180</v>
      </c>
      <c r="O9778">
        <v>73</v>
      </c>
      <c r="P9778">
        <v>1</v>
      </c>
      <c r="Q9778" s="1">
        <v>43362</v>
      </c>
      <c r="R9778">
        <v>71</v>
      </c>
      <c r="S9778">
        <v>72</v>
      </c>
      <c r="T9778">
        <v>71</v>
      </c>
      <c r="U9778">
        <v>64</v>
      </c>
      <c r="V9778">
        <v>64</v>
      </c>
      <c r="W9778">
        <v>65</v>
      </c>
      <c r="X9778">
        <v>61</v>
      </c>
      <c r="Y9778">
        <v>64</v>
      </c>
      <c r="Z9778">
        <v>66</v>
      </c>
      <c r="AA9778">
        <v>55</v>
      </c>
      <c r="AB9778">
        <v>50</v>
      </c>
      <c r="AC9778">
        <v>46</v>
      </c>
      <c r="AD9778">
        <v>50</v>
      </c>
      <c r="AE9778">
        <v>56</v>
      </c>
      <c r="AF9778">
        <v>54</v>
      </c>
      <c r="AG9778">
        <v>28</v>
      </c>
      <c r="AH9778">
        <v>35</v>
      </c>
      <c r="AI9778">
        <v>58</v>
      </c>
      <c r="AJ9778">
        <v>33</v>
      </c>
      <c r="AK9778">
        <v>68</v>
      </c>
      <c r="AL9778">
        <v>42</v>
      </c>
      <c r="AM9778">
        <v>67</v>
      </c>
      <c r="AN9778">
        <v>60</v>
      </c>
      <c r="AO9778">
        <v>66</v>
      </c>
      <c r="AP9778">
        <v>62</v>
      </c>
      <c r="AQ9778">
        <v>57</v>
      </c>
      <c r="AR9778">
        <v>52</v>
      </c>
      <c r="AS9778">
        <v>63</v>
      </c>
      <c r="AT9778">
        <v>67</v>
      </c>
      <c r="AU9778">
        <v>63</v>
      </c>
      <c r="AV9778">
        <v>69</v>
      </c>
      <c r="AW9778">
        <v>77</v>
      </c>
      <c r="AX9778">
        <v>74</v>
      </c>
      <c r="AY9778">
        <v>71</v>
      </c>
      <c r="AZ9778">
        <v>58</v>
      </c>
      <c r="BG9778" t="s">
        <v>103</v>
      </c>
      <c r="BH9778" t="s">
        <v>105</v>
      </c>
      <c r="BI9778" t="s">
        <v>104</v>
      </c>
      <c r="BJ9778">
        <v>3</v>
      </c>
      <c r="BK9778">
        <v>3</v>
      </c>
      <c r="BL9778">
        <v>63</v>
      </c>
      <c r="BM9778">
        <v>65</v>
      </c>
      <c r="BN9778">
        <v>65</v>
      </c>
      <c r="BO9778">
        <v>66</v>
      </c>
      <c r="BP9778">
        <v>66</v>
      </c>
      <c r="BQ9778">
        <v>62</v>
      </c>
      <c r="BR9778">
        <v>59</v>
      </c>
      <c r="BS9778">
        <v>62</v>
      </c>
      <c r="BT9778">
        <v>62</v>
      </c>
      <c r="BU9778">
        <v>57</v>
      </c>
      <c r="BV9778">
        <v>58</v>
      </c>
      <c r="BW9778">
        <v>58</v>
      </c>
      <c r="BX9778">
        <v>58</v>
      </c>
      <c r="BY9778">
        <v>60</v>
      </c>
      <c r="BZ9778">
        <v>60</v>
      </c>
      <c r="CA9778">
        <v>57</v>
      </c>
      <c r="CB9778" t="s">
        <v>135</v>
      </c>
      <c r="CC9778" t="s">
        <v>135</v>
      </c>
      <c r="CD9778">
        <v>232573</v>
      </c>
      <c r="CE9778">
        <v>232573</v>
      </c>
      <c r="CF9778">
        <v>1400</v>
      </c>
      <c r="CG9778">
        <v>150</v>
      </c>
      <c r="CH9778">
        <v>10000</v>
      </c>
      <c r="CI9778">
        <v>12</v>
      </c>
      <c r="CJ9778">
        <v>700</v>
      </c>
      <c r="CK9778">
        <v>150</v>
      </c>
      <c r="CL9778">
        <v>10000</v>
      </c>
      <c r="CM9778">
        <v>5</v>
      </c>
      <c r="CN9778">
        <v>2500</v>
      </c>
      <c r="CO9778">
        <v>150</v>
      </c>
      <c r="CP9778">
        <v>10000</v>
      </c>
      <c r="CQ9778">
        <v>23</v>
      </c>
    </row>
    <row r="9779" spans="1:95" x14ac:dyDescent="0.3">
      <c r="A9779">
        <v>10175</v>
      </c>
      <c r="B9779" t="s">
        <v>188</v>
      </c>
      <c r="C9779" t="s">
        <v>12764</v>
      </c>
      <c r="D9779" t="s">
        <v>1026</v>
      </c>
      <c r="E9779" t="s">
        <v>419</v>
      </c>
      <c r="F9779" t="s">
        <v>1416</v>
      </c>
      <c r="G9779">
        <v>60</v>
      </c>
      <c r="H9779" t="s">
        <v>17766</v>
      </c>
      <c r="I9779" t="s">
        <v>7364</v>
      </c>
      <c r="J9779" t="s">
        <v>185</v>
      </c>
      <c r="K9779" t="s">
        <v>208</v>
      </c>
      <c r="L9779">
        <v>21</v>
      </c>
      <c r="M9779" s="1">
        <v>35562</v>
      </c>
      <c r="N9779">
        <v>184</v>
      </c>
      <c r="O9779">
        <v>80</v>
      </c>
      <c r="P9779">
        <v>1</v>
      </c>
      <c r="Q9779" s="1">
        <v>43362</v>
      </c>
      <c r="R9779">
        <v>62</v>
      </c>
      <c r="S9779">
        <v>64</v>
      </c>
      <c r="T9779">
        <v>61</v>
      </c>
      <c r="U9779">
        <v>56</v>
      </c>
      <c r="V9779">
        <v>57</v>
      </c>
      <c r="W9779">
        <v>58</v>
      </c>
      <c r="X9779">
        <v>56</v>
      </c>
      <c r="Y9779">
        <v>58</v>
      </c>
      <c r="Z9779">
        <v>54</v>
      </c>
      <c r="AA9779">
        <v>50</v>
      </c>
      <c r="AB9779">
        <v>34</v>
      </c>
      <c r="AC9779">
        <v>30</v>
      </c>
      <c r="AD9779">
        <v>26</v>
      </c>
      <c r="AE9779">
        <v>45</v>
      </c>
      <c r="AF9779">
        <v>41</v>
      </c>
      <c r="AG9779">
        <v>30</v>
      </c>
      <c r="AH9779">
        <v>43</v>
      </c>
      <c r="AI9779">
        <v>58</v>
      </c>
      <c r="AJ9779">
        <v>56</v>
      </c>
      <c r="AK9779">
        <v>52</v>
      </c>
      <c r="AL9779">
        <v>30</v>
      </c>
      <c r="AM9779">
        <v>64</v>
      </c>
      <c r="AN9779">
        <v>68</v>
      </c>
      <c r="AO9779">
        <v>36</v>
      </c>
      <c r="AP9779">
        <v>59</v>
      </c>
      <c r="AQ9779">
        <v>58</v>
      </c>
      <c r="AR9779">
        <v>63</v>
      </c>
      <c r="AS9779">
        <v>54</v>
      </c>
      <c r="AT9779">
        <v>62</v>
      </c>
      <c r="AU9779">
        <v>59</v>
      </c>
      <c r="AV9779">
        <v>69</v>
      </c>
      <c r="AW9779">
        <v>73</v>
      </c>
      <c r="AX9779">
        <v>65</v>
      </c>
      <c r="AY9779">
        <v>70</v>
      </c>
      <c r="AZ9779">
        <v>70</v>
      </c>
      <c r="BG9779" t="s">
        <v>103</v>
      </c>
      <c r="BH9779" t="s">
        <v>105</v>
      </c>
      <c r="BI9779" t="s">
        <v>105</v>
      </c>
      <c r="BJ9779">
        <v>2</v>
      </c>
      <c r="BK9779">
        <v>2</v>
      </c>
      <c r="BL9779">
        <v>61</v>
      </c>
      <c r="BM9779">
        <v>59</v>
      </c>
      <c r="BN9779">
        <v>59</v>
      </c>
      <c r="BO9779">
        <v>59</v>
      </c>
      <c r="BP9779">
        <v>59</v>
      </c>
      <c r="BQ9779">
        <v>61</v>
      </c>
      <c r="BR9779">
        <v>57</v>
      </c>
      <c r="BS9779">
        <v>54</v>
      </c>
      <c r="BT9779">
        <v>54</v>
      </c>
      <c r="BU9779">
        <v>53</v>
      </c>
      <c r="BV9779">
        <v>50</v>
      </c>
      <c r="BW9779">
        <v>50</v>
      </c>
      <c r="BX9779">
        <v>50</v>
      </c>
      <c r="BY9779">
        <v>51</v>
      </c>
      <c r="BZ9779">
        <v>51</v>
      </c>
      <c r="CA9779">
        <v>48</v>
      </c>
      <c r="CB9779" t="s">
        <v>135</v>
      </c>
      <c r="CC9779" t="s">
        <v>135</v>
      </c>
      <c r="CD9779">
        <v>226791</v>
      </c>
      <c r="CE9779">
        <v>50558439</v>
      </c>
      <c r="CF9779">
        <v>200</v>
      </c>
      <c r="CG9779">
        <v>150</v>
      </c>
      <c r="CH9779">
        <v>10000</v>
      </c>
      <c r="CI9779">
        <v>0</v>
      </c>
      <c r="CJ9779">
        <v>200</v>
      </c>
      <c r="CK9779">
        <v>150</v>
      </c>
      <c r="CL9779">
        <v>10000</v>
      </c>
      <c r="CM9779">
        <v>0</v>
      </c>
      <c r="CN9779">
        <v>200</v>
      </c>
      <c r="CO9779">
        <v>150</v>
      </c>
      <c r="CP9779">
        <v>10000</v>
      </c>
      <c r="CQ9779">
        <v>0</v>
      </c>
    </row>
    <row r="9780" spans="1:95" x14ac:dyDescent="0.3">
      <c r="A9780">
        <v>10176</v>
      </c>
      <c r="B9780" t="s">
        <v>17871</v>
      </c>
      <c r="C9780" t="s">
        <v>17872</v>
      </c>
      <c r="D9780" t="s">
        <v>560</v>
      </c>
      <c r="E9780" t="s">
        <v>419</v>
      </c>
      <c r="F9780" t="s">
        <v>135</v>
      </c>
      <c r="G9780">
        <v>67</v>
      </c>
      <c r="H9780" t="s">
        <v>17857</v>
      </c>
      <c r="I9780" t="s">
        <v>9642</v>
      </c>
      <c r="J9780" t="s">
        <v>167</v>
      </c>
      <c r="K9780" t="s">
        <v>116</v>
      </c>
      <c r="L9780">
        <v>35</v>
      </c>
      <c r="M9780" s="1">
        <v>30480</v>
      </c>
      <c r="N9780">
        <v>187</v>
      </c>
      <c r="O9780">
        <v>80</v>
      </c>
      <c r="P9780">
        <v>1</v>
      </c>
      <c r="Q9780" s="1">
        <v>43362</v>
      </c>
      <c r="R9780">
        <v>53</v>
      </c>
      <c r="S9780">
        <v>54</v>
      </c>
      <c r="T9780">
        <v>53</v>
      </c>
      <c r="U9780">
        <v>64</v>
      </c>
      <c r="V9780">
        <v>66</v>
      </c>
      <c r="W9780">
        <v>56</v>
      </c>
      <c r="X9780">
        <v>62</v>
      </c>
      <c r="Y9780">
        <v>66</v>
      </c>
      <c r="Z9780">
        <v>63</v>
      </c>
      <c r="AA9780">
        <v>60</v>
      </c>
      <c r="AB9780">
        <v>64</v>
      </c>
      <c r="AC9780">
        <v>70</v>
      </c>
      <c r="AD9780">
        <v>69</v>
      </c>
      <c r="AE9780">
        <v>64</v>
      </c>
      <c r="AF9780">
        <v>54</v>
      </c>
      <c r="AG9780">
        <v>53</v>
      </c>
      <c r="AH9780">
        <v>62</v>
      </c>
      <c r="AI9780">
        <v>55</v>
      </c>
      <c r="AJ9780">
        <v>58</v>
      </c>
      <c r="AK9780">
        <v>42</v>
      </c>
      <c r="AL9780">
        <v>51</v>
      </c>
      <c r="AM9780">
        <v>64</v>
      </c>
      <c r="AN9780">
        <v>49</v>
      </c>
      <c r="AO9780">
        <v>49</v>
      </c>
      <c r="AP9780">
        <v>33</v>
      </c>
      <c r="AQ9780">
        <v>27</v>
      </c>
      <c r="AR9780">
        <v>72</v>
      </c>
      <c r="AS9780">
        <v>32</v>
      </c>
      <c r="AT9780">
        <v>26</v>
      </c>
      <c r="AU9780">
        <v>34</v>
      </c>
      <c r="AV9780">
        <v>68</v>
      </c>
      <c r="AW9780">
        <v>55</v>
      </c>
      <c r="AX9780">
        <v>63</v>
      </c>
      <c r="AY9780">
        <v>79</v>
      </c>
      <c r="AZ9780">
        <v>51</v>
      </c>
      <c r="BG9780" t="s">
        <v>103</v>
      </c>
      <c r="BH9780" t="s">
        <v>105</v>
      </c>
      <c r="BI9780" t="s">
        <v>129</v>
      </c>
      <c r="BJ9780">
        <v>3</v>
      </c>
      <c r="BK9780">
        <v>3</v>
      </c>
      <c r="BL9780">
        <v>46</v>
      </c>
      <c r="BM9780">
        <v>46</v>
      </c>
      <c r="BN9780">
        <v>46</v>
      </c>
      <c r="BO9780">
        <v>47</v>
      </c>
      <c r="BP9780">
        <v>47</v>
      </c>
      <c r="BQ9780">
        <v>48</v>
      </c>
      <c r="BR9780">
        <v>58</v>
      </c>
      <c r="BS9780">
        <v>60</v>
      </c>
      <c r="BT9780">
        <v>60</v>
      </c>
      <c r="BU9780">
        <v>62</v>
      </c>
      <c r="BV9780">
        <v>64</v>
      </c>
      <c r="BW9780">
        <v>64</v>
      </c>
      <c r="BX9780">
        <v>64</v>
      </c>
      <c r="BY9780">
        <v>61</v>
      </c>
      <c r="BZ9780">
        <v>61</v>
      </c>
      <c r="CA9780">
        <v>66</v>
      </c>
      <c r="CB9780" t="s">
        <v>135</v>
      </c>
      <c r="CC9780" t="s">
        <v>135</v>
      </c>
      <c r="CD9780">
        <v>157300</v>
      </c>
      <c r="CE9780">
        <v>157300</v>
      </c>
      <c r="CF9780">
        <v>200</v>
      </c>
      <c r="CG9780">
        <v>150</v>
      </c>
      <c r="CH9780">
        <v>10000</v>
      </c>
      <c r="CI9780">
        <v>0</v>
      </c>
      <c r="CJ9780">
        <v>200</v>
      </c>
      <c r="CK9780">
        <v>150</v>
      </c>
      <c r="CL9780">
        <v>10000</v>
      </c>
      <c r="CM9780">
        <v>0</v>
      </c>
      <c r="CN9780">
        <v>200</v>
      </c>
      <c r="CO9780">
        <v>150</v>
      </c>
      <c r="CP9780">
        <v>10000</v>
      </c>
      <c r="CQ9780">
        <v>0</v>
      </c>
    </row>
    <row r="9781" spans="1:95" x14ac:dyDescent="0.3">
      <c r="A9781">
        <v>10177</v>
      </c>
      <c r="B9781" t="s">
        <v>17873</v>
      </c>
      <c r="C9781" t="s">
        <v>17874</v>
      </c>
      <c r="D9781" t="s">
        <v>569</v>
      </c>
      <c r="E9781" t="s">
        <v>419</v>
      </c>
      <c r="F9781" t="s">
        <v>135</v>
      </c>
      <c r="G9781">
        <v>64</v>
      </c>
      <c r="H9781" t="s">
        <v>17825</v>
      </c>
      <c r="I9781" t="s">
        <v>10937</v>
      </c>
      <c r="J9781" t="s">
        <v>499</v>
      </c>
      <c r="K9781" t="s">
        <v>289</v>
      </c>
      <c r="L9781">
        <v>25</v>
      </c>
      <c r="M9781" s="1">
        <v>34079</v>
      </c>
      <c r="N9781">
        <v>171</v>
      </c>
      <c r="O9781">
        <v>65</v>
      </c>
      <c r="P9781">
        <v>1</v>
      </c>
      <c r="Q9781" s="1">
        <v>43362</v>
      </c>
      <c r="R9781">
        <v>69</v>
      </c>
      <c r="S9781">
        <v>67</v>
      </c>
      <c r="T9781">
        <v>70</v>
      </c>
      <c r="U9781">
        <v>65</v>
      </c>
      <c r="V9781">
        <v>66</v>
      </c>
      <c r="W9781">
        <v>78</v>
      </c>
      <c r="X9781">
        <v>64</v>
      </c>
      <c r="Y9781">
        <v>61</v>
      </c>
      <c r="Z9781">
        <v>68</v>
      </c>
      <c r="AA9781">
        <v>53</v>
      </c>
      <c r="AB9781">
        <v>32</v>
      </c>
      <c r="AC9781">
        <v>45</v>
      </c>
      <c r="AD9781">
        <v>28</v>
      </c>
      <c r="AE9781">
        <v>29</v>
      </c>
      <c r="AF9781">
        <v>38</v>
      </c>
      <c r="AG9781">
        <v>35</v>
      </c>
      <c r="AH9781">
        <v>48</v>
      </c>
      <c r="AI9781">
        <v>59</v>
      </c>
      <c r="AJ9781">
        <v>39</v>
      </c>
      <c r="AK9781">
        <v>71</v>
      </c>
      <c r="AL9781">
        <v>68</v>
      </c>
      <c r="AM9781">
        <v>64</v>
      </c>
      <c r="AN9781">
        <v>54</v>
      </c>
      <c r="AO9781">
        <v>66</v>
      </c>
      <c r="AP9781">
        <v>58</v>
      </c>
      <c r="AQ9781">
        <v>56</v>
      </c>
      <c r="AR9781">
        <v>43</v>
      </c>
      <c r="AS9781">
        <v>58</v>
      </c>
      <c r="AT9781">
        <v>62</v>
      </c>
      <c r="AU9781">
        <v>65</v>
      </c>
      <c r="AV9781">
        <v>58</v>
      </c>
      <c r="AW9781">
        <v>74</v>
      </c>
      <c r="AX9781">
        <v>66</v>
      </c>
      <c r="AY9781">
        <v>56</v>
      </c>
      <c r="AZ9781">
        <v>49</v>
      </c>
      <c r="BG9781" t="s">
        <v>111</v>
      </c>
      <c r="BH9781" t="s">
        <v>104</v>
      </c>
      <c r="BI9781" t="s">
        <v>105</v>
      </c>
      <c r="BJ9781">
        <v>3</v>
      </c>
      <c r="BK9781">
        <v>2</v>
      </c>
      <c r="BL9781">
        <v>58</v>
      </c>
      <c r="BM9781">
        <v>63</v>
      </c>
      <c r="BN9781">
        <v>63</v>
      </c>
      <c r="BO9781">
        <v>64</v>
      </c>
      <c r="BP9781">
        <v>64</v>
      </c>
      <c r="BQ9781">
        <v>59</v>
      </c>
      <c r="BR9781">
        <v>56</v>
      </c>
      <c r="BS9781">
        <v>60</v>
      </c>
      <c r="BT9781">
        <v>60</v>
      </c>
      <c r="BU9781">
        <v>55</v>
      </c>
      <c r="BV9781">
        <v>53</v>
      </c>
      <c r="BW9781">
        <v>53</v>
      </c>
      <c r="BX9781">
        <v>53</v>
      </c>
      <c r="BY9781">
        <v>58</v>
      </c>
      <c r="BZ9781">
        <v>58</v>
      </c>
      <c r="CA9781">
        <v>48</v>
      </c>
      <c r="CB9781" t="s">
        <v>135</v>
      </c>
      <c r="CC9781" t="s">
        <v>135</v>
      </c>
      <c r="CD9781">
        <v>232577</v>
      </c>
      <c r="CE9781">
        <v>232577</v>
      </c>
      <c r="CF9781">
        <v>2300</v>
      </c>
      <c r="CG9781">
        <v>150</v>
      </c>
      <c r="CH9781">
        <v>10000</v>
      </c>
      <c r="CI9781">
        <v>21</v>
      </c>
      <c r="CJ9781">
        <v>6000</v>
      </c>
      <c r="CK9781">
        <v>150</v>
      </c>
      <c r="CL9781">
        <v>10000</v>
      </c>
      <c r="CM9781">
        <v>59</v>
      </c>
      <c r="CN9781">
        <v>7400</v>
      </c>
      <c r="CO9781">
        <v>150</v>
      </c>
      <c r="CP9781">
        <v>10000</v>
      </c>
      <c r="CQ9781">
        <v>73</v>
      </c>
    </row>
    <row r="9782" spans="1:95" x14ac:dyDescent="0.3">
      <c r="A9782">
        <v>10178</v>
      </c>
      <c r="B9782" t="s">
        <v>17875</v>
      </c>
      <c r="C9782" t="s">
        <v>17876</v>
      </c>
      <c r="D9782" t="s">
        <v>560</v>
      </c>
      <c r="E9782" t="s">
        <v>419</v>
      </c>
      <c r="F9782" t="s">
        <v>135</v>
      </c>
      <c r="G9782">
        <v>66</v>
      </c>
      <c r="H9782" t="s">
        <v>17857</v>
      </c>
      <c r="I9782" t="s">
        <v>9642</v>
      </c>
      <c r="J9782" t="s">
        <v>907</v>
      </c>
      <c r="K9782" t="s">
        <v>149</v>
      </c>
      <c r="L9782">
        <v>27</v>
      </c>
      <c r="M9782" s="1">
        <v>33590</v>
      </c>
      <c r="N9782">
        <v>176</v>
      </c>
      <c r="O9782">
        <v>67</v>
      </c>
      <c r="P9782">
        <v>1</v>
      </c>
      <c r="Q9782" s="1">
        <v>43362</v>
      </c>
      <c r="R9782">
        <v>57</v>
      </c>
      <c r="S9782">
        <v>63</v>
      </c>
      <c r="T9782">
        <v>52</v>
      </c>
      <c r="U9782">
        <v>66</v>
      </c>
      <c r="V9782">
        <v>69</v>
      </c>
      <c r="W9782">
        <v>74</v>
      </c>
      <c r="X9782">
        <v>64</v>
      </c>
      <c r="Y9782">
        <v>67</v>
      </c>
      <c r="Z9782">
        <v>64</v>
      </c>
      <c r="AA9782">
        <v>67</v>
      </c>
      <c r="AB9782">
        <v>39</v>
      </c>
      <c r="AC9782">
        <v>62</v>
      </c>
      <c r="AD9782">
        <v>29</v>
      </c>
      <c r="AE9782">
        <v>53</v>
      </c>
      <c r="AF9782">
        <v>43</v>
      </c>
      <c r="AG9782">
        <v>32</v>
      </c>
      <c r="AH9782">
        <v>43</v>
      </c>
      <c r="AI9782">
        <v>62</v>
      </c>
      <c r="AJ9782">
        <v>57</v>
      </c>
      <c r="AK9782">
        <v>60</v>
      </c>
      <c r="AL9782">
        <v>39</v>
      </c>
      <c r="AM9782">
        <v>72</v>
      </c>
      <c r="AN9782">
        <v>68</v>
      </c>
      <c r="AO9782">
        <v>33</v>
      </c>
      <c r="AP9782">
        <v>64</v>
      </c>
      <c r="AQ9782">
        <v>66</v>
      </c>
      <c r="AR9782">
        <v>57</v>
      </c>
      <c r="AS9782">
        <v>62</v>
      </c>
      <c r="AT9782">
        <v>68</v>
      </c>
      <c r="AU9782">
        <v>64</v>
      </c>
      <c r="AV9782">
        <v>60</v>
      </c>
      <c r="AW9782">
        <v>55</v>
      </c>
      <c r="AX9782">
        <v>73</v>
      </c>
      <c r="AY9782">
        <v>48</v>
      </c>
      <c r="AZ9782">
        <v>73</v>
      </c>
      <c r="BG9782" t="s">
        <v>103</v>
      </c>
      <c r="BH9782" t="s">
        <v>105</v>
      </c>
      <c r="BI9782" t="s">
        <v>105</v>
      </c>
      <c r="BJ9782">
        <v>2</v>
      </c>
      <c r="BK9782">
        <v>3</v>
      </c>
      <c r="BL9782">
        <v>63</v>
      </c>
      <c r="BM9782">
        <v>64</v>
      </c>
      <c r="BN9782">
        <v>64</v>
      </c>
      <c r="BO9782">
        <v>65</v>
      </c>
      <c r="BP9782">
        <v>65</v>
      </c>
      <c r="BQ9782">
        <v>66</v>
      </c>
      <c r="BR9782">
        <v>65</v>
      </c>
      <c r="BS9782">
        <v>62</v>
      </c>
      <c r="BT9782">
        <v>62</v>
      </c>
      <c r="BU9782">
        <v>61</v>
      </c>
      <c r="BV9782">
        <v>58</v>
      </c>
      <c r="BW9782">
        <v>58</v>
      </c>
      <c r="BX9782">
        <v>58</v>
      </c>
      <c r="BY9782">
        <v>59</v>
      </c>
      <c r="BZ9782">
        <v>59</v>
      </c>
      <c r="CA9782">
        <v>54</v>
      </c>
      <c r="CB9782" t="s">
        <v>135</v>
      </c>
      <c r="CC9782" t="s">
        <v>135</v>
      </c>
      <c r="CD9782">
        <v>208174</v>
      </c>
      <c r="CE9782">
        <v>208174</v>
      </c>
      <c r="CF9782">
        <v>200</v>
      </c>
      <c r="CG9782">
        <v>150</v>
      </c>
      <c r="CH9782">
        <v>10000</v>
      </c>
      <c r="CI9782">
        <v>0</v>
      </c>
      <c r="CJ9782">
        <v>200</v>
      </c>
      <c r="CK9782">
        <v>150</v>
      </c>
      <c r="CL9782">
        <v>10000</v>
      </c>
      <c r="CM9782">
        <v>0</v>
      </c>
      <c r="CN9782">
        <v>200</v>
      </c>
      <c r="CO9782">
        <v>150</v>
      </c>
      <c r="CP9782">
        <v>10000</v>
      </c>
      <c r="CQ9782">
        <v>0</v>
      </c>
    </row>
    <row r="9783" spans="1:95" x14ac:dyDescent="0.3">
      <c r="A9783">
        <v>10179</v>
      </c>
      <c r="B9783" t="s">
        <v>17877</v>
      </c>
      <c r="C9783" t="s">
        <v>17878</v>
      </c>
      <c r="D9783" t="s">
        <v>1026</v>
      </c>
      <c r="E9783" t="s">
        <v>419</v>
      </c>
      <c r="F9783" t="s">
        <v>135</v>
      </c>
      <c r="G9783">
        <v>63</v>
      </c>
      <c r="H9783" t="s">
        <v>17825</v>
      </c>
      <c r="I9783" t="s">
        <v>10937</v>
      </c>
      <c r="J9783" t="s">
        <v>499</v>
      </c>
      <c r="K9783" t="s">
        <v>126</v>
      </c>
      <c r="L9783">
        <v>40</v>
      </c>
      <c r="M9783" s="1">
        <v>28546</v>
      </c>
      <c r="N9783">
        <v>187</v>
      </c>
      <c r="O9783">
        <v>78</v>
      </c>
      <c r="P9783">
        <v>2</v>
      </c>
      <c r="Q9783" s="1">
        <v>43362</v>
      </c>
      <c r="R9783">
        <v>31</v>
      </c>
      <c r="S9783">
        <v>31</v>
      </c>
      <c r="T9783">
        <v>31</v>
      </c>
      <c r="U9783">
        <v>48</v>
      </c>
      <c r="V9783">
        <v>30</v>
      </c>
      <c r="W9783">
        <v>50</v>
      </c>
      <c r="X9783">
        <v>48</v>
      </c>
      <c r="Y9783">
        <v>63</v>
      </c>
      <c r="Z9783">
        <v>40</v>
      </c>
      <c r="AA9783">
        <v>65</v>
      </c>
      <c r="AB9783">
        <v>39</v>
      </c>
      <c r="AC9783">
        <v>21</v>
      </c>
      <c r="AD9783">
        <v>40</v>
      </c>
      <c r="AE9783">
        <v>59</v>
      </c>
      <c r="AF9783">
        <v>21</v>
      </c>
      <c r="AG9783">
        <v>40</v>
      </c>
      <c r="AH9783">
        <v>31</v>
      </c>
      <c r="AI9783">
        <v>57</v>
      </c>
      <c r="AJ9783">
        <v>66</v>
      </c>
      <c r="AK9783">
        <v>44</v>
      </c>
      <c r="AL9783">
        <v>35</v>
      </c>
      <c r="AM9783">
        <v>62</v>
      </c>
      <c r="AN9783">
        <v>59</v>
      </c>
      <c r="AO9783">
        <v>47</v>
      </c>
      <c r="AP9783">
        <v>63</v>
      </c>
      <c r="AQ9783">
        <v>61</v>
      </c>
      <c r="AR9783">
        <v>67</v>
      </c>
      <c r="AS9783">
        <v>64</v>
      </c>
      <c r="AT9783">
        <v>64</v>
      </c>
      <c r="AU9783">
        <v>57</v>
      </c>
      <c r="AV9783">
        <v>59</v>
      </c>
      <c r="AW9783">
        <v>47</v>
      </c>
      <c r="AX9783">
        <v>31</v>
      </c>
      <c r="AY9783">
        <v>70</v>
      </c>
      <c r="AZ9783">
        <v>69</v>
      </c>
      <c r="BG9783" t="s">
        <v>103</v>
      </c>
      <c r="BH9783" t="s">
        <v>129</v>
      </c>
      <c r="BI9783" t="s">
        <v>104</v>
      </c>
      <c r="BJ9783">
        <v>4</v>
      </c>
      <c r="BK9783">
        <v>2</v>
      </c>
      <c r="BL9783">
        <v>62</v>
      </c>
      <c r="BM9783">
        <v>53</v>
      </c>
      <c r="BN9783">
        <v>53</v>
      </c>
      <c r="BO9783">
        <v>51</v>
      </c>
      <c r="BP9783">
        <v>51</v>
      </c>
      <c r="BQ9783">
        <v>60</v>
      </c>
      <c r="BR9783">
        <v>53</v>
      </c>
      <c r="BS9783">
        <v>46</v>
      </c>
      <c r="BT9783">
        <v>46</v>
      </c>
      <c r="BU9783">
        <v>48</v>
      </c>
      <c r="BV9783">
        <v>46</v>
      </c>
      <c r="BW9783">
        <v>46</v>
      </c>
      <c r="BX9783">
        <v>46</v>
      </c>
      <c r="BY9783">
        <v>44</v>
      </c>
      <c r="BZ9783">
        <v>44</v>
      </c>
      <c r="CA9783">
        <v>46</v>
      </c>
      <c r="CB9783" t="s">
        <v>160</v>
      </c>
      <c r="CC9783" t="s">
        <v>135</v>
      </c>
      <c r="CD9783">
        <v>156480</v>
      </c>
      <c r="CE9783">
        <v>156480</v>
      </c>
      <c r="CF9783">
        <v>2400</v>
      </c>
      <c r="CG9783">
        <v>150</v>
      </c>
      <c r="CH9783">
        <v>10000</v>
      </c>
      <c r="CI9783">
        <v>22</v>
      </c>
      <c r="CJ9783">
        <v>5000</v>
      </c>
      <c r="CK9783">
        <v>150</v>
      </c>
      <c r="CL9783">
        <v>10000</v>
      </c>
      <c r="CM9783">
        <v>49</v>
      </c>
      <c r="CN9783">
        <v>5000</v>
      </c>
      <c r="CO9783">
        <v>150</v>
      </c>
      <c r="CP9783">
        <v>10000</v>
      </c>
      <c r="CQ9783">
        <v>49</v>
      </c>
    </row>
    <row r="9784" spans="1:95" x14ac:dyDescent="0.3">
      <c r="A9784">
        <v>10180</v>
      </c>
      <c r="B9784" t="s">
        <v>17879</v>
      </c>
      <c r="C9784" t="s">
        <v>17880</v>
      </c>
      <c r="D9784" t="s">
        <v>569</v>
      </c>
      <c r="E9784" t="s">
        <v>419</v>
      </c>
      <c r="F9784" t="s">
        <v>135</v>
      </c>
      <c r="G9784">
        <v>64</v>
      </c>
      <c r="H9784" t="s">
        <v>17857</v>
      </c>
      <c r="I9784" t="s">
        <v>9642</v>
      </c>
      <c r="J9784" t="s">
        <v>167</v>
      </c>
      <c r="K9784" t="s">
        <v>208</v>
      </c>
      <c r="L9784">
        <v>26</v>
      </c>
      <c r="M9784" s="1">
        <v>33654</v>
      </c>
      <c r="N9784">
        <v>180</v>
      </c>
      <c r="O9784">
        <v>67</v>
      </c>
      <c r="P9784">
        <v>1</v>
      </c>
      <c r="Q9784" s="1">
        <v>43362</v>
      </c>
      <c r="R9784">
        <v>64</v>
      </c>
      <c r="S9784">
        <v>70</v>
      </c>
      <c r="T9784">
        <v>59</v>
      </c>
      <c r="U9784">
        <v>61</v>
      </c>
      <c r="V9784">
        <v>66</v>
      </c>
      <c r="W9784">
        <v>69</v>
      </c>
      <c r="X9784">
        <v>64</v>
      </c>
      <c r="Y9784">
        <v>61</v>
      </c>
      <c r="Z9784">
        <v>59</v>
      </c>
      <c r="AA9784">
        <v>54</v>
      </c>
      <c r="AB9784">
        <v>39</v>
      </c>
      <c r="AC9784">
        <v>51</v>
      </c>
      <c r="AD9784">
        <v>39</v>
      </c>
      <c r="AE9784">
        <v>43</v>
      </c>
      <c r="AF9784">
        <v>33</v>
      </c>
      <c r="AG9784">
        <v>32</v>
      </c>
      <c r="AH9784">
        <v>46</v>
      </c>
      <c r="AI9784">
        <v>54</v>
      </c>
      <c r="AJ9784">
        <v>43</v>
      </c>
      <c r="AK9784">
        <v>62</v>
      </c>
      <c r="AL9784">
        <v>34</v>
      </c>
      <c r="AM9784">
        <v>61</v>
      </c>
      <c r="AN9784">
        <v>47</v>
      </c>
      <c r="AO9784">
        <v>58</v>
      </c>
      <c r="AP9784">
        <v>61</v>
      </c>
      <c r="AQ9784">
        <v>62</v>
      </c>
      <c r="AR9784">
        <v>59</v>
      </c>
      <c r="AS9784">
        <v>59</v>
      </c>
      <c r="AT9784">
        <v>61</v>
      </c>
      <c r="AU9784">
        <v>63</v>
      </c>
      <c r="AV9784">
        <v>65</v>
      </c>
      <c r="AW9784">
        <v>77</v>
      </c>
      <c r="AX9784">
        <v>70</v>
      </c>
      <c r="AY9784">
        <v>62</v>
      </c>
      <c r="AZ9784">
        <v>62</v>
      </c>
      <c r="BG9784" t="s">
        <v>103</v>
      </c>
      <c r="BH9784" t="s">
        <v>105</v>
      </c>
      <c r="BI9784" t="s">
        <v>105</v>
      </c>
      <c r="BJ9784">
        <v>2</v>
      </c>
      <c r="BK9784">
        <v>2</v>
      </c>
      <c r="BL9784">
        <v>62</v>
      </c>
      <c r="BM9784">
        <v>63</v>
      </c>
      <c r="BN9784">
        <v>63</v>
      </c>
      <c r="BO9784">
        <v>63</v>
      </c>
      <c r="BP9784">
        <v>63</v>
      </c>
      <c r="BQ9784">
        <v>60</v>
      </c>
      <c r="BR9784">
        <v>55</v>
      </c>
      <c r="BS9784">
        <v>58</v>
      </c>
      <c r="BT9784">
        <v>58</v>
      </c>
      <c r="BU9784">
        <v>54</v>
      </c>
      <c r="BV9784">
        <v>54</v>
      </c>
      <c r="BW9784">
        <v>54</v>
      </c>
      <c r="BX9784">
        <v>54</v>
      </c>
      <c r="BY9784">
        <v>56</v>
      </c>
      <c r="BZ9784">
        <v>56</v>
      </c>
      <c r="CA9784">
        <v>53</v>
      </c>
      <c r="CB9784" t="s">
        <v>135</v>
      </c>
      <c r="CC9784" t="s">
        <v>135</v>
      </c>
      <c r="CD9784">
        <v>213349</v>
      </c>
      <c r="CE9784">
        <v>213349</v>
      </c>
      <c r="CF9784">
        <v>550</v>
      </c>
      <c r="CG9784">
        <v>150</v>
      </c>
      <c r="CH9784">
        <v>10000</v>
      </c>
      <c r="CI9784">
        <v>4</v>
      </c>
      <c r="CJ9784">
        <v>700</v>
      </c>
      <c r="CK9784">
        <v>150</v>
      </c>
      <c r="CL9784">
        <v>10000</v>
      </c>
      <c r="CM9784">
        <v>5</v>
      </c>
      <c r="CN9784">
        <v>500</v>
      </c>
      <c r="CO9784">
        <v>150</v>
      </c>
      <c r="CP9784">
        <v>10000</v>
      </c>
      <c r="CQ9784">
        <v>3</v>
      </c>
    </row>
    <row r="9785" spans="1:95" x14ac:dyDescent="0.3">
      <c r="A9785">
        <v>10181</v>
      </c>
      <c r="B9785" t="s">
        <v>17881</v>
      </c>
      <c r="C9785" t="s">
        <v>17882</v>
      </c>
      <c r="D9785" t="s">
        <v>1026</v>
      </c>
      <c r="E9785" t="s">
        <v>419</v>
      </c>
      <c r="F9785" t="s">
        <v>135</v>
      </c>
      <c r="G9785">
        <v>63</v>
      </c>
      <c r="H9785" t="s">
        <v>17825</v>
      </c>
      <c r="I9785" t="s">
        <v>10937</v>
      </c>
      <c r="J9785" t="s">
        <v>499</v>
      </c>
      <c r="K9785" t="s">
        <v>248</v>
      </c>
      <c r="L9785">
        <v>27</v>
      </c>
      <c r="M9785" s="1">
        <v>33516</v>
      </c>
      <c r="N9785">
        <v>184</v>
      </c>
      <c r="O9785">
        <v>71</v>
      </c>
      <c r="P9785">
        <v>1</v>
      </c>
      <c r="Q9785" s="1">
        <v>43362</v>
      </c>
      <c r="R9785">
        <v>71</v>
      </c>
      <c r="S9785">
        <v>71</v>
      </c>
      <c r="T9785">
        <v>71</v>
      </c>
      <c r="U9785">
        <v>53</v>
      </c>
      <c r="V9785">
        <v>70</v>
      </c>
      <c r="W9785">
        <v>59</v>
      </c>
      <c r="X9785">
        <v>63</v>
      </c>
      <c r="Y9785">
        <v>60</v>
      </c>
      <c r="Z9785">
        <v>43</v>
      </c>
      <c r="AA9785">
        <v>54</v>
      </c>
      <c r="AB9785">
        <v>43</v>
      </c>
      <c r="AC9785">
        <v>48</v>
      </c>
      <c r="AD9785">
        <v>37</v>
      </c>
      <c r="AE9785">
        <v>58</v>
      </c>
      <c r="AF9785">
        <v>40</v>
      </c>
      <c r="AG9785">
        <v>44</v>
      </c>
      <c r="AH9785">
        <v>38</v>
      </c>
      <c r="AI9785">
        <v>59</v>
      </c>
      <c r="AJ9785">
        <v>54</v>
      </c>
      <c r="AK9785">
        <v>58</v>
      </c>
      <c r="AL9785">
        <v>38</v>
      </c>
      <c r="AM9785">
        <v>67</v>
      </c>
      <c r="AN9785">
        <v>60</v>
      </c>
      <c r="AO9785">
        <v>39</v>
      </c>
      <c r="AP9785">
        <v>58</v>
      </c>
      <c r="AQ9785">
        <v>59</v>
      </c>
      <c r="AR9785">
        <v>54</v>
      </c>
      <c r="AS9785">
        <v>55</v>
      </c>
      <c r="AT9785">
        <v>63</v>
      </c>
      <c r="AU9785">
        <v>55</v>
      </c>
      <c r="AV9785">
        <v>69</v>
      </c>
      <c r="AW9785">
        <v>73</v>
      </c>
      <c r="AX9785">
        <v>73</v>
      </c>
      <c r="AY9785">
        <v>70</v>
      </c>
      <c r="AZ9785">
        <v>59</v>
      </c>
      <c r="BG9785" t="s">
        <v>111</v>
      </c>
      <c r="BH9785" t="s">
        <v>105</v>
      </c>
      <c r="BI9785" t="s">
        <v>105</v>
      </c>
      <c r="BJ9785">
        <v>3</v>
      </c>
      <c r="BK9785">
        <v>2</v>
      </c>
      <c r="BL9785">
        <v>61</v>
      </c>
      <c r="BM9785">
        <v>62</v>
      </c>
      <c r="BN9785">
        <v>62</v>
      </c>
      <c r="BO9785">
        <v>62</v>
      </c>
      <c r="BP9785">
        <v>62</v>
      </c>
      <c r="BQ9785">
        <v>62</v>
      </c>
      <c r="BR9785">
        <v>58</v>
      </c>
      <c r="BS9785">
        <v>58</v>
      </c>
      <c r="BT9785">
        <v>58</v>
      </c>
      <c r="BU9785">
        <v>56</v>
      </c>
      <c r="BV9785">
        <v>54</v>
      </c>
      <c r="BW9785">
        <v>54</v>
      </c>
      <c r="BX9785">
        <v>54</v>
      </c>
      <c r="BY9785">
        <v>55</v>
      </c>
      <c r="BZ9785">
        <v>55</v>
      </c>
      <c r="CA9785">
        <v>53</v>
      </c>
      <c r="CB9785" t="s">
        <v>135</v>
      </c>
      <c r="CC9785" t="s">
        <v>135</v>
      </c>
      <c r="CD9785">
        <v>235151</v>
      </c>
      <c r="CE9785">
        <v>235151</v>
      </c>
      <c r="CF9785">
        <v>2400</v>
      </c>
      <c r="CG9785">
        <v>150</v>
      </c>
      <c r="CH9785">
        <v>10000</v>
      </c>
      <c r="CI9785">
        <v>22</v>
      </c>
      <c r="CJ9785">
        <v>1100</v>
      </c>
      <c r="CK9785">
        <v>150</v>
      </c>
      <c r="CL9785">
        <v>10000</v>
      </c>
      <c r="CM9785">
        <v>9</v>
      </c>
      <c r="CN9785">
        <v>700</v>
      </c>
      <c r="CO9785">
        <v>150</v>
      </c>
      <c r="CP9785">
        <v>10000</v>
      </c>
      <c r="CQ9785">
        <v>5</v>
      </c>
    </row>
    <row r="9786" spans="1:95" x14ac:dyDescent="0.3">
      <c r="A9786">
        <v>10182</v>
      </c>
      <c r="B9786" t="s">
        <v>17883</v>
      </c>
      <c r="C9786" t="s">
        <v>17884</v>
      </c>
      <c r="D9786" t="s">
        <v>560</v>
      </c>
      <c r="E9786" t="s">
        <v>419</v>
      </c>
      <c r="F9786" t="s">
        <v>135</v>
      </c>
      <c r="G9786">
        <v>66</v>
      </c>
      <c r="H9786" t="s">
        <v>17885</v>
      </c>
      <c r="I9786" t="s">
        <v>11058</v>
      </c>
      <c r="J9786" t="s">
        <v>2317</v>
      </c>
      <c r="K9786" t="s">
        <v>126</v>
      </c>
      <c r="L9786">
        <v>28</v>
      </c>
      <c r="M9786" s="1">
        <v>33127</v>
      </c>
      <c r="N9786">
        <v>188</v>
      </c>
      <c r="O9786">
        <v>89</v>
      </c>
      <c r="P9786">
        <v>1</v>
      </c>
      <c r="Q9786" s="1">
        <v>43362</v>
      </c>
      <c r="R9786">
        <v>64</v>
      </c>
      <c r="S9786">
        <v>59</v>
      </c>
      <c r="T9786">
        <v>68</v>
      </c>
      <c r="U9786">
        <v>52</v>
      </c>
      <c r="V9786">
        <v>53</v>
      </c>
      <c r="W9786">
        <v>49</v>
      </c>
      <c r="X9786">
        <v>55</v>
      </c>
      <c r="Y9786">
        <v>56</v>
      </c>
      <c r="Z9786">
        <v>49</v>
      </c>
      <c r="AA9786">
        <v>51</v>
      </c>
      <c r="AB9786">
        <v>34</v>
      </c>
      <c r="AC9786">
        <v>25</v>
      </c>
      <c r="AD9786">
        <v>23</v>
      </c>
      <c r="AE9786">
        <v>59</v>
      </c>
      <c r="AF9786">
        <v>32</v>
      </c>
      <c r="AG9786">
        <v>28</v>
      </c>
      <c r="AH9786">
        <v>50</v>
      </c>
      <c r="AI9786">
        <v>50</v>
      </c>
      <c r="AJ9786">
        <v>51</v>
      </c>
      <c r="AK9786">
        <v>46</v>
      </c>
      <c r="AL9786">
        <v>36</v>
      </c>
      <c r="AM9786">
        <v>55</v>
      </c>
      <c r="AN9786">
        <v>50</v>
      </c>
      <c r="AO9786">
        <v>34</v>
      </c>
      <c r="AP9786">
        <v>65</v>
      </c>
      <c r="AQ9786">
        <v>62</v>
      </c>
      <c r="AR9786">
        <v>64</v>
      </c>
      <c r="AS9786">
        <v>65</v>
      </c>
      <c r="AT9786">
        <v>69</v>
      </c>
      <c r="AU9786">
        <v>60</v>
      </c>
      <c r="AV9786">
        <v>76</v>
      </c>
      <c r="AW9786">
        <v>63</v>
      </c>
      <c r="AX9786">
        <v>69</v>
      </c>
      <c r="AY9786">
        <v>83</v>
      </c>
      <c r="AZ9786">
        <v>69</v>
      </c>
      <c r="BG9786" t="s">
        <v>103</v>
      </c>
      <c r="BH9786" t="s">
        <v>129</v>
      </c>
      <c r="BI9786" t="s">
        <v>105</v>
      </c>
      <c r="BJ9786">
        <v>2</v>
      </c>
      <c r="BK9786">
        <v>2</v>
      </c>
      <c r="BL9786">
        <v>65</v>
      </c>
      <c r="BM9786">
        <v>61</v>
      </c>
      <c r="BN9786">
        <v>61</v>
      </c>
      <c r="BO9786">
        <v>59</v>
      </c>
      <c r="BP9786">
        <v>59</v>
      </c>
      <c r="BQ9786">
        <v>61</v>
      </c>
      <c r="BR9786">
        <v>52</v>
      </c>
      <c r="BS9786">
        <v>50</v>
      </c>
      <c r="BT9786">
        <v>50</v>
      </c>
      <c r="BU9786">
        <v>48</v>
      </c>
      <c r="BV9786">
        <v>47</v>
      </c>
      <c r="BW9786">
        <v>47</v>
      </c>
      <c r="BX9786">
        <v>47</v>
      </c>
      <c r="BY9786">
        <v>47</v>
      </c>
      <c r="BZ9786">
        <v>47</v>
      </c>
      <c r="CA9786">
        <v>47</v>
      </c>
      <c r="CB9786" t="s">
        <v>687</v>
      </c>
      <c r="CC9786" t="s">
        <v>135</v>
      </c>
      <c r="CD9786">
        <v>197896</v>
      </c>
      <c r="CE9786">
        <v>197896</v>
      </c>
      <c r="CF9786">
        <v>200</v>
      </c>
      <c r="CG9786">
        <v>150</v>
      </c>
      <c r="CH9786">
        <v>10000</v>
      </c>
      <c r="CI9786">
        <v>0</v>
      </c>
      <c r="CJ9786">
        <v>200</v>
      </c>
      <c r="CK9786">
        <v>150</v>
      </c>
      <c r="CL9786">
        <v>10000</v>
      </c>
      <c r="CM9786">
        <v>0</v>
      </c>
      <c r="CN9786">
        <v>450</v>
      </c>
      <c r="CO9786">
        <v>150</v>
      </c>
      <c r="CP9786">
        <v>10000</v>
      </c>
      <c r="CQ9786">
        <v>3</v>
      </c>
    </row>
    <row r="9787" spans="1:95" x14ac:dyDescent="0.3">
      <c r="A9787">
        <v>10183</v>
      </c>
      <c r="B9787" t="s">
        <v>17886</v>
      </c>
      <c r="C9787" t="s">
        <v>17887</v>
      </c>
      <c r="D9787" t="s">
        <v>569</v>
      </c>
      <c r="E9787" t="s">
        <v>419</v>
      </c>
      <c r="F9787" t="s">
        <v>135</v>
      </c>
      <c r="G9787">
        <v>64</v>
      </c>
      <c r="H9787" t="s">
        <v>17857</v>
      </c>
      <c r="I9787" t="s">
        <v>9642</v>
      </c>
      <c r="J9787" t="s">
        <v>455</v>
      </c>
      <c r="K9787" t="s">
        <v>126</v>
      </c>
      <c r="L9787">
        <v>34</v>
      </c>
      <c r="M9787" s="1">
        <v>30782</v>
      </c>
      <c r="N9787">
        <v>185</v>
      </c>
      <c r="O9787">
        <v>81</v>
      </c>
      <c r="P9787">
        <v>1</v>
      </c>
      <c r="Q9787" s="1">
        <v>43362</v>
      </c>
      <c r="R9787">
        <v>50</v>
      </c>
      <c r="S9787">
        <v>51</v>
      </c>
      <c r="T9787">
        <v>49</v>
      </c>
      <c r="U9787">
        <v>57</v>
      </c>
      <c r="V9787">
        <v>59</v>
      </c>
      <c r="W9787">
        <v>53</v>
      </c>
      <c r="X9787">
        <v>61</v>
      </c>
      <c r="Y9787">
        <v>60</v>
      </c>
      <c r="Z9787">
        <v>53</v>
      </c>
      <c r="AA9787">
        <v>64</v>
      </c>
      <c r="AB9787">
        <v>40</v>
      </c>
      <c r="AC9787">
        <v>49</v>
      </c>
      <c r="AD9787">
        <v>35</v>
      </c>
      <c r="AE9787">
        <v>56</v>
      </c>
      <c r="AF9787">
        <v>34</v>
      </c>
      <c r="AG9787">
        <v>45</v>
      </c>
      <c r="AH9787">
        <v>29</v>
      </c>
      <c r="AI9787">
        <v>55</v>
      </c>
      <c r="AJ9787">
        <v>49</v>
      </c>
      <c r="AK9787">
        <v>44</v>
      </c>
      <c r="AL9787">
        <v>43</v>
      </c>
      <c r="AM9787">
        <v>65</v>
      </c>
      <c r="AN9787">
        <v>61</v>
      </c>
      <c r="AO9787">
        <v>50</v>
      </c>
      <c r="AP9787">
        <v>62</v>
      </c>
      <c r="AQ9787">
        <v>63</v>
      </c>
      <c r="AR9787">
        <v>63</v>
      </c>
      <c r="AS9787">
        <v>62</v>
      </c>
      <c r="AT9787">
        <v>60</v>
      </c>
      <c r="AU9787">
        <v>61</v>
      </c>
      <c r="AV9787">
        <v>73</v>
      </c>
      <c r="AW9787">
        <v>70</v>
      </c>
      <c r="AX9787">
        <v>78</v>
      </c>
      <c r="AY9787">
        <v>73</v>
      </c>
      <c r="AZ9787">
        <v>65</v>
      </c>
      <c r="BG9787" t="s">
        <v>103</v>
      </c>
      <c r="BH9787" t="s">
        <v>129</v>
      </c>
      <c r="BI9787" t="s">
        <v>105</v>
      </c>
      <c r="BJ9787">
        <v>3</v>
      </c>
      <c r="BK9787">
        <v>2</v>
      </c>
      <c r="BL9787">
        <v>63</v>
      </c>
      <c r="BM9787">
        <v>60</v>
      </c>
      <c r="BN9787">
        <v>60</v>
      </c>
      <c r="BO9787">
        <v>60</v>
      </c>
      <c r="BP9787">
        <v>60</v>
      </c>
      <c r="BQ9787">
        <v>63</v>
      </c>
      <c r="BR9787">
        <v>58</v>
      </c>
      <c r="BS9787">
        <v>54</v>
      </c>
      <c r="BT9787">
        <v>54</v>
      </c>
      <c r="BU9787">
        <v>54</v>
      </c>
      <c r="BV9787">
        <v>52</v>
      </c>
      <c r="BW9787">
        <v>52</v>
      </c>
      <c r="BX9787">
        <v>52</v>
      </c>
      <c r="BY9787">
        <v>51</v>
      </c>
      <c r="BZ9787">
        <v>51</v>
      </c>
      <c r="CA9787">
        <v>52</v>
      </c>
      <c r="CB9787" t="s">
        <v>406</v>
      </c>
      <c r="CC9787" t="s">
        <v>135</v>
      </c>
      <c r="CD9787">
        <v>135218</v>
      </c>
      <c r="CE9787">
        <v>135218</v>
      </c>
      <c r="CF9787">
        <v>650</v>
      </c>
      <c r="CG9787">
        <v>150</v>
      </c>
      <c r="CH9787">
        <v>10000</v>
      </c>
      <c r="CI9787">
        <v>5</v>
      </c>
      <c r="CJ9787">
        <v>600</v>
      </c>
      <c r="CK9787">
        <v>150</v>
      </c>
      <c r="CL9787">
        <v>10000</v>
      </c>
      <c r="CM9787">
        <v>4</v>
      </c>
      <c r="CN9787">
        <v>750</v>
      </c>
      <c r="CO9787">
        <v>150</v>
      </c>
      <c r="CP9787">
        <v>10000</v>
      </c>
      <c r="CQ9787">
        <v>6</v>
      </c>
    </row>
    <row r="9788" spans="1:95" x14ac:dyDescent="0.3">
      <c r="A9788">
        <v>10184</v>
      </c>
      <c r="B9788" t="s">
        <v>11111</v>
      </c>
      <c r="C9788" t="s">
        <v>17888</v>
      </c>
      <c r="D9788" t="s">
        <v>569</v>
      </c>
      <c r="E9788" t="s">
        <v>419</v>
      </c>
      <c r="F9788" t="s">
        <v>135</v>
      </c>
      <c r="G9788">
        <v>62</v>
      </c>
      <c r="H9788" t="s">
        <v>17825</v>
      </c>
      <c r="I9788" t="s">
        <v>10937</v>
      </c>
      <c r="J9788" t="s">
        <v>499</v>
      </c>
      <c r="K9788" t="s">
        <v>116</v>
      </c>
      <c r="L9788">
        <v>30</v>
      </c>
      <c r="M9788" s="1">
        <v>32348</v>
      </c>
      <c r="N9788">
        <v>184</v>
      </c>
      <c r="O9788">
        <v>76</v>
      </c>
      <c r="P9788">
        <v>1</v>
      </c>
      <c r="Q9788" s="1">
        <v>43362</v>
      </c>
      <c r="R9788">
        <v>63</v>
      </c>
      <c r="S9788">
        <v>60</v>
      </c>
      <c r="T9788">
        <v>66</v>
      </c>
      <c r="U9788">
        <v>55</v>
      </c>
      <c r="V9788">
        <v>71</v>
      </c>
      <c r="W9788">
        <v>57</v>
      </c>
      <c r="X9788">
        <v>70</v>
      </c>
      <c r="Y9788">
        <v>58</v>
      </c>
      <c r="Z9788">
        <v>48</v>
      </c>
      <c r="AA9788">
        <v>58</v>
      </c>
      <c r="AB9788">
        <v>64</v>
      </c>
      <c r="AC9788">
        <v>60</v>
      </c>
      <c r="AD9788">
        <v>66</v>
      </c>
      <c r="AE9788">
        <v>69</v>
      </c>
      <c r="AF9788">
        <v>59</v>
      </c>
      <c r="AG9788">
        <v>62</v>
      </c>
      <c r="AH9788">
        <v>44</v>
      </c>
      <c r="AI9788">
        <v>42</v>
      </c>
      <c r="AJ9788">
        <v>39</v>
      </c>
      <c r="AK9788">
        <v>42</v>
      </c>
      <c r="AL9788">
        <v>55</v>
      </c>
      <c r="AM9788">
        <v>44</v>
      </c>
      <c r="AN9788">
        <v>31</v>
      </c>
      <c r="AO9788">
        <v>61</v>
      </c>
      <c r="AP9788">
        <v>25</v>
      </c>
      <c r="AQ9788">
        <v>21</v>
      </c>
      <c r="AR9788">
        <v>51</v>
      </c>
      <c r="AS9788">
        <v>36</v>
      </c>
      <c r="AT9788">
        <v>12</v>
      </c>
      <c r="AU9788">
        <v>14</v>
      </c>
      <c r="AV9788">
        <v>78</v>
      </c>
      <c r="AW9788">
        <v>75</v>
      </c>
      <c r="AX9788">
        <v>79</v>
      </c>
      <c r="AY9788">
        <v>77</v>
      </c>
      <c r="AZ9788">
        <v>78</v>
      </c>
      <c r="BG9788" t="s">
        <v>103</v>
      </c>
      <c r="BH9788" t="s">
        <v>104</v>
      </c>
      <c r="BI9788" t="s">
        <v>129</v>
      </c>
      <c r="BJ9788">
        <v>3</v>
      </c>
      <c r="BK9788">
        <v>2</v>
      </c>
      <c r="BL9788">
        <v>41</v>
      </c>
      <c r="BM9788">
        <v>41</v>
      </c>
      <c r="BN9788">
        <v>41</v>
      </c>
      <c r="BO9788">
        <v>43</v>
      </c>
      <c r="BP9788">
        <v>43</v>
      </c>
      <c r="BQ9788">
        <v>42</v>
      </c>
      <c r="BR9788">
        <v>47</v>
      </c>
      <c r="BS9788">
        <v>54</v>
      </c>
      <c r="BT9788">
        <v>54</v>
      </c>
      <c r="BU9788">
        <v>53</v>
      </c>
      <c r="BV9788">
        <v>57</v>
      </c>
      <c r="BW9788">
        <v>57</v>
      </c>
      <c r="BX9788">
        <v>57</v>
      </c>
      <c r="BY9788">
        <v>55</v>
      </c>
      <c r="BZ9788">
        <v>55</v>
      </c>
      <c r="CA9788">
        <v>61</v>
      </c>
      <c r="CB9788" t="s">
        <v>135</v>
      </c>
      <c r="CC9788" t="s">
        <v>135</v>
      </c>
      <c r="CD9788">
        <v>179742</v>
      </c>
      <c r="CE9788">
        <v>179742</v>
      </c>
      <c r="CF9788">
        <v>3600</v>
      </c>
      <c r="CG9788">
        <v>150</v>
      </c>
      <c r="CH9788">
        <v>10000</v>
      </c>
      <c r="CI9788">
        <v>35</v>
      </c>
      <c r="CJ9788">
        <v>4100</v>
      </c>
      <c r="CK9788">
        <v>150</v>
      </c>
      <c r="CL9788">
        <v>10000</v>
      </c>
      <c r="CM9788">
        <v>40</v>
      </c>
      <c r="CN9788">
        <v>2500</v>
      </c>
      <c r="CO9788">
        <v>150</v>
      </c>
      <c r="CP9788">
        <v>10000</v>
      </c>
      <c r="CQ9788">
        <v>23</v>
      </c>
    </row>
    <row r="9789" spans="1:95" x14ac:dyDescent="0.3">
      <c r="A9789">
        <v>10185</v>
      </c>
      <c r="B9789" t="s">
        <v>17889</v>
      </c>
      <c r="C9789" t="s">
        <v>17890</v>
      </c>
      <c r="D9789" t="s">
        <v>1026</v>
      </c>
      <c r="E9789" t="s">
        <v>419</v>
      </c>
      <c r="F9789" t="s">
        <v>135</v>
      </c>
      <c r="G9789">
        <v>61</v>
      </c>
      <c r="H9789" t="s">
        <v>17857</v>
      </c>
      <c r="I9789" t="s">
        <v>9642</v>
      </c>
      <c r="J9789" t="s">
        <v>167</v>
      </c>
      <c r="K9789" t="s">
        <v>133</v>
      </c>
      <c r="L9789">
        <v>28</v>
      </c>
      <c r="M9789" s="1">
        <v>33206</v>
      </c>
      <c r="N9789">
        <v>186</v>
      </c>
      <c r="O9789">
        <v>82</v>
      </c>
      <c r="P9789">
        <v>1</v>
      </c>
      <c r="Q9789" s="1">
        <v>43362</v>
      </c>
      <c r="S9789">
        <v>47</v>
      </c>
      <c r="T9789">
        <v>41</v>
      </c>
      <c r="V9789">
        <v>52</v>
      </c>
      <c r="W9789">
        <v>38</v>
      </c>
      <c r="X9789">
        <v>52</v>
      </c>
      <c r="Y9789">
        <v>14</v>
      </c>
      <c r="Z9789">
        <v>10</v>
      </c>
      <c r="AA9789">
        <v>43</v>
      </c>
      <c r="AC9789">
        <v>11</v>
      </c>
      <c r="AD9789">
        <v>9</v>
      </c>
      <c r="AE9789">
        <v>22</v>
      </c>
      <c r="AF9789">
        <v>8</v>
      </c>
      <c r="AG9789">
        <v>10</v>
      </c>
      <c r="AH9789">
        <v>22</v>
      </c>
      <c r="AJ9789">
        <v>18</v>
      </c>
      <c r="AK9789">
        <v>10</v>
      </c>
      <c r="AL9789">
        <v>12</v>
      </c>
      <c r="AM9789">
        <v>38</v>
      </c>
      <c r="AN9789">
        <v>33</v>
      </c>
      <c r="AO9789">
        <v>18</v>
      </c>
      <c r="AQ9789">
        <v>25</v>
      </c>
      <c r="AR9789">
        <v>9</v>
      </c>
      <c r="AS9789">
        <v>12</v>
      </c>
      <c r="AT9789">
        <v>13</v>
      </c>
      <c r="AU9789">
        <v>12</v>
      </c>
      <c r="AW9789">
        <v>62</v>
      </c>
      <c r="AX9789">
        <v>33</v>
      </c>
      <c r="AY9789">
        <v>43</v>
      </c>
      <c r="AZ9789">
        <v>16</v>
      </c>
      <c r="BA9789">
        <v>65</v>
      </c>
      <c r="BB9789">
        <v>60</v>
      </c>
      <c r="BC9789">
        <v>58</v>
      </c>
      <c r="BD9789">
        <v>47</v>
      </c>
      <c r="BE9789">
        <v>55</v>
      </c>
      <c r="BF9789">
        <v>60</v>
      </c>
      <c r="BG9789" t="s">
        <v>103</v>
      </c>
      <c r="BH9789" t="s">
        <v>105</v>
      </c>
      <c r="BI9789" t="s">
        <v>105</v>
      </c>
      <c r="BJ9789">
        <v>2</v>
      </c>
      <c r="BK9789">
        <v>1</v>
      </c>
      <c r="CB9789" t="s">
        <v>135</v>
      </c>
      <c r="CC9789" t="s">
        <v>135</v>
      </c>
      <c r="CD9789">
        <v>198132</v>
      </c>
      <c r="CE9789">
        <v>198132</v>
      </c>
      <c r="CF9789">
        <v>200</v>
      </c>
      <c r="CG9789">
        <v>150</v>
      </c>
      <c r="CH9789">
        <v>10000</v>
      </c>
      <c r="CI9789">
        <v>0</v>
      </c>
      <c r="CJ9789">
        <v>200</v>
      </c>
      <c r="CK9789">
        <v>150</v>
      </c>
      <c r="CL9789">
        <v>10000</v>
      </c>
      <c r="CM9789">
        <v>0</v>
      </c>
      <c r="CN9789">
        <v>200</v>
      </c>
      <c r="CO9789">
        <v>150</v>
      </c>
      <c r="CP9789">
        <v>10000</v>
      </c>
      <c r="CQ9789">
        <v>0</v>
      </c>
    </row>
    <row r="9790" spans="1:95" x14ac:dyDescent="0.3">
      <c r="A9790">
        <v>10186</v>
      </c>
      <c r="B9790" t="s">
        <v>11649</v>
      </c>
      <c r="C9790" t="s">
        <v>17891</v>
      </c>
      <c r="D9790" t="s">
        <v>569</v>
      </c>
      <c r="E9790" t="s">
        <v>419</v>
      </c>
      <c r="F9790" t="s">
        <v>135</v>
      </c>
      <c r="G9790">
        <v>60</v>
      </c>
      <c r="H9790" t="s">
        <v>17825</v>
      </c>
      <c r="I9790" t="s">
        <v>10937</v>
      </c>
      <c r="J9790" t="s">
        <v>499</v>
      </c>
      <c r="K9790" t="s">
        <v>133</v>
      </c>
      <c r="L9790">
        <v>25</v>
      </c>
      <c r="M9790" s="1">
        <v>34165</v>
      </c>
      <c r="N9790">
        <v>187</v>
      </c>
      <c r="O9790">
        <v>83</v>
      </c>
      <c r="P9790">
        <v>1</v>
      </c>
      <c r="Q9790" s="1">
        <v>43362</v>
      </c>
      <c r="S9790">
        <v>18</v>
      </c>
      <c r="T9790">
        <v>27</v>
      </c>
      <c r="V9790">
        <v>30</v>
      </c>
      <c r="W9790">
        <v>39</v>
      </c>
      <c r="X9790">
        <v>48</v>
      </c>
      <c r="Y9790">
        <v>18</v>
      </c>
      <c r="Z9790">
        <v>10</v>
      </c>
      <c r="AA9790">
        <v>22</v>
      </c>
      <c r="AC9790">
        <v>5</v>
      </c>
      <c r="AD9790">
        <v>6</v>
      </c>
      <c r="AE9790">
        <v>22</v>
      </c>
      <c r="AF9790">
        <v>7</v>
      </c>
      <c r="AG9790">
        <v>9</v>
      </c>
      <c r="AH9790">
        <v>10</v>
      </c>
      <c r="AJ9790">
        <v>28</v>
      </c>
      <c r="AK9790">
        <v>10</v>
      </c>
      <c r="AL9790">
        <v>13</v>
      </c>
      <c r="AM9790">
        <v>15</v>
      </c>
      <c r="AN9790">
        <v>17</v>
      </c>
      <c r="AO9790">
        <v>14</v>
      </c>
      <c r="AQ9790">
        <v>7</v>
      </c>
      <c r="AR9790">
        <v>11</v>
      </c>
      <c r="AS9790">
        <v>15</v>
      </c>
      <c r="AT9790">
        <v>14</v>
      </c>
      <c r="AU9790">
        <v>13</v>
      </c>
      <c r="AW9790">
        <v>49</v>
      </c>
      <c r="AX9790">
        <v>45</v>
      </c>
      <c r="AY9790">
        <v>58</v>
      </c>
      <c r="AZ9790">
        <v>17</v>
      </c>
      <c r="BA9790">
        <v>60</v>
      </c>
      <c r="BB9790">
        <v>59</v>
      </c>
      <c r="BC9790">
        <v>65</v>
      </c>
      <c r="BD9790">
        <v>18</v>
      </c>
      <c r="BE9790">
        <v>59</v>
      </c>
      <c r="BF9790">
        <v>60</v>
      </c>
      <c r="BG9790" t="s">
        <v>103</v>
      </c>
      <c r="BH9790" t="s">
        <v>105</v>
      </c>
      <c r="BI9790" t="s">
        <v>105</v>
      </c>
      <c r="BJ9790">
        <v>2</v>
      </c>
      <c r="BK9790">
        <v>1</v>
      </c>
      <c r="CB9790" t="s">
        <v>135</v>
      </c>
      <c r="CC9790" t="s">
        <v>135</v>
      </c>
      <c r="CD9790">
        <v>237918</v>
      </c>
      <c r="CE9790">
        <v>237918</v>
      </c>
      <c r="CF9790">
        <v>800</v>
      </c>
      <c r="CG9790">
        <v>150</v>
      </c>
      <c r="CH9790">
        <v>10000</v>
      </c>
      <c r="CI9790">
        <v>6</v>
      </c>
      <c r="CJ9790">
        <v>2900</v>
      </c>
      <c r="CK9790">
        <v>150</v>
      </c>
      <c r="CL9790">
        <v>10000</v>
      </c>
      <c r="CM9790">
        <v>27</v>
      </c>
      <c r="CN9790">
        <v>250</v>
      </c>
      <c r="CO9790">
        <v>150</v>
      </c>
      <c r="CP9790">
        <v>10000</v>
      </c>
      <c r="CQ9790">
        <v>1</v>
      </c>
    </row>
    <row r="9791" spans="1:95" x14ac:dyDescent="0.3">
      <c r="A9791">
        <v>10187</v>
      </c>
      <c r="B9791" t="s">
        <v>17892</v>
      </c>
      <c r="C9791" t="s">
        <v>17893</v>
      </c>
      <c r="D9791" t="s">
        <v>560</v>
      </c>
      <c r="E9791" t="s">
        <v>419</v>
      </c>
      <c r="F9791" t="s">
        <v>135</v>
      </c>
      <c r="G9791">
        <v>66</v>
      </c>
      <c r="H9791" t="s">
        <v>17885</v>
      </c>
      <c r="I9791" t="s">
        <v>11058</v>
      </c>
      <c r="J9791" t="s">
        <v>455</v>
      </c>
      <c r="K9791" t="s">
        <v>397</v>
      </c>
      <c r="L9791">
        <v>29</v>
      </c>
      <c r="M9791" s="1">
        <v>32710</v>
      </c>
      <c r="N9791">
        <v>176</v>
      </c>
      <c r="O9791">
        <v>73</v>
      </c>
      <c r="P9791">
        <v>1</v>
      </c>
      <c r="Q9791" s="1">
        <v>43362</v>
      </c>
      <c r="R9791">
        <v>71</v>
      </c>
      <c r="S9791">
        <v>69</v>
      </c>
      <c r="T9791">
        <v>72</v>
      </c>
      <c r="U9791">
        <v>66</v>
      </c>
      <c r="V9791">
        <v>74</v>
      </c>
      <c r="W9791">
        <v>75</v>
      </c>
      <c r="X9791">
        <v>67</v>
      </c>
      <c r="Y9791">
        <v>65</v>
      </c>
      <c r="Z9791">
        <v>65</v>
      </c>
      <c r="AA9791">
        <v>63</v>
      </c>
      <c r="AB9791">
        <v>64</v>
      </c>
      <c r="AC9791">
        <v>63</v>
      </c>
      <c r="AD9791">
        <v>62</v>
      </c>
      <c r="AE9791">
        <v>71</v>
      </c>
      <c r="AF9791">
        <v>65</v>
      </c>
      <c r="AG9791">
        <v>57</v>
      </c>
      <c r="AH9791">
        <v>49</v>
      </c>
      <c r="AI9791">
        <v>60</v>
      </c>
      <c r="AJ9791">
        <v>64</v>
      </c>
      <c r="AK9791">
        <v>60</v>
      </c>
      <c r="AL9791">
        <v>41</v>
      </c>
      <c r="AM9791">
        <v>64</v>
      </c>
      <c r="AN9791">
        <v>59</v>
      </c>
      <c r="AO9791">
        <v>46</v>
      </c>
      <c r="AP9791">
        <v>49</v>
      </c>
      <c r="AQ9791">
        <v>56</v>
      </c>
      <c r="AR9791">
        <v>52</v>
      </c>
      <c r="AS9791">
        <v>46</v>
      </c>
      <c r="AT9791">
        <v>45</v>
      </c>
      <c r="AU9791">
        <v>49</v>
      </c>
      <c r="AV9791">
        <v>70</v>
      </c>
      <c r="AW9791">
        <v>72</v>
      </c>
      <c r="AX9791">
        <v>82</v>
      </c>
      <c r="AY9791">
        <v>65</v>
      </c>
      <c r="AZ9791">
        <v>66</v>
      </c>
      <c r="BG9791" t="s">
        <v>103</v>
      </c>
      <c r="BH9791" t="s">
        <v>104</v>
      </c>
      <c r="BI9791" t="s">
        <v>104</v>
      </c>
      <c r="BJ9791">
        <v>4</v>
      </c>
      <c r="BK9791">
        <v>3</v>
      </c>
      <c r="BL9791">
        <v>55</v>
      </c>
      <c r="BM9791">
        <v>59</v>
      </c>
      <c r="BN9791">
        <v>59</v>
      </c>
      <c r="BO9791">
        <v>61</v>
      </c>
      <c r="BP9791">
        <v>61</v>
      </c>
      <c r="BQ9791">
        <v>59</v>
      </c>
      <c r="BR9791">
        <v>63</v>
      </c>
      <c r="BS9791">
        <v>65</v>
      </c>
      <c r="BT9791">
        <v>65</v>
      </c>
      <c r="BU9791">
        <v>65</v>
      </c>
      <c r="BV9791">
        <v>65</v>
      </c>
      <c r="BW9791">
        <v>65</v>
      </c>
      <c r="BX9791">
        <v>65</v>
      </c>
      <c r="BY9791">
        <v>65</v>
      </c>
      <c r="BZ9791">
        <v>65</v>
      </c>
      <c r="CA9791">
        <v>64</v>
      </c>
      <c r="CB9791" t="s">
        <v>135</v>
      </c>
      <c r="CC9791" t="s">
        <v>135</v>
      </c>
      <c r="CD9791">
        <v>197148</v>
      </c>
      <c r="CE9791">
        <v>197148</v>
      </c>
      <c r="CF9791">
        <v>250</v>
      </c>
      <c r="CG9791">
        <v>150</v>
      </c>
      <c r="CH9791">
        <v>10000</v>
      </c>
      <c r="CI9791">
        <v>1</v>
      </c>
      <c r="CJ9791">
        <v>500</v>
      </c>
      <c r="CK9791">
        <v>150</v>
      </c>
      <c r="CL9791">
        <v>10000</v>
      </c>
      <c r="CM9791">
        <v>3</v>
      </c>
      <c r="CN9791">
        <v>550</v>
      </c>
      <c r="CO9791">
        <v>150</v>
      </c>
      <c r="CP9791">
        <v>10000</v>
      </c>
      <c r="CQ9791">
        <v>4</v>
      </c>
    </row>
    <row r="9792" spans="1:95" x14ac:dyDescent="0.3">
      <c r="A9792">
        <v>10188</v>
      </c>
      <c r="B9792" t="s">
        <v>17894</v>
      </c>
      <c r="C9792" t="s">
        <v>17895</v>
      </c>
      <c r="D9792" t="s">
        <v>488</v>
      </c>
      <c r="E9792" t="s">
        <v>419</v>
      </c>
      <c r="F9792" t="s">
        <v>135</v>
      </c>
      <c r="G9792">
        <v>65</v>
      </c>
      <c r="H9792" t="s">
        <v>17885</v>
      </c>
      <c r="I9792" t="s">
        <v>11058</v>
      </c>
      <c r="J9792" t="s">
        <v>148</v>
      </c>
      <c r="K9792" t="s">
        <v>126</v>
      </c>
      <c r="L9792">
        <v>28</v>
      </c>
      <c r="M9792" s="1">
        <v>33010</v>
      </c>
      <c r="N9792">
        <v>195</v>
      </c>
      <c r="O9792">
        <v>92</v>
      </c>
      <c r="P9792">
        <v>1</v>
      </c>
      <c r="Q9792" s="1">
        <v>43362</v>
      </c>
      <c r="R9792">
        <v>33</v>
      </c>
      <c r="S9792">
        <v>34</v>
      </c>
      <c r="T9792">
        <v>33</v>
      </c>
      <c r="U9792">
        <v>29</v>
      </c>
      <c r="V9792">
        <v>34</v>
      </c>
      <c r="W9792">
        <v>36</v>
      </c>
      <c r="X9792">
        <v>53</v>
      </c>
      <c r="Y9792">
        <v>31</v>
      </c>
      <c r="Z9792">
        <v>22</v>
      </c>
      <c r="AA9792">
        <v>48</v>
      </c>
      <c r="AB9792">
        <v>22</v>
      </c>
      <c r="AC9792">
        <v>21</v>
      </c>
      <c r="AD9792">
        <v>18</v>
      </c>
      <c r="AE9792">
        <v>33</v>
      </c>
      <c r="AF9792">
        <v>19</v>
      </c>
      <c r="AG9792">
        <v>21</v>
      </c>
      <c r="AH9792">
        <v>30</v>
      </c>
      <c r="AI9792">
        <v>29</v>
      </c>
      <c r="AJ9792">
        <v>25</v>
      </c>
      <c r="AK9792">
        <v>19</v>
      </c>
      <c r="AL9792">
        <v>17</v>
      </c>
      <c r="AM9792">
        <v>41</v>
      </c>
      <c r="AN9792">
        <v>28</v>
      </c>
      <c r="AO9792">
        <v>22</v>
      </c>
      <c r="AP9792">
        <v>65</v>
      </c>
      <c r="AQ9792">
        <v>60</v>
      </c>
      <c r="AR9792">
        <v>75</v>
      </c>
      <c r="AS9792">
        <v>64</v>
      </c>
      <c r="AT9792">
        <v>66</v>
      </c>
      <c r="AU9792">
        <v>62</v>
      </c>
      <c r="AV9792">
        <v>72</v>
      </c>
      <c r="AW9792">
        <v>61</v>
      </c>
      <c r="AX9792">
        <v>36</v>
      </c>
      <c r="AY9792">
        <v>91</v>
      </c>
      <c r="AZ9792">
        <v>72</v>
      </c>
      <c r="BG9792" t="s">
        <v>103</v>
      </c>
      <c r="BH9792" t="s">
        <v>105</v>
      </c>
      <c r="BI9792" t="s">
        <v>105</v>
      </c>
      <c r="BJ9792">
        <v>2</v>
      </c>
      <c r="BK9792">
        <v>2</v>
      </c>
      <c r="BL9792">
        <v>64</v>
      </c>
      <c r="BM9792">
        <v>49</v>
      </c>
      <c r="BN9792">
        <v>49</v>
      </c>
      <c r="BO9792">
        <v>45</v>
      </c>
      <c r="BP9792">
        <v>45</v>
      </c>
      <c r="BQ9792">
        <v>51</v>
      </c>
      <c r="BR9792">
        <v>35</v>
      </c>
      <c r="BS9792">
        <v>30</v>
      </c>
      <c r="BT9792">
        <v>30</v>
      </c>
      <c r="BU9792">
        <v>30</v>
      </c>
      <c r="BV9792">
        <v>30</v>
      </c>
      <c r="BW9792">
        <v>30</v>
      </c>
      <c r="BX9792">
        <v>30</v>
      </c>
      <c r="BY9792">
        <v>28</v>
      </c>
      <c r="BZ9792">
        <v>28</v>
      </c>
      <c r="CA9792">
        <v>36</v>
      </c>
      <c r="CB9792" t="s">
        <v>406</v>
      </c>
      <c r="CC9792" t="s">
        <v>460</v>
      </c>
      <c r="CD9792">
        <v>238589</v>
      </c>
      <c r="CE9792">
        <v>238589</v>
      </c>
      <c r="CF9792">
        <v>550</v>
      </c>
      <c r="CG9792">
        <v>250</v>
      </c>
      <c r="CH9792">
        <v>10000</v>
      </c>
      <c r="CI9792">
        <v>3</v>
      </c>
      <c r="CJ9792">
        <v>800</v>
      </c>
      <c r="CK9792">
        <v>250</v>
      </c>
      <c r="CL9792">
        <v>10000</v>
      </c>
      <c r="CM9792">
        <v>5</v>
      </c>
      <c r="CN9792">
        <v>650</v>
      </c>
      <c r="CO9792">
        <v>250</v>
      </c>
      <c r="CP9792">
        <v>10000</v>
      </c>
      <c r="CQ9792">
        <v>4</v>
      </c>
    </row>
    <row r="9793" spans="1:95" x14ac:dyDescent="0.3">
      <c r="A9793">
        <v>10189</v>
      </c>
      <c r="B9793" t="s">
        <v>17896</v>
      </c>
      <c r="C9793" t="s">
        <v>17897</v>
      </c>
      <c r="D9793" t="s">
        <v>1026</v>
      </c>
      <c r="E9793" t="s">
        <v>419</v>
      </c>
      <c r="F9793" t="s">
        <v>135</v>
      </c>
      <c r="G9793">
        <v>61</v>
      </c>
      <c r="H9793" t="s">
        <v>17857</v>
      </c>
      <c r="I9793" t="s">
        <v>9642</v>
      </c>
      <c r="J9793" t="s">
        <v>167</v>
      </c>
      <c r="K9793" t="s">
        <v>203</v>
      </c>
      <c r="L9793">
        <v>25</v>
      </c>
      <c r="M9793" s="1">
        <v>34357</v>
      </c>
      <c r="N9793">
        <v>179</v>
      </c>
      <c r="O9793">
        <v>68</v>
      </c>
      <c r="P9793">
        <v>1</v>
      </c>
      <c r="Q9793" s="1">
        <v>43362</v>
      </c>
      <c r="R9793">
        <v>66</v>
      </c>
      <c r="S9793">
        <v>65</v>
      </c>
      <c r="T9793">
        <v>66</v>
      </c>
      <c r="U9793">
        <v>65</v>
      </c>
      <c r="V9793">
        <v>64</v>
      </c>
      <c r="W9793">
        <v>62</v>
      </c>
      <c r="X9793">
        <v>58</v>
      </c>
      <c r="Y9793">
        <v>61</v>
      </c>
      <c r="Z9793">
        <v>70</v>
      </c>
      <c r="AA9793">
        <v>51</v>
      </c>
      <c r="AB9793">
        <v>63</v>
      </c>
      <c r="AC9793">
        <v>52</v>
      </c>
      <c r="AD9793">
        <v>63</v>
      </c>
      <c r="AE9793">
        <v>68</v>
      </c>
      <c r="AF9793">
        <v>60</v>
      </c>
      <c r="AG9793">
        <v>64</v>
      </c>
      <c r="AH9793">
        <v>64</v>
      </c>
      <c r="AI9793">
        <v>54</v>
      </c>
      <c r="AJ9793">
        <v>55</v>
      </c>
      <c r="AK9793">
        <v>55</v>
      </c>
      <c r="AL9793">
        <v>42</v>
      </c>
      <c r="AM9793">
        <v>59</v>
      </c>
      <c r="AN9793">
        <v>43</v>
      </c>
      <c r="AO9793">
        <v>54</v>
      </c>
      <c r="AP9793">
        <v>26</v>
      </c>
      <c r="AQ9793">
        <v>29</v>
      </c>
      <c r="AR9793">
        <v>62</v>
      </c>
      <c r="AS9793">
        <v>22</v>
      </c>
      <c r="AT9793">
        <v>17</v>
      </c>
      <c r="AU9793">
        <v>19</v>
      </c>
      <c r="AV9793">
        <v>54</v>
      </c>
      <c r="AW9793">
        <v>57</v>
      </c>
      <c r="AX9793">
        <v>60</v>
      </c>
      <c r="AY9793">
        <v>57</v>
      </c>
      <c r="AZ9793">
        <v>39</v>
      </c>
      <c r="BG9793" t="s">
        <v>103</v>
      </c>
      <c r="BH9793" t="s">
        <v>105</v>
      </c>
      <c r="BI9793" t="s">
        <v>105</v>
      </c>
      <c r="BJ9793">
        <v>3</v>
      </c>
      <c r="BK9793">
        <v>2</v>
      </c>
      <c r="BL9793">
        <v>38</v>
      </c>
      <c r="BM9793">
        <v>43</v>
      </c>
      <c r="BN9793">
        <v>43</v>
      </c>
      <c r="BO9793">
        <v>46</v>
      </c>
      <c r="BP9793">
        <v>46</v>
      </c>
      <c r="BQ9793">
        <v>42</v>
      </c>
      <c r="BR9793">
        <v>54</v>
      </c>
      <c r="BS9793">
        <v>60</v>
      </c>
      <c r="BT9793">
        <v>60</v>
      </c>
      <c r="BU9793">
        <v>60</v>
      </c>
      <c r="BV9793">
        <v>61</v>
      </c>
      <c r="BW9793">
        <v>61</v>
      </c>
      <c r="BX9793">
        <v>61</v>
      </c>
      <c r="BY9793">
        <v>61</v>
      </c>
      <c r="BZ9793">
        <v>61</v>
      </c>
      <c r="CA9793">
        <v>62</v>
      </c>
      <c r="CB9793" t="s">
        <v>135</v>
      </c>
      <c r="CC9793" t="s">
        <v>135</v>
      </c>
      <c r="CD9793">
        <v>208009</v>
      </c>
      <c r="CE9793">
        <v>208009</v>
      </c>
      <c r="CF9793">
        <v>200</v>
      </c>
      <c r="CG9793">
        <v>150</v>
      </c>
      <c r="CH9793">
        <v>10000</v>
      </c>
      <c r="CI9793">
        <v>0</v>
      </c>
      <c r="CJ9793">
        <v>200</v>
      </c>
      <c r="CK9793">
        <v>150</v>
      </c>
      <c r="CL9793">
        <v>10000</v>
      </c>
      <c r="CM9793">
        <v>0</v>
      </c>
      <c r="CN9793">
        <v>200</v>
      </c>
      <c r="CO9793">
        <v>150</v>
      </c>
      <c r="CP9793">
        <v>10000</v>
      </c>
      <c r="CQ9793">
        <v>0</v>
      </c>
    </row>
    <row r="9794" spans="1:95" x14ac:dyDescent="0.3">
      <c r="A9794">
        <v>10190</v>
      </c>
      <c r="B9794" t="s">
        <v>15592</v>
      </c>
      <c r="C9794" t="s">
        <v>17898</v>
      </c>
      <c r="D9794" t="s">
        <v>1026</v>
      </c>
      <c r="E9794" t="s">
        <v>419</v>
      </c>
      <c r="F9794" t="s">
        <v>135</v>
      </c>
      <c r="G9794">
        <v>55</v>
      </c>
      <c r="H9794" t="s">
        <v>17825</v>
      </c>
      <c r="I9794" t="s">
        <v>10937</v>
      </c>
      <c r="J9794" t="s">
        <v>499</v>
      </c>
      <c r="K9794" t="s">
        <v>116</v>
      </c>
      <c r="L9794">
        <v>21</v>
      </c>
      <c r="M9794" s="1">
        <v>35531</v>
      </c>
      <c r="N9794">
        <v>177</v>
      </c>
      <c r="O9794">
        <v>74</v>
      </c>
      <c r="P9794">
        <v>1</v>
      </c>
      <c r="Q9794" s="1">
        <v>43362</v>
      </c>
      <c r="R9794">
        <v>76</v>
      </c>
      <c r="S9794">
        <v>78</v>
      </c>
      <c r="T9794">
        <v>74</v>
      </c>
      <c r="U9794">
        <v>50</v>
      </c>
      <c r="V9794">
        <v>67</v>
      </c>
      <c r="W9794">
        <v>67</v>
      </c>
      <c r="X9794">
        <v>52</v>
      </c>
      <c r="Y9794">
        <v>43</v>
      </c>
      <c r="Z9794">
        <v>49</v>
      </c>
      <c r="AA9794">
        <v>52</v>
      </c>
      <c r="AB9794">
        <v>55</v>
      </c>
      <c r="AC9794">
        <v>50</v>
      </c>
      <c r="AD9794">
        <v>59</v>
      </c>
      <c r="AE9794">
        <v>54</v>
      </c>
      <c r="AF9794">
        <v>50</v>
      </c>
      <c r="AG9794">
        <v>37</v>
      </c>
      <c r="AH9794">
        <v>57</v>
      </c>
      <c r="AI9794">
        <v>35</v>
      </c>
      <c r="AJ9794">
        <v>43</v>
      </c>
      <c r="AK9794">
        <v>34</v>
      </c>
      <c r="AL9794">
        <v>28</v>
      </c>
      <c r="AM9794">
        <v>37</v>
      </c>
      <c r="AN9794">
        <v>26</v>
      </c>
      <c r="AO9794">
        <v>36</v>
      </c>
      <c r="AP9794">
        <v>21</v>
      </c>
      <c r="AQ9794">
        <v>18</v>
      </c>
      <c r="AR9794">
        <v>49</v>
      </c>
      <c r="AS9794">
        <v>22</v>
      </c>
      <c r="AT9794">
        <v>16</v>
      </c>
      <c r="AU9794">
        <v>10</v>
      </c>
      <c r="AV9794">
        <v>60</v>
      </c>
      <c r="AW9794">
        <v>69</v>
      </c>
      <c r="AX9794">
        <v>62</v>
      </c>
      <c r="AY9794">
        <v>73</v>
      </c>
      <c r="AZ9794">
        <v>25</v>
      </c>
      <c r="BG9794" t="s">
        <v>103</v>
      </c>
      <c r="BH9794" t="s">
        <v>104</v>
      </c>
      <c r="BI9794" t="s">
        <v>129</v>
      </c>
      <c r="BJ9794">
        <v>3</v>
      </c>
      <c r="BK9794">
        <v>2</v>
      </c>
      <c r="BL9794">
        <v>33</v>
      </c>
      <c r="BM9794">
        <v>36</v>
      </c>
      <c r="BN9794">
        <v>36</v>
      </c>
      <c r="BO9794">
        <v>37</v>
      </c>
      <c r="BP9794">
        <v>37</v>
      </c>
      <c r="BQ9794">
        <v>32</v>
      </c>
      <c r="BR9794">
        <v>40</v>
      </c>
      <c r="BS9794">
        <v>49</v>
      </c>
      <c r="BT9794">
        <v>49</v>
      </c>
      <c r="BU9794">
        <v>48</v>
      </c>
      <c r="BV9794">
        <v>51</v>
      </c>
      <c r="BW9794">
        <v>51</v>
      </c>
      <c r="BX9794">
        <v>51</v>
      </c>
      <c r="BY9794">
        <v>51</v>
      </c>
      <c r="BZ9794">
        <v>51</v>
      </c>
      <c r="CA9794">
        <v>54</v>
      </c>
      <c r="CB9794" t="s">
        <v>135</v>
      </c>
      <c r="CC9794" t="s">
        <v>135</v>
      </c>
      <c r="CD9794">
        <v>232778</v>
      </c>
      <c r="CE9794">
        <v>232778</v>
      </c>
      <c r="CF9794">
        <v>3700</v>
      </c>
      <c r="CG9794">
        <v>150</v>
      </c>
      <c r="CH9794">
        <v>10000</v>
      </c>
      <c r="CI9794">
        <v>36</v>
      </c>
      <c r="CJ9794">
        <v>2400</v>
      </c>
      <c r="CK9794">
        <v>150</v>
      </c>
      <c r="CL9794">
        <v>10000</v>
      </c>
      <c r="CM9794">
        <v>22</v>
      </c>
      <c r="CN9794">
        <v>2000</v>
      </c>
      <c r="CO9794">
        <v>150</v>
      </c>
      <c r="CP9794">
        <v>10000</v>
      </c>
      <c r="CQ9794">
        <v>18</v>
      </c>
    </row>
    <row r="9795" spans="1:95" x14ac:dyDescent="0.3">
      <c r="A9795">
        <v>10191</v>
      </c>
      <c r="B9795" t="s">
        <v>17899</v>
      </c>
      <c r="C9795" t="s">
        <v>17900</v>
      </c>
      <c r="D9795" t="s">
        <v>560</v>
      </c>
      <c r="E9795" t="s">
        <v>419</v>
      </c>
      <c r="F9795" t="s">
        <v>135</v>
      </c>
      <c r="G9795">
        <v>65</v>
      </c>
      <c r="H9795" t="s">
        <v>17885</v>
      </c>
      <c r="I9795" t="s">
        <v>11058</v>
      </c>
      <c r="J9795" t="s">
        <v>143</v>
      </c>
      <c r="K9795" t="s">
        <v>203</v>
      </c>
      <c r="L9795">
        <v>29</v>
      </c>
      <c r="M9795" s="1">
        <v>32781</v>
      </c>
      <c r="N9795">
        <v>185</v>
      </c>
      <c r="O9795">
        <v>79</v>
      </c>
      <c r="P9795">
        <v>1</v>
      </c>
      <c r="Q9795" s="1">
        <v>43362</v>
      </c>
      <c r="R9795">
        <v>80</v>
      </c>
      <c r="S9795">
        <v>84</v>
      </c>
      <c r="T9795">
        <v>76</v>
      </c>
      <c r="U9795">
        <v>67</v>
      </c>
      <c r="V9795">
        <v>80</v>
      </c>
      <c r="W9795">
        <v>59</v>
      </c>
      <c r="X9795">
        <v>67</v>
      </c>
      <c r="Y9795">
        <v>64</v>
      </c>
      <c r="Z9795">
        <v>67</v>
      </c>
      <c r="AA9795">
        <v>62</v>
      </c>
      <c r="AB9795">
        <v>54</v>
      </c>
      <c r="AC9795">
        <v>55</v>
      </c>
      <c r="AD9795">
        <v>48</v>
      </c>
      <c r="AE9795">
        <v>58</v>
      </c>
      <c r="AF9795">
        <v>62</v>
      </c>
      <c r="AG9795">
        <v>61</v>
      </c>
      <c r="AH9795">
        <v>60</v>
      </c>
      <c r="AI9795">
        <v>62</v>
      </c>
      <c r="AJ9795">
        <v>60</v>
      </c>
      <c r="AK9795">
        <v>62</v>
      </c>
      <c r="AL9795">
        <v>63</v>
      </c>
      <c r="AM9795">
        <v>60</v>
      </c>
      <c r="AN9795">
        <v>63</v>
      </c>
      <c r="AO9795">
        <v>73</v>
      </c>
      <c r="AP9795">
        <v>28</v>
      </c>
      <c r="AQ9795">
        <v>21</v>
      </c>
      <c r="AR9795">
        <v>44</v>
      </c>
      <c r="AS9795">
        <v>26</v>
      </c>
      <c r="AT9795">
        <v>23</v>
      </c>
      <c r="AU9795">
        <v>44</v>
      </c>
      <c r="AV9795">
        <v>57</v>
      </c>
      <c r="AW9795">
        <v>54</v>
      </c>
      <c r="AX9795">
        <v>65</v>
      </c>
      <c r="AY9795">
        <v>61</v>
      </c>
      <c r="AZ9795">
        <v>40</v>
      </c>
      <c r="BG9795" t="s">
        <v>103</v>
      </c>
      <c r="BH9795" t="s">
        <v>105</v>
      </c>
      <c r="BI9795" t="s">
        <v>129</v>
      </c>
      <c r="BJ9795">
        <v>3</v>
      </c>
      <c r="BK9795">
        <v>4</v>
      </c>
      <c r="BL9795">
        <v>40</v>
      </c>
      <c r="BM9795">
        <v>49</v>
      </c>
      <c r="BN9795">
        <v>49</v>
      </c>
      <c r="BO9795">
        <v>52</v>
      </c>
      <c r="BP9795">
        <v>52</v>
      </c>
      <c r="BQ9795">
        <v>47</v>
      </c>
      <c r="BR9795">
        <v>58</v>
      </c>
      <c r="BS9795">
        <v>64</v>
      </c>
      <c r="BT9795">
        <v>64</v>
      </c>
      <c r="BU9795">
        <v>63</v>
      </c>
      <c r="BV9795">
        <v>62</v>
      </c>
      <c r="BW9795">
        <v>62</v>
      </c>
      <c r="BX9795">
        <v>62</v>
      </c>
      <c r="BY9795">
        <v>64</v>
      </c>
      <c r="BZ9795">
        <v>64</v>
      </c>
      <c r="CA9795">
        <v>59</v>
      </c>
      <c r="CB9795" t="s">
        <v>441</v>
      </c>
      <c r="CC9795" t="s">
        <v>135</v>
      </c>
      <c r="CD9795">
        <v>200255</v>
      </c>
      <c r="CE9795">
        <v>200255</v>
      </c>
      <c r="CF9795">
        <v>200</v>
      </c>
      <c r="CG9795">
        <v>150</v>
      </c>
      <c r="CH9795">
        <v>10000</v>
      </c>
      <c r="CI9795">
        <v>0</v>
      </c>
      <c r="CJ9795">
        <v>250</v>
      </c>
      <c r="CK9795">
        <v>150</v>
      </c>
      <c r="CL9795">
        <v>10000</v>
      </c>
      <c r="CM9795">
        <v>1</v>
      </c>
      <c r="CN9795">
        <v>300</v>
      </c>
      <c r="CO9795">
        <v>150</v>
      </c>
      <c r="CP9795">
        <v>10000</v>
      </c>
      <c r="CQ9795">
        <v>1</v>
      </c>
    </row>
    <row r="9796" spans="1:95" x14ac:dyDescent="0.3">
      <c r="A9796">
        <v>10192</v>
      </c>
      <c r="B9796" t="s">
        <v>17901</v>
      </c>
      <c r="C9796" t="s">
        <v>17902</v>
      </c>
      <c r="D9796" t="s">
        <v>1026</v>
      </c>
      <c r="E9796" t="s">
        <v>419</v>
      </c>
      <c r="F9796" t="s">
        <v>135</v>
      </c>
      <c r="G9796">
        <v>54</v>
      </c>
      <c r="H9796" t="s">
        <v>17825</v>
      </c>
      <c r="I9796" t="s">
        <v>10937</v>
      </c>
      <c r="J9796" t="s">
        <v>499</v>
      </c>
      <c r="K9796" t="s">
        <v>126</v>
      </c>
      <c r="L9796">
        <v>35</v>
      </c>
      <c r="M9796" s="1">
        <v>30577</v>
      </c>
      <c r="N9796">
        <v>184</v>
      </c>
      <c r="O9796">
        <v>80</v>
      </c>
      <c r="P9796">
        <v>1</v>
      </c>
      <c r="Q9796" s="1">
        <v>43362</v>
      </c>
      <c r="R9796">
        <v>42</v>
      </c>
      <c r="S9796">
        <v>54</v>
      </c>
      <c r="T9796">
        <v>33</v>
      </c>
      <c r="U9796">
        <v>34</v>
      </c>
      <c r="V9796">
        <v>31</v>
      </c>
      <c r="W9796">
        <v>39</v>
      </c>
      <c r="X9796">
        <v>40</v>
      </c>
      <c r="Y9796">
        <v>38</v>
      </c>
      <c r="Z9796">
        <v>30</v>
      </c>
      <c r="AA9796">
        <v>47</v>
      </c>
      <c r="AB9796">
        <v>23</v>
      </c>
      <c r="AC9796">
        <v>36</v>
      </c>
      <c r="AD9796">
        <v>17</v>
      </c>
      <c r="AE9796">
        <v>34</v>
      </c>
      <c r="AF9796">
        <v>18</v>
      </c>
      <c r="AG9796">
        <v>28</v>
      </c>
      <c r="AH9796">
        <v>38</v>
      </c>
      <c r="AI9796">
        <v>32</v>
      </c>
      <c r="AJ9796">
        <v>34</v>
      </c>
      <c r="AK9796">
        <v>24</v>
      </c>
      <c r="AL9796">
        <v>30</v>
      </c>
      <c r="AM9796">
        <v>41</v>
      </c>
      <c r="AN9796">
        <v>24</v>
      </c>
      <c r="AO9796">
        <v>25</v>
      </c>
      <c r="AP9796">
        <v>56</v>
      </c>
      <c r="AQ9796">
        <v>50</v>
      </c>
      <c r="AR9796">
        <v>54</v>
      </c>
      <c r="AS9796">
        <v>60</v>
      </c>
      <c r="AT9796">
        <v>58</v>
      </c>
      <c r="AU9796">
        <v>47</v>
      </c>
      <c r="AV9796">
        <v>57</v>
      </c>
      <c r="AW9796">
        <v>35</v>
      </c>
      <c r="AX9796">
        <v>34</v>
      </c>
      <c r="AY9796">
        <v>73</v>
      </c>
      <c r="AZ9796">
        <v>49</v>
      </c>
      <c r="BG9796" t="s">
        <v>103</v>
      </c>
      <c r="BH9796" t="s">
        <v>129</v>
      </c>
      <c r="BI9796" t="s">
        <v>105</v>
      </c>
      <c r="BJ9796">
        <v>2</v>
      </c>
      <c r="BK9796">
        <v>2</v>
      </c>
      <c r="BL9796">
        <v>53</v>
      </c>
      <c r="BM9796">
        <v>45</v>
      </c>
      <c r="BN9796">
        <v>45</v>
      </c>
      <c r="BO9796">
        <v>42</v>
      </c>
      <c r="BP9796">
        <v>42</v>
      </c>
      <c r="BQ9796">
        <v>45</v>
      </c>
      <c r="BR9796">
        <v>36</v>
      </c>
      <c r="BS9796">
        <v>34</v>
      </c>
      <c r="BT9796">
        <v>34</v>
      </c>
      <c r="BU9796">
        <v>34</v>
      </c>
      <c r="BV9796">
        <v>34</v>
      </c>
      <c r="BW9796">
        <v>34</v>
      </c>
      <c r="BX9796">
        <v>34</v>
      </c>
      <c r="BY9796">
        <v>33</v>
      </c>
      <c r="BZ9796">
        <v>33</v>
      </c>
      <c r="CA9796">
        <v>36</v>
      </c>
      <c r="CB9796" t="s">
        <v>135</v>
      </c>
      <c r="CC9796" t="s">
        <v>135</v>
      </c>
      <c r="CD9796">
        <v>217645</v>
      </c>
      <c r="CE9796">
        <v>217645</v>
      </c>
      <c r="CF9796">
        <v>200</v>
      </c>
      <c r="CG9796">
        <v>150</v>
      </c>
      <c r="CH9796">
        <v>10000</v>
      </c>
      <c r="CI9796">
        <v>0</v>
      </c>
      <c r="CJ9796">
        <v>550</v>
      </c>
      <c r="CK9796">
        <v>150</v>
      </c>
      <c r="CL9796">
        <v>10000</v>
      </c>
      <c r="CM9796">
        <v>4</v>
      </c>
      <c r="CN9796">
        <v>450</v>
      </c>
      <c r="CO9796">
        <v>150</v>
      </c>
      <c r="CP9796">
        <v>10000</v>
      </c>
      <c r="CQ9796">
        <v>3</v>
      </c>
    </row>
    <row r="9797" spans="1:95" x14ac:dyDescent="0.3">
      <c r="A9797">
        <v>10193</v>
      </c>
      <c r="B9797" t="s">
        <v>17903</v>
      </c>
      <c r="C9797" t="s">
        <v>17904</v>
      </c>
      <c r="D9797" t="s">
        <v>1026</v>
      </c>
      <c r="E9797" t="s">
        <v>419</v>
      </c>
      <c r="F9797" t="s">
        <v>135</v>
      </c>
      <c r="G9797">
        <v>60</v>
      </c>
      <c r="H9797" t="s">
        <v>17857</v>
      </c>
      <c r="I9797" t="s">
        <v>9642</v>
      </c>
      <c r="J9797" t="s">
        <v>167</v>
      </c>
      <c r="K9797" t="s">
        <v>116</v>
      </c>
      <c r="L9797">
        <v>31</v>
      </c>
      <c r="M9797" s="1">
        <v>31835</v>
      </c>
      <c r="N9797">
        <v>182</v>
      </c>
      <c r="O9797">
        <v>73</v>
      </c>
      <c r="P9797">
        <v>1</v>
      </c>
      <c r="Q9797" s="1">
        <v>43362</v>
      </c>
      <c r="R9797">
        <v>64</v>
      </c>
      <c r="S9797">
        <v>62</v>
      </c>
      <c r="T9797">
        <v>66</v>
      </c>
      <c r="U9797">
        <v>60</v>
      </c>
      <c r="V9797">
        <v>71</v>
      </c>
      <c r="W9797">
        <v>62</v>
      </c>
      <c r="X9797">
        <v>61</v>
      </c>
      <c r="Y9797">
        <v>58</v>
      </c>
      <c r="Z9797">
        <v>58</v>
      </c>
      <c r="AA9797">
        <v>59</v>
      </c>
      <c r="AB9797">
        <v>57</v>
      </c>
      <c r="AC9797">
        <v>60</v>
      </c>
      <c r="AD9797">
        <v>61</v>
      </c>
      <c r="AE9797">
        <v>52</v>
      </c>
      <c r="AF9797">
        <v>48</v>
      </c>
      <c r="AG9797">
        <v>59</v>
      </c>
      <c r="AH9797">
        <v>65</v>
      </c>
      <c r="AI9797">
        <v>43</v>
      </c>
      <c r="AJ9797">
        <v>50</v>
      </c>
      <c r="AK9797">
        <v>29</v>
      </c>
      <c r="AL9797">
        <v>43</v>
      </c>
      <c r="AM9797">
        <v>55</v>
      </c>
      <c r="AN9797">
        <v>26</v>
      </c>
      <c r="AO9797">
        <v>41</v>
      </c>
      <c r="AP9797">
        <v>22</v>
      </c>
      <c r="AQ9797">
        <v>31</v>
      </c>
      <c r="AR9797">
        <v>59</v>
      </c>
      <c r="AS9797">
        <v>13</v>
      </c>
      <c r="AT9797">
        <v>17</v>
      </c>
      <c r="AU9797">
        <v>13</v>
      </c>
      <c r="AV9797">
        <v>65</v>
      </c>
      <c r="AW9797">
        <v>91</v>
      </c>
      <c r="AX9797">
        <v>74</v>
      </c>
      <c r="AY9797">
        <v>62</v>
      </c>
      <c r="AZ9797">
        <v>56</v>
      </c>
      <c r="BG9797" t="s">
        <v>103</v>
      </c>
      <c r="BH9797" t="s">
        <v>104</v>
      </c>
      <c r="BI9797" t="s">
        <v>105</v>
      </c>
      <c r="BJ9797">
        <v>2</v>
      </c>
      <c r="BK9797">
        <v>2</v>
      </c>
      <c r="BL9797">
        <v>38</v>
      </c>
      <c r="BM9797">
        <v>40</v>
      </c>
      <c r="BN9797">
        <v>40</v>
      </c>
      <c r="BO9797">
        <v>42</v>
      </c>
      <c r="BP9797">
        <v>42</v>
      </c>
      <c r="BQ9797">
        <v>40</v>
      </c>
      <c r="BR9797">
        <v>50</v>
      </c>
      <c r="BS9797">
        <v>55</v>
      </c>
      <c r="BT9797">
        <v>55</v>
      </c>
      <c r="BU9797">
        <v>56</v>
      </c>
      <c r="BV9797">
        <v>58</v>
      </c>
      <c r="BW9797">
        <v>58</v>
      </c>
      <c r="BX9797">
        <v>58</v>
      </c>
      <c r="BY9797">
        <v>56</v>
      </c>
      <c r="BZ9797">
        <v>56</v>
      </c>
      <c r="CA9797">
        <v>59</v>
      </c>
      <c r="CB9797" t="s">
        <v>135</v>
      </c>
      <c r="CC9797" t="s">
        <v>135</v>
      </c>
      <c r="CD9797">
        <v>181558</v>
      </c>
      <c r="CE9797">
        <v>181558</v>
      </c>
      <c r="CF9797">
        <v>200</v>
      </c>
      <c r="CG9797">
        <v>150</v>
      </c>
      <c r="CH9797">
        <v>10000</v>
      </c>
      <c r="CI9797">
        <v>0</v>
      </c>
      <c r="CJ9797">
        <v>200</v>
      </c>
      <c r="CK9797">
        <v>150</v>
      </c>
      <c r="CL9797">
        <v>10000</v>
      </c>
      <c r="CM9797">
        <v>0</v>
      </c>
      <c r="CN9797">
        <v>200</v>
      </c>
      <c r="CO9797">
        <v>150</v>
      </c>
      <c r="CP9797">
        <v>10000</v>
      </c>
      <c r="CQ9797">
        <v>0</v>
      </c>
    </row>
    <row r="9798" spans="1:95" x14ac:dyDescent="0.3">
      <c r="A9798">
        <v>10194</v>
      </c>
      <c r="B9798" t="s">
        <v>17296</v>
      </c>
      <c r="C9798" t="s">
        <v>17297</v>
      </c>
      <c r="D9798" t="s">
        <v>560</v>
      </c>
      <c r="E9798" t="s">
        <v>419</v>
      </c>
      <c r="F9798" t="s">
        <v>1416</v>
      </c>
      <c r="G9798">
        <v>65</v>
      </c>
      <c r="H9798" t="s">
        <v>17885</v>
      </c>
      <c r="I9798" t="s">
        <v>11058</v>
      </c>
      <c r="J9798" t="s">
        <v>148</v>
      </c>
      <c r="K9798" t="s">
        <v>116</v>
      </c>
      <c r="L9798">
        <v>25</v>
      </c>
      <c r="M9798" s="1">
        <v>34072</v>
      </c>
      <c r="N9798">
        <v>193</v>
      </c>
      <c r="O9798">
        <v>84</v>
      </c>
      <c r="P9798">
        <v>1</v>
      </c>
      <c r="Q9798" s="1">
        <v>43362</v>
      </c>
      <c r="R9798">
        <v>64</v>
      </c>
      <c r="S9798">
        <v>62</v>
      </c>
      <c r="T9798">
        <v>66</v>
      </c>
      <c r="U9798">
        <v>58</v>
      </c>
      <c r="V9798">
        <v>51</v>
      </c>
      <c r="W9798">
        <v>38</v>
      </c>
      <c r="X9798">
        <v>61</v>
      </c>
      <c r="Y9798">
        <v>61</v>
      </c>
      <c r="Z9798">
        <v>60</v>
      </c>
      <c r="AA9798">
        <v>62</v>
      </c>
      <c r="AB9798">
        <v>62</v>
      </c>
      <c r="AC9798">
        <v>62</v>
      </c>
      <c r="AD9798">
        <v>62</v>
      </c>
      <c r="AE9798">
        <v>68</v>
      </c>
      <c r="AF9798">
        <v>58</v>
      </c>
      <c r="AG9798">
        <v>56</v>
      </c>
      <c r="AH9798">
        <v>67</v>
      </c>
      <c r="AI9798">
        <v>52</v>
      </c>
      <c r="AJ9798">
        <v>54</v>
      </c>
      <c r="AK9798">
        <v>52</v>
      </c>
      <c r="AL9798">
        <v>46</v>
      </c>
      <c r="AM9798">
        <v>61</v>
      </c>
      <c r="AN9798">
        <v>38</v>
      </c>
      <c r="AO9798">
        <v>38</v>
      </c>
      <c r="AP9798">
        <v>35</v>
      </c>
      <c r="AQ9798">
        <v>27</v>
      </c>
      <c r="AR9798">
        <v>67</v>
      </c>
      <c r="AS9798">
        <v>36</v>
      </c>
      <c r="AT9798">
        <v>30</v>
      </c>
      <c r="AU9798">
        <v>28</v>
      </c>
      <c r="AV9798">
        <v>73</v>
      </c>
      <c r="AW9798">
        <v>58</v>
      </c>
      <c r="AX9798">
        <v>69</v>
      </c>
      <c r="AY9798">
        <v>84</v>
      </c>
      <c r="AZ9798">
        <v>54</v>
      </c>
      <c r="BG9798" t="s">
        <v>103</v>
      </c>
      <c r="BH9798" t="s">
        <v>105</v>
      </c>
      <c r="BI9798" t="s">
        <v>105</v>
      </c>
      <c r="BJ9798">
        <v>3</v>
      </c>
      <c r="BK9798">
        <v>2</v>
      </c>
      <c r="BL9798">
        <v>47</v>
      </c>
      <c r="BM9798">
        <v>47</v>
      </c>
      <c r="BN9798">
        <v>47</v>
      </c>
      <c r="BO9798">
        <v>49</v>
      </c>
      <c r="BP9798">
        <v>49</v>
      </c>
      <c r="BQ9798">
        <v>47</v>
      </c>
      <c r="BR9798">
        <v>54</v>
      </c>
      <c r="BS9798">
        <v>59</v>
      </c>
      <c r="BT9798">
        <v>59</v>
      </c>
      <c r="BU9798">
        <v>59</v>
      </c>
      <c r="BV9798">
        <v>61</v>
      </c>
      <c r="BW9798">
        <v>61</v>
      </c>
      <c r="BX9798">
        <v>61</v>
      </c>
      <c r="BY9798">
        <v>60</v>
      </c>
      <c r="BZ9798">
        <v>60</v>
      </c>
      <c r="CA9798">
        <v>64</v>
      </c>
      <c r="CB9798" t="s">
        <v>135</v>
      </c>
      <c r="CC9798" t="s">
        <v>135</v>
      </c>
      <c r="CD9798">
        <v>209961</v>
      </c>
      <c r="CE9798">
        <v>50541609</v>
      </c>
      <c r="CF9798">
        <v>200</v>
      </c>
      <c r="CG9798">
        <v>150</v>
      </c>
      <c r="CH9798">
        <v>10000</v>
      </c>
      <c r="CI9798">
        <v>0</v>
      </c>
      <c r="CJ9798">
        <v>250</v>
      </c>
      <c r="CK9798">
        <v>150</v>
      </c>
      <c r="CL9798">
        <v>10000</v>
      </c>
      <c r="CM9798">
        <v>1</v>
      </c>
      <c r="CN9798">
        <v>350</v>
      </c>
      <c r="CO9798">
        <v>150</v>
      </c>
      <c r="CP9798">
        <v>10000</v>
      </c>
      <c r="CQ9798">
        <v>2</v>
      </c>
    </row>
    <row r="9799" spans="1:95" x14ac:dyDescent="0.3">
      <c r="A9799">
        <v>10195</v>
      </c>
      <c r="B9799" t="s">
        <v>17905</v>
      </c>
      <c r="C9799" t="s">
        <v>17906</v>
      </c>
      <c r="D9799" t="s">
        <v>1026</v>
      </c>
      <c r="E9799" t="s">
        <v>419</v>
      </c>
      <c r="F9799" t="s">
        <v>135</v>
      </c>
      <c r="G9799">
        <v>53</v>
      </c>
      <c r="H9799" t="s">
        <v>17825</v>
      </c>
      <c r="I9799" t="s">
        <v>10937</v>
      </c>
      <c r="J9799" t="s">
        <v>499</v>
      </c>
      <c r="K9799" t="s">
        <v>102</v>
      </c>
      <c r="L9799">
        <v>20</v>
      </c>
      <c r="M9799" s="1">
        <v>35974</v>
      </c>
      <c r="N9799">
        <v>168</v>
      </c>
      <c r="O9799">
        <v>63</v>
      </c>
      <c r="P9799">
        <v>1</v>
      </c>
      <c r="Q9799" s="1">
        <v>43362</v>
      </c>
      <c r="R9799">
        <v>74</v>
      </c>
      <c r="S9799">
        <v>73</v>
      </c>
      <c r="T9799">
        <v>75</v>
      </c>
      <c r="U9799">
        <v>53</v>
      </c>
      <c r="V9799">
        <v>70</v>
      </c>
      <c r="W9799">
        <v>85</v>
      </c>
      <c r="X9799">
        <v>44</v>
      </c>
      <c r="Y9799">
        <v>48</v>
      </c>
      <c r="Z9799">
        <v>50</v>
      </c>
      <c r="AA9799">
        <v>57</v>
      </c>
      <c r="AB9799">
        <v>37</v>
      </c>
      <c r="AC9799">
        <v>42</v>
      </c>
      <c r="AD9799">
        <v>33</v>
      </c>
      <c r="AE9799">
        <v>48</v>
      </c>
      <c r="AF9799">
        <v>30</v>
      </c>
      <c r="AG9799">
        <v>38</v>
      </c>
      <c r="AH9799">
        <v>44</v>
      </c>
      <c r="AI9799">
        <v>54</v>
      </c>
      <c r="AJ9799">
        <v>55</v>
      </c>
      <c r="AK9799">
        <v>43</v>
      </c>
      <c r="AL9799">
        <v>36</v>
      </c>
      <c r="AM9799">
        <v>62</v>
      </c>
      <c r="AN9799">
        <v>56</v>
      </c>
      <c r="AO9799">
        <v>45</v>
      </c>
      <c r="AP9799">
        <v>40</v>
      </c>
      <c r="AQ9799">
        <v>23</v>
      </c>
      <c r="AR9799">
        <v>42</v>
      </c>
      <c r="AS9799">
        <v>49</v>
      </c>
      <c r="AT9799">
        <v>41</v>
      </c>
      <c r="AU9799">
        <v>42</v>
      </c>
      <c r="AV9799">
        <v>46</v>
      </c>
      <c r="AW9799">
        <v>54</v>
      </c>
      <c r="AX9799">
        <v>60</v>
      </c>
      <c r="AY9799">
        <v>37</v>
      </c>
      <c r="AZ9799">
        <v>48</v>
      </c>
      <c r="BG9799" t="s">
        <v>111</v>
      </c>
      <c r="BH9799" t="s">
        <v>105</v>
      </c>
      <c r="BI9799" t="s">
        <v>105</v>
      </c>
      <c r="BJ9799">
        <v>3</v>
      </c>
      <c r="BK9799">
        <v>2</v>
      </c>
      <c r="BL9799">
        <v>43</v>
      </c>
      <c r="BM9799">
        <v>48</v>
      </c>
      <c r="BN9799">
        <v>48</v>
      </c>
      <c r="BO9799">
        <v>48</v>
      </c>
      <c r="BP9799">
        <v>48</v>
      </c>
      <c r="BQ9799">
        <v>46</v>
      </c>
      <c r="BR9799">
        <v>50</v>
      </c>
      <c r="BS9799">
        <v>53</v>
      </c>
      <c r="BT9799">
        <v>53</v>
      </c>
      <c r="BU9799">
        <v>52</v>
      </c>
      <c r="BV9799">
        <v>49</v>
      </c>
      <c r="BW9799">
        <v>49</v>
      </c>
      <c r="BX9799">
        <v>49</v>
      </c>
      <c r="BY9799">
        <v>51</v>
      </c>
      <c r="BZ9799">
        <v>51</v>
      </c>
      <c r="CA9799">
        <v>46</v>
      </c>
      <c r="CB9799" t="s">
        <v>135</v>
      </c>
      <c r="CC9799" t="s">
        <v>135</v>
      </c>
      <c r="CD9799">
        <v>237919</v>
      </c>
      <c r="CE9799">
        <v>237919</v>
      </c>
      <c r="CF9799">
        <v>200</v>
      </c>
      <c r="CG9799">
        <v>150</v>
      </c>
      <c r="CH9799">
        <v>10000</v>
      </c>
      <c r="CI9799">
        <v>0</v>
      </c>
      <c r="CJ9799">
        <v>3300</v>
      </c>
      <c r="CK9799">
        <v>150</v>
      </c>
      <c r="CL9799">
        <v>10000</v>
      </c>
      <c r="CM9799">
        <v>31</v>
      </c>
      <c r="CN9799">
        <v>900</v>
      </c>
      <c r="CO9799">
        <v>150</v>
      </c>
      <c r="CP9799">
        <v>10000</v>
      </c>
      <c r="CQ9799">
        <v>7</v>
      </c>
    </row>
    <row r="9800" spans="1:95" x14ac:dyDescent="0.3">
      <c r="A9800">
        <v>10196</v>
      </c>
      <c r="B9800" t="s">
        <v>17907</v>
      </c>
      <c r="C9800" t="s">
        <v>17908</v>
      </c>
      <c r="D9800" t="s">
        <v>488</v>
      </c>
      <c r="E9800" t="s">
        <v>419</v>
      </c>
      <c r="F9800" t="s">
        <v>135</v>
      </c>
      <c r="G9800">
        <v>65</v>
      </c>
      <c r="H9800" t="s">
        <v>17885</v>
      </c>
      <c r="I9800" t="s">
        <v>11058</v>
      </c>
      <c r="J9800" t="s">
        <v>148</v>
      </c>
      <c r="K9800" t="s">
        <v>248</v>
      </c>
      <c r="L9800">
        <v>30</v>
      </c>
      <c r="M9800" s="1">
        <v>32520</v>
      </c>
      <c r="N9800">
        <v>191</v>
      </c>
      <c r="O9800">
        <v>79</v>
      </c>
      <c r="P9800">
        <v>1</v>
      </c>
      <c r="Q9800" s="1">
        <v>43362</v>
      </c>
      <c r="R9800">
        <v>47</v>
      </c>
      <c r="S9800">
        <v>54</v>
      </c>
      <c r="T9800">
        <v>41</v>
      </c>
      <c r="U9800">
        <v>54</v>
      </c>
      <c r="V9800">
        <v>52</v>
      </c>
      <c r="W9800">
        <v>57</v>
      </c>
      <c r="X9800">
        <v>67</v>
      </c>
      <c r="Y9800">
        <v>61</v>
      </c>
      <c r="Z9800">
        <v>48</v>
      </c>
      <c r="AA9800">
        <v>60</v>
      </c>
      <c r="AB9800">
        <v>47</v>
      </c>
      <c r="AC9800">
        <v>26</v>
      </c>
      <c r="AD9800">
        <v>42</v>
      </c>
      <c r="AE9800">
        <v>66</v>
      </c>
      <c r="AF9800">
        <v>48</v>
      </c>
      <c r="AG9800">
        <v>28</v>
      </c>
      <c r="AH9800">
        <v>47</v>
      </c>
      <c r="AI9800">
        <v>52</v>
      </c>
      <c r="AJ9800">
        <v>55</v>
      </c>
      <c r="AK9800">
        <v>32</v>
      </c>
      <c r="AL9800">
        <v>27</v>
      </c>
      <c r="AM9800">
        <v>65</v>
      </c>
      <c r="AN9800">
        <v>62</v>
      </c>
      <c r="AO9800">
        <v>29</v>
      </c>
      <c r="AP9800">
        <v>62</v>
      </c>
      <c r="AQ9800">
        <v>59</v>
      </c>
      <c r="AR9800">
        <v>61</v>
      </c>
      <c r="AS9800">
        <v>63</v>
      </c>
      <c r="AT9800">
        <v>63</v>
      </c>
      <c r="AU9800">
        <v>61</v>
      </c>
      <c r="AV9800">
        <v>79</v>
      </c>
      <c r="AW9800">
        <v>70</v>
      </c>
      <c r="AX9800">
        <v>73</v>
      </c>
      <c r="AY9800">
        <v>84</v>
      </c>
      <c r="AZ9800">
        <v>77</v>
      </c>
      <c r="BG9800" t="s">
        <v>103</v>
      </c>
      <c r="BH9800" t="s">
        <v>105</v>
      </c>
      <c r="BI9800" t="s">
        <v>104</v>
      </c>
      <c r="BJ9800">
        <v>4</v>
      </c>
      <c r="BK9800">
        <v>2</v>
      </c>
      <c r="BL9800">
        <v>65</v>
      </c>
      <c r="BM9800">
        <v>59</v>
      </c>
      <c r="BN9800">
        <v>59</v>
      </c>
      <c r="BO9800">
        <v>58</v>
      </c>
      <c r="BP9800">
        <v>58</v>
      </c>
      <c r="BQ9800">
        <v>64</v>
      </c>
      <c r="BR9800">
        <v>58</v>
      </c>
      <c r="BS9800">
        <v>52</v>
      </c>
      <c r="BT9800">
        <v>52</v>
      </c>
      <c r="BU9800">
        <v>53</v>
      </c>
      <c r="BV9800">
        <v>51</v>
      </c>
      <c r="BW9800">
        <v>51</v>
      </c>
      <c r="BX9800">
        <v>51</v>
      </c>
      <c r="BY9800">
        <v>49</v>
      </c>
      <c r="BZ9800">
        <v>49</v>
      </c>
      <c r="CA9800">
        <v>52</v>
      </c>
      <c r="CB9800" t="s">
        <v>135</v>
      </c>
      <c r="CC9800" t="s">
        <v>135</v>
      </c>
      <c r="CD9800">
        <v>207895</v>
      </c>
      <c r="CE9800">
        <v>207895</v>
      </c>
      <c r="CF9800">
        <v>350</v>
      </c>
      <c r="CG9800">
        <v>250</v>
      </c>
      <c r="CH9800">
        <v>10000</v>
      </c>
      <c r="CI9800">
        <v>1</v>
      </c>
      <c r="CJ9800">
        <v>400</v>
      </c>
      <c r="CK9800">
        <v>250</v>
      </c>
      <c r="CL9800">
        <v>10000</v>
      </c>
      <c r="CM9800">
        <v>1</v>
      </c>
      <c r="CN9800">
        <v>700</v>
      </c>
      <c r="CO9800">
        <v>250</v>
      </c>
      <c r="CP9800">
        <v>10000</v>
      </c>
      <c r="CQ9800">
        <v>4</v>
      </c>
    </row>
    <row r="9801" spans="1:95" x14ac:dyDescent="0.3">
      <c r="A9801">
        <v>10197</v>
      </c>
      <c r="B9801" t="s">
        <v>10960</v>
      </c>
      <c r="C9801" t="s">
        <v>17909</v>
      </c>
      <c r="D9801" t="s">
        <v>1026</v>
      </c>
      <c r="E9801" t="s">
        <v>419</v>
      </c>
      <c r="F9801" t="s">
        <v>135</v>
      </c>
      <c r="G9801">
        <v>52</v>
      </c>
      <c r="H9801" t="s">
        <v>17825</v>
      </c>
      <c r="I9801" t="s">
        <v>10937</v>
      </c>
      <c r="J9801" t="s">
        <v>499</v>
      </c>
      <c r="K9801" t="s">
        <v>133</v>
      </c>
      <c r="L9801">
        <v>31</v>
      </c>
      <c r="M9801" s="1">
        <v>31880</v>
      </c>
      <c r="N9801">
        <v>184</v>
      </c>
      <c r="O9801">
        <v>80</v>
      </c>
      <c r="P9801">
        <v>1</v>
      </c>
      <c r="Q9801" s="1">
        <v>43362</v>
      </c>
      <c r="S9801">
        <v>27</v>
      </c>
      <c r="T9801">
        <v>31</v>
      </c>
      <c r="V9801">
        <v>21</v>
      </c>
      <c r="W9801">
        <v>49</v>
      </c>
      <c r="X9801">
        <v>36</v>
      </c>
      <c r="Y9801">
        <v>16</v>
      </c>
      <c r="Z9801">
        <v>9</v>
      </c>
      <c r="AA9801">
        <v>31</v>
      </c>
      <c r="AC9801">
        <v>7</v>
      </c>
      <c r="AD9801">
        <v>9</v>
      </c>
      <c r="AE9801">
        <v>19</v>
      </c>
      <c r="AF9801">
        <v>8</v>
      </c>
      <c r="AG9801">
        <v>8</v>
      </c>
      <c r="AH9801">
        <v>18</v>
      </c>
      <c r="AJ9801">
        <v>23</v>
      </c>
      <c r="AK9801">
        <v>11</v>
      </c>
      <c r="AL9801">
        <v>10</v>
      </c>
      <c r="AM9801">
        <v>27</v>
      </c>
      <c r="AN9801">
        <v>16</v>
      </c>
      <c r="AO9801">
        <v>12</v>
      </c>
      <c r="AQ9801">
        <v>7</v>
      </c>
      <c r="AR9801">
        <v>11</v>
      </c>
      <c r="AS9801">
        <v>13</v>
      </c>
      <c r="AT9801">
        <v>10</v>
      </c>
      <c r="AU9801">
        <v>14</v>
      </c>
      <c r="AW9801">
        <v>59</v>
      </c>
      <c r="AX9801">
        <v>26</v>
      </c>
      <c r="AY9801">
        <v>44</v>
      </c>
      <c r="AZ9801">
        <v>22</v>
      </c>
      <c r="BA9801">
        <v>49</v>
      </c>
      <c r="BB9801">
        <v>58</v>
      </c>
      <c r="BC9801">
        <v>51</v>
      </c>
      <c r="BD9801">
        <v>27</v>
      </c>
      <c r="BE9801">
        <v>58</v>
      </c>
      <c r="BF9801">
        <v>52</v>
      </c>
      <c r="BG9801" t="s">
        <v>103</v>
      </c>
      <c r="BH9801" t="s">
        <v>105</v>
      </c>
      <c r="BI9801" t="s">
        <v>105</v>
      </c>
      <c r="BJ9801">
        <v>2</v>
      </c>
      <c r="BK9801">
        <v>1</v>
      </c>
      <c r="CB9801" t="s">
        <v>135</v>
      </c>
      <c r="CC9801" t="s">
        <v>135</v>
      </c>
      <c r="CD9801">
        <v>237917</v>
      </c>
      <c r="CE9801">
        <v>237917</v>
      </c>
      <c r="CF9801">
        <v>200</v>
      </c>
      <c r="CG9801">
        <v>150</v>
      </c>
      <c r="CH9801">
        <v>10000</v>
      </c>
      <c r="CI9801">
        <v>0</v>
      </c>
      <c r="CJ9801">
        <v>200</v>
      </c>
      <c r="CK9801">
        <v>150</v>
      </c>
      <c r="CL9801">
        <v>10000</v>
      </c>
      <c r="CM9801">
        <v>0</v>
      </c>
      <c r="CN9801">
        <v>200</v>
      </c>
      <c r="CO9801">
        <v>150</v>
      </c>
      <c r="CP9801">
        <v>10000</v>
      </c>
      <c r="CQ9801">
        <v>0</v>
      </c>
    </row>
    <row r="9802" spans="1:95" x14ac:dyDescent="0.3">
      <c r="A9802">
        <v>10198</v>
      </c>
      <c r="B9802" t="s">
        <v>17910</v>
      </c>
      <c r="C9802" t="s">
        <v>17911</v>
      </c>
      <c r="D9802" t="s">
        <v>560</v>
      </c>
      <c r="E9802" t="s">
        <v>419</v>
      </c>
      <c r="F9802" t="s">
        <v>135</v>
      </c>
      <c r="G9802">
        <v>65</v>
      </c>
      <c r="H9802" t="s">
        <v>17885</v>
      </c>
      <c r="I9802" t="s">
        <v>11058</v>
      </c>
      <c r="J9802" t="s">
        <v>148</v>
      </c>
      <c r="K9802" t="s">
        <v>203</v>
      </c>
      <c r="L9802">
        <v>28</v>
      </c>
      <c r="M9802" s="1">
        <v>33075</v>
      </c>
      <c r="N9802">
        <v>180</v>
      </c>
      <c r="O9802">
        <v>73</v>
      </c>
      <c r="P9802">
        <v>1</v>
      </c>
      <c r="Q9802" s="1">
        <v>43362</v>
      </c>
      <c r="R9802">
        <v>83</v>
      </c>
      <c r="S9802">
        <v>82</v>
      </c>
      <c r="T9802">
        <v>84</v>
      </c>
      <c r="U9802">
        <v>64</v>
      </c>
      <c r="V9802">
        <v>70</v>
      </c>
      <c r="W9802">
        <v>69</v>
      </c>
      <c r="X9802">
        <v>55</v>
      </c>
      <c r="Y9802">
        <v>65</v>
      </c>
      <c r="Z9802">
        <v>63</v>
      </c>
      <c r="AA9802">
        <v>52</v>
      </c>
      <c r="AB9802">
        <v>64</v>
      </c>
      <c r="AC9802">
        <v>54</v>
      </c>
      <c r="AD9802">
        <v>61</v>
      </c>
      <c r="AE9802">
        <v>78</v>
      </c>
      <c r="AF9802">
        <v>64</v>
      </c>
      <c r="AG9802">
        <v>45</v>
      </c>
      <c r="AH9802">
        <v>55</v>
      </c>
      <c r="AI9802">
        <v>61</v>
      </c>
      <c r="AJ9802">
        <v>52</v>
      </c>
      <c r="AK9802">
        <v>65</v>
      </c>
      <c r="AL9802">
        <v>72</v>
      </c>
      <c r="AM9802">
        <v>64</v>
      </c>
      <c r="AN9802">
        <v>52</v>
      </c>
      <c r="AO9802">
        <v>70</v>
      </c>
      <c r="AP9802">
        <v>45</v>
      </c>
      <c r="AQ9802">
        <v>32</v>
      </c>
      <c r="AR9802">
        <v>49</v>
      </c>
      <c r="AS9802">
        <v>48</v>
      </c>
      <c r="AT9802">
        <v>50</v>
      </c>
      <c r="AU9802">
        <v>47</v>
      </c>
      <c r="AV9802">
        <v>57</v>
      </c>
      <c r="AW9802">
        <v>56</v>
      </c>
      <c r="AX9802">
        <v>70</v>
      </c>
      <c r="AY9802">
        <v>58</v>
      </c>
      <c r="AZ9802">
        <v>40</v>
      </c>
      <c r="BG9802" t="s">
        <v>111</v>
      </c>
      <c r="BH9802" t="s">
        <v>105</v>
      </c>
      <c r="BI9802" t="s">
        <v>105</v>
      </c>
      <c r="BJ9802">
        <v>4</v>
      </c>
      <c r="BK9802">
        <v>3</v>
      </c>
      <c r="BL9802">
        <v>49</v>
      </c>
      <c r="BM9802">
        <v>57</v>
      </c>
      <c r="BN9802">
        <v>57</v>
      </c>
      <c r="BO9802">
        <v>58</v>
      </c>
      <c r="BP9802">
        <v>58</v>
      </c>
      <c r="BQ9802">
        <v>52</v>
      </c>
      <c r="BR9802">
        <v>58</v>
      </c>
      <c r="BS9802">
        <v>64</v>
      </c>
      <c r="BT9802">
        <v>64</v>
      </c>
      <c r="BU9802">
        <v>62</v>
      </c>
      <c r="BV9802">
        <v>63</v>
      </c>
      <c r="BW9802">
        <v>63</v>
      </c>
      <c r="BX9802">
        <v>63</v>
      </c>
      <c r="BY9802">
        <v>64</v>
      </c>
      <c r="BZ9802">
        <v>64</v>
      </c>
      <c r="CA9802">
        <v>62</v>
      </c>
      <c r="CB9802" t="s">
        <v>135</v>
      </c>
      <c r="CC9802" t="s">
        <v>135</v>
      </c>
      <c r="CD9802">
        <v>221932</v>
      </c>
      <c r="CE9802">
        <v>221932</v>
      </c>
      <c r="CF9802">
        <v>200</v>
      </c>
      <c r="CG9802">
        <v>150</v>
      </c>
      <c r="CH9802">
        <v>10000</v>
      </c>
      <c r="CI9802">
        <v>0</v>
      </c>
      <c r="CJ9802">
        <v>200</v>
      </c>
      <c r="CK9802">
        <v>150</v>
      </c>
      <c r="CL9802">
        <v>10000</v>
      </c>
      <c r="CM9802">
        <v>0</v>
      </c>
      <c r="CN9802">
        <v>250</v>
      </c>
      <c r="CO9802">
        <v>150</v>
      </c>
      <c r="CP9802">
        <v>10000</v>
      </c>
      <c r="CQ9802">
        <v>1</v>
      </c>
    </row>
    <row r="9803" spans="1:95" x14ac:dyDescent="0.3">
      <c r="A9803">
        <v>10199</v>
      </c>
      <c r="B9803" t="s">
        <v>17912</v>
      </c>
      <c r="C9803" t="s">
        <v>17913</v>
      </c>
      <c r="D9803" t="s">
        <v>1026</v>
      </c>
      <c r="E9803" t="s">
        <v>419</v>
      </c>
      <c r="F9803" t="s">
        <v>135</v>
      </c>
      <c r="G9803">
        <v>52</v>
      </c>
      <c r="H9803" t="s">
        <v>17825</v>
      </c>
      <c r="I9803" t="s">
        <v>10937</v>
      </c>
      <c r="J9803" t="s">
        <v>499</v>
      </c>
      <c r="K9803" t="s">
        <v>133</v>
      </c>
      <c r="L9803">
        <v>20</v>
      </c>
      <c r="M9803" s="1">
        <v>35937</v>
      </c>
      <c r="N9803">
        <v>188</v>
      </c>
      <c r="O9803">
        <v>84</v>
      </c>
      <c r="P9803">
        <v>1</v>
      </c>
      <c r="Q9803" s="1">
        <v>43362</v>
      </c>
      <c r="S9803">
        <v>33</v>
      </c>
      <c r="T9803">
        <v>29</v>
      </c>
      <c r="V9803">
        <v>36</v>
      </c>
      <c r="W9803">
        <v>32</v>
      </c>
      <c r="X9803">
        <v>40</v>
      </c>
      <c r="Y9803">
        <v>19</v>
      </c>
      <c r="Z9803">
        <v>15</v>
      </c>
      <c r="AA9803">
        <v>25</v>
      </c>
      <c r="AC9803">
        <v>10</v>
      </c>
      <c r="AD9803">
        <v>10</v>
      </c>
      <c r="AE9803">
        <v>20</v>
      </c>
      <c r="AF9803">
        <v>10</v>
      </c>
      <c r="AG9803">
        <v>10</v>
      </c>
      <c r="AH9803">
        <v>14</v>
      </c>
      <c r="AJ9803">
        <v>24</v>
      </c>
      <c r="AK9803">
        <v>14</v>
      </c>
      <c r="AL9803">
        <v>13</v>
      </c>
      <c r="AM9803">
        <v>25</v>
      </c>
      <c r="AN9803">
        <v>20</v>
      </c>
      <c r="AO9803">
        <v>12</v>
      </c>
      <c r="AQ9803">
        <v>10</v>
      </c>
      <c r="AR9803">
        <v>13</v>
      </c>
      <c r="AS9803">
        <v>12</v>
      </c>
      <c r="AT9803">
        <v>14</v>
      </c>
      <c r="AU9803">
        <v>12</v>
      </c>
      <c r="AW9803">
        <v>49</v>
      </c>
      <c r="AX9803">
        <v>26</v>
      </c>
      <c r="AY9803">
        <v>40</v>
      </c>
      <c r="AZ9803">
        <v>29</v>
      </c>
      <c r="BA9803">
        <v>56</v>
      </c>
      <c r="BB9803">
        <v>53</v>
      </c>
      <c r="BC9803">
        <v>53</v>
      </c>
      <c r="BD9803">
        <v>33</v>
      </c>
      <c r="BE9803">
        <v>48</v>
      </c>
      <c r="BF9803">
        <v>50</v>
      </c>
      <c r="BG9803" t="s">
        <v>103</v>
      </c>
      <c r="BH9803" t="s">
        <v>105</v>
      </c>
      <c r="BI9803" t="s">
        <v>105</v>
      </c>
      <c r="BJ9803">
        <v>1</v>
      </c>
      <c r="BK9803">
        <v>1</v>
      </c>
      <c r="CB9803" t="s">
        <v>135</v>
      </c>
      <c r="CC9803" t="s">
        <v>135</v>
      </c>
      <c r="CD9803">
        <v>237434</v>
      </c>
      <c r="CE9803">
        <v>237434</v>
      </c>
      <c r="CF9803">
        <v>200</v>
      </c>
      <c r="CG9803">
        <v>150</v>
      </c>
      <c r="CH9803">
        <v>10000</v>
      </c>
      <c r="CI9803">
        <v>0</v>
      </c>
      <c r="CJ9803">
        <v>200</v>
      </c>
      <c r="CK9803">
        <v>150</v>
      </c>
      <c r="CL9803">
        <v>10000</v>
      </c>
      <c r="CM9803">
        <v>0</v>
      </c>
      <c r="CN9803">
        <v>200</v>
      </c>
      <c r="CO9803">
        <v>150</v>
      </c>
      <c r="CP9803">
        <v>10000</v>
      </c>
      <c r="CQ9803">
        <v>0</v>
      </c>
    </row>
    <row r="9804" spans="1:95" x14ac:dyDescent="0.3">
      <c r="A9804">
        <v>10200</v>
      </c>
      <c r="B9804" t="s">
        <v>14679</v>
      </c>
      <c r="C9804" t="s">
        <v>17914</v>
      </c>
      <c r="D9804" t="s">
        <v>560</v>
      </c>
      <c r="E9804" t="s">
        <v>419</v>
      </c>
      <c r="F9804" t="s">
        <v>135</v>
      </c>
      <c r="G9804">
        <v>69</v>
      </c>
      <c r="H9804" t="s">
        <v>17915</v>
      </c>
      <c r="I9804" t="s">
        <v>10160</v>
      </c>
      <c r="J9804" t="s">
        <v>455</v>
      </c>
      <c r="K9804" t="s">
        <v>126</v>
      </c>
      <c r="L9804">
        <v>27</v>
      </c>
      <c r="M9804" s="1">
        <v>33456</v>
      </c>
      <c r="N9804">
        <v>183</v>
      </c>
      <c r="O9804">
        <v>75</v>
      </c>
      <c r="P9804">
        <v>1</v>
      </c>
      <c r="Q9804" s="1">
        <v>43362</v>
      </c>
      <c r="R9804">
        <v>62</v>
      </c>
      <c r="S9804">
        <v>55</v>
      </c>
      <c r="T9804">
        <v>68</v>
      </c>
      <c r="U9804">
        <v>43</v>
      </c>
      <c r="V9804">
        <v>63</v>
      </c>
      <c r="W9804">
        <v>64</v>
      </c>
      <c r="X9804">
        <v>65</v>
      </c>
      <c r="Y9804">
        <v>51</v>
      </c>
      <c r="Z9804">
        <v>26</v>
      </c>
      <c r="AA9804">
        <v>67</v>
      </c>
      <c r="AB9804">
        <v>32</v>
      </c>
      <c r="AC9804">
        <v>35</v>
      </c>
      <c r="AD9804">
        <v>23</v>
      </c>
      <c r="AE9804">
        <v>57</v>
      </c>
      <c r="AF9804">
        <v>22</v>
      </c>
      <c r="AG9804">
        <v>44</v>
      </c>
      <c r="AH9804">
        <v>33</v>
      </c>
      <c r="AI9804">
        <v>46</v>
      </c>
      <c r="AJ9804">
        <v>30</v>
      </c>
      <c r="AK9804">
        <v>30</v>
      </c>
      <c r="AL9804">
        <v>24</v>
      </c>
      <c r="AM9804">
        <v>63</v>
      </c>
      <c r="AN9804">
        <v>59</v>
      </c>
      <c r="AO9804">
        <v>33</v>
      </c>
      <c r="AP9804">
        <v>67</v>
      </c>
      <c r="AQ9804">
        <v>68</v>
      </c>
      <c r="AR9804">
        <v>67</v>
      </c>
      <c r="AS9804">
        <v>66</v>
      </c>
      <c r="AT9804">
        <v>67</v>
      </c>
      <c r="AU9804">
        <v>65</v>
      </c>
      <c r="AV9804">
        <v>77</v>
      </c>
      <c r="AW9804">
        <v>76</v>
      </c>
      <c r="AX9804">
        <v>78</v>
      </c>
      <c r="AY9804">
        <v>77</v>
      </c>
      <c r="AZ9804">
        <v>77</v>
      </c>
      <c r="BG9804" t="s">
        <v>103</v>
      </c>
      <c r="BH9804" t="s">
        <v>105</v>
      </c>
      <c r="BI9804" t="s">
        <v>104</v>
      </c>
      <c r="BJ9804">
        <v>3</v>
      </c>
      <c r="BK9804">
        <v>2</v>
      </c>
      <c r="BL9804">
        <v>68</v>
      </c>
      <c r="BM9804">
        <v>62</v>
      </c>
      <c r="BN9804">
        <v>62</v>
      </c>
      <c r="BO9804">
        <v>60</v>
      </c>
      <c r="BP9804">
        <v>60</v>
      </c>
      <c r="BQ9804">
        <v>64</v>
      </c>
      <c r="BR9804">
        <v>51</v>
      </c>
      <c r="BS9804">
        <v>46</v>
      </c>
      <c r="BT9804">
        <v>46</v>
      </c>
      <c r="BU9804">
        <v>44</v>
      </c>
      <c r="BV9804">
        <v>44</v>
      </c>
      <c r="BW9804">
        <v>44</v>
      </c>
      <c r="BX9804">
        <v>44</v>
      </c>
      <c r="BY9804">
        <v>42</v>
      </c>
      <c r="BZ9804">
        <v>42</v>
      </c>
      <c r="CA9804">
        <v>47</v>
      </c>
      <c r="CB9804" t="s">
        <v>2029</v>
      </c>
      <c r="CC9804" t="s">
        <v>135</v>
      </c>
      <c r="CD9804">
        <v>214882</v>
      </c>
      <c r="CE9804">
        <v>214882</v>
      </c>
      <c r="CF9804">
        <v>250</v>
      </c>
      <c r="CG9804">
        <v>150</v>
      </c>
      <c r="CH9804">
        <v>10000</v>
      </c>
      <c r="CI9804">
        <v>1</v>
      </c>
      <c r="CJ9804">
        <v>1000</v>
      </c>
      <c r="CK9804">
        <v>150</v>
      </c>
      <c r="CL9804">
        <v>10000</v>
      </c>
      <c r="CM9804">
        <v>8</v>
      </c>
      <c r="CN9804">
        <v>600</v>
      </c>
      <c r="CO9804">
        <v>150</v>
      </c>
      <c r="CP9804">
        <v>10000</v>
      </c>
      <c r="CQ9804">
        <v>4</v>
      </c>
    </row>
    <row r="9805" spans="1:95" x14ac:dyDescent="0.3">
      <c r="A9805">
        <v>10201</v>
      </c>
      <c r="B9805" t="s">
        <v>17916</v>
      </c>
      <c r="C9805" t="s">
        <v>17917</v>
      </c>
      <c r="D9805" t="s">
        <v>560</v>
      </c>
      <c r="E9805" t="s">
        <v>419</v>
      </c>
      <c r="F9805" t="s">
        <v>135</v>
      </c>
      <c r="G9805">
        <v>65</v>
      </c>
      <c r="H9805" t="s">
        <v>17885</v>
      </c>
      <c r="I9805" t="s">
        <v>11058</v>
      </c>
      <c r="J9805" t="s">
        <v>148</v>
      </c>
      <c r="K9805" t="s">
        <v>208</v>
      </c>
      <c r="L9805">
        <v>30</v>
      </c>
      <c r="M9805" s="1">
        <v>32521</v>
      </c>
      <c r="N9805">
        <v>185</v>
      </c>
      <c r="O9805">
        <v>80</v>
      </c>
      <c r="P9805">
        <v>1</v>
      </c>
      <c r="Q9805" s="1">
        <v>43362</v>
      </c>
      <c r="R9805">
        <v>71</v>
      </c>
      <c r="S9805">
        <v>68</v>
      </c>
      <c r="T9805">
        <v>73</v>
      </c>
      <c r="U9805">
        <v>63</v>
      </c>
      <c r="V9805">
        <v>66</v>
      </c>
      <c r="W9805">
        <v>65</v>
      </c>
      <c r="X9805">
        <v>61</v>
      </c>
      <c r="Y9805">
        <v>64</v>
      </c>
      <c r="Z9805">
        <v>63</v>
      </c>
      <c r="AA9805">
        <v>55</v>
      </c>
      <c r="AB9805">
        <v>45</v>
      </c>
      <c r="AC9805">
        <v>46</v>
      </c>
      <c r="AD9805">
        <v>39</v>
      </c>
      <c r="AE9805">
        <v>64</v>
      </c>
      <c r="AF9805">
        <v>41</v>
      </c>
      <c r="AG9805">
        <v>36</v>
      </c>
      <c r="AH9805">
        <v>46</v>
      </c>
      <c r="AI9805">
        <v>58</v>
      </c>
      <c r="AJ9805">
        <v>52</v>
      </c>
      <c r="AK9805">
        <v>60</v>
      </c>
      <c r="AL9805">
        <v>42</v>
      </c>
      <c r="AM9805">
        <v>63</v>
      </c>
      <c r="AN9805">
        <v>58</v>
      </c>
      <c r="AO9805">
        <v>49</v>
      </c>
      <c r="AP9805">
        <v>62</v>
      </c>
      <c r="AQ9805">
        <v>61</v>
      </c>
      <c r="AR9805">
        <v>59</v>
      </c>
      <c r="AS9805">
        <v>62</v>
      </c>
      <c r="AT9805">
        <v>64</v>
      </c>
      <c r="AU9805">
        <v>65</v>
      </c>
      <c r="AV9805">
        <v>69</v>
      </c>
      <c r="AW9805">
        <v>69</v>
      </c>
      <c r="AX9805">
        <v>74</v>
      </c>
      <c r="AY9805">
        <v>69</v>
      </c>
      <c r="AZ9805">
        <v>64</v>
      </c>
      <c r="BG9805" t="s">
        <v>103</v>
      </c>
      <c r="BH9805" t="s">
        <v>104</v>
      </c>
      <c r="BI9805" t="s">
        <v>105</v>
      </c>
      <c r="BJ9805">
        <v>3</v>
      </c>
      <c r="BK9805">
        <v>2</v>
      </c>
      <c r="BL9805">
        <v>64</v>
      </c>
      <c r="BM9805">
        <v>64</v>
      </c>
      <c r="BN9805">
        <v>64</v>
      </c>
      <c r="BO9805">
        <v>64</v>
      </c>
      <c r="BP9805">
        <v>64</v>
      </c>
      <c r="BQ9805">
        <v>63</v>
      </c>
      <c r="BR9805">
        <v>59</v>
      </c>
      <c r="BS9805">
        <v>60</v>
      </c>
      <c r="BT9805">
        <v>60</v>
      </c>
      <c r="BU9805">
        <v>58</v>
      </c>
      <c r="BV9805">
        <v>57</v>
      </c>
      <c r="BW9805">
        <v>57</v>
      </c>
      <c r="BX9805">
        <v>57</v>
      </c>
      <c r="BY9805">
        <v>58</v>
      </c>
      <c r="BZ9805">
        <v>58</v>
      </c>
      <c r="CA9805">
        <v>56</v>
      </c>
      <c r="CB9805" t="s">
        <v>135</v>
      </c>
      <c r="CC9805" t="s">
        <v>135</v>
      </c>
      <c r="CD9805">
        <v>192661</v>
      </c>
      <c r="CE9805">
        <v>192661</v>
      </c>
      <c r="CF9805">
        <v>200</v>
      </c>
      <c r="CG9805">
        <v>150</v>
      </c>
      <c r="CH9805">
        <v>10000</v>
      </c>
      <c r="CI9805">
        <v>0</v>
      </c>
      <c r="CJ9805">
        <v>200</v>
      </c>
      <c r="CK9805">
        <v>150</v>
      </c>
      <c r="CL9805">
        <v>10000</v>
      </c>
      <c r="CM9805">
        <v>0</v>
      </c>
      <c r="CN9805">
        <v>200</v>
      </c>
      <c r="CO9805">
        <v>150</v>
      </c>
      <c r="CP9805">
        <v>10000</v>
      </c>
      <c r="CQ9805">
        <v>0</v>
      </c>
    </row>
    <row r="9806" spans="1:95" x14ac:dyDescent="0.3">
      <c r="A9806">
        <v>10202</v>
      </c>
      <c r="B9806" t="s">
        <v>15906</v>
      </c>
      <c r="C9806" t="s">
        <v>17918</v>
      </c>
      <c r="D9806" t="s">
        <v>1026</v>
      </c>
      <c r="E9806" t="s">
        <v>419</v>
      </c>
      <c r="F9806" t="s">
        <v>135</v>
      </c>
      <c r="G9806">
        <v>51</v>
      </c>
      <c r="H9806" t="s">
        <v>17825</v>
      </c>
      <c r="I9806" t="s">
        <v>10937</v>
      </c>
      <c r="J9806" t="s">
        <v>499</v>
      </c>
      <c r="K9806" t="s">
        <v>155</v>
      </c>
      <c r="L9806">
        <v>26</v>
      </c>
      <c r="M9806" s="1">
        <v>33812</v>
      </c>
      <c r="N9806">
        <v>161</v>
      </c>
      <c r="O9806">
        <v>57</v>
      </c>
      <c r="P9806">
        <v>1</v>
      </c>
      <c r="Q9806" s="1">
        <v>43362</v>
      </c>
      <c r="R9806">
        <v>64</v>
      </c>
      <c r="S9806">
        <v>66</v>
      </c>
      <c r="T9806">
        <v>63</v>
      </c>
      <c r="U9806">
        <v>54</v>
      </c>
      <c r="V9806">
        <v>90</v>
      </c>
      <c r="W9806">
        <v>93</v>
      </c>
      <c r="X9806">
        <v>50</v>
      </c>
      <c r="Y9806">
        <v>43</v>
      </c>
      <c r="Z9806">
        <v>49</v>
      </c>
      <c r="AA9806">
        <v>52</v>
      </c>
      <c r="AB9806">
        <v>56</v>
      </c>
      <c r="AC9806">
        <v>53</v>
      </c>
      <c r="AD9806">
        <v>61</v>
      </c>
      <c r="AE9806">
        <v>51</v>
      </c>
      <c r="AF9806">
        <v>52</v>
      </c>
      <c r="AG9806">
        <v>36</v>
      </c>
      <c r="AH9806">
        <v>64</v>
      </c>
      <c r="AI9806">
        <v>38</v>
      </c>
      <c r="AJ9806">
        <v>45</v>
      </c>
      <c r="AK9806">
        <v>29</v>
      </c>
      <c r="AL9806">
        <v>29</v>
      </c>
      <c r="AM9806">
        <v>43</v>
      </c>
      <c r="AN9806">
        <v>34</v>
      </c>
      <c r="AO9806">
        <v>35</v>
      </c>
      <c r="AP9806">
        <v>23</v>
      </c>
      <c r="AQ9806">
        <v>19</v>
      </c>
      <c r="AR9806">
        <v>52</v>
      </c>
      <c r="AS9806">
        <v>34</v>
      </c>
      <c r="AT9806">
        <v>10</v>
      </c>
      <c r="AU9806">
        <v>11</v>
      </c>
      <c r="AV9806">
        <v>36</v>
      </c>
      <c r="AW9806">
        <v>90</v>
      </c>
      <c r="AX9806">
        <v>49</v>
      </c>
      <c r="AY9806">
        <v>28</v>
      </c>
      <c r="AZ9806">
        <v>28</v>
      </c>
      <c r="BG9806" t="s">
        <v>103</v>
      </c>
      <c r="BH9806" t="s">
        <v>105</v>
      </c>
      <c r="BI9806" t="s">
        <v>105</v>
      </c>
      <c r="BJ9806">
        <v>3</v>
      </c>
      <c r="BK9806">
        <v>2</v>
      </c>
      <c r="BL9806">
        <v>30</v>
      </c>
      <c r="BM9806">
        <v>34</v>
      </c>
      <c r="BN9806">
        <v>34</v>
      </c>
      <c r="BO9806">
        <v>35</v>
      </c>
      <c r="BP9806">
        <v>35</v>
      </c>
      <c r="BQ9806">
        <v>32</v>
      </c>
      <c r="BR9806">
        <v>42</v>
      </c>
      <c r="BS9806">
        <v>48</v>
      </c>
      <c r="BT9806">
        <v>48</v>
      </c>
      <c r="BU9806">
        <v>50</v>
      </c>
      <c r="BV9806">
        <v>51</v>
      </c>
      <c r="BW9806">
        <v>51</v>
      </c>
      <c r="BX9806">
        <v>51</v>
      </c>
      <c r="BY9806">
        <v>51</v>
      </c>
      <c r="BZ9806">
        <v>51</v>
      </c>
      <c r="CA9806">
        <v>52</v>
      </c>
      <c r="CB9806" t="s">
        <v>135</v>
      </c>
      <c r="CC9806" t="s">
        <v>547</v>
      </c>
      <c r="CD9806">
        <v>232789</v>
      </c>
      <c r="CE9806">
        <v>232789</v>
      </c>
      <c r="CF9806">
        <v>200</v>
      </c>
      <c r="CG9806">
        <v>150</v>
      </c>
      <c r="CH9806">
        <v>10000</v>
      </c>
      <c r="CI9806">
        <v>0</v>
      </c>
      <c r="CJ9806">
        <v>5000</v>
      </c>
      <c r="CK9806">
        <v>150</v>
      </c>
      <c r="CL9806">
        <v>10000</v>
      </c>
      <c r="CM9806">
        <v>49</v>
      </c>
      <c r="CN9806">
        <v>550</v>
      </c>
      <c r="CO9806">
        <v>150</v>
      </c>
      <c r="CP9806">
        <v>10000</v>
      </c>
      <c r="CQ9806">
        <v>4</v>
      </c>
    </row>
    <row r="9807" spans="1:95" x14ac:dyDescent="0.3">
      <c r="A9807">
        <v>10204</v>
      </c>
      <c r="B9807" t="s">
        <v>17919</v>
      </c>
      <c r="C9807" t="s">
        <v>17920</v>
      </c>
      <c r="D9807" t="s">
        <v>569</v>
      </c>
      <c r="E9807" t="s">
        <v>419</v>
      </c>
      <c r="F9807" t="s">
        <v>135</v>
      </c>
      <c r="G9807">
        <v>64</v>
      </c>
      <c r="H9807" t="s">
        <v>17885</v>
      </c>
      <c r="I9807" t="s">
        <v>11058</v>
      </c>
      <c r="J9807" t="s">
        <v>148</v>
      </c>
      <c r="K9807" t="s">
        <v>289</v>
      </c>
      <c r="L9807">
        <v>24</v>
      </c>
      <c r="M9807" s="1">
        <v>34604</v>
      </c>
      <c r="N9807">
        <v>177</v>
      </c>
      <c r="O9807">
        <v>68</v>
      </c>
      <c r="P9807">
        <v>1</v>
      </c>
      <c r="Q9807" s="1">
        <v>43362</v>
      </c>
      <c r="R9807">
        <v>75</v>
      </c>
      <c r="S9807">
        <v>73</v>
      </c>
      <c r="T9807">
        <v>76</v>
      </c>
      <c r="U9807">
        <v>55</v>
      </c>
      <c r="V9807">
        <v>75</v>
      </c>
      <c r="W9807">
        <v>74</v>
      </c>
      <c r="X9807">
        <v>64</v>
      </c>
      <c r="Y9807">
        <v>58</v>
      </c>
      <c r="Z9807">
        <v>47</v>
      </c>
      <c r="AA9807">
        <v>49</v>
      </c>
      <c r="AB9807">
        <v>40</v>
      </c>
      <c r="AC9807">
        <v>57</v>
      </c>
      <c r="AD9807">
        <v>42</v>
      </c>
      <c r="AE9807">
        <v>42</v>
      </c>
      <c r="AF9807">
        <v>32</v>
      </c>
      <c r="AG9807">
        <v>32</v>
      </c>
      <c r="AH9807">
        <v>39</v>
      </c>
      <c r="AI9807">
        <v>54</v>
      </c>
      <c r="AJ9807">
        <v>52</v>
      </c>
      <c r="AK9807">
        <v>65</v>
      </c>
      <c r="AL9807">
        <v>27</v>
      </c>
      <c r="AM9807">
        <v>59</v>
      </c>
      <c r="AN9807">
        <v>49</v>
      </c>
      <c r="AO9807">
        <v>28</v>
      </c>
      <c r="AP9807">
        <v>59</v>
      </c>
      <c r="AQ9807">
        <v>60</v>
      </c>
      <c r="AR9807">
        <v>55</v>
      </c>
      <c r="AS9807">
        <v>58</v>
      </c>
      <c r="AT9807">
        <v>61</v>
      </c>
      <c r="AU9807">
        <v>58</v>
      </c>
      <c r="AV9807">
        <v>58</v>
      </c>
      <c r="AW9807">
        <v>71</v>
      </c>
      <c r="AX9807">
        <v>71</v>
      </c>
      <c r="AY9807">
        <v>45</v>
      </c>
      <c r="AZ9807">
        <v>70</v>
      </c>
      <c r="BG9807" t="s">
        <v>103</v>
      </c>
      <c r="BH9807" t="s">
        <v>105</v>
      </c>
      <c r="BI9807" t="s">
        <v>105</v>
      </c>
      <c r="BJ9807">
        <v>3</v>
      </c>
      <c r="BK9807">
        <v>2</v>
      </c>
      <c r="BL9807">
        <v>59</v>
      </c>
      <c r="BM9807">
        <v>63</v>
      </c>
      <c r="BN9807">
        <v>63</v>
      </c>
      <c r="BO9807">
        <v>62</v>
      </c>
      <c r="BP9807">
        <v>62</v>
      </c>
      <c r="BQ9807">
        <v>59</v>
      </c>
      <c r="BR9807">
        <v>56</v>
      </c>
      <c r="BS9807">
        <v>58</v>
      </c>
      <c r="BT9807">
        <v>58</v>
      </c>
      <c r="BU9807">
        <v>55</v>
      </c>
      <c r="BV9807">
        <v>54</v>
      </c>
      <c r="BW9807">
        <v>54</v>
      </c>
      <c r="BX9807">
        <v>54</v>
      </c>
      <c r="BY9807">
        <v>57</v>
      </c>
      <c r="BZ9807">
        <v>57</v>
      </c>
      <c r="CA9807">
        <v>52</v>
      </c>
      <c r="CB9807" t="s">
        <v>135</v>
      </c>
      <c r="CC9807" t="s">
        <v>135</v>
      </c>
      <c r="CD9807">
        <v>211982</v>
      </c>
      <c r="CE9807">
        <v>211982</v>
      </c>
      <c r="CF9807">
        <v>2000</v>
      </c>
      <c r="CG9807">
        <v>150</v>
      </c>
      <c r="CH9807">
        <v>10000</v>
      </c>
      <c r="CI9807">
        <v>18</v>
      </c>
      <c r="CJ9807">
        <v>3000</v>
      </c>
      <c r="CK9807">
        <v>150</v>
      </c>
      <c r="CL9807">
        <v>10000</v>
      </c>
      <c r="CM9807">
        <v>28</v>
      </c>
      <c r="CN9807">
        <v>0</v>
      </c>
      <c r="CO9807">
        <v>150</v>
      </c>
      <c r="CP9807">
        <v>10000</v>
      </c>
      <c r="CQ9807">
        <v>34</v>
      </c>
    </row>
    <row r="9808" spans="1:95" x14ac:dyDescent="0.3">
      <c r="A9808">
        <v>10205</v>
      </c>
      <c r="B9808" t="s">
        <v>17921</v>
      </c>
      <c r="C9808" t="s">
        <v>17922</v>
      </c>
      <c r="D9808" t="s">
        <v>569</v>
      </c>
      <c r="E9808" t="s">
        <v>419</v>
      </c>
      <c r="F9808" t="s">
        <v>135</v>
      </c>
      <c r="G9808">
        <v>64</v>
      </c>
      <c r="H9808" t="s">
        <v>17885</v>
      </c>
      <c r="I9808" t="s">
        <v>11058</v>
      </c>
      <c r="J9808" t="s">
        <v>148</v>
      </c>
      <c r="K9808" t="s">
        <v>208</v>
      </c>
      <c r="L9808">
        <v>27</v>
      </c>
      <c r="M9808" s="1">
        <v>33284</v>
      </c>
      <c r="N9808">
        <v>181</v>
      </c>
      <c r="O9808">
        <v>84</v>
      </c>
      <c r="P9808">
        <v>1</v>
      </c>
      <c r="Q9808" s="1">
        <v>43362</v>
      </c>
      <c r="R9808">
        <v>68</v>
      </c>
      <c r="S9808">
        <v>65</v>
      </c>
      <c r="T9808">
        <v>71</v>
      </c>
      <c r="U9808">
        <v>49</v>
      </c>
      <c r="V9808">
        <v>64</v>
      </c>
      <c r="W9808">
        <v>66</v>
      </c>
      <c r="X9808">
        <v>58</v>
      </c>
      <c r="Y9808">
        <v>54</v>
      </c>
      <c r="Z9808">
        <v>40</v>
      </c>
      <c r="AA9808">
        <v>53</v>
      </c>
      <c r="AB9808">
        <v>26</v>
      </c>
      <c r="AC9808">
        <v>38</v>
      </c>
      <c r="AD9808">
        <v>24</v>
      </c>
      <c r="AE9808">
        <v>27</v>
      </c>
      <c r="AF9808">
        <v>25</v>
      </c>
      <c r="AG9808">
        <v>26</v>
      </c>
      <c r="AH9808">
        <v>32</v>
      </c>
      <c r="AI9808">
        <v>48</v>
      </c>
      <c r="AJ9808">
        <v>32</v>
      </c>
      <c r="AK9808">
        <v>60</v>
      </c>
      <c r="AL9808">
        <v>21</v>
      </c>
      <c r="AM9808">
        <v>56</v>
      </c>
      <c r="AN9808">
        <v>55</v>
      </c>
      <c r="AO9808">
        <v>22</v>
      </c>
      <c r="AP9808">
        <v>62</v>
      </c>
      <c r="AQ9808">
        <v>59</v>
      </c>
      <c r="AR9808">
        <v>58</v>
      </c>
      <c r="AS9808">
        <v>62</v>
      </c>
      <c r="AT9808">
        <v>67</v>
      </c>
      <c r="AU9808">
        <v>59</v>
      </c>
      <c r="AV9808">
        <v>74</v>
      </c>
      <c r="AW9808">
        <v>76</v>
      </c>
      <c r="AX9808">
        <v>82</v>
      </c>
      <c r="AY9808">
        <v>70</v>
      </c>
      <c r="AZ9808">
        <v>71</v>
      </c>
      <c r="BG9808" t="s">
        <v>103</v>
      </c>
      <c r="BH9808" t="s">
        <v>105</v>
      </c>
      <c r="BI9808" t="s">
        <v>105</v>
      </c>
      <c r="BJ9808">
        <v>4</v>
      </c>
      <c r="BK9808">
        <v>2</v>
      </c>
      <c r="BL9808">
        <v>63</v>
      </c>
      <c r="BM9808">
        <v>63</v>
      </c>
      <c r="BN9808">
        <v>63</v>
      </c>
      <c r="BO9808">
        <v>62</v>
      </c>
      <c r="BP9808">
        <v>62</v>
      </c>
      <c r="BQ9808">
        <v>60</v>
      </c>
      <c r="BR9808">
        <v>51</v>
      </c>
      <c r="BS9808">
        <v>52</v>
      </c>
      <c r="BT9808">
        <v>52</v>
      </c>
      <c r="BU9808">
        <v>46</v>
      </c>
      <c r="BV9808">
        <v>44</v>
      </c>
      <c r="BW9808">
        <v>44</v>
      </c>
      <c r="BX9808">
        <v>44</v>
      </c>
      <c r="BY9808">
        <v>48</v>
      </c>
      <c r="BZ9808">
        <v>48</v>
      </c>
      <c r="CA9808">
        <v>44</v>
      </c>
      <c r="CB9808" t="s">
        <v>135</v>
      </c>
      <c r="CC9808" t="s">
        <v>135</v>
      </c>
      <c r="CD9808">
        <v>238591</v>
      </c>
      <c r="CE9808">
        <v>238591</v>
      </c>
      <c r="CF9808">
        <v>500</v>
      </c>
      <c r="CG9808">
        <v>150</v>
      </c>
      <c r="CH9808">
        <v>10000</v>
      </c>
      <c r="CI9808">
        <v>3</v>
      </c>
      <c r="CJ9808">
        <v>800</v>
      </c>
      <c r="CK9808">
        <v>150</v>
      </c>
      <c r="CL9808">
        <v>10000</v>
      </c>
      <c r="CM9808">
        <v>6</v>
      </c>
      <c r="CN9808">
        <v>1500</v>
      </c>
      <c r="CO9808">
        <v>150</v>
      </c>
      <c r="CP9808">
        <v>10000</v>
      </c>
      <c r="CQ9808">
        <v>13</v>
      </c>
    </row>
    <row r="9809" spans="1:95" x14ac:dyDescent="0.3">
      <c r="A9809">
        <v>10206</v>
      </c>
      <c r="B9809" t="s">
        <v>17923</v>
      </c>
      <c r="C9809" t="s">
        <v>17924</v>
      </c>
      <c r="D9809" t="s">
        <v>560</v>
      </c>
      <c r="E9809" t="s">
        <v>419</v>
      </c>
      <c r="F9809" t="s">
        <v>135</v>
      </c>
      <c r="G9809">
        <v>68</v>
      </c>
      <c r="H9809" t="s">
        <v>17915</v>
      </c>
      <c r="I9809" t="s">
        <v>10160</v>
      </c>
      <c r="J9809" t="s">
        <v>455</v>
      </c>
      <c r="K9809" t="s">
        <v>116</v>
      </c>
      <c r="L9809">
        <v>25</v>
      </c>
      <c r="M9809" s="1">
        <v>34220</v>
      </c>
      <c r="N9809">
        <v>190</v>
      </c>
      <c r="O9809">
        <v>80</v>
      </c>
      <c r="P9809">
        <v>1</v>
      </c>
      <c r="Q9809" s="1">
        <v>43362</v>
      </c>
      <c r="R9809">
        <v>66</v>
      </c>
      <c r="S9809">
        <v>65</v>
      </c>
      <c r="T9809">
        <v>67</v>
      </c>
      <c r="U9809">
        <v>65</v>
      </c>
      <c r="V9809">
        <v>68</v>
      </c>
      <c r="W9809">
        <v>50</v>
      </c>
      <c r="X9809">
        <v>69</v>
      </c>
      <c r="Y9809">
        <v>68</v>
      </c>
      <c r="Z9809">
        <v>63</v>
      </c>
      <c r="AA9809">
        <v>66</v>
      </c>
      <c r="AB9809">
        <v>62</v>
      </c>
      <c r="AC9809">
        <v>72</v>
      </c>
      <c r="AD9809">
        <v>65</v>
      </c>
      <c r="AE9809">
        <v>59</v>
      </c>
      <c r="AF9809">
        <v>58</v>
      </c>
      <c r="AG9809">
        <v>65</v>
      </c>
      <c r="AH9809">
        <v>56</v>
      </c>
      <c r="AI9809">
        <v>52</v>
      </c>
      <c r="AJ9809">
        <v>56</v>
      </c>
      <c r="AK9809">
        <v>42</v>
      </c>
      <c r="AL9809">
        <v>43</v>
      </c>
      <c r="AM9809">
        <v>64</v>
      </c>
      <c r="AN9809">
        <v>33</v>
      </c>
      <c r="AO9809">
        <v>52</v>
      </c>
      <c r="AP9809">
        <v>39</v>
      </c>
      <c r="AQ9809">
        <v>26</v>
      </c>
      <c r="AR9809">
        <v>70</v>
      </c>
      <c r="AS9809">
        <v>44</v>
      </c>
      <c r="AT9809">
        <v>37</v>
      </c>
      <c r="AU9809">
        <v>24</v>
      </c>
      <c r="AV9809">
        <v>76</v>
      </c>
      <c r="AW9809">
        <v>65</v>
      </c>
      <c r="AX9809">
        <v>80</v>
      </c>
      <c r="AY9809">
        <v>79</v>
      </c>
      <c r="AZ9809">
        <v>68</v>
      </c>
      <c r="BG9809" t="s">
        <v>103</v>
      </c>
      <c r="BH9809" t="s">
        <v>104</v>
      </c>
      <c r="BI9809" t="s">
        <v>104</v>
      </c>
      <c r="BJ9809">
        <v>4</v>
      </c>
      <c r="BK9809">
        <v>3</v>
      </c>
      <c r="BL9809">
        <v>51</v>
      </c>
      <c r="BM9809">
        <v>50</v>
      </c>
      <c r="BN9809">
        <v>50</v>
      </c>
      <c r="BO9809">
        <v>51</v>
      </c>
      <c r="BP9809">
        <v>51</v>
      </c>
      <c r="BQ9809">
        <v>51</v>
      </c>
      <c r="BR9809">
        <v>58</v>
      </c>
      <c r="BS9809">
        <v>62</v>
      </c>
      <c r="BT9809">
        <v>62</v>
      </c>
      <c r="BU9809">
        <v>63</v>
      </c>
      <c r="BV9809">
        <v>65</v>
      </c>
      <c r="BW9809">
        <v>65</v>
      </c>
      <c r="BX9809">
        <v>65</v>
      </c>
      <c r="BY9809">
        <v>63</v>
      </c>
      <c r="BZ9809">
        <v>63</v>
      </c>
      <c r="CA9809">
        <v>67</v>
      </c>
      <c r="CB9809" t="s">
        <v>135</v>
      </c>
      <c r="CC9809" t="s">
        <v>135</v>
      </c>
      <c r="CD9809">
        <v>201978</v>
      </c>
      <c r="CE9809">
        <v>201978</v>
      </c>
      <c r="CF9809">
        <v>200</v>
      </c>
      <c r="CG9809">
        <v>150</v>
      </c>
      <c r="CH9809">
        <v>10000</v>
      </c>
      <c r="CI9809">
        <v>0</v>
      </c>
      <c r="CJ9809">
        <v>200</v>
      </c>
      <c r="CK9809">
        <v>150</v>
      </c>
      <c r="CL9809">
        <v>10000</v>
      </c>
      <c r="CM9809">
        <v>0</v>
      </c>
      <c r="CN9809">
        <v>300</v>
      </c>
      <c r="CO9809">
        <v>150</v>
      </c>
      <c r="CP9809">
        <v>10000</v>
      </c>
      <c r="CQ9809">
        <v>1</v>
      </c>
    </row>
    <row r="9810" spans="1:95" x14ac:dyDescent="0.3">
      <c r="A9810">
        <v>10207</v>
      </c>
      <c r="B9810" t="s">
        <v>17925</v>
      </c>
      <c r="C9810" t="s">
        <v>17926</v>
      </c>
      <c r="D9810" t="s">
        <v>488</v>
      </c>
      <c r="E9810" t="s">
        <v>419</v>
      </c>
      <c r="F9810" t="s">
        <v>135</v>
      </c>
      <c r="G9810">
        <v>68</v>
      </c>
      <c r="H9810" t="s">
        <v>17927</v>
      </c>
      <c r="I9810" t="s">
        <v>11058</v>
      </c>
      <c r="J9810" t="s">
        <v>148</v>
      </c>
      <c r="K9810" t="s">
        <v>126</v>
      </c>
      <c r="L9810">
        <v>30</v>
      </c>
      <c r="M9810" s="1">
        <v>32213</v>
      </c>
      <c r="N9810">
        <v>192</v>
      </c>
      <c r="O9810">
        <v>85</v>
      </c>
      <c r="P9810">
        <v>1</v>
      </c>
      <c r="Q9810" s="1">
        <v>43362</v>
      </c>
      <c r="R9810">
        <v>46</v>
      </c>
      <c r="S9810">
        <v>51</v>
      </c>
      <c r="T9810">
        <v>42</v>
      </c>
      <c r="U9810">
        <v>46</v>
      </c>
      <c r="V9810">
        <v>45</v>
      </c>
      <c r="W9810">
        <v>44</v>
      </c>
      <c r="X9810">
        <v>65</v>
      </c>
      <c r="Y9810">
        <v>53</v>
      </c>
      <c r="Z9810">
        <v>37</v>
      </c>
      <c r="AA9810">
        <v>71</v>
      </c>
      <c r="AB9810">
        <v>29</v>
      </c>
      <c r="AC9810">
        <v>30</v>
      </c>
      <c r="AD9810">
        <v>21</v>
      </c>
      <c r="AE9810">
        <v>46</v>
      </c>
      <c r="AF9810">
        <v>27</v>
      </c>
      <c r="AG9810">
        <v>39</v>
      </c>
      <c r="AH9810">
        <v>35</v>
      </c>
      <c r="AI9810">
        <v>42</v>
      </c>
      <c r="AJ9810">
        <v>46</v>
      </c>
      <c r="AK9810">
        <v>27</v>
      </c>
      <c r="AL9810">
        <v>20</v>
      </c>
      <c r="AM9810">
        <v>52</v>
      </c>
      <c r="AN9810">
        <v>49</v>
      </c>
      <c r="AO9810">
        <v>25</v>
      </c>
      <c r="AP9810">
        <v>66</v>
      </c>
      <c r="AQ9810">
        <v>67</v>
      </c>
      <c r="AR9810">
        <v>67</v>
      </c>
      <c r="AS9810">
        <v>65</v>
      </c>
      <c r="AT9810">
        <v>68</v>
      </c>
      <c r="AU9810">
        <v>58</v>
      </c>
      <c r="AV9810">
        <v>80</v>
      </c>
      <c r="AW9810">
        <v>54</v>
      </c>
      <c r="AX9810">
        <v>70</v>
      </c>
      <c r="AY9810">
        <v>87</v>
      </c>
      <c r="AZ9810">
        <v>80</v>
      </c>
      <c r="BG9810" t="s">
        <v>103</v>
      </c>
      <c r="BH9810" t="s">
        <v>105</v>
      </c>
      <c r="BI9810" t="s">
        <v>104</v>
      </c>
      <c r="BJ9810">
        <v>3</v>
      </c>
      <c r="BK9810">
        <v>2</v>
      </c>
      <c r="BL9810">
        <v>67</v>
      </c>
      <c r="BM9810">
        <v>58</v>
      </c>
      <c r="BN9810">
        <v>58</v>
      </c>
      <c r="BO9810">
        <v>55</v>
      </c>
      <c r="BP9810">
        <v>55</v>
      </c>
      <c r="BQ9810">
        <v>62</v>
      </c>
      <c r="BR9810">
        <v>51</v>
      </c>
      <c r="BS9810">
        <v>44</v>
      </c>
      <c r="BT9810">
        <v>44</v>
      </c>
      <c r="BU9810">
        <v>44</v>
      </c>
      <c r="BV9810">
        <v>43</v>
      </c>
      <c r="BW9810">
        <v>43</v>
      </c>
      <c r="BX9810">
        <v>43</v>
      </c>
      <c r="BY9810">
        <v>41</v>
      </c>
      <c r="BZ9810">
        <v>41</v>
      </c>
      <c r="CA9810">
        <v>45</v>
      </c>
      <c r="CB9810" t="s">
        <v>135</v>
      </c>
      <c r="CC9810" t="s">
        <v>410</v>
      </c>
      <c r="CD9810">
        <v>198103</v>
      </c>
      <c r="CE9810">
        <v>198103</v>
      </c>
      <c r="CF9810">
        <v>500</v>
      </c>
      <c r="CG9810">
        <v>250</v>
      </c>
      <c r="CH9810">
        <v>10000</v>
      </c>
      <c r="CI9810">
        <v>2</v>
      </c>
      <c r="CJ9810">
        <v>550</v>
      </c>
      <c r="CK9810">
        <v>250</v>
      </c>
      <c r="CL9810">
        <v>10000</v>
      </c>
      <c r="CM9810">
        <v>3</v>
      </c>
      <c r="CN9810">
        <v>800</v>
      </c>
      <c r="CO9810">
        <v>250</v>
      </c>
      <c r="CP9810">
        <v>10000</v>
      </c>
      <c r="CQ9810">
        <v>5</v>
      </c>
    </row>
    <row r="9811" spans="1:95" x14ac:dyDescent="0.3">
      <c r="A9811">
        <v>10208</v>
      </c>
      <c r="B9811" t="s">
        <v>17928</v>
      </c>
      <c r="C9811" t="s">
        <v>17929</v>
      </c>
      <c r="D9811" t="s">
        <v>569</v>
      </c>
      <c r="E9811" t="s">
        <v>419</v>
      </c>
      <c r="F9811" t="s">
        <v>135</v>
      </c>
      <c r="G9811">
        <v>64</v>
      </c>
      <c r="H9811" t="s">
        <v>17885</v>
      </c>
      <c r="I9811" t="s">
        <v>11058</v>
      </c>
      <c r="J9811" t="s">
        <v>148</v>
      </c>
      <c r="K9811" t="s">
        <v>289</v>
      </c>
      <c r="L9811">
        <v>26</v>
      </c>
      <c r="M9811" s="1">
        <v>33647</v>
      </c>
      <c r="N9811">
        <v>194</v>
      </c>
      <c r="O9811">
        <v>78</v>
      </c>
      <c r="P9811">
        <v>1</v>
      </c>
      <c r="Q9811" s="1">
        <v>43362</v>
      </c>
      <c r="R9811">
        <v>69</v>
      </c>
      <c r="S9811">
        <v>64</v>
      </c>
      <c r="T9811">
        <v>73</v>
      </c>
      <c r="U9811">
        <v>58</v>
      </c>
      <c r="V9811">
        <v>41</v>
      </c>
      <c r="W9811">
        <v>43</v>
      </c>
      <c r="X9811">
        <v>60</v>
      </c>
      <c r="Y9811">
        <v>60</v>
      </c>
      <c r="Z9811">
        <v>63</v>
      </c>
      <c r="AA9811">
        <v>49</v>
      </c>
      <c r="AB9811">
        <v>40</v>
      </c>
      <c r="AC9811">
        <v>43</v>
      </c>
      <c r="AD9811">
        <v>26</v>
      </c>
      <c r="AE9811">
        <v>71</v>
      </c>
      <c r="AF9811">
        <v>41</v>
      </c>
      <c r="AG9811">
        <v>18</v>
      </c>
      <c r="AH9811">
        <v>66</v>
      </c>
      <c r="AI9811">
        <v>50</v>
      </c>
      <c r="AJ9811">
        <v>23</v>
      </c>
      <c r="AK9811">
        <v>60</v>
      </c>
      <c r="AL9811">
        <v>50</v>
      </c>
      <c r="AM9811">
        <v>61</v>
      </c>
      <c r="AN9811">
        <v>48</v>
      </c>
      <c r="AO9811">
        <v>38</v>
      </c>
      <c r="AP9811">
        <v>62</v>
      </c>
      <c r="AQ9811">
        <v>57</v>
      </c>
      <c r="AR9811">
        <v>67</v>
      </c>
      <c r="AS9811">
        <v>62</v>
      </c>
      <c r="AT9811">
        <v>64</v>
      </c>
      <c r="AU9811">
        <v>62</v>
      </c>
      <c r="AV9811">
        <v>72</v>
      </c>
      <c r="AW9811">
        <v>33</v>
      </c>
      <c r="AX9811">
        <v>70</v>
      </c>
      <c r="AY9811">
        <v>78</v>
      </c>
      <c r="AZ9811">
        <v>69</v>
      </c>
      <c r="BG9811" t="s">
        <v>111</v>
      </c>
      <c r="BH9811" t="s">
        <v>105</v>
      </c>
      <c r="BI9811" t="s">
        <v>129</v>
      </c>
      <c r="BJ9811">
        <v>3</v>
      </c>
      <c r="BK9811">
        <v>2</v>
      </c>
      <c r="BL9811">
        <v>63</v>
      </c>
      <c r="BM9811">
        <v>63</v>
      </c>
      <c r="BN9811">
        <v>63</v>
      </c>
      <c r="BO9811">
        <v>62</v>
      </c>
      <c r="BP9811">
        <v>62</v>
      </c>
      <c r="BQ9811">
        <v>60</v>
      </c>
      <c r="BR9811">
        <v>52</v>
      </c>
      <c r="BS9811">
        <v>56</v>
      </c>
      <c r="BT9811">
        <v>56</v>
      </c>
      <c r="BU9811">
        <v>50</v>
      </c>
      <c r="BV9811">
        <v>52</v>
      </c>
      <c r="BW9811">
        <v>52</v>
      </c>
      <c r="BX9811">
        <v>52</v>
      </c>
      <c r="BY9811">
        <v>53</v>
      </c>
      <c r="BZ9811">
        <v>53</v>
      </c>
      <c r="CA9811">
        <v>54</v>
      </c>
      <c r="CB9811" t="s">
        <v>135</v>
      </c>
      <c r="CC9811" t="s">
        <v>135</v>
      </c>
      <c r="CD9811">
        <v>204175</v>
      </c>
      <c r="CE9811">
        <v>204175</v>
      </c>
      <c r="CF9811">
        <v>800</v>
      </c>
      <c r="CG9811">
        <v>150</v>
      </c>
      <c r="CH9811">
        <v>10000</v>
      </c>
      <c r="CI9811">
        <v>6</v>
      </c>
      <c r="CJ9811">
        <v>2700</v>
      </c>
      <c r="CK9811">
        <v>150</v>
      </c>
      <c r="CL9811">
        <v>10000</v>
      </c>
      <c r="CM9811">
        <v>25</v>
      </c>
      <c r="CN9811">
        <v>0</v>
      </c>
      <c r="CO9811">
        <v>150</v>
      </c>
      <c r="CP9811">
        <v>10000</v>
      </c>
      <c r="CQ9811">
        <v>14</v>
      </c>
    </row>
    <row r="9812" spans="1:95" x14ac:dyDescent="0.3">
      <c r="A9812">
        <v>10209</v>
      </c>
      <c r="B9812" t="s">
        <v>17930</v>
      </c>
      <c r="C9812" t="s">
        <v>17931</v>
      </c>
      <c r="D9812" t="s">
        <v>560</v>
      </c>
      <c r="E9812" t="s">
        <v>419</v>
      </c>
      <c r="F9812" t="s">
        <v>135</v>
      </c>
      <c r="G9812">
        <v>68</v>
      </c>
      <c r="H9812" t="s">
        <v>17915</v>
      </c>
      <c r="I9812" t="s">
        <v>10160</v>
      </c>
      <c r="J9812" t="s">
        <v>171</v>
      </c>
      <c r="K9812" t="s">
        <v>397</v>
      </c>
      <c r="L9812">
        <v>29</v>
      </c>
      <c r="M9812" s="1">
        <v>32799</v>
      </c>
      <c r="N9812">
        <v>175</v>
      </c>
      <c r="O9812">
        <v>72</v>
      </c>
      <c r="P9812">
        <v>1</v>
      </c>
      <c r="Q9812" s="1">
        <v>43362</v>
      </c>
      <c r="R9812">
        <v>75</v>
      </c>
      <c r="S9812">
        <v>73</v>
      </c>
      <c r="T9812">
        <v>77</v>
      </c>
      <c r="U9812">
        <v>69</v>
      </c>
      <c r="V9812">
        <v>80</v>
      </c>
      <c r="W9812">
        <v>69</v>
      </c>
      <c r="X9812">
        <v>63</v>
      </c>
      <c r="Y9812">
        <v>68</v>
      </c>
      <c r="Z9812">
        <v>69</v>
      </c>
      <c r="AA9812">
        <v>67</v>
      </c>
      <c r="AB9812">
        <v>62</v>
      </c>
      <c r="AC9812">
        <v>66</v>
      </c>
      <c r="AD9812">
        <v>62</v>
      </c>
      <c r="AE9812">
        <v>62</v>
      </c>
      <c r="AF9812">
        <v>59</v>
      </c>
      <c r="AG9812">
        <v>64</v>
      </c>
      <c r="AH9812">
        <v>66</v>
      </c>
      <c r="AI9812">
        <v>66</v>
      </c>
      <c r="AJ9812">
        <v>66</v>
      </c>
      <c r="AK9812">
        <v>66</v>
      </c>
      <c r="AL9812">
        <v>66</v>
      </c>
      <c r="AM9812">
        <v>66</v>
      </c>
      <c r="AN9812">
        <v>65</v>
      </c>
      <c r="AO9812">
        <v>77</v>
      </c>
      <c r="AP9812">
        <v>31</v>
      </c>
      <c r="AQ9812">
        <v>27</v>
      </c>
      <c r="AR9812">
        <v>38</v>
      </c>
      <c r="AS9812">
        <v>39</v>
      </c>
      <c r="AT9812">
        <v>23</v>
      </c>
      <c r="AU9812">
        <v>30</v>
      </c>
      <c r="AV9812">
        <v>64</v>
      </c>
      <c r="AW9812">
        <v>77</v>
      </c>
      <c r="AX9812">
        <v>67</v>
      </c>
      <c r="AY9812">
        <v>70</v>
      </c>
      <c r="AZ9812">
        <v>42</v>
      </c>
      <c r="BG9812" t="s">
        <v>111</v>
      </c>
      <c r="BH9812" t="s">
        <v>104</v>
      </c>
      <c r="BI9812" t="s">
        <v>105</v>
      </c>
      <c r="BJ9812">
        <v>3</v>
      </c>
      <c r="BK9812">
        <v>3</v>
      </c>
      <c r="BL9812">
        <v>43</v>
      </c>
      <c r="BM9812">
        <v>49</v>
      </c>
      <c r="BN9812">
        <v>49</v>
      </c>
      <c r="BO9812">
        <v>53</v>
      </c>
      <c r="BP9812">
        <v>53</v>
      </c>
      <c r="BQ9812">
        <v>50</v>
      </c>
      <c r="BR9812">
        <v>62</v>
      </c>
      <c r="BS9812">
        <v>67</v>
      </c>
      <c r="BT9812">
        <v>67</v>
      </c>
      <c r="BU9812">
        <v>67</v>
      </c>
      <c r="BV9812">
        <v>66</v>
      </c>
      <c r="BW9812">
        <v>66</v>
      </c>
      <c r="BX9812">
        <v>66</v>
      </c>
      <c r="BY9812">
        <v>67</v>
      </c>
      <c r="BZ9812">
        <v>67</v>
      </c>
      <c r="CA9812">
        <v>63</v>
      </c>
      <c r="CB9812" t="s">
        <v>374</v>
      </c>
      <c r="CC9812" t="s">
        <v>135</v>
      </c>
      <c r="CD9812">
        <v>204071</v>
      </c>
      <c r="CE9812">
        <v>204071</v>
      </c>
      <c r="CF9812">
        <v>500</v>
      </c>
      <c r="CG9812">
        <v>150</v>
      </c>
      <c r="CH9812">
        <v>10000</v>
      </c>
      <c r="CI9812">
        <v>3</v>
      </c>
      <c r="CJ9812">
        <v>350</v>
      </c>
      <c r="CK9812">
        <v>150</v>
      </c>
      <c r="CL9812">
        <v>10000</v>
      </c>
      <c r="CM9812">
        <v>2</v>
      </c>
      <c r="CN9812">
        <v>500</v>
      </c>
      <c r="CO9812">
        <v>150</v>
      </c>
      <c r="CP9812">
        <v>10000</v>
      </c>
      <c r="CQ9812">
        <v>3</v>
      </c>
    </row>
    <row r="9813" spans="1:95" x14ac:dyDescent="0.3">
      <c r="A9813">
        <v>10210</v>
      </c>
      <c r="B9813" t="s">
        <v>17932</v>
      </c>
      <c r="C9813" t="s">
        <v>17933</v>
      </c>
      <c r="D9813" t="s">
        <v>569</v>
      </c>
      <c r="E9813" t="s">
        <v>419</v>
      </c>
      <c r="F9813" t="s">
        <v>135</v>
      </c>
      <c r="G9813">
        <v>63</v>
      </c>
      <c r="H9813" t="s">
        <v>17885</v>
      </c>
      <c r="I9813" t="s">
        <v>11058</v>
      </c>
      <c r="J9813" t="s">
        <v>148</v>
      </c>
      <c r="K9813" t="s">
        <v>248</v>
      </c>
      <c r="L9813">
        <v>24</v>
      </c>
      <c r="M9813" s="1">
        <v>34670</v>
      </c>
      <c r="N9813">
        <v>185</v>
      </c>
      <c r="O9813">
        <v>78</v>
      </c>
      <c r="P9813">
        <v>1</v>
      </c>
      <c r="Q9813" s="1">
        <v>43362</v>
      </c>
      <c r="R9813">
        <v>54</v>
      </c>
      <c r="S9813">
        <v>53</v>
      </c>
      <c r="T9813">
        <v>55</v>
      </c>
      <c r="U9813">
        <v>58</v>
      </c>
      <c r="V9813">
        <v>68</v>
      </c>
      <c r="W9813">
        <v>64</v>
      </c>
      <c r="X9813">
        <v>55</v>
      </c>
      <c r="Y9813">
        <v>61</v>
      </c>
      <c r="Z9813">
        <v>54</v>
      </c>
      <c r="AA9813">
        <v>45</v>
      </c>
      <c r="AB9813">
        <v>47</v>
      </c>
      <c r="AC9813">
        <v>51</v>
      </c>
      <c r="AD9813">
        <v>45</v>
      </c>
      <c r="AE9813">
        <v>51</v>
      </c>
      <c r="AF9813">
        <v>54</v>
      </c>
      <c r="AG9813">
        <v>32</v>
      </c>
      <c r="AH9813">
        <v>39</v>
      </c>
      <c r="AI9813">
        <v>60</v>
      </c>
      <c r="AJ9813">
        <v>65</v>
      </c>
      <c r="AK9813">
        <v>52</v>
      </c>
      <c r="AL9813">
        <v>37</v>
      </c>
      <c r="AM9813">
        <v>65</v>
      </c>
      <c r="AN9813">
        <v>63</v>
      </c>
      <c r="AO9813">
        <v>45</v>
      </c>
      <c r="AP9813">
        <v>62</v>
      </c>
      <c r="AQ9813">
        <v>60</v>
      </c>
      <c r="AR9813">
        <v>52</v>
      </c>
      <c r="AS9813">
        <v>64</v>
      </c>
      <c r="AT9813">
        <v>64</v>
      </c>
      <c r="AU9813">
        <v>62</v>
      </c>
      <c r="AV9813">
        <v>65</v>
      </c>
      <c r="AW9813">
        <v>70</v>
      </c>
      <c r="AX9813">
        <v>64</v>
      </c>
      <c r="AY9813">
        <v>66</v>
      </c>
      <c r="AZ9813">
        <v>60</v>
      </c>
      <c r="BG9813" t="s">
        <v>103</v>
      </c>
      <c r="BH9813" t="s">
        <v>105</v>
      </c>
      <c r="BI9813" t="s">
        <v>105</v>
      </c>
      <c r="BJ9813">
        <v>3</v>
      </c>
      <c r="BK9813">
        <v>2</v>
      </c>
      <c r="BL9813">
        <v>61</v>
      </c>
      <c r="BM9813">
        <v>60</v>
      </c>
      <c r="BN9813">
        <v>60</v>
      </c>
      <c r="BO9813">
        <v>60</v>
      </c>
      <c r="BP9813">
        <v>60</v>
      </c>
      <c r="BQ9813">
        <v>62</v>
      </c>
      <c r="BR9813">
        <v>61</v>
      </c>
      <c r="BS9813">
        <v>57</v>
      </c>
      <c r="BT9813">
        <v>57</v>
      </c>
      <c r="BU9813">
        <v>58</v>
      </c>
      <c r="BV9813">
        <v>55</v>
      </c>
      <c r="BW9813">
        <v>55</v>
      </c>
      <c r="BX9813">
        <v>55</v>
      </c>
      <c r="BY9813">
        <v>56</v>
      </c>
      <c r="BZ9813">
        <v>56</v>
      </c>
      <c r="CA9813">
        <v>53</v>
      </c>
      <c r="CB9813" t="s">
        <v>135</v>
      </c>
      <c r="CC9813" t="s">
        <v>135</v>
      </c>
      <c r="CD9813">
        <v>216287</v>
      </c>
      <c r="CE9813">
        <v>216287</v>
      </c>
      <c r="CF9813">
        <v>500</v>
      </c>
      <c r="CG9813">
        <v>150</v>
      </c>
      <c r="CH9813">
        <v>10000</v>
      </c>
      <c r="CI9813">
        <v>3</v>
      </c>
      <c r="CJ9813">
        <v>700</v>
      </c>
      <c r="CK9813">
        <v>150</v>
      </c>
      <c r="CL9813">
        <v>10000</v>
      </c>
      <c r="CM9813">
        <v>5</v>
      </c>
      <c r="CN9813">
        <v>500</v>
      </c>
      <c r="CO9813">
        <v>150</v>
      </c>
      <c r="CP9813">
        <v>10000</v>
      </c>
      <c r="CQ9813">
        <v>3</v>
      </c>
    </row>
    <row r="9814" spans="1:95" x14ac:dyDescent="0.3">
      <c r="A9814">
        <v>10211</v>
      </c>
      <c r="B9814" t="s">
        <v>17934</v>
      </c>
      <c r="C9814" t="s">
        <v>17935</v>
      </c>
      <c r="D9814" t="s">
        <v>560</v>
      </c>
      <c r="E9814" t="s">
        <v>419</v>
      </c>
      <c r="F9814" t="s">
        <v>135</v>
      </c>
      <c r="G9814">
        <v>66</v>
      </c>
      <c r="H9814" t="s">
        <v>17927</v>
      </c>
      <c r="I9814" t="s">
        <v>11058</v>
      </c>
      <c r="J9814" t="s">
        <v>148</v>
      </c>
      <c r="K9814" t="s">
        <v>126</v>
      </c>
      <c r="L9814">
        <v>30</v>
      </c>
      <c r="M9814" s="1">
        <v>32185</v>
      </c>
      <c r="N9814">
        <v>193</v>
      </c>
      <c r="O9814">
        <v>85</v>
      </c>
      <c r="P9814">
        <v>1</v>
      </c>
      <c r="Q9814" s="1">
        <v>43362</v>
      </c>
      <c r="R9814">
        <v>59</v>
      </c>
      <c r="S9814">
        <v>52</v>
      </c>
      <c r="T9814">
        <v>65</v>
      </c>
      <c r="U9814">
        <v>47</v>
      </c>
      <c r="V9814">
        <v>44</v>
      </c>
      <c r="W9814">
        <v>41</v>
      </c>
      <c r="X9814">
        <v>64</v>
      </c>
      <c r="Y9814">
        <v>50</v>
      </c>
      <c r="Z9814">
        <v>41</v>
      </c>
      <c r="AA9814">
        <v>68</v>
      </c>
      <c r="AB9814">
        <v>25</v>
      </c>
      <c r="AC9814">
        <v>27</v>
      </c>
      <c r="AD9814">
        <v>21</v>
      </c>
      <c r="AE9814">
        <v>32</v>
      </c>
      <c r="AF9814">
        <v>24</v>
      </c>
      <c r="AG9814">
        <v>27</v>
      </c>
      <c r="AH9814">
        <v>37</v>
      </c>
      <c r="AI9814">
        <v>41</v>
      </c>
      <c r="AJ9814">
        <v>34</v>
      </c>
      <c r="AK9814">
        <v>25</v>
      </c>
      <c r="AL9814">
        <v>29</v>
      </c>
      <c r="AM9814">
        <v>54</v>
      </c>
      <c r="AN9814">
        <v>51</v>
      </c>
      <c r="AO9814">
        <v>24</v>
      </c>
      <c r="AP9814">
        <v>64</v>
      </c>
      <c r="AQ9814">
        <v>64</v>
      </c>
      <c r="AR9814">
        <v>64</v>
      </c>
      <c r="AS9814">
        <v>62</v>
      </c>
      <c r="AT9814">
        <v>66</v>
      </c>
      <c r="AU9814">
        <v>60</v>
      </c>
      <c r="AV9814">
        <v>78</v>
      </c>
      <c r="AW9814">
        <v>46</v>
      </c>
      <c r="AX9814">
        <v>65</v>
      </c>
      <c r="AY9814">
        <v>86</v>
      </c>
      <c r="AZ9814">
        <v>80</v>
      </c>
      <c r="BG9814" t="s">
        <v>103</v>
      </c>
      <c r="BH9814" t="s">
        <v>105</v>
      </c>
      <c r="BI9814" t="s">
        <v>104</v>
      </c>
      <c r="BJ9814">
        <v>4</v>
      </c>
      <c r="BK9814">
        <v>2</v>
      </c>
      <c r="BL9814">
        <v>65</v>
      </c>
      <c r="BM9814">
        <v>58</v>
      </c>
      <c r="BN9814">
        <v>58</v>
      </c>
      <c r="BO9814">
        <v>56</v>
      </c>
      <c r="BP9814">
        <v>56</v>
      </c>
      <c r="BQ9814">
        <v>60</v>
      </c>
      <c r="BR9814">
        <v>49</v>
      </c>
      <c r="BS9814">
        <v>45</v>
      </c>
      <c r="BT9814">
        <v>45</v>
      </c>
      <c r="BU9814">
        <v>43</v>
      </c>
      <c r="BV9814">
        <v>42</v>
      </c>
      <c r="BW9814">
        <v>42</v>
      </c>
      <c r="BX9814">
        <v>42</v>
      </c>
      <c r="BY9814">
        <v>42</v>
      </c>
      <c r="BZ9814">
        <v>42</v>
      </c>
      <c r="CA9814">
        <v>43</v>
      </c>
      <c r="CB9814" t="s">
        <v>135</v>
      </c>
      <c r="CC9814" t="s">
        <v>410</v>
      </c>
      <c r="CD9814">
        <v>238678</v>
      </c>
      <c r="CE9814">
        <v>238678</v>
      </c>
      <c r="CF9814">
        <v>300</v>
      </c>
      <c r="CG9814">
        <v>150</v>
      </c>
      <c r="CH9814">
        <v>10000</v>
      </c>
      <c r="CI9814">
        <v>1</v>
      </c>
      <c r="CJ9814">
        <v>200</v>
      </c>
      <c r="CK9814">
        <v>150</v>
      </c>
      <c r="CL9814">
        <v>10000</v>
      </c>
      <c r="CM9814">
        <v>0</v>
      </c>
      <c r="CN9814">
        <v>400</v>
      </c>
      <c r="CO9814">
        <v>150</v>
      </c>
      <c r="CP9814">
        <v>10000</v>
      </c>
      <c r="CQ9814">
        <v>2</v>
      </c>
    </row>
    <row r="9815" spans="1:95" x14ac:dyDescent="0.3">
      <c r="A9815">
        <v>10212</v>
      </c>
      <c r="B9815" t="s">
        <v>17936</v>
      </c>
      <c r="C9815" t="s">
        <v>17937</v>
      </c>
      <c r="D9815" t="s">
        <v>560</v>
      </c>
      <c r="E9815" t="s">
        <v>419</v>
      </c>
      <c r="F9815" t="s">
        <v>135</v>
      </c>
      <c r="G9815">
        <v>67</v>
      </c>
      <c r="H9815" t="s">
        <v>17915</v>
      </c>
      <c r="I9815" t="s">
        <v>10160</v>
      </c>
      <c r="J9815" t="s">
        <v>586</v>
      </c>
      <c r="K9815" t="s">
        <v>126</v>
      </c>
      <c r="L9815">
        <v>27</v>
      </c>
      <c r="M9815" s="1">
        <v>33585</v>
      </c>
      <c r="N9815">
        <v>178</v>
      </c>
      <c r="O9815">
        <v>79</v>
      </c>
      <c r="P9815">
        <v>1</v>
      </c>
      <c r="Q9815" s="1">
        <v>43362</v>
      </c>
      <c r="R9815">
        <v>48</v>
      </c>
      <c r="S9815">
        <v>64</v>
      </c>
      <c r="T9815">
        <v>35</v>
      </c>
      <c r="U9815">
        <v>42</v>
      </c>
      <c r="V9815">
        <v>70</v>
      </c>
      <c r="W9815">
        <v>67</v>
      </c>
      <c r="X9815">
        <v>58</v>
      </c>
      <c r="Y9815">
        <v>40</v>
      </c>
      <c r="Z9815">
        <v>31</v>
      </c>
      <c r="AA9815">
        <v>58</v>
      </c>
      <c r="AB9815">
        <v>28</v>
      </c>
      <c r="AC9815">
        <v>25</v>
      </c>
      <c r="AD9815">
        <v>25</v>
      </c>
      <c r="AE9815">
        <v>38</v>
      </c>
      <c r="AF9815">
        <v>26</v>
      </c>
      <c r="AG9815">
        <v>25</v>
      </c>
      <c r="AH9815">
        <v>32</v>
      </c>
      <c r="AI9815">
        <v>45</v>
      </c>
      <c r="AJ9815">
        <v>30</v>
      </c>
      <c r="AK9815">
        <v>33</v>
      </c>
      <c r="AL9815">
        <v>22</v>
      </c>
      <c r="AM9815">
        <v>61</v>
      </c>
      <c r="AN9815">
        <v>56</v>
      </c>
      <c r="AO9815">
        <v>24</v>
      </c>
      <c r="AP9815">
        <v>67</v>
      </c>
      <c r="AQ9815">
        <v>66</v>
      </c>
      <c r="AR9815">
        <v>63</v>
      </c>
      <c r="AS9815">
        <v>68</v>
      </c>
      <c r="AT9815">
        <v>69</v>
      </c>
      <c r="AU9815">
        <v>68</v>
      </c>
      <c r="AV9815">
        <v>74</v>
      </c>
      <c r="AW9815">
        <v>86</v>
      </c>
      <c r="AX9815">
        <v>80</v>
      </c>
      <c r="AY9815">
        <v>70</v>
      </c>
      <c r="AZ9815">
        <v>72</v>
      </c>
      <c r="BG9815" t="s">
        <v>103</v>
      </c>
      <c r="BH9815" t="s">
        <v>105</v>
      </c>
      <c r="BI9815" t="s">
        <v>104</v>
      </c>
      <c r="BJ9815">
        <v>3</v>
      </c>
      <c r="BK9815">
        <v>2</v>
      </c>
      <c r="BL9815">
        <v>66</v>
      </c>
      <c r="BM9815">
        <v>60</v>
      </c>
      <c r="BN9815">
        <v>60</v>
      </c>
      <c r="BO9815">
        <v>57</v>
      </c>
      <c r="BP9815">
        <v>57</v>
      </c>
      <c r="BQ9815">
        <v>62</v>
      </c>
      <c r="BR9815">
        <v>49</v>
      </c>
      <c r="BS9815">
        <v>43</v>
      </c>
      <c r="BT9815">
        <v>43</v>
      </c>
      <c r="BU9815">
        <v>41</v>
      </c>
      <c r="BV9815">
        <v>39</v>
      </c>
      <c r="BW9815">
        <v>39</v>
      </c>
      <c r="BX9815">
        <v>39</v>
      </c>
      <c r="BY9815">
        <v>39</v>
      </c>
      <c r="BZ9815">
        <v>39</v>
      </c>
      <c r="CA9815">
        <v>41</v>
      </c>
      <c r="CB9815" t="s">
        <v>2740</v>
      </c>
      <c r="CC9815" t="s">
        <v>135</v>
      </c>
      <c r="CD9815">
        <v>234933</v>
      </c>
      <c r="CE9815">
        <v>234933</v>
      </c>
      <c r="CF9815">
        <v>200</v>
      </c>
      <c r="CG9815">
        <v>150</v>
      </c>
      <c r="CH9815">
        <v>10000</v>
      </c>
      <c r="CI9815">
        <v>0</v>
      </c>
      <c r="CJ9815">
        <v>200</v>
      </c>
      <c r="CK9815">
        <v>150</v>
      </c>
      <c r="CL9815">
        <v>10000</v>
      </c>
      <c r="CM9815">
        <v>0</v>
      </c>
      <c r="CN9815">
        <v>200</v>
      </c>
      <c r="CO9815">
        <v>150</v>
      </c>
      <c r="CP9815">
        <v>10000</v>
      </c>
      <c r="CQ9815">
        <v>0</v>
      </c>
    </row>
    <row r="9816" spans="1:95" x14ac:dyDescent="0.3">
      <c r="A9816">
        <v>10214</v>
      </c>
      <c r="B9816" t="s">
        <v>11562</v>
      </c>
      <c r="C9816" t="s">
        <v>17938</v>
      </c>
      <c r="D9816" t="s">
        <v>569</v>
      </c>
      <c r="E9816" t="s">
        <v>419</v>
      </c>
      <c r="F9816" t="s">
        <v>135</v>
      </c>
      <c r="G9816">
        <v>63</v>
      </c>
      <c r="H9816" t="s">
        <v>17885</v>
      </c>
      <c r="I9816" t="s">
        <v>11058</v>
      </c>
      <c r="J9816" t="s">
        <v>455</v>
      </c>
      <c r="K9816" t="s">
        <v>397</v>
      </c>
      <c r="L9816">
        <v>30</v>
      </c>
      <c r="M9816" s="1">
        <v>32322</v>
      </c>
      <c r="N9816">
        <v>175</v>
      </c>
      <c r="O9816">
        <v>72</v>
      </c>
      <c r="P9816">
        <v>1</v>
      </c>
      <c r="Q9816" s="1">
        <v>43362</v>
      </c>
      <c r="R9816">
        <v>82</v>
      </c>
      <c r="S9816">
        <v>78</v>
      </c>
      <c r="T9816">
        <v>85</v>
      </c>
      <c r="U9816">
        <v>67</v>
      </c>
      <c r="V9816">
        <v>79</v>
      </c>
      <c r="W9816">
        <v>78</v>
      </c>
      <c r="X9816">
        <v>64</v>
      </c>
      <c r="Y9816">
        <v>63</v>
      </c>
      <c r="Z9816">
        <v>68</v>
      </c>
      <c r="AA9816">
        <v>48</v>
      </c>
      <c r="AB9816">
        <v>59</v>
      </c>
      <c r="AC9816">
        <v>54</v>
      </c>
      <c r="AD9816">
        <v>61</v>
      </c>
      <c r="AE9816">
        <v>63</v>
      </c>
      <c r="AF9816">
        <v>56</v>
      </c>
      <c r="AG9816">
        <v>58</v>
      </c>
      <c r="AH9816">
        <v>45</v>
      </c>
      <c r="AI9816">
        <v>50</v>
      </c>
      <c r="AJ9816">
        <v>45</v>
      </c>
      <c r="AK9816">
        <v>61</v>
      </c>
      <c r="AL9816">
        <v>48</v>
      </c>
      <c r="AM9816">
        <v>54</v>
      </c>
      <c r="AN9816">
        <v>34</v>
      </c>
      <c r="AO9816">
        <v>43</v>
      </c>
      <c r="AP9816">
        <v>20</v>
      </c>
      <c r="AQ9816">
        <v>15</v>
      </c>
      <c r="AR9816">
        <v>54</v>
      </c>
      <c r="AS9816">
        <v>18</v>
      </c>
      <c r="AT9816">
        <v>16</v>
      </c>
      <c r="AU9816">
        <v>17</v>
      </c>
      <c r="AV9816">
        <v>50</v>
      </c>
      <c r="AW9816">
        <v>59</v>
      </c>
      <c r="AX9816">
        <v>64</v>
      </c>
      <c r="AY9816">
        <v>43</v>
      </c>
      <c r="AZ9816">
        <v>47</v>
      </c>
      <c r="BG9816" t="s">
        <v>103</v>
      </c>
      <c r="BH9816" t="s">
        <v>105</v>
      </c>
      <c r="BI9816" t="s">
        <v>105</v>
      </c>
      <c r="BJ9816">
        <v>3</v>
      </c>
      <c r="BK9816">
        <v>3</v>
      </c>
      <c r="BL9816">
        <v>34</v>
      </c>
      <c r="BM9816">
        <v>43</v>
      </c>
      <c r="BN9816">
        <v>43</v>
      </c>
      <c r="BO9816">
        <v>46</v>
      </c>
      <c r="BP9816">
        <v>46</v>
      </c>
      <c r="BQ9816">
        <v>38</v>
      </c>
      <c r="BR9816">
        <v>50</v>
      </c>
      <c r="BS9816">
        <v>62</v>
      </c>
      <c r="BT9816">
        <v>62</v>
      </c>
      <c r="BU9816">
        <v>59</v>
      </c>
      <c r="BV9816">
        <v>62</v>
      </c>
      <c r="BW9816">
        <v>62</v>
      </c>
      <c r="BX9816">
        <v>62</v>
      </c>
      <c r="BY9816">
        <v>63</v>
      </c>
      <c r="BZ9816">
        <v>63</v>
      </c>
      <c r="CA9816">
        <v>61</v>
      </c>
      <c r="CB9816" t="s">
        <v>135</v>
      </c>
      <c r="CC9816" t="s">
        <v>135</v>
      </c>
      <c r="CD9816">
        <v>194725</v>
      </c>
      <c r="CE9816">
        <v>194725</v>
      </c>
      <c r="CF9816">
        <v>2000</v>
      </c>
      <c r="CG9816">
        <v>150</v>
      </c>
      <c r="CH9816">
        <v>10000</v>
      </c>
      <c r="CI9816">
        <v>18</v>
      </c>
      <c r="CJ9816">
        <v>700</v>
      </c>
      <c r="CK9816">
        <v>150</v>
      </c>
      <c r="CL9816">
        <v>10000</v>
      </c>
      <c r="CM9816">
        <v>5</v>
      </c>
      <c r="CN9816">
        <v>600</v>
      </c>
      <c r="CO9816">
        <v>150</v>
      </c>
      <c r="CP9816">
        <v>10000</v>
      </c>
      <c r="CQ9816">
        <v>4</v>
      </c>
    </row>
    <row r="9817" spans="1:95" x14ac:dyDescent="0.3">
      <c r="A9817">
        <v>10215</v>
      </c>
      <c r="B9817" t="s">
        <v>12178</v>
      </c>
      <c r="C9817" t="s">
        <v>17939</v>
      </c>
      <c r="D9817" t="s">
        <v>560</v>
      </c>
      <c r="E9817" t="s">
        <v>419</v>
      </c>
      <c r="F9817" t="s">
        <v>135</v>
      </c>
      <c r="G9817">
        <v>66</v>
      </c>
      <c r="H9817" t="s">
        <v>17915</v>
      </c>
      <c r="I9817" t="s">
        <v>10160</v>
      </c>
      <c r="J9817" t="s">
        <v>455</v>
      </c>
      <c r="K9817" t="s">
        <v>397</v>
      </c>
      <c r="L9817">
        <v>27</v>
      </c>
      <c r="M9817" s="1">
        <v>33556</v>
      </c>
      <c r="N9817">
        <v>176</v>
      </c>
      <c r="O9817">
        <v>64</v>
      </c>
      <c r="P9817">
        <v>1</v>
      </c>
      <c r="Q9817" s="1">
        <v>43362</v>
      </c>
      <c r="R9817">
        <v>82</v>
      </c>
      <c r="S9817">
        <v>81</v>
      </c>
      <c r="T9817">
        <v>82</v>
      </c>
      <c r="U9817">
        <v>70</v>
      </c>
      <c r="V9817">
        <v>93</v>
      </c>
      <c r="W9817">
        <v>78</v>
      </c>
      <c r="X9817">
        <v>60</v>
      </c>
      <c r="Y9817">
        <v>66</v>
      </c>
      <c r="Z9817">
        <v>68</v>
      </c>
      <c r="AA9817">
        <v>61</v>
      </c>
      <c r="AB9817">
        <v>61</v>
      </c>
      <c r="AC9817">
        <v>62</v>
      </c>
      <c r="AD9817">
        <v>63</v>
      </c>
      <c r="AE9817">
        <v>56</v>
      </c>
      <c r="AF9817">
        <v>66</v>
      </c>
      <c r="AG9817">
        <v>59</v>
      </c>
      <c r="AH9817">
        <v>51</v>
      </c>
      <c r="AI9817">
        <v>60</v>
      </c>
      <c r="AJ9817">
        <v>62</v>
      </c>
      <c r="AK9817">
        <v>63</v>
      </c>
      <c r="AL9817">
        <v>56</v>
      </c>
      <c r="AM9817">
        <v>60</v>
      </c>
      <c r="AN9817">
        <v>59</v>
      </c>
      <c r="AO9817">
        <v>55</v>
      </c>
      <c r="AP9817">
        <v>42</v>
      </c>
      <c r="AQ9817">
        <v>41</v>
      </c>
      <c r="AR9817">
        <v>53</v>
      </c>
      <c r="AS9817">
        <v>42</v>
      </c>
      <c r="AT9817">
        <v>38</v>
      </c>
      <c r="AU9817">
        <v>41</v>
      </c>
      <c r="AV9817">
        <v>56</v>
      </c>
      <c r="AW9817">
        <v>86</v>
      </c>
      <c r="AX9817">
        <v>49</v>
      </c>
      <c r="AY9817">
        <v>61</v>
      </c>
      <c r="AZ9817">
        <v>43</v>
      </c>
      <c r="BG9817" t="s">
        <v>103</v>
      </c>
      <c r="BH9817" t="s">
        <v>104</v>
      </c>
      <c r="BI9817" t="s">
        <v>105</v>
      </c>
      <c r="BJ9817">
        <v>4</v>
      </c>
      <c r="BK9817">
        <v>3</v>
      </c>
      <c r="BL9817">
        <v>49</v>
      </c>
      <c r="BM9817">
        <v>53</v>
      </c>
      <c r="BN9817">
        <v>53</v>
      </c>
      <c r="BO9817">
        <v>55</v>
      </c>
      <c r="BP9817">
        <v>55</v>
      </c>
      <c r="BQ9817">
        <v>51</v>
      </c>
      <c r="BR9817">
        <v>59</v>
      </c>
      <c r="BS9817">
        <v>65</v>
      </c>
      <c r="BT9817">
        <v>65</v>
      </c>
      <c r="BU9817">
        <v>65</v>
      </c>
      <c r="BV9817">
        <v>65</v>
      </c>
      <c r="BW9817">
        <v>65</v>
      </c>
      <c r="BX9817">
        <v>65</v>
      </c>
      <c r="BY9817">
        <v>67</v>
      </c>
      <c r="BZ9817">
        <v>67</v>
      </c>
      <c r="CA9817">
        <v>63</v>
      </c>
      <c r="CB9817" t="s">
        <v>998</v>
      </c>
      <c r="CC9817" t="s">
        <v>547</v>
      </c>
      <c r="CD9817">
        <v>207905</v>
      </c>
      <c r="CE9817">
        <v>207905</v>
      </c>
      <c r="CF9817">
        <v>400</v>
      </c>
      <c r="CG9817">
        <v>150</v>
      </c>
      <c r="CH9817">
        <v>10000</v>
      </c>
      <c r="CI9817">
        <v>2</v>
      </c>
      <c r="CJ9817">
        <v>600</v>
      </c>
      <c r="CK9817">
        <v>150</v>
      </c>
      <c r="CL9817">
        <v>10000</v>
      </c>
      <c r="CM9817">
        <v>4</v>
      </c>
      <c r="CN9817">
        <v>200</v>
      </c>
      <c r="CO9817">
        <v>150</v>
      </c>
      <c r="CP9817">
        <v>10000</v>
      </c>
      <c r="CQ9817">
        <v>0</v>
      </c>
    </row>
    <row r="9818" spans="1:95" x14ac:dyDescent="0.3">
      <c r="A9818">
        <v>10216</v>
      </c>
      <c r="B9818" t="s">
        <v>17940</v>
      </c>
      <c r="C9818" t="s">
        <v>17941</v>
      </c>
      <c r="D9818" t="s">
        <v>560</v>
      </c>
      <c r="E9818" t="s">
        <v>419</v>
      </c>
      <c r="F9818" t="s">
        <v>135</v>
      </c>
      <c r="G9818">
        <v>65</v>
      </c>
      <c r="H9818" t="s">
        <v>17927</v>
      </c>
      <c r="I9818" t="s">
        <v>11058</v>
      </c>
      <c r="J9818" t="s">
        <v>148</v>
      </c>
      <c r="K9818" t="s">
        <v>133</v>
      </c>
      <c r="L9818">
        <v>23</v>
      </c>
      <c r="M9818" s="1">
        <v>34934</v>
      </c>
      <c r="N9818">
        <v>186</v>
      </c>
      <c r="O9818">
        <v>77</v>
      </c>
      <c r="P9818">
        <v>1</v>
      </c>
      <c r="Q9818" s="1">
        <v>43362</v>
      </c>
      <c r="S9818">
        <v>15</v>
      </c>
      <c r="T9818">
        <v>15</v>
      </c>
      <c r="V9818">
        <v>26</v>
      </c>
      <c r="W9818">
        <v>33</v>
      </c>
      <c r="X9818">
        <v>67</v>
      </c>
      <c r="Y9818">
        <v>17</v>
      </c>
      <c r="Z9818">
        <v>12</v>
      </c>
      <c r="AA9818">
        <v>65</v>
      </c>
      <c r="AC9818">
        <v>7</v>
      </c>
      <c r="AD9818">
        <v>7</v>
      </c>
      <c r="AE9818">
        <v>19</v>
      </c>
      <c r="AF9818">
        <v>8</v>
      </c>
      <c r="AG9818">
        <v>5</v>
      </c>
      <c r="AH9818">
        <v>13</v>
      </c>
      <c r="AJ9818">
        <v>45</v>
      </c>
      <c r="AK9818">
        <v>10</v>
      </c>
      <c r="AL9818">
        <v>12</v>
      </c>
      <c r="AM9818">
        <v>21</v>
      </c>
      <c r="AN9818">
        <v>20</v>
      </c>
      <c r="AO9818">
        <v>11</v>
      </c>
      <c r="AQ9818">
        <v>14</v>
      </c>
      <c r="AR9818">
        <v>12</v>
      </c>
      <c r="AS9818">
        <v>11</v>
      </c>
      <c r="AT9818">
        <v>12</v>
      </c>
      <c r="AU9818">
        <v>11</v>
      </c>
      <c r="AW9818">
        <v>53</v>
      </c>
      <c r="AX9818">
        <v>25</v>
      </c>
      <c r="AY9818">
        <v>48</v>
      </c>
      <c r="AZ9818">
        <v>16</v>
      </c>
      <c r="BA9818">
        <v>67</v>
      </c>
      <c r="BB9818">
        <v>69</v>
      </c>
      <c r="BC9818">
        <v>57</v>
      </c>
      <c r="BD9818">
        <v>15</v>
      </c>
      <c r="BE9818">
        <v>54</v>
      </c>
      <c r="BF9818">
        <v>66</v>
      </c>
      <c r="BG9818" t="s">
        <v>103</v>
      </c>
      <c r="BH9818" t="s">
        <v>105</v>
      </c>
      <c r="BI9818" t="s">
        <v>105</v>
      </c>
      <c r="BJ9818">
        <v>2</v>
      </c>
      <c r="BK9818">
        <v>1</v>
      </c>
      <c r="CB9818" t="s">
        <v>135</v>
      </c>
      <c r="CC9818" t="s">
        <v>135</v>
      </c>
      <c r="CD9818">
        <v>238674</v>
      </c>
      <c r="CE9818">
        <v>238674</v>
      </c>
      <c r="CF9818">
        <v>200</v>
      </c>
      <c r="CG9818">
        <v>150</v>
      </c>
      <c r="CH9818">
        <v>10000</v>
      </c>
      <c r="CI9818">
        <v>0</v>
      </c>
      <c r="CJ9818">
        <v>200</v>
      </c>
      <c r="CK9818">
        <v>150</v>
      </c>
      <c r="CL9818">
        <v>10000</v>
      </c>
      <c r="CM9818">
        <v>0</v>
      </c>
      <c r="CN9818">
        <v>200</v>
      </c>
      <c r="CO9818">
        <v>150</v>
      </c>
      <c r="CP9818">
        <v>10000</v>
      </c>
      <c r="CQ9818">
        <v>0</v>
      </c>
    </row>
    <row r="9819" spans="1:95" x14ac:dyDescent="0.3">
      <c r="A9819">
        <v>10217</v>
      </c>
      <c r="B9819" t="s">
        <v>17942</v>
      </c>
      <c r="C9819" t="s">
        <v>17943</v>
      </c>
      <c r="D9819" t="s">
        <v>560</v>
      </c>
      <c r="E9819" t="s">
        <v>419</v>
      </c>
      <c r="F9819" t="s">
        <v>135</v>
      </c>
      <c r="G9819">
        <v>66</v>
      </c>
      <c r="H9819" t="s">
        <v>17915</v>
      </c>
      <c r="I9819" t="s">
        <v>10160</v>
      </c>
      <c r="J9819" t="s">
        <v>455</v>
      </c>
      <c r="K9819" t="s">
        <v>208</v>
      </c>
      <c r="L9819">
        <v>25</v>
      </c>
      <c r="M9819" s="1">
        <v>34226</v>
      </c>
      <c r="N9819">
        <v>181</v>
      </c>
      <c r="O9819">
        <v>74</v>
      </c>
      <c r="P9819">
        <v>1</v>
      </c>
      <c r="Q9819" s="1">
        <v>43362</v>
      </c>
      <c r="R9819">
        <v>77</v>
      </c>
      <c r="S9819">
        <v>73</v>
      </c>
      <c r="T9819">
        <v>81</v>
      </c>
      <c r="U9819">
        <v>63</v>
      </c>
      <c r="V9819">
        <v>70</v>
      </c>
      <c r="W9819">
        <v>76</v>
      </c>
      <c r="X9819">
        <v>53</v>
      </c>
      <c r="Y9819">
        <v>63</v>
      </c>
      <c r="Z9819">
        <v>60</v>
      </c>
      <c r="AA9819">
        <v>63</v>
      </c>
      <c r="AB9819">
        <v>35</v>
      </c>
      <c r="AC9819">
        <v>55</v>
      </c>
      <c r="AD9819">
        <v>36</v>
      </c>
      <c r="AE9819">
        <v>34</v>
      </c>
      <c r="AF9819">
        <v>30</v>
      </c>
      <c r="AG9819">
        <v>25</v>
      </c>
      <c r="AH9819">
        <v>31</v>
      </c>
      <c r="AI9819">
        <v>62</v>
      </c>
      <c r="AJ9819">
        <v>60</v>
      </c>
      <c r="AK9819">
        <v>68</v>
      </c>
      <c r="AL9819">
        <v>32</v>
      </c>
      <c r="AM9819">
        <v>64</v>
      </c>
      <c r="AN9819">
        <v>60</v>
      </c>
      <c r="AO9819">
        <v>64</v>
      </c>
      <c r="AP9819">
        <v>60</v>
      </c>
      <c r="AQ9819">
        <v>56</v>
      </c>
      <c r="AR9819">
        <v>58</v>
      </c>
      <c r="AS9819">
        <v>61</v>
      </c>
      <c r="AT9819">
        <v>62</v>
      </c>
      <c r="AU9819">
        <v>62</v>
      </c>
      <c r="AV9819">
        <v>67</v>
      </c>
      <c r="AW9819">
        <v>75</v>
      </c>
      <c r="AX9819">
        <v>83</v>
      </c>
      <c r="AY9819">
        <v>61</v>
      </c>
      <c r="AZ9819">
        <v>60</v>
      </c>
      <c r="BG9819" t="s">
        <v>103</v>
      </c>
      <c r="BH9819" t="s">
        <v>104</v>
      </c>
      <c r="BI9819" t="s">
        <v>105</v>
      </c>
      <c r="BJ9819">
        <v>2</v>
      </c>
      <c r="BK9819">
        <v>2</v>
      </c>
      <c r="BL9819">
        <v>61</v>
      </c>
      <c r="BM9819">
        <v>65</v>
      </c>
      <c r="BN9819">
        <v>65</v>
      </c>
      <c r="BO9819">
        <v>65</v>
      </c>
      <c r="BP9819">
        <v>65</v>
      </c>
      <c r="BQ9819">
        <v>62</v>
      </c>
      <c r="BR9819">
        <v>60</v>
      </c>
      <c r="BS9819">
        <v>63</v>
      </c>
      <c r="BT9819">
        <v>63</v>
      </c>
      <c r="BU9819">
        <v>58</v>
      </c>
      <c r="BV9819">
        <v>56</v>
      </c>
      <c r="BW9819">
        <v>56</v>
      </c>
      <c r="BX9819">
        <v>56</v>
      </c>
      <c r="BY9819">
        <v>59</v>
      </c>
      <c r="BZ9819">
        <v>59</v>
      </c>
      <c r="CA9819">
        <v>52</v>
      </c>
      <c r="CB9819" t="s">
        <v>989</v>
      </c>
      <c r="CC9819" t="s">
        <v>135</v>
      </c>
      <c r="CD9819">
        <v>211791</v>
      </c>
      <c r="CE9819">
        <v>211791</v>
      </c>
      <c r="CF9819">
        <v>200</v>
      </c>
      <c r="CG9819">
        <v>150</v>
      </c>
      <c r="CH9819">
        <v>10000</v>
      </c>
      <c r="CI9819">
        <v>0</v>
      </c>
      <c r="CJ9819">
        <v>250</v>
      </c>
      <c r="CK9819">
        <v>150</v>
      </c>
      <c r="CL9819">
        <v>10000</v>
      </c>
      <c r="CM9819">
        <v>1</v>
      </c>
      <c r="CN9819">
        <v>200</v>
      </c>
      <c r="CO9819">
        <v>150</v>
      </c>
      <c r="CP9819">
        <v>10000</v>
      </c>
      <c r="CQ9819">
        <v>0</v>
      </c>
    </row>
    <row r="9820" spans="1:95" x14ac:dyDescent="0.3">
      <c r="A9820">
        <v>10218</v>
      </c>
      <c r="B9820" t="s">
        <v>17944</v>
      </c>
      <c r="C9820" t="s">
        <v>17945</v>
      </c>
      <c r="D9820" t="s">
        <v>560</v>
      </c>
      <c r="E9820" t="s">
        <v>419</v>
      </c>
      <c r="F9820" t="s">
        <v>135</v>
      </c>
      <c r="G9820">
        <v>65</v>
      </c>
      <c r="H9820" t="s">
        <v>17915</v>
      </c>
      <c r="I9820" t="s">
        <v>10160</v>
      </c>
      <c r="J9820" t="s">
        <v>455</v>
      </c>
      <c r="K9820" t="s">
        <v>133</v>
      </c>
      <c r="L9820">
        <v>37</v>
      </c>
      <c r="M9820" s="1">
        <v>29667</v>
      </c>
      <c r="N9820">
        <v>188</v>
      </c>
      <c r="O9820">
        <v>81</v>
      </c>
      <c r="P9820">
        <v>1</v>
      </c>
      <c r="Q9820" s="1">
        <v>43362</v>
      </c>
      <c r="S9820">
        <v>30</v>
      </c>
      <c r="T9820">
        <v>33</v>
      </c>
      <c r="V9820">
        <v>39</v>
      </c>
      <c r="W9820">
        <v>38</v>
      </c>
      <c r="X9820">
        <v>53</v>
      </c>
      <c r="Y9820">
        <v>17</v>
      </c>
      <c r="Z9820">
        <v>13</v>
      </c>
      <c r="AA9820">
        <v>67</v>
      </c>
      <c r="AC9820">
        <v>16</v>
      </c>
      <c r="AD9820">
        <v>14</v>
      </c>
      <c r="AE9820">
        <v>24</v>
      </c>
      <c r="AF9820">
        <v>9</v>
      </c>
      <c r="AG9820">
        <v>12</v>
      </c>
      <c r="AH9820">
        <v>14</v>
      </c>
      <c r="AJ9820">
        <v>47</v>
      </c>
      <c r="AK9820">
        <v>9</v>
      </c>
      <c r="AL9820">
        <v>11</v>
      </c>
      <c r="AM9820">
        <v>21</v>
      </c>
      <c r="AN9820">
        <v>13</v>
      </c>
      <c r="AO9820">
        <v>11</v>
      </c>
      <c r="AQ9820">
        <v>22</v>
      </c>
      <c r="AR9820">
        <v>14</v>
      </c>
      <c r="AS9820">
        <v>16</v>
      </c>
      <c r="AT9820">
        <v>15</v>
      </c>
      <c r="AU9820">
        <v>12</v>
      </c>
      <c r="AW9820">
        <v>50</v>
      </c>
      <c r="AX9820">
        <v>21</v>
      </c>
      <c r="AY9820">
        <v>64</v>
      </c>
      <c r="AZ9820">
        <v>38</v>
      </c>
      <c r="BA9820">
        <v>63</v>
      </c>
      <c r="BB9820">
        <v>65</v>
      </c>
      <c r="BC9820">
        <v>67</v>
      </c>
      <c r="BD9820">
        <v>30</v>
      </c>
      <c r="BE9820">
        <v>66</v>
      </c>
      <c r="BF9820">
        <v>67</v>
      </c>
      <c r="BG9820" t="s">
        <v>103</v>
      </c>
      <c r="BH9820" t="s">
        <v>105</v>
      </c>
      <c r="BI9820" t="s">
        <v>105</v>
      </c>
      <c r="BJ9820">
        <v>3</v>
      </c>
      <c r="BK9820">
        <v>1</v>
      </c>
      <c r="CB9820" t="s">
        <v>1052</v>
      </c>
      <c r="CC9820" t="s">
        <v>135</v>
      </c>
      <c r="CD9820">
        <v>155422</v>
      </c>
      <c r="CE9820">
        <v>155422</v>
      </c>
      <c r="CF9820">
        <v>200</v>
      </c>
      <c r="CG9820">
        <v>150</v>
      </c>
      <c r="CH9820">
        <v>10000</v>
      </c>
      <c r="CI9820">
        <v>0</v>
      </c>
      <c r="CJ9820">
        <v>200</v>
      </c>
      <c r="CK9820">
        <v>150</v>
      </c>
      <c r="CL9820">
        <v>10000</v>
      </c>
      <c r="CM9820">
        <v>0</v>
      </c>
      <c r="CN9820">
        <v>200</v>
      </c>
      <c r="CO9820">
        <v>150</v>
      </c>
      <c r="CP9820">
        <v>10000</v>
      </c>
      <c r="CQ9820">
        <v>0</v>
      </c>
    </row>
    <row r="9821" spans="1:95" x14ac:dyDescent="0.3">
      <c r="A9821">
        <v>10219</v>
      </c>
      <c r="B9821" t="s">
        <v>17946</v>
      </c>
      <c r="C9821" t="s">
        <v>17947</v>
      </c>
      <c r="D9821" t="s">
        <v>569</v>
      </c>
      <c r="E9821" t="s">
        <v>419</v>
      </c>
      <c r="F9821" t="s">
        <v>135</v>
      </c>
      <c r="G9821">
        <v>64</v>
      </c>
      <c r="H9821" t="s">
        <v>17927</v>
      </c>
      <c r="I9821" t="s">
        <v>11058</v>
      </c>
      <c r="J9821" t="s">
        <v>1334</v>
      </c>
      <c r="K9821" t="s">
        <v>397</v>
      </c>
      <c r="L9821">
        <v>29</v>
      </c>
      <c r="M9821" s="1">
        <v>32624</v>
      </c>
      <c r="N9821">
        <v>178</v>
      </c>
      <c r="O9821">
        <v>72</v>
      </c>
      <c r="P9821">
        <v>1</v>
      </c>
      <c r="Q9821" s="1">
        <v>43362</v>
      </c>
      <c r="R9821">
        <v>77</v>
      </c>
      <c r="S9821">
        <v>78</v>
      </c>
      <c r="T9821">
        <v>77</v>
      </c>
      <c r="U9821">
        <v>66</v>
      </c>
      <c r="V9821">
        <v>81</v>
      </c>
      <c r="W9821">
        <v>76</v>
      </c>
      <c r="X9821">
        <v>67</v>
      </c>
      <c r="Y9821">
        <v>65</v>
      </c>
      <c r="Z9821">
        <v>64</v>
      </c>
      <c r="AA9821">
        <v>57</v>
      </c>
      <c r="AB9821">
        <v>52</v>
      </c>
      <c r="AC9821">
        <v>58</v>
      </c>
      <c r="AD9821">
        <v>48</v>
      </c>
      <c r="AE9821">
        <v>63</v>
      </c>
      <c r="AF9821">
        <v>49</v>
      </c>
      <c r="AG9821">
        <v>44</v>
      </c>
      <c r="AH9821">
        <v>54</v>
      </c>
      <c r="AI9821">
        <v>57</v>
      </c>
      <c r="AJ9821">
        <v>53</v>
      </c>
      <c r="AK9821">
        <v>61</v>
      </c>
      <c r="AL9821">
        <v>37</v>
      </c>
      <c r="AM9821">
        <v>62</v>
      </c>
      <c r="AN9821">
        <v>50</v>
      </c>
      <c r="AO9821">
        <v>60</v>
      </c>
      <c r="AP9821">
        <v>54</v>
      </c>
      <c r="AQ9821">
        <v>52</v>
      </c>
      <c r="AR9821">
        <v>52</v>
      </c>
      <c r="AS9821">
        <v>49</v>
      </c>
      <c r="AT9821">
        <v>62</v>
      </c>
      <c r="AU9821">
        <v>55</v>
      </c>
      <c r="AV9821">
        <v>69</v>
      </c>
      <c r="AW9821">
        <v>60</v>
      </c>
      <c r="AX9821">
        <v>79</v>
      </c>
      <c r="AY9821">
        <v>65</v>
      </c>
      <c r="AZ9821">
        <v>69</v>
      </c>
      <c r="BG9821" t="s">
        <v>111</v>
      </c>
      <c r="BH9821" t="s">
        <v>104</v>
      </c>
      <c r="BI9821" t="s">
        <v>105</v>
      </c>
      <c r="BJ9821">
        <v>5</v>
      </c>
      <c r="BK9821">
        <v>3</v>
      </c>
      <c r="BL9821">
        <v>59</v>
      </c>
      <c r="BM9821">
        <v>62</v>
      </c>
      <c r="BN9821">
        <v>62</v>
      </c>
      <c r="BO9821">
        <v>63</v>
      </c>
      <c r="BP9821">
        <v>63</v>
      </c>
      <c r="BQ9821">
        <v>60</v>
      </c>
      <c r="BR9821">
        <v>60</v>
      </c>
      <c r="BS9821">
        <v>63</v>
      </c>
      <c r="BT9821">
        <v>63</v>
      </c>
      <c r="BU9821">
        <v>61</v>
      </c>
      <c r="BV9821">
        <v>61</v>
      </c>
      <c r="BW9821">
        <v>61</v>
      </c>
      <c r="BX9821">
        <v>61</v>
      </c>
      <c r="BY9821">
        <v>63</v>
      </c>
      <c r="BZ9821">
        <v>63</v>
      </c>
      <c r="CA9821">
        <v>60</v>
      </c>
      <c r="CB9821" t="s">
        <v>135</v>
      </c>
      <c r="CC9821" t="s">
        <v>135</v>
      </c>
      <c r="CD9821">
        <v>238680</v>
      </c>
      <c r="CE9821">
        <v>238680</v>
      </c>
      <c r="CF9821">
        <v>200</v>
      </c>
      <c r="CG9821">
        <v>150</v>
      </c>
      <c r="CH9821">
        <v>10000</v>
      </c>
      <c r="CI9821">
        <v>0</v>
      </c>
      <c r="CJ9821">
        <v>300</v>
      </c>
      <c r="CK9821">
        <v>150</v>
      </c>
      <c r="CL9821">
        <v>10000</v>
      </c>
      <c r="CM9821">
        <v>1</v>
      </c>
      <c r="CN9821">
        <v>550</v>
      </c>
      <c r="CO9821">
        <v>150</v>
      </c>
      <c r="CP9821">
        <v>10000</v>
      </c>
      <c r="CQ9821">
        <v>4</v>
      </c>
    </row>
    <row r="9822" spans="1:95" x14ac:dyDescent="0.3">
      <c r="A9822">
        <v>10220</v>
      </c>
      <c r="B9822" t="s">
        <v>17948</v>
      </c>
      <c r="C9822" t="s">
        <v>17949</v>
      </c>
      <c r="D9822" t="s">
        <v>560</v>
      </c>
      <c r="E9822" t="s">
        <v>419</v>
      </c>
      <c r="F9822" t="s">
        <v>135</v>
      </c>
      <c r="G9822">
        <v>65</v>
      </c>
      <c r="H9822" t="s">
        <v>17915</v>
      </c>
      <c r="I9822" t="s">
        <v>10160</v>
      </c>
      <c r="J9822" t="s">
        <v>455</v>
      </c>
      <c r="K9822" t="s">
        <v>289</v>
      </c>
      <c r="L9822">
        <v>30</v>
      </c>
      <c r="M9822" s="1">
        <v>32203</v>
      </c>
      <c r="N9822">
        <v>184</v>
      </c>
      <c r="O9822">
        <v>79</v>
      </c>
      <c r="P9822">
        <v>1</v>
      </c>
      <c r="Q9822" s="1">
        <v>43362</v>
      </c>
      <c r="R9822">
        <v>55</v>
      </c>
      <c r="S9822">
        <v>62</v>
      </c>
      <c r="T9822">
        <v>49</v>
      </c>
      <c r="U9822">
        <v>64</v>
      </c>
      <c r="V9822">
        <v>66</v>
      </c>
      <c r="W9822">
        <v>57</v>
      </c>
      <c r="X9822">
        <v>66</v>
      </c>
      <c r="Y9822">
        <v>68</v>
      </c>
      <c r="Z9822">
        <v>61</v>
      </c>
      <c r="AA9822">
        <v>73</v>
      </c>
      <c r="AB9822">
        <v>55</v>
      </c>
      <c r="AC9822">
        <v>61</v>
      </c>
      <c r="AD9822">
        <v>48</v>
      </c>
      <c r="AE9822">
        <v>60</v>
      </c>
      <c r="AF9822">
        <v>66</v>
      </c>
      <c r="AG9822">
        <v>51</v>
      </c>
      <c r="AH9822">
        <v>58</v>
      </c>
      <c r="AI9822">
        <v>61</v>
      </c>
      <c r="AJ9822">
        <v>59</v>
      </c>
      <c r="AK9822">
        <v>55</v>
      </c>
      <c r="AL9822">
        <v>58</v>
      </c>
      <c r="AM9822">
        <v>67</v>
      </c>
      <c r="AN9822">
        <v>61</v>
      </c>
      <c r="AO9822">
        <v>59</v>
      </c>
      <c r="AP9822">
        <v>63</v>
      </c>
      <c r="AQ9822">
        <v>62</v>
      </c>
      <c r="AR9822">
        <v>54</v>
      </c>
      <c r="AS9822">
        <v>65</v>
      </c>
      <c r="AT9822">
        <v>65</v>
      </c>
      <c r="AU9822">
        <v>63</v>
      </c>
      <c r="AV9822">
        <v>76</v>
      </c>
      <c r="AW9822">
        <v>65</v>
      </c>
      <c r="AX9822">
        <v>82</v>
      </c>
      <c r="AY9822">
        <v>74</v>
      </c>
      <c r="AZ9822">
        <v>74</v>
      </c>
      <c r="BG9822" t="s">
        <v>103</v>
      </c>
      <c r="BH9822" t="s">
        <v>105</v>
      </c>
      <c r="BI9822" t="s">
        <v>105</v>
      </c>
      <c r="BJ9822">
        <v>4</v>
      </c>
      <c r="BK9822">
        <v>2</v>
      </c>
      <c r="BL9822">
        <v>65</v>
      </c>
      <c r="BM9822">
        <v>64</v>
      </c>
      <c r="BN9822">
        <v>64</v>
      </c>
      <c r="BO9822">
        <v>64</v>
      </c>
      <c r="BP9822">
        <v>64</v>
      </c>
      <c r="BQ9822">
        <v>66</v>
      </c>
      <c r="BR9822">
        <v>65</v>
      </c>
      <c r="BS9822">
        <v>62</v>
      </c>
      <c r="BT9822">
        <v>62</v>
      </c>
      <c r="BU9822">
        <v>62</v>
      </c>
      <c r="BV9822">
        <v>61</v>
      </c>
      <c r="BW9822">
        <v>61</v>
      </c>
      <c r="BX9822">
        <v>61</v>
      </c>
      <c r="BY9822">
        <v>61</v>
      </c>
      <c r="BZ9822">
        <v>61</v>
      </c>
      <c r="CA9822">
        <v>59</v>
      </c>
      <c r="CB9822" t="s">
        <v>127</v>
      </c>
      <c r="CC9822" t="s">
        <v>135</v>
      </c>
      <c r="CD9822">
        <v>188724</v>
      </c>
      <c r="CE9822">
        <v>188724</v>
      </c>
      <c r="CF9822">
        <v>200</v>
      </c>
      <c r="CG9822">
        <v>150</v>
      </c>
      <c r="CH9822">
        <v>10000</v>
      </c>
      <c r="CI9822">
        <v>0</v>
      </c>
      <c r="CJ9822">
        <v>200</v>
      </c>
      <c r="CK9822">
        <v>150</v>
      </c>
      <c r="CL9822">
        <v>10000</v>
      </c>
      <c r="CM9822">
        <v>0</v>
      </c>
      <c r="CN9822">
        <v>200</v>
      </c>
      <c r="CO9822">
        <v>150</v>
      </c>
      <c r="CP9822">
        <v>10000</v>
      </c>
      <c r="CQ9822">
        <v>0</v>
      </c>
    </row>
    <row r="9823" spans="1:95" x14ac:dyDescent="0.3">
      <c r="A9823">
        <v>10221</v>
      </c>
      <c r="B9823" t="s">
        <v>17950</v>
      </c>
      <c r="C9823" t="s">
        <v>17951</v>
      </c>
      <c r="D9823" t="s">
        <v>569</v>
      </c>
      <c r="E9823" t="s">
        <v>419</v>
      </c>
      <c r="F9823" t="s">
        <v>135</v>
      </c>
      <c r="G9823">
        <v>64</v>
      </c>
      <c r="H9823" t="s">
        <v>17927</v>
      </c>
      <c r="I9823" t="s">
        <v>11058</v>
      </c>
      <c r="J9823" t="s">
        <v>148</v>
      </c>
      <c r="K9823" t="s">
        <v>208</v>
      </c>
      <c r="L9823">
        <v>25</v>
      </c>
      <c r="M9823" s="1">
        <v>34373</v>
      </c>
      <c r="N9823">
        <v>172</v>
      </c>
      <c r="O9823">
        <v>68</v>
      </c>
      <c r="P9823">
        <v>1</v>
      </c>
      <c r="Q9823" s="1">
        <v>43362</v>
      </c>
      <c r="R9823">
        <v>79</v>
      </c>
      <c r="S9823">
        <v>82</v>
      </c>
      <c r="T9823">
        <v>76</v>
      </c>
      <c r="U9823">
        <v>67</v>
      </c>
      <c r="V9823">
        <v>84</v>
      </c>
      <c r="W9823">
        <v>83</v>
      </c>
      <c r="X9823">
        <v>71</v>
      </c>
      <c r="Y9823">
        <v>64</v>
      </c>
      <c r="Z9823">
        <v>63</v>
      </c>
      <c r="AA9823">
        <v>64</v>
      </c>
      <c r="AB9823">
        <v>57</v>
      </c>
      <c r="AC9823">
        <v>56</v>
      </c>
      <c r="AD9823">
        <v>55</v>
      </c>
      <c r="AE9823">
        <v>64</v>
      </c>
      <c r="AF9823">
        <v>60</v>
      </c>
      <c r="AG9823">
        <v>47</v>
      </c>
      <c r="AH9823">
        <v>52</v>
      </c>
      <c r="AI9823">
        <v>59</v>
      </c>
      <c r="AJ9823">
        <v>59</v>
      </c>
      <c r="AK9823">
        <v>56</v>
      </c>
      <c r="AL9823">
        <v>33</v>
      </c>
      <c r="AM9823">
        <v>64</v>
      </c>
      <c r="AN9823">
        <v>56</v>
      </c>
      <c r="AO9823">
        <v>62</v>
      </c>
      <c r="AP9823">
        <v>55</v>
      </c>
      <c r="AQ9823">
        <v>62</v>
      </c>
      <c r="AR9823">
        <v>48</v>
      </c>
      <c r="AS9823">
        <v>53</v>
      </c>
      <c r="AT9823">
        <v>56</v>
      </c>
      <c r="AU9823">
        <v>48</v>
      </c>
      <c r="AV9823">
        <v>71</v>
      </c>
      <c r="AW9823">
        <v>81</v>
      </c>
      <c r="AX9823">
        <v>87</v>
      </c>
      <c r="AY9823">
        <v>62</v>
      </c>
      <c r="AZ9823">
        <v>72</v>
      </c>
      <c r="BG9823" t="s">
        <v>103</v>
      </c>
      <c r="BH9823" t="s">
        <v>105</v>
      </c>
      <c r="BI9823" t="s">
        <v>105</v>
      </c>
      <c r="BJ9823">
        <v>3</v>
      </c>
      <c r="BK9823">
        <v>3</v>
      </c>
      <c r="BL9823">
        <v>59</v>
      </c>
      <c r="BM9823">
        <v>63</v>
      </c>
      <c r="BN9823">
        <v>63</v>
      </c>
      <c r="BO9823">
        <v>64</v>
      </c>
      <c r="BP9823">
        <v>64</v>
      </c>
      <c r="BQ9823">
        <v>62</v>
      </c>
      <c r="BR9823">
        <v>63</v>
      </c>
      <c r="BS9823">
        <v>65</v>
      </c>
      <c r="BT9823">
        <v>65</v>
      </c>
      <c r="BU9823">
        <v>63</v>
      </c>
      <c r="BV9823">
        <v>63</v>
      </c>
      <c r="BW9823">
        <v>63</v>
      </c>
      <c r="BX9823">
        <v>63</v>
      </c>
      <c r="BY9823">
        <v>64</v>
      </c>
      <c r="BZ9823">
        <v>64</v>
      </c>
      <c r="CA9823">
        <v>61</v>
      </c>
      <c r="CB9823" t="s">
        <v>135</v>
      </c>
      <c r="CC9823" t="s">
        <v>135</v>
      </c>
      <c r="CD9823">
        <v>239908</v>
      </c>
      <c r="CE9823">
        <v>239908</v>
      </c>
      <c r="CF9823">
        <v>250</v>
      </c>
      <c r="CG9823">
        <v>150</v>
      </c>
      <c r="CH9823">
        <v>10000</v>
      </c>
      <c r="CI9823">
        <v>1</v>
      </c>
      <c r="CJ9823">
        <v>750</v>
      </c>
      <c r="CK9823">
        <v>150</v>
      </c>
      <c r="CL9823">
        <v>10000</v>
      </c>
      <c r="CM9823">
        <v>6</v>
      </c>
      <c r="CN9823">
        <v>3500</v>
      </c>
      <c r="CO9823">
        <v>150</v>
      </c>
      <c r="CP9823">
        <v>10000</v>
      </c>
      <c r="CQ9823">
        <v>34</v>
      </c>
    </row>
    <row r="9824" spans="1:95" x14ac:dyDescent="0.3">
      <c r="A9824">
        <v>10222</v>
      </c>
      <c r="B9824" t="s">
        <v>17952</v>
      </c>
      <c r="C9824" t="s">
        <v>17953</v>
      </c>
      <c r="D9824" t="s">
        <v>569</v>
      </c>
      <c r="E9824" t="s">
        <v>419</v>
      </c>
      <c r="F9824" t="s">
        <v>135</v>
      </c>
      <c r="G9824">
        <v>64</v>
      </c>
      <c r="H9824" t="s">
        <v>17927</v>
      </c>
      <c r="I9824" t="s">
        <v>11058</v>
      </c>
      <c r="J9824" t="s">
        <v>148</v>
      </c>
      <c r="K9824" t="s">
        <v>203</v>
      </c>
      <c r="L9824">
        <v>24</v>
      </c>
      <c r="M9824" s="1">
        <v>34585</v>
      </c>
      <c r="N9824">
        <v>176</v>
      </c>
      <c r="O9824">
        <v>70</v>
      </c>
      <c r="P9824">
        <v>1</v>
      </c>
      <c r="Q9824" s="1">
        <v>43362</v>
      </c>
      <c r="R9824">
        <v>83</v>
      </c>
      <c r="S9824">
        <v>84</v>
      </c>
      <c r="T9824">
        <v>83</v>
      </c>
      <c r="U9824">
        <v>69</v>
      </c>
      <c r="V9824">
        <v>88</v>
      </c>
      <c r="W9824">
        <v>81</v>
      </c>
      <c r="X9824">
        <v>59</v>
      </c>
      <c r="Y9824">
        <v>63</v>
      </c>
      <c r="Z9824">
        <v>69</v>
      </c>
      <c r="AA9824">
        <v>60</v>
      </c>
      <c r="AB9824">
        <v>51</v>
      </c>
      <c r="AC9824">
        <v>46</v>
      </c>
      <c r="AD9824">
        <v>52</v>
      </c>
      <c r="AE9824">
        <v>56</v>
      </c>
      <c r="AF9824">
        <v>51</v>
      </c>
      <c r="AG9824">
        <v>43</v>
      </c>
      <c r="AH9824">
        <v>39</v>
      </c>
      <c r="AI9824">
        <v>56</v>
      </c>
      <c r="AJ9824">
        <v>38</v>
      </c>
      <c r="AK9824">
        <v>64</v>
      </c>
      <c r="AL9824">
        <v>45</v>
      </c>
      <c r="AM9824">
        <v>63</v>
      </c>
      <c r="AN9824">
        <v>55</v>
      </c>
      <c r="AO9824">
        <v>53</v>
      </c>
      <c r="AP9824">
        <v>47</v>
      </c>
      <c r="AQ9824">
        <v>49</v>
      </c>
      <c r="AR9824">
        <v>46</v>
      </c>
      <c r="AS9824">
        <v>36</v>
      </c>
      <c r="AT9824">
        <v>55</v>
      </c>
      <c r="AU9824">
        <v>53</v>
      </c>
      <c r="AV9824">
        <v>57</v>
      </c>
      <c r="AW9824">
        <v>71</v>
      </c>
      <c r="AX9824">
        <v>70</v>
      </c>
      <c r="AY9824">
        <v>48</v>
      </c>
      <c r="AZ9824">
        <v>62</v>
      </c>
      <c r="BG9824" t="s">
        <v>111</v>
      </c>
      <c r="BH9824" t="s">
        <v>105</v>
      </c>
      <c r="BI9824" t="s">
        <v>105</v>
      </c>
      <c r="BJ9824">
        <v>4</v>
      </c>
      <c r="BK9824">
        <v>3</v>
      </c>
      <c r="BL9824">
        <v>52</v>
      </c>
      <c r="BM9824">
        <v>59</v>
      </c>
      <c r="BN9824">
        <v>59</v>
      </c>
      <c r="BO9824">
        <v>60</v>
      </c>
      <c r="BP9824">
        <v>60</v>
      </c>
      <c r="BQ9824">
        <v>55</v>
      </c>
      <c r="BR9824">
        <v>56</v>
      </c>
      <c r="BS9824">
        <v>63</v>
      </c>
      <c r="BT9824">
        <v>63</v>
      </c>
      <c r="BU9824">
        <v>59</v>
      </c>
      <c r="BV9824">
        <v>59</v>
      </c>
      <c r="BW9824">
        <v>59</v>
      </c>
      <c r="BX9824">
        <v>59</v>
      </c>
      <c r="BY9824">
        <v>63</v>
      </c>
      <c r="BZ9824">
        <v>63</v>
      </c>
      <c r="CA9824">
        <v>57</v>
      </c>
      <c r="CB9824" t="s">
        <v>135</v>
      </c>
      <c r="CC9824" t="s">
        <v>135</v>
      </c>
      <c r="CD9824">
        <v>238831</v>
      </c>
      <c r="CE9824">
        <v>238831</v>
      </c>
      <c r="CF9824">
        <v>350</v>
      </c>
      <c r="CG9824">
        <v>150</v>
      </c>
      <c r="CH9824">
        <v>10000</v>
      </c>
      <c r="CI9824">
        <v>2</v>
      </c>
      <c r="CJ9824">
        <v>650</v>
      </c>
      <c r="CK9824">
        <v>150</v>
      </c>
      <c r="CL9824">
        <v>10000</v>
      </c>
      <c r="CM9824">
        <v>5</v>
      </c>
      <c r="CN9824">
        <v>650</v>
      </c>
      <c r="CO9824">
        <v>150</v>
      </c>
      <c r="CP9824">
        <v>10000</v>
      </c>
      <c r="CQ9824">
        <v>5</v>
      </c>
    </row>
    <row r="9825" spans="1:95" x14ac:dyDescent="0.3">
      <c r="A9825">
        <v>10223</v>
      </c>
      <c r="B9825" t="s">
        <v>17954</v>
      </c>
      <c r="C9825" t="s">
        <v>17955</v>
      </c>
      <c r="D9825" t="s">
        <v>1026</v>
      </c>
      <c r="E9825" t="s">
        <v>419</v>
      </c>
      <c r="F9825" t="s">
        <v>135</v>
      </c>
      <c r="G9825">
        <v>58</v>
      </c>
      <c r="H9825" t="s">
        <v>17885</v>
      </c>
      <c r="I9825" t="s">
        <v>11058</v>
      </c>
      <c r="J9825" t="s">
        <v>148</v>
      </c>
      <c r="K9825" t="s">
        <v>126</v>
      </c>
      <c r="L9825">
        <v>20</v>
      </c>
      <c r="M9825" s="1">
        <v>35864</v>
      </c>
      <c r="N9825">
        <v>193</v>
      </c>
      <c r="O9825">
        <v>83</v>
      </c>
      <c r="P9825">
        <v>1</v>
      </c>
      <c r="Q9825" s="1">
        <v>43362</v>
      </c>
      <c r="R9825">
        <v>64</v>
      </c>
      <c r="S9825">
        <v>67</v>
      </c>
      <c r="T9825">
        <v>62</v>
      </c>
      <c r="U9825">
        <v>40</v>
      </c>
      <c r="V9825">
        <v>50</v>
      </c>
      <c r="W9825">
        <v>52</v>
      </c>
      <c r="X9825">
        <v>49</v>
      </c>
      <c r="Y9825">
        <v>47</v>
      </c>
      <c r="Z9825">
        <v>30</v>
      </c>
      <c r="AA9825">
        <v>44</v>
      </c>
      <c r="AB9825">
        <v>30</v>
      </c>
      <c r="AC9825">
        <v>31</v>
      </c>
      <c r="AD9825">
        <v>23</v>
      </c>
      <c r="AE9825">
        <v>47</v>
      </c>
      <c r="AF9825">
        <v>24</v>
      </c>
      <c r="AG9825">
        <v>36</v>
      </c>
      <c r="AH9825">
        <v>42</v>
      </c>
      <c r="AI9825">
        <v>41</v>
      </c>
      <c r="AJ9825">
        <v>39</v>
      </c>
      <c r="AK9825">
        <v>31</v>
      </c>
      <c r="AL9825">
        <v>35</v>
      </c>
      <c r="AM9825">
        <v>52</v>
      </c>
      <c r="AN9825">
        <v>36</v>
      </c>
      <c r="AO9825">
        <v>35</v>
      </c>
      <c r="AP9825">
        <v>58</v>
      </c>
      <c r="AQ9825">
        <v>56</v>
      </c>
      <c r="AR9825">
        <v>53</v>
      </c>
      <c r="AS9825">
        <v>57</v>
      </c>
      <c r="AT9825">
        <v>62</v>
      </c>
      <c r="AU9825">
        <v>56</v>
      </c>
      <c r="AV9825">
        <v>62</v>
      </c>
      <c r="AW9825">
        <v>63</v>
      </c>
      <c r="AX9825">
        <v>55</v>
      </c>
      <c r="AY9825">
        <v>71</v>
      </c>
      <c r="AZ9825">
        <v>47</v>
      </c>
      <c r="BG9825" t="s">
        <v>103</v>
      </c>
      <c r="BH9825" t="s">
        <v>105</v>
      </c>
      <c r="BI9825" t="s">
        <v>105</v>
      </c>
      <c r="BJ9825">
        <v>3</v>
      </c>
      <c r="BK9825">
        <v>2</v>
      </c>
      <c r="BL9825">
        <v>57</v>
      </c>
      <c r="BM9825">
        <v>54</v>
      </c>
      <c r="BN9825">
        <v>54</v>
      </c>
      <c r="BO9825">
        <v>52</v>
      </c>
      <c r="BP9825">
        <v>52</v>
      </c>
      <c r="BQ9825">
        <v>52</v>
      </c>
      <c r="BR9825">
        <v>44</v>
      </c>
      <c r="BS9825">
        <v>42</v>
      </c>
      <c r="BT9825">
        <v>42</v>
      </c>
      <c r="BU9825">
        <v>41</v>
      </c>
      <c r="BV9825">
        <v>41</v>
      </c>
      <c r="BW9825">
        <v>41</v>
      </c>
      <c r="BX9825">
        <v>41</v>
      </c>
      <c r="BY9825">
        <v>41</v>
      </c>
      <c r="BZ9825">
        <v>41</v>
      </c>
      <c r="CA9825">
        <v>42</v>
      </c>
      <c r="CB9825" t="s">
        <v>135</v>
      </c>
      <c r="CC9825" t="s">
        <v>135</v>
      </c>
      <c r="CD9825">
        <v>236796</v>
      </c>
      <c r="CE9825">
        <v>236796</v>
      </c>
      <c r="CF9825">
        <v>200</v>
      </c>
      <c r="CG9825">
        <v>150</v>
      </c>
      <c r="CH9825">
        <v>10000</v>
      </c>
      <c r="CI9825">
        <v>0</v>
      </c>
      <c r="CJ9825">
        <v>200</v>
      </c>
      <c r="CK9825">
        <v>150</v>
      </c>
      <c r="CL9825">
        <v>10000</v>
      </c>
      <c r="CM9825">
        <v>0</v>
      </c>
      <c r="CN9825">
        <v>200</v>
      </c>
      <c r="CO9825">
        <v>150</v>
      </c>
      <c r="CP9825">
        <v>10000</v>
      </c>
      <c r="CQ9825">
        <v>0</v>
      </c>
    </row>
    <row r="9826" spans="1:95" x14ac:dyDescent="0.3">
      <c r="A9826">
        <v>10224</v>
      </c>
      <c r="B9826" t="s">
        <v>17956</v>
      </c>
      <c r="C9826" t="s">
        <v>17957</v>
      </c>
      <c r="D9826" t="s">
        <v>560</v>
      </c>
      <c r="E9826" t="s">
        <v>419</v>
      </c>
      <c r="F9826" t="s">
        <v>135</v>
      </c>
      <c r="G9826">
        <v>65</v>
      </c>
      <c r="H9826" t="s">
        <v>17915</v>
      </c>
      <c r="I9826" t="s">
        <v>10160</v>
      </c>
      <c r="J9826" t="s">
        <v>280</v>
      </c>
      <c r="K9826" t="s">
        <v>116</v>
      </c>
      <c r="L9826">
        <v>33</v>
      </c>
      <c r="M9826" s="1">
        <v>31147</v>
      </c>
      <c r="N9826">
        <v>183</v>
      </c>
      <c r="O9826">
        <v>79</v>
      </c>
      <c r="P9826">
        <v>1</v>
      </c>
      <c r="Q9826" s="1">
        <v>43362</v>
      </c>
      <c r="R9826">
        <v>64</v>
      </c>
      <c r="S9826">
        <v>63</v>
      </c>
      <c r="T9826">
        <v>65</v>
      </c>
      <c r="U9826">
        <v>60</v>
      </c>
      <c r="V9826">
        <v>67</v>
      </c>
      <c r="W9826">
        <v>64</v>
      </c>
      <c r="X9826">
        <v>63</v>
      </c>
      <c r="Y9826">
        <v>60</v>
      </c>
      <c r="Z9826">
        <v>56</v>
      </c>
      <c r="AA9826">
        <v>65</v>
      </c>
      <c r="AB9826">
        <v>61</v>
      </c>
      <c r="AC9826">
        <v>64</v>
      </c>
      <c r="AD9826">
        <v>59</v>
      </c>
      <c r="AE9826">
        <v>70</v>
      </c>
      <c r="AF9826">
        <v>56</v>
      </c>
      <c r="AG9826">
        <v>65</v>
      </c>
      <c r="AH9826">
        <v>58</v>
      </c>
      <c r="AI9826">
        <v>56</v>
      </c>
      <c r="AJ9826">
        <v>55</v>
      </c>
      <c r="AK9826">
        <v>57</v>
      </c>
      <c r="AL9826">
        <v>40</v>
      </c>
      <c r="AM9826">
        <v>57</v>
      </c>
      <c r="AN9826">
        <v>57</v>
      </c>
      <c r="AO9826">
        <v>55</v>
      </c>
      <c r="AP9826">
        <v>39</v>
      </c>
      <c r="AQ9826">
        <v>26</v>
      </c>
      <c r="AR9826">
        <v>74</v>
      </c>
      <c r="AS9826">
        <v>45</v>
      </c>
      <c r="AT9826">
        <v>34</v>
      </c>
      <c r="AU9826">
        <v>27</v>
      </c>
      <c r="AV9826">
        <v>68</v>
      </c>
      <c r="AW9826">
        <v>77</v>
      </c>
      <c r="AX9826">
        <v>47</v>
      </c>
      <c r="AY9826">
        <v>73</v>
      </c>
      <c r="AZ9826">
        <v>79</v>
      </c>
      <c r="BG9826" t="s">
        <v>103</v>
      </c>
      <c r="BH9826" t="s">
        <v>105</v>
      </c>
      <c r="BI9826" t="s">
        <v>129</v>
      </c>
      <c r="BJ9826">
        <v>2</v>
      </c>
      <c r="BK9826">
        <v>2</v>
      </c>
      <c r="BL9826">
        <v>50</v>
      </c>
      <c r="BM9826">
        <v>47</v>
      </c>
      <c r="BN9826">
        <v>47</v>
      </c>
      <c r="BO9826">
        <v>48</v>
      </c>
      <c r="BP9826">
        <v>48</v>
      </c>
      <c r="BQ9826">
        <v>49</v>
      </c>
      <c r="BR9826">
        <v>55</v>
      </c>
      <c r="BS9826">
        <v>59</v>
      </c>
      <c r="BT9826">
        <v>59</v>
      </c>
      <c r="BU9826">
        <v>59</v>
      </c>
      <c r="BV9826">
        <v>60</v>
      </c>
      <c r="BW9826">
        <v>60</v>
      </c>
      <c r="BX9826">
        <v>60</v>
      </c>
      <c r="BY9826">
        <v>60</v>
      </c>
      <c r="BZ9826">
        <v>60</v>
      </c>
      <c r="CA9826">
        <v>64</v>
      </c>
      <c r="CB9826" t="s">
        <v>12809</v>
      </c>
      <c r="CC9826" t="s">
        <v>135</v>
      </c>
      <c r="CD9826">
        <v>164339</v>
      </c>
      <c r="CE9826">
        <v>164339</v>
      </c>
      <c r="CF9826">
        <v>200</v>
      </c>
      <c r="CG9826">
        <v>150</v>
      </c>
      <c r="CH9826">
        <v>10000</v>
      </c>
      <c r="CI9826">
        <v>0</v>
      </c>
      <c r="CJ9826">
        <v>200</v>
      </c>
      <c r="CK9826">
        <v>150</v>
      </c>
      <c r="CL9826">
        <v>10000</v>
      </c>
      <c r="CM9826">
        <v>0</v>
      </c>
      <c r="CN9826">
        <v>200</v>
      </c>
      <c r="CO9826">
        <v>150</v>
      </c>
      <c r="CP9826">
        <v>10000</v>
      </c>
      <c r="CQ9826">
        <v>0</v>
      </c>
    </row>
    <row r="9827" spans="1:95" x14ac:dyDescent="0.3">
      <c r="A9827">
        <v>10225</v>
      </c>
      <c r="B9827" t="s">
        <v>17958</v>
      </c>
      <c r="C9827" t="s">
        <v>17959</v>
      </c>
      <c r="D9827" t="s">
        <v>569</v>
      </c>
      <c r="E9827" t="s">
        <v>419</v>
      </c>
      <c r="F9827" t="s">
        <v>135</v>
      </c>
      <c r="G9827">
        <v>64</v>
      </c>
      <c r="H9827" t="s">
        <v>17927</v>
      </c>
      <c r="I9827" t="s">
        <v>11058</v>
      </c>
      <c r="J9827" t="s">
        <v>148</v>
      </c>
      <c r="K9827" t="s">
        <v>289</v>
      </c>
      <c r="L9827">
        <v>26</v>
      </c>
      <c r="M9827" s="1">
        <v>33775</v>
      </c>
      <c r="N9827">
        <v>185</v>
      </c>
      <c r="O9827">
        <v>78</v>
      </c>
      <c r="P9827">
        <v>1</v>
      </c>
      <c r="Q9827" s="1">
        <v>43362</v>
      </c>
      <c r="R9827">
        <v>75</v>
      </c>
      <c r="S9827">
        <v>71</v>
      </c>
      <c r="T9827">
        <v>78</v>
      </c>
      <c r="U9827">
        <v>56</v>
      </c>
      <c r="V9827">
        <v>66</v>
      </c>
      <c r="W9827">
        <v>63</v>
      </c>
      <c r="X9827">
        <v>61</v>
      </c>
      <c r="Y9827">
        <v>54</v>
      </c>
      <c r="Z9827">
        <v>53</v>
      </c>
      <c r="AA9827">
        <v>59</v>
      </c>
      <c r="AB9827">
        <v>51</v>
      </c>
      <c r="AC9827">
        <v>46</v>
      </c>
      <c r="AD9827">
        <v>48</v>
      </c>
      <c r="AE9827">
        <v>63</v>
      </c>
      <c r="AF9827">
        <v>54</v>
      </c>
      <c r="AG9827">
        <v>46</v>
      </c>
      <c r="AH9827">
        <v>37</v>
      </c>
      <c r="AI9827">
        <v>50</v>
      </c>
      <c r="AJ9827">
        <v>38</v>
      </c>
      <c r="AK9827">
        <v>57</v>
      </c>
      <c r="AL9827">
        <v>32</v>
      </c>
      <c r="AM9827">
        <v>53</v>
      </c>
      <c r="AN9827">
        <v>50</v>
      </c>
      <c r="AO9827">
        <v>64</v>
      </c>
      <c r="AP9827">
        <v>61</v>
      </c>
      <c r="AQ9827">
        <v>60</v>
      </c>
      <c r="AR9827">
        <v>55</v>
      </c>
      <c r="AS9827">
        <v>60</v>
      </c>
      <c r="AT9827">
        <v>65</v>
      </c>
      <c r="AU9827">
        <v>61</v>
      </c>
      <c r="AV9827">
        <v>75</v>
      </c>
      <c r="AW9827">
        <v>70</v>
      </c>
      <c r="AX9827">
        <v>84</v>
      </c>
      <c r="AY9827">
        <v>77</v>
      </c>
      <c r="AZ9827">
        <v>61</v>
      </c>
      <c r="BG9827" t="s">
        <v>111</v>
      </c>
      <c r="BH9827" t="s">
        <v>104</v>
      </c>
      <c r="BI9827" t="s">
        <v>105</v>
      </c>
      <c r="BJ9827">
        <v>3</v>
      </c>
      <c r="BK9827">
        <v>2</v>
      </c>
      <c r="BL9827">
        <v>62</v>
      </c>
      <c r="BM9827">
        <v>63</v>
      </c>
      <c r="BN9827">
        <v>63</v>
      </c>
      <c r="BO9827">
        <v>63</v>
      </c>
      <c r="BP9827">
        <v>63</v>
      </c>
      <c r="BQ9827">
        <v>59</v>
      </c>
      <c r="BR9827">
        <v>54</v>
      </c>
      <c r="BS9827">
        <v>56</v>
      </c>
      <c r="BT9827">
        <v>56</v>
      </c>
      <c r="BU9827">
        <v>52</v>
      </c>
      <c r="BV9827">
        <v>54</v>
      </c>
      <c r="BW9827">
        <v>54</v>
      </c>
      <c r="BX9827">
        <v>54</v>
      </c>
      <c r="BY9827">
        <v>55</v>
      </c>
      <c r="BZ9827">
        <v>55</v>
      </c>
      <c r="CA9827">
        <v>56</v>
      </c>
      <c r="CB9827" t="s">
        <v>135</v>
      </c>
      <c r="CC9827" t="s">
        <v>135</v>
      </c>
      <c r="CD9827">
        <v>211991</v>
      </c>
      <c r="CE9827">
        <v>211991</v>
      </c>
      <c r="CF9827">
        <v>1000</v>
      </c>
      <c r="CG9827">
        <v>150</v>
      </c>
      <c r="CH9827">
        <v>10000</v>
      </c>
      <c r="CI9827">
        <v>8</v>
      </c>
      <c r="CJ9827">
        <v>650</v>
      </c>
      <c r="CK9827">
        <v>150</v>
      </c>
      <c r="CL9827">
        <v>10000</v>
      </c>
      <c r="CM9827">
        <v>5</v>
      </c>
      <c r="CN9827">
        <v>2400</v>
      </c>
      <c r="CO9827">
        <v>150</v>
      </c>
      <c r="CP9827">
        <v>10000</v>
      </c>
      <c r="CQ9827">
        <v>22</v>
      </c>
    </row>
    <row r="9828" spans="1:95" x14ac:dyDescent="0.3">
      <c r="A9828">
        <v>10226</v>
      </c>
      <c r="B9828" t="s">
        <v>17960</v>
      </c>
      <c r="C9828" t="s">
        <v>17961</v>
      </c>
      <c r="D9828" t="s">
        <v>569</v>
      </c>
      <c r="E9828" t="s">
        <v>419</v>
      </c>
      <c r="F9828" t="s">
        <v>135</v>
      </c>
      <c r="G9828">
        <v>64</v>
      </c>
      <c r="H9828" t="s">
        <v>17915</v>
      </c>
      <c r="I9828" t="s">
        <v>10160</v>
      </c>
      <c r="J9828" t="s">
        <v>220</v>
      </c>
      <c r="K9828" t="s">
        <v>289</v>
      </c>
      <c r="L9828">
        <v>27</v>
      </c>
      <c r="M9828" s="1">
        <v>33486</v>
      </c>
      <c r="N9828">
        <v>185</v>
      </c>
      <c r="O9828">
        <v>80</v>
      </c>
      <c r="P9828">
        <v>1</v>
      </c>
      <c r="Q9828" s="1">
        <v>43362</v>
      </c>
      <c r="R9828">
        <v>71</v>
      </c>
      <c r="S9828">
        <v>72</v>
      </c>
      <c r="T9828">
        <v>70</v>
      </c>
      <c r="U9828">
        <v>60</v>
      </c>
      <c r="V9828">
        <v>69</v>
      </c>
      <c r="W9828">
        <v>59</v>
      </c>
      <c r="X9828">
        <v>61</v>
      </c>
      <c r="Y9828">
        <v>63</v>
      </c>
      <c r="Z9828">
        <v>57</v>
      </c>
      <c r="AA9828">
        <v>60</v>
      </c>
      <c r="AB9828">
        <v>46</v>
      </c>
      <c r="AC9828">
        <v>48</v>
      </c>
      <c r="AD9828">
        <v>38</v>
      </c>
      <c r="AE9828">
        <v>58</v>
      </c>
      <c r="AF9828">
        <v>50</v>
      </c>
      <c r="AG9828">
        <v>37</v>
      </c>
      <c r="AH9828">
        <v>52</v>
      </c>
      <c r="AI9828">
        <v>61</v>
      </c>
      <c r="AJ9828">
        <v>53</v>
      </c>
      <c r="AK9828">
        <v>60</v>
      </c>
      <c r="AL9828">
        <v>63</v>
      </c>
      <c r="AM9828">
        <v>65</v>
      </c>
      <c r="AN9828">
        <v>62</v>
      </c>
      <c r="AO9828">
        <v>60</v>
      </c>
      <c r="AP9828">
        <v>60</v>
      </c>
      <c r="AQ9828">
        <v>60</v>
      </c>
      <c r="AR9828">
        <v>46</v>
      </c>
      <c r="AS9828">
        <v>58</v>
      </c>
      <c r="AT9828">
        <v>65</v>
      </c>
      <c r="AU9828">
        <v>62</v>
      </c>
      <c r="AV9828">
        <v>71</v>
      </c>
      <c r="AW9828">
        <v>51</v>
      </c>
      <c r="AX9828">
        <v>74</v>
      </c>
      <c r="AY9828">
        <v>72</v>
      </c>
      <c r="AZ9828">
        <v>69</v>
      </c>
      <c r="BG9828" t="s">
        <v>111</v>
      </c>
      <c r="BH9828" t="s">
        <v>104</v>
      </c>
      <c r="BI9828" t="s">
        <v>105</v>
      </c>
      <c r="BJ9828">
        <v>2</v>
      </c>
      <c r="BK9828">
        <v>2</v>
      </c>
      <c r="BL9828">
        <v>62</v>
      </c>
      <c r="BM9828">
        <v>63</v>
      </c>
      <c r="BN9828">
        <v>63</v>
      </c>
      <c r="BO9828">
        <v>64</v>
      </c>
      <c r="BP9828">
        <v>64</v>
      </c>
      <c r="BQ9828">
        <v>63</v>
      </c>
      <c r="BR9828">
        <v>60</v>
      </c>
      <c r="BS9828">
        <v>60</v>
      </c>
      <c r="BT9828">
        <v>60</v>
      </c>
      <c r="BU9828">
        <v>58</v>
      </c>
      <c r="BV9828">
        <v>56</v>
      </c>
      <c r="BW9828">
        <v>56</v>
      </c>
      <c r="BX9828">
        <v>56</v>
      </c>
      <c r="BY9828">
        <v>58</v>
      </c>
      <c r="BZ9828">
        <v>58</v>
      </c>
      <c r="CA9828">
        <v>54</v>
      </c>
      <c r="CB9828" t="s">
        <v>479</v>
      </c>
      <c r="CC9828" t="s">
        <v>135</v>
      </c>
      <c r="CD9828">
        <v>194431</v>
      </c>
      <c r="CE9828">
        <v>194431</v>
      </c>
      <c r="CF9828">
        <v>3500</v>
      </c>
      <c r="CG9828">
        <v>150</v>
      </c>
      <c r="CH9828">
        <v>10000</v>
      </c>
      <c r="CI9828">
        <v>34</v>
      </c>
      <c r="CJ9828">
        <v>0</v>
      </c>
      <c r="CK9828">
        <v>150</v>
      </c>
      <c r="CL9828">
        <v>10000</v>
      </c>
      <c r="CM9828">
        <v>28</v>
      </c>
      <c r="CN9828">
        <v>3800</v>
      </c>
      <c r="CO9828">
        <v>150</v>
      </c>
      <c r="CP9828">
        <v>10000</v>
      </c>
      <c r="CQ9828">
        <v>37</v>
      </c>
    </row>
    <row r="9829" spans="1:95" x14ac:dyDescent="0.3">
      <c r="A9829">
        <v>10227</v>
      </c>
      <c r="B9829" t="s">
        <v>17962</v>
      </c>
      <c r="C9829" t="s">
        <v>17963</v>
      </c>
      <c r="D9829" t="s">
        <v>1026</v>
      </c>
      <c r="E9829" t="s">
        <v>419</v>
      </c>
      <c r="F9829" t="s">
        <v>135</v>
      </c>
      <c r="G9829">
        <v>56</v>
      </c>
      <c r="H9829" t="s">
        <v>17885</v>
      </c>
      <c r="I9829" t="s">
        <v>11058</v>
      </c>
      <c r="J9829" t="s">
        <v>148</v>
      </c>
      <c r="K9829" t="s">
        <v>133</v>
      </c>
      <c r="L9829">
        <v>22</v>
      </c>
      <c r="M9829" s="1">
        <v>35150</v>
      </c>
      <c r="N9829">
        <v>185</v>
      </c>
      <c r="O9829">
        <v>76</v>
      </c>
      <c r="P9829">
        <v>1</v>
      </c>
      <c r="Q9829" s="1">
        <v>43362</v>
      </c>
      <c r="S9829">
        <v>23</v>
      </c>
      <c r="T9829">
        <v>22</v>
      </c>
      <c r="V9829">
        <v>26</v>
      </c>
      <c r="W9829">
        <v>25</v>
      </c>
      <c r="X9829">
        <v>56</v>
      </c>
      <c r="Y9829">
        <v>24</v>
      </c>
      <c r="Z9829">
        <v>17</v>
      </c>
      <c r="AA9829">
        <v>23</v>
      </c>
      <c r="AC9829">
        <v>13</v>
      </c>
      <c r="AD9829">
        <v>12</v>
      </c>
      <c r="AE9829">
        <v>19</v>
      </c>
      <c r="AF9829">
        <v>16</v>
      </c>
      <c r="AG9829">
        <v>14</v>
      </c>
      <c r="AH9829">
        <v>20</v>
      </c>
      <c r="AJ9829">
        <v>28</v>
      </c>
      <c r="AK9829">
        <v>21</v>
      </c>
      <c r="AL9829">
        <v>18</v>
      </c>
      <c r="AM9829">
        <v>25</v>
      </c>
      <c r="AN9829">
        <v>29</v>
      </c>
      <c r="AO9829">
        <v>21</v>
      </c>
      <c r="AQ9829">
        <v>23</v>
      </c>
      <c r="AR9829">
        <v>19</v>
      </c>
      <c r="AS9829">
        <v>15</v>
      </c>
      <c r="AT9829">
        <v>20</v>
      </c>
      <c r="AU9829">
        <v>22</v>
      </c>
      <c r="AW9829">
        <v>28</v>
      </c>
      <c r="AX9829">
        <v>26</v>
      </c>
      <c r="AY9829">
        <v>49</v>
      </c>
      <c r="AZ9829">
        <v>24</v>
      </c>
      <c r="BA9829">
        <v>59</v>
      </c>
      <c r="BB9829">
        <v>61</v>
      </c>
      <c r="BC9829">
        <v>51</v>
      </c>
      <c r="BD9829">
        <v>23</v>
      </c>
      <c r="BE9829">
        <v>53</v>
      </c>
      <c r="BF9829">
        <v>51</v>
      </c>
      <c r="BG9829" t="s">
        <v>103</v>
      </c>
      <c r="BH9829" t="s">
        <v>105</v>
      </c>
      <c r="BI9829" t="s">
        <v>105</v>
      </c>
      <c r="BJ9829">
        <v>3</v>
      </c>
      <c r="BK9829">
        <v>1</v>
      </c>
      <c r="CB9829" t="s">
        <v>135</v>
      </c>
      <c r="CC9829" t="s">
        <v>135</v>
      </c>
      <c r="CD9829">
        <v>224593</v>
      </c>
      <c r="CE9829">
        <v>224593</v>
      </c>
      <c r="CF9829">
        <v>200</v>
      </c>
      <c r="CG9829">
        <v>150</v>
      </c>
      <c r="CH9829">
        <v>10000</v>
      </c>
      <c r="CI9829">
        <v>0</v>
      </c>
      <c r="CJ9829">
        <v>200</v>
      </c>
      <c r="CK9829">
        <v>150</v>
      </c>
      <c r="CL9829">
        <v>10000</v>
      </c>
      <c r="CM9829">
        <v>0</v>
      </c>
      <c r="CN9829">
        <v>200</v>
      </c>
      <c r="CO9829">
        <v>150</v>
      </c>
      <c r="CP9829">
        <v>10000</v>
      </c>
      <c r="CQ9829">
        <v>0</v>
      </c>
    </row>
    <row r="9830" spans="1:95" x14ac:dyDescent="0.3">
      <c r="A9830">
        <v>10228</v>
      </c>
      <c r="B9830" t="s">
        <v>17964</v>
      </c>
      <c r="C9830" t="s">
        <v>17965</v>
      </c>
      <c r="D9830" t="s">
        <v>569</v>
      </c>
      <c r="E9830" t="s">
        <v>419</v>
      </c>
      <c r="F9830" t="s">
        <v>135</v>
      </c>
      <c r="G9830">
        <v>64</v>
      </c>
      <c r="H9830" t="s">
        <v>17927</v>
      </c>
      <c r="I9830" t="s">
        <v>11058</v>
      </c>
      <c r="J9830" t="s">
        <v>148</v>
      </c>
      <c r="K9830" t="s">
        <v>149</v>
      </c>
      <c r="L9830">
        <v>24</v>
      </c>
      <c r="M9830" s="1">
        <v>34631</v>
      </c>
      <c r="N9830">
        <v>180</v>
      </c>
      <c r="O9830">
        <v>66</v>
      </c>
      <c r="P9830">
        <v>1</v>
      </c>
      <c r="Q9830" s="1">
        <v>43362</v>
      </c>
      <c r="R9830">
        <v>67</v>
      </c>
      <c r="S9830">
        <v>68</v>
      </c>
      <c r="T9830">
        <v>66</v>
      </c>
      <c r="U9830">
        <v>62</v>
      </c>
      <c r="V9830">
        <v>76</v>
      </c>
      <c r="W9830">
        <v>72</v>
      </c>
      <c r="X9830">
        <v>68</v>
      </c>
      <c r="Y9830">
        <v>62</v>
      </c>
      <c r="Z9830">
        <v>58</v>
      </c>
      <c r="AA9830">
        <v>60</v>
      </c>
      <c r="AB9830">
        <v>54</v>
      </c>
      <c r="AC9830">
        <v>63</v>
      </c>
      <c r="AD9830">
        <v>51</v>
      </c>
      <c r="AE9830">
        <v>60</v>
      </c>
      <c r="AF9830">
        <v>59</v>
      </c>
      <c r="AG9830">
        <v>45</v>
      </c>
      <c r="AH9830">
        <v>39</v>
      </c>
      <c r="AI9830">
        <v>57</v>
      </c>
      <c r="AJ9830">
        <v>60</v>
      </c>
      <c r="AK9830">
        <v>47</v>
      </c>
      <c r="AL9830">
        <v>45</v>
      </c>
      <c r="AM9830">
        <v>64</v>
      </c>
      <c r="AN9830">
        <v>58</v>
      </c>
      <c r="AO9830">
        <v>43</v>
      </c>
      <c r="AP9830">
        <v>51</v>
      </c>
      <c r="AQ9830">
        <v>58</v>
      </c>
      <c r="AR9830">
        <v>48</v>
      </c>
      <c r="AS9830">
        <v>41</v>
      </c>
      <c r="AT9830">
        <v>58</v>
      </c>
      <c r="AU9830">
        <v>51</v>
      </c>
      <c r="AV9830">
        <v>73</v>
      </c>
      <c r="AW9830">
        <v>80</v>
      </c>
      <c r="AX9830">
        <v>87</v>
      </c>
      <c r="AY9830">
        <v>62</v>
      </c>
      <c r="AZ9830">
        <v>79</v>
      </c>
      <c r="BG9830" t="s">
        <v>103</v>
      </c>
      <c r="BH9830" t="s">
        <v>105</v>
      </c>
      <c r="BI9830" t="s">
        <v>105</v>
      </c>
      <c r="BJ9830">
        <v>3</v>
      </c>
      <c r="BK9830">
        <v>2</v>
      </c>
      <c r="BL9830">
        <v>58</v>
      </c>
      <c r="BM9830">
        <v>59</v>
      </c>
      <c r="BN9830">
        <v>59</v>
      </c>
      <c r="BO9830">
        <v>60</v>
      </c>
      <c r="BP9830">
        <v>60</v>
      </c>
      <c r="BQ9830">
        <v>61</v>
      </c>
      <c r="BR9830">
        <v>63</v>
      </c>
      <c r="BS9830">
        <v>62</v>
      </c>
      <c r="BT9830">
        <v>62</v>
      </c>
      <c r="BU9830">
        <v>62</v>
      </c>
      <c r="BV9830">
        <v>61</v>
      </c>
      <c r="BW9830">
        <v>61</v>
      </c>
      <c r="BX9830">
        <v>61</v>
      </c>
      <c r="BY9830">
        <v>60</v>
      </c>
      <c r="BZ9830">
        <v>60</v>
      </c>
      <c r="CA9830">
        <v>59</v>
      </c>
      <c r="CB9830" t="s">
        <v>135</v>
      </c>
      <c r="CC9830" t="s">
        <v>135</v>
      </c>
      <c r="CD9830">
        <v>239492</v>
      </c>
      <c r="CE9830">
        <v>239492</v>
      </c>
      <c r="CF9830">
        <v>400</v>
      </c>
      <c r="CG9830">
        <v>150</v>
      </c>
      <c r="CH9830">
        <v>10000</v>
      </c>
      <c r="CI9830">
        <v>2</v>
      </c>
      <c r="CJ9830">
        <v>1400</v>
      </c>
      <c r="CK9830">
        <v>150</v>
      </c>
      <c r="CL9830">
        <v>10000</v>
      </c>
      <c r="CM9830">
        <v>12</v>
      </c>
      <c r="CN9830">
        <v>700</v>
      </c>
      <c r="CO9830">
        <v>150</v>
      </c>
      <c r="CP9830">
        <v>10000</v>
      </c>
      <c r="CQ9830">
        <v>5</v>
      </c>
    </row>
    <row r="9831" spans="1:95" x14ac:dyDescent="0.3">
      <c r="A9831">
        <v>10229</v>
      </c>
      <c r="B9831" t="s">
        <v>17966</v>
      </c>
      <c r="C9831" t="s">
        <v>17967</v>
      </c>
      <c r="D9831" t="s">
        <v>569</v>
      </c>
      <c r="E9831" t="s">
        <v>419</v>
      </c>
      <c r="F9831" t="s">
        <v>135</v>
      </c>
      <c r="G9831">
        <v>64</v>
      </c>
      <c r="H9831" t="s">
        <v>17915</v>
      </c>
      <c r="I9831" t="s">
        <v>10160</v>
      </c>
      <c r="J9831" t="s">
        <v>455</v>
      </c>
      <c r="K9831" t="s">
        <v>248</v>
      </c>
      <c r="L9831">
        <v>20</v>
      </c>
      <c r="M9831" s="1">
        <v>35851</v>
      </c>
      <c r="N9831">
        <v>179</v>
      </c>
      <c r="O9831">
        <v>70</v>
      </c>
      <c r="P9831">
        <v>1</v>
      </c>
      <c r="Q9831" s="1">
        <v>43362</v>
      </c>
      <c r="R9831">
        <v>62</v>
      </c>
      <c r="S9831">
        <v>60</v>
      </c>
      <c r="T9831">
        <v>63</v>
      </c>
      <c r="U9831">
        <v>64</v>
      </c>
      <c r="V9831">
        <v>65</v>
      </c>
      <c r="W9831">
        <v>68</v>
      </c>
      <c r="X9831">
        <v>63</v>
      </c>
      <c r="Y9831">
        <v>65</v>
      </c>
      <c r="Z9831">
        <v>62</v>
      </c>
      <c r="AA9831">
        <v>62</v>
      </c>
      <c r="AB9831">
        <v>47</v>
      </c>
      <c r="AC9831">
        <v>63</v>
      </c>
      <c r="AD9831">
        <v>43</v>
      </c>
      <c r="AE9831">
        <v>47</v>
      </c>
      <c r="AF9831">
        <v>55</v>
      </c>
      <c r="AG9831">
        <v>31</v>
      </c>
      <c r="AH9831">
        <v>42</v>
      </c>
      <c r="AI9831">
        <v>59</v>
      </c>
      <c r="AJ9831">
        <v>62</v>
      </c>
      <c r="AK9831">
        <v>43</v>
      </c>
      <c r="AL9831">
        <v>40</v>
      </c>
      <c r="AM9831">
        <v>68</v>
      </c>
      <c r="AN9831">
        <v>66</v>
      </c>
      <c r="AO9831">
        <v>40</v>
      </c>
      <c r="AP9831">
        <v>61</v>
      </c>
      <c r="AQ9831">
        <v>63</v>
      </c>
      <c r="AR9831">
        <v>60</v>
      </c>
      <c r="AS9831">
        <v>60</v>
      </c>
      <c r="AT9831">
        <v>61</v>
      </c>
      <c r="AU9831">
        <v>57</v>
      </c>
      <c r="AV9831">
        <v>64</v>
      </c>
      <c r="AW9831">
        <v>80</v>
      </c>
      <c r="AX9831">
        <v>59</v>
      </c>
      <c r="AY9831">
        <v>65</v>
      </c>
      <c r="AZ9831">
        <v>62</v>
      </c>
      <c r="BG9831" t="s">
        <v>103</v>
      </c>
      <c r="BH9831" t="s">
        <v>105</v>
      </c>
      <c r="BI9831" t="s">
        <v>105</v>
      </c>
      <c r="BJ9831">
        <v>2</v>
      </c>
      <c r="BK9831">
        <v>2</v>
      </c>
      <c r="BL9831">
        <v>62</v>
      </c>
      <c r="BM9831">
        <v>60</v>
      </c>
      <c r="BN9831">
        <v>60</v>
      </c>
      <c r="BO9831">
        <v>60</v>
      </c>
      <c r="BP9831">
        <v>60</v>
      </c>
      <c r="BQ9831">
        <v>63</v>
      </c>
      <c r="BR9831">
        <v>63</v>
      </c>
      <c r="BS9831">
        <v>60</v>
      </c>
      <c r="BT9831">
        <v>60</v>
      </c>
      <c r="BU9831">
        <v>62</v>
      </c>
      <c r="BV9831">
        <v>60</v>
      </c>
      <c r="BW9831">
        <v>60</v>
      </c>
      <c r="BX9831">
        <v>60</v>
      </c>
      <c r="BY9831">
        <v>59</v>
      </c>
      <c r="BZ9831">
        <v>59</v>
      </c>
      <c r="CA9831">
        <v>57</v>
      </c>
      <c r="CB9831" t="s">
        <v>382</v>
      </c>
      <c r="CC9831" t="s">
        <v>135</v>
      </c>
      <c r="CD9831">
        <v>224062</v>
      </c>
      <c r="CE9831">
        <v>224062</v>
      </c>
      <c r="CF9831">
        <v>350</v>
      </c>
      <c r="CG9831">
        <v>150</v>
      </c>
      <c r="CH9831">
        <v>10000</v>
      </c>
      <c r="CI9831">
        <v>2</v>
      </c>
      <c r="CJ9831">
        <v>500</v>
      </c>
      <c r="CK9831">
        <v>150</v>
      </c>
      <c r="CL9831">
        <v>10000</v>
      </c>
      <c r="CM9831">
        <v>3</v>
      </c>
      <c r="CN9831">
        <v>650</v>
      </c>
      <c r="CO9831">
        <v>150</v>
      </c>
      <c r="CP9831">
        <v>10000</v>
      </c>
      <c r="CQ9831">
        <v>5</v>
      </c>
    </row>
    <row r="9832" spans="1:95" x14ac:dyDescent="0.3">
      <c r="A9832">
        <v>10230</v>
      </c>
      <c r="B9832" t="s">
        <v>17968</v>
      </c>
      <c r="C9832" t="s">
        <v>17969</v>
      </c>
      <c r="D9832" t="s">
        <v>1026</v>
      </c>
      <c r="E9832" t="s">
        <v>419</v>
      </c>
      <c r="F9832" t="s">
        <v>135</v>
      </c>
      <c r="G9832">
        <v>56</v>
      </c>
      <c r="H9832" t="s">
        <v>17885</v>
      </c>
      <c r="I9832" t="s">
        <v>11058</v>
      </c>
      <c r="J9832" t="s">
        <v>148</v>
      </c>
      <c r="K9832" t="s">
        <v>116</v>
      </c>
      <c r="L9832">
        <v>21</v>
      </c>
      <c r="M9832" s="1">
        <v>35480</v>
      </c>
      <c r="N9832">
        <v>188</v>
      </c>
      <c r="O9832">
        <v>73</v>
      </c>
      <c r="P9832">
        <v>1</v>
      </c>
      <c r="Q9832" s="1">
        <v>43362</v>
      </c>
      <c r="R9832">
        <v>56</v>
      </c>
      <c r="S9832">
        <v>57</v>
      </c>
      <c r="T9832">
        <v>55</v>
      </c>
      <c r="U9832">
        <v>51</v>
      </c>
      <c r="V9832">
        <v>58</v>
      </c>
      <c r="W9832">
        <v>56</v>
      </c>
      <c r="X9832">
        <v>53</v>
      </c>
      <c r="Y9832">
        <v>52</v>
      </c>
      <c r="Z9832">
        <v>48</v>
      </c>
      <c r="AA9832">
        <v>49</v>
      </c>
      <c r="AB9832">
        <v>55</v>
      </c>
      <c r="AC9832">
        <v>49</v>
      </c>
      <c r="AD9832">
        <v>61</v>
      </c>
      <c r="AE9832">
        <v>53</v>
      </c>
      <c r="AF9832">
        <v>49</v>
      </c>
      <c r="AG9832">
        <v>47</v>
      </c>
      <c r="AH9832">
        <v>53</v>
      </c>
      <c r="AI9832">
        <v>38</v>
      </c>
      <c r="AJ9832">
        <v>42</v>
      </c>
      <c r="AK9832">
        <v>31</v>
      </c>
      <c r="AL9832">
        <v>27</v>
      </c>
      <c r="AM9832">
        <v>46</v>
      </c>
      <c r="AN9832">
        <v>29</v>
      </c>
      <c r="AO9832">
        <v>36</v>
      </c>
      <c r="AP9832">
        <v>26</v>
      </c>
      <c r="AQ9832">
        <v>28</v>
      </c>
      <c r="AR9832">
        <v>59</v>
      </c>
      <c r="AS9832">
        <v>18</v>
      </c>
      <c r="AT9832">
        <v>24</v>
      </c>
      <c r="AU9832">
        <v>19</v>
      </c>
      <c r="AV9832">
        <v>63</v>
      </c>
      <c r="AW9832">
        <v>78</v>
      </c>
      <c r="AX9832">
        <v>55</v>
      </c>
      <c r="AY9832">
        <v>74</v>
      </c>
      <c r="AZ9832">
        <v>42</v>
      </c>
      <c r="BG9832" t="s">
        <v>103</v>
      </c>
      <c r="BH9832" t="s">
        <v>105</v>
      </c>
      <c r="BI9832" t="s">
        <v>105</v>
      </c>
      <c r="BJ9832">
        <v>3</v>
      </c>
      <c r="BK9832">
        <v>2</v>
      </c>
      <c r="BL9832">
        <v>39</v>
      </c>
      <c r="BM9832">
        <v>37</v>
      </c>
      <c r="BN9832">
        <v>37</v>
      </c>
      <c r="BO9832">
        <v>38</v>
      </c>
      <c r="BP9832">
        <v>38</v>
      </c>
      <c r="BQ9832">
        <v>38</v>
      </c>
      <c r="BR9832">
        <v>44</v>
      </c>
      <c r="BS9832">
        <v>48</v>
      </c>
      <c r="BT9832">
        <v>48</v>
      </c>
      <c r="BU9832">
        <v>49</v>
      </c>
      <c r="BV9832">
        <v>51</v>
      </c>
      <c r="BW9832">
        <v>51</v>
      </c>
      <c r="BX9832">
        <v>51</v>
      </c>
      <c r="BY9832">
        <v>50</v>
      </c>
      <c r="BZ9832">
        <v>50</v>
      </c>
      <c r="CA9832">
        <v>55</v>
      </c>
      <c r="CB9832" t="s">
        <v>135</v>
      </c>
      <c r="CC9832" t="s">
        <v>135</v>
      </c>
      <c r="CD9832">
        <v>238806</v>
      </c>
      <c r="CE9832">
        <v>238806</v>
      </c>
      <c r="CF9832">
        <v>200</v>
      </c>
      <c r="CG9832">
        <v>150</v>
      </c>
      <c r="CH9832">
        <v>10000</v>
      </c>
      <c r="CI9832">
        <v>0</v>
      </c>
      <c r="CJ9832">
        <v>200</v>
      </c>
      <c r="CK9832">
        <v>150</v>
      </c>
      <c r="CL9832">
        <v>10000</v>
      </c>
      <c r="CM9832">
        <v>0</v>
      </c>
      <c r="CN9832">
        <v>200</v>
      </c>
      <c r="CO9832">
        <v>150</v>
      </c>
      <c r="CP9832">
        <v>10000</v>
      </c>
      <c r="CQ9832">
        <v>0</v>
      </c>
    </row>
    <row r="9833" spans="1:95" x14ac:dyDescent="0.3">
      <c r="A9833">
        <v>10231</v>
      </c>
      <c r="B9833" t="s">
        <v>2833</v>
      </c>
      <c r="C9833" t="s">
        <v>17970</v>
      </c>
      <c r="D9833" t="s">
        <v>569</v>
      </c>
      <c r="E9833" t="s">
        <v>419</v>
      </c>
      <c r="F9833" t="s">
        <v>135</v>
      </c>
      <c r="G9833">
        <v>63</v>
      </c>
      <c r="H9833" t="s">
        <v>17927</v>
      </c>
      <c r="I9833" t="s">
        <v>11058</v>
      </c>
      <c r="J9833" t="s">
        <v>148</v>
      </c>
      <c r="K9833" t="s">
        <v>397</v>
      </c>
      <c r="L9833">
        <v>20</v>
      </c>
      <c r="M9833" s="1">
        <v>35893</v>
      </c>
      <c r="N9833">
        <v>177</v>
      </c>
      <c r="O9833">
        <v>67</v>
      </c>
      <c r="P9833">
        <v>1</v>
      </c>
      <c r="Q9833" s="1">
        <v>43362</v>
      </c>
      <c r="R9833">
        <v>90</v>
      </c>
      <c r="S9833">
        <v>92</v>
      </c>
      <c r="T9833">
        <v>89</v>
      </c>
      <c r="U9833">
        <v>67</v>
      </c>
      <c r="V9833">
        <v>90</v>
      </c>
      <c r="W9833">
        <v>83</v>
      </c>
      <c r="X9833">
        <v>62</v>
      </c>
      <c r="Y9833">
        <v>63</v>
      </c>
      <c r="Z9833">
        <v>65</v>
      </c>
      <c r="AA9833">
        <v>56</v>
      </c>
      <c r="AB9833">
        <v>47</v>
      </c>
      <c r="AC9833">
        <v>62</v>
      </c>
      <c r="AD9833">
        <v>46</v>
      </c>
      <c r="AE9833">
        <v>50</v>
      </c>
      <c r="AF9833">
        <v>42</v>
      </c>
      <c r="AG9833">
        <v>45</v>
      </c>
      <c r="AH9833">
        <v>45</v>
      </c>
      <c r="AI9833">
        <v>50</v>
      </c>
      <c r="AJ9833">
        <v>49</v>
      </c>
      <c r="AK9833">
        <v>56</v>
      </c>
      <c r="AL9833">
        <v>39</v>
      </c>
      <c r="AM9833">
        <v>51</v>
      </c>
      <c r="AN9833">
        <v>41</v>
      </c>
      <c r="AO9833">
        <v>53</v>
      </c>
      <c r="AP9833">
        <v>24</v>
      </c>
      <c r="AQ9833">
        <v>15</v>
      </c>
      <c r="AR9833">
        <v>30</v>
      </c>
      <c r="AS9833">
        <v>26</v>
      </c>
      <c r="AT9833">
        <v>28</v>
      </c>
      <c r="AU9833">
        <v>20</v>
      </c>
      <c r="AV9833">
        <v>58</v>
      </c>
      <c r="AW9833">
        <v>67</v>
      </c>
      <c r="AX9833">
        <v>80</v>
      </c>
      <c r="AY9833">
        <v>53</v>
      </c>
      <c r="AZ9833">
        <v>42</v>
      </c>
      <c r="BG9833" t="s">
        <v>111</v>
      </c>
      <c r="BH9833" t="s">
        <v>104</v>
      </c>
      <c r="BI9833" t="s">
        <v>105</v>
      </c>
      <c r="BJ9833">
        <v>3</v>
      </c>
      <c r="BK9833">
        <v>3</v>
      </c>
      <c r="BL9833">
        <v>36</v>
      </c>
      <c r="BM9833">
        <v>46</v>
      </c>
      <c r="BN9833">
        <v>46</v>
      </c>
      <c r="BO9833">
        <v>50</v>
      </c>
      <c r="BP9833">
        <v>50</v>
      </c>
      <c r="BQ9833">
        <v>42</v>
      </c>
      <c r="BR9833">
        <v>52</v>
      </c>
      <c r="BS9833">
        <v>62</v>
      </c>
      <c r="BT9833">
        <v>62</v>
      </c>
      <c r="BU9833">
        <v>59</v>
      </c>
      <c r="BV9833">
        <v>60</v>
      </c>
      <c r="BW9833">
        <v>60</v>
      </c>
      <c r="BX9833">
        <v>60</v>
      </c>
      <c r="BY9833">
        <v>62</v>
      </c>
      <c r="BZ9833">
        <v>62</v>
      </c>
      <c r="CA9833">
        <v>56</v>
      </c>
      <c r="CB9833" t="s">
        <v>135</v>
      </c>
      <c r="CC9833" t="s">
        <v>758</v>
      </c>
      <c r="CD9833">
        <v>239493</v>
      </c>
      <c r="CE9833">
        <v>239493</v>
      </c>
      <c r="CF9833">
        <v>600</v>
      </c>
      <c r="CG9833">
        <v>150</v>
      </c>
      <c r="CH9833">
        <v>10000</v>
      </c>
      <c r="CI9833">
        <v>4</v>
      </c>
      <c r="CJ9833">
        <v>350</v>
      </c>
      <c r="CK9833">
        <v>150</v>
      </c>
      <c r="CL9833">
        <v>10000</v>
      </c>
      <c r="CM9833">
        <v>2</v>
      </c>
      <c r="CN9833">
        <v>500</v>
      </c>
      <c r="CO9833">
        <v>150</v>
      </c>
      <c r="CP9833">
        <v>10000</v>
      </c>
      <c r="CQ9833">
        <v>3</v>
      </c>
    </row>
    <row r="9834" spans="1:95" x14ac:dyDescent="0.3">
      <c r="A9834">
        <v>10232</v>
      </c>
      <c r="B9834" t="s">
        <v>17971</v>
      </c>
      <c r="C9834" t="s">
        <v>17972</v>
      </c>
      <c r="D9834" t="s">
        <v>1026</v>
      </c>
      <c r="E9834" t="s">
        <v>419</v>
      </c>
      <c r="F9834" t="s">
        <v>135</v>
      </c>
      <c r="G9834">
        <v>63</v>
      </c>
      <c r="H9834" t="s">
        <v>17915</v>
      </c>
      <c r="I9834" t="s">
        <v>10160</v>
      </c>
      <c r="J9834" t="s">
        <v>1529</v>
      </c>
      <c r="K9834" t="s">
        <v>126</v>
      </c>
      <c r="L9834">
        <v>31</v>
      </c>
      <c r="M9834" s="1">
        <v>31922</v>
      </c>
      <c r="N9834">
        <v>188</v>
      </c>
      <c r="O9834">
        <v>79</v>
      </c>
      <c r="P9834">
        <v>1</v>
      </c>
      <c r="Q9834" s="1">
        <v>43362</v>
      </c>
      <c r="R9834">
        <v>45</v>
      </c>
      <c r="S9834">
        <v>50</v>
      </c>
      <c r="T9834">
        <v>40</v>
      </c>
      <c r="U9834">
        <v>42</v>
      </c>
      <c r="V9834">
        <v>47</v>
      </c>
      <c r="W9834">
        <v>50</v>
      </c>
      <c r="X9834">
        <v>60</v>
      </c>
      <c r="Y9834">
        <v>50</v>
      </c>
      <c r="Z9834">
        <v>31</v>
      </c>
      <c r="AA9834">
        <v>61</v>
      </c>
      <c r="AB9834">
        <v>29</v>
      </c>
      <c r="AC9834">
        <v>32</v>
      </c>
      <c r="AD9834">
        <v>26</v>
      </c>
      <c r="AE9834">
        <v>39</v>
      </c>
      <c r="AF9834">
        <v>24</v>
      </c>
      <c r="AG9834">
        <v>28</v>
      </c>
      <c r="AH9834">
        <v>42</v>
      </c>
      <c r="AI9834">
        <v>43</v>
      </c>
      <c r="AJ9834">
        <v>29</v>
      </c>
      <c r="AK9834">
        <v>25</v>
      </c>
      <c r="AL9834">
        <v>31</v>
      </c>
      <c r="AM9834">
        <v>58</v>
      </c>
      <c r="AN9834">
        <v>56</v>
      </c>
      <c r="AO9834">
        <v>30</v>
      </c>
      <c r="AP9834">
        <v>62</v>
      </c>
      <c r="AQ9834">
        <v>61</v>
      </c>
      <c r="AR9834">
        <v>61</v>
      </c>
      <c r="AS9834">
        <v>63</v>
      </c>
      <c r="AT9834">
        <v>63</v>
      </c>
      <c r="AU9834">
        <v>63</v>
      </c>
      <c r="AV9834">
        <v>70</v>
      </c>
      <c r="AW9834">
        <v>66</v>
      </c>
      <c r="AX9834">
        <v>81</v>
      </c>
      <c r="AY9834">
        <v>70</v>
      </c>
      <c r="AZ9834">
        <v>58</v>
      </c>
      <c r="BG9834" t="s">
        <v>103</v>
      </c>
      <c r="BH9834" t="s">
        <v>104</v>
      </c>
      <c r="BI9834" t="s">
        <v>104</v>
      </c>
      <c r="BJ9834">
        <v>3</v>
      </c>
      <c r="BK9834">
        <v>2</v>
      </c>
      <c r="BL9834">
        <v>62</v>
      </c>
      <c r="BM9834">
        <v>57</v>
      </c>
      <c r="BN9834">
        <v>57</v>
      </c>
      <c r="BO9834">
        <v>55</v>
      </c>
      <c r="BP9834">
        <v>55</v>
      </c>
      <c r="BQ9834">
        <v>60</v>
      </c>
      <c r="BR9834">
        <v>49</v>
      </c>
      <c r="BS9834">
        <v>43</v>
      </c>
      <c r="BT9834">
        <v>43</v>
      </c>
      <c r="BU9834">
        <v>42</v>
      </c>
      <c r="BV9834">
        <v>40</v>
      </c>
      <c r="BW9834">
        <v>40</v>
      </c>
      <c r="BX9834">
        <v>40</v>
      </c>
      <c r="BY9834">
        <v>39</v>
      </c>
      <c r="BZ9834">
        <v>39</v>
      </c>
      <c r="CA9834">
        <v>42</v>
      </c>
      <c r="CB9834" t="s">
        <v>382</v>
      </c>
      <c r="CC9834" t="s">
        <v>135</v>
      </c>
      <c r="CD9834">
        <v>229666</v>
      </c>
      <c r="CE9834">
        <v>229666</v>
      </c>
      <c r="CF9834">
        <v>200</v>
      </c>
      <c r="CG9834">
        <v>150</v>
      </c>
      <c r="CH9834">
        <v>10000</v>
      </c>
      <c r="CI9834">
        <v>0</v>
      </c>
      <c r="CJ9834">
        <v>200</v>
      </c>
      <c r="CK9834">
        <v>150</v>
      </c>
      <c r="CL9834">
        <v>10000</v>
      </c>
      <c r="CM9834">
        <v>0</v>
      </c>
      <c r="CN9834">
        <v>200</v>
      </c>
      <c r="CO9834">
        <v>150</v>
      </c>
      <c r="CP9834">
        <v>10000</v>
      </c>
      <c r="CQ9834">
        <v>0</v>
      </c>
    </row>
    <row r="9835" spans="1:95" x14ac:dyDescent="0.3">
      <c r="A9835">
        <v>10233</v>
      </c>
      <c r="B9835" t="s">
        <v>17973</v>
      </c>
      <c r="C9835" t="s">
        <v>17974</v>
      </c>
      <c r="D9835" t="s">
        <v>1026</v>
      </c>
      <c r="E9835" t="s">
        <v>419</v>
      </c>
      <c r="F9835" t="s">
        <v>135</v>
      </c>
      <c r="G9835">
        <v>63</v>
      </c>
      <c r="H9835" t="s">
        <v>17927</v>
      </c>
      <c r="I9835" t="s">
        <v>11058</v>
      </c>
      <c r="J9835" t="s">
        <v>148</v>
      </c>
      <c r="K9835" t="s">
        <v>289</v>
      </c>
      <c r="L9835">
        <v>26</v>
      </c>
      <c r="M9835" s="1">
        <v>33691</v>
      </c>
      <c r="N9835">
        <v>184</v>
      </c>
      <c r="O9835">
        <v>78</v>
      </c>
      <c r="P9835">
        <v>1</v>
      </c>
      <c r="Q9835" s="1">
        <v>43362</v>
      </c>
      <c r="R9835">
        <v>66</v>
      </c>
      <c r="S9835">
        <v>67</v>
      </c>
      <c r="T9835">
        <v>66</v>
      </c>
      <c r="U9835">
        <v>58</v>
      </c>
      <c r="V9835">
        <v>60</v>
      </c>
      <c r="W9835">
        <v>62</v>
      </c>
      <c r="X9835">
        <v>59</v>
      </c>
      <c r="Y9835">
        <v>58</v>
      </c>
      <c r="Z9835">
        <v>58</v>
      </c>
      <c r="AA9835">
        <v>52</v>
      </c>
      <c r="AB9835">
        <v>39</v>
      </c>
      <c r="AC9835">
        <v>42</v>
      </c>
      <c r="AD9835">
        <v>35</v>
      </c>
      <c r="AE9835">
        <v>47</v>
      </c>
      <c r="AF9835">
        <v>38</v>
      </c>
      <c r="AG9835">
        <v>36</v>
      </c>
      <c r="AH9835">
        <v>49</v>
      </c>
      <c r="AI9835">
        <v>51</v>
      </c>
      <c r="AJ9835">
        <v>42</v>
      </c>
      <c r="AK9835">
        <v>57</v>
      </c>
      <c r="AL9835">
        <v>35</v>
      </c>
      <c r="AM9835">
        <v>59</v>
      </c>
      <c r="AN9835">
        <v>46</v>
      </c>
      <c r="AO9835">
        <v>37</v>
      </c>
      <c r="AP9835">
        <v>64</v>
      </c>
      <c r="AQ9835">
        <v>58</v>
      </c>
      <c r="AR9835">
        <v>55</v>
      </c>
      <c r="AS9835">
        <v>65</v>
      </c>
      <c r="AT9835">
        <v>68</v>
      </c>
      <c r="AU9835">
        <v>66</v>
      </c>
      <c r="AV9835">
        <v>60</v>
      </c>
      <c r="AW9835">
        <v>61</v>
      </c>
      <c r="AX9835">
        <v>56</v>
      </c>
      <c r="AY9835">
        <v>65</v>
      </c>
      <c r="AZ9835">
        <v>54</v>
      </c>
      <c r="BG9835" t="s">
        <v>111</v>
      </c>
      <c r="BH9835" t="s">
        <v>105</v>
      </c>
      <c r="BI9835" t="s">
        <v>105</v>
      </c>
      <c r="BJ9835">
        <v>3</v>
      </c>
      <c r="BK9835">
        <v>2</v>
      </c>
      <c r="BL9835">
        <v>62</v>
      </c>
      <c r="BM9835">
        <v>62</v>
      </c>
      <c r="BN9835">
        <v>62</v>
      </c>
      <c r="BO9835">
        <v>61</v>
      </c>
      <c r="BP9835">
        <v>61</v>
      </c>
      <c r="BQ9835">
        <v>59</v>
      </c>
      <c r="BR9835">
        <v>53</v>
      </c>
      <c r="BS9835">
        <v>55</v>
      </c>
      <c r="BT9835">
        <v>55</v>
      </c>
      <c r="BU9835">
        <v>52</v>
      </c>
      <c r="BV9835">
        <v>52</v>
      </c>
      <c r="BW9835">
        <v>52</v>
      </c>
      <c r="BX9835">
        <v>52</v>
      </c>
      <c r="BY9835">
        <v>54</v>
      </c>
      <c r="BZ9835">
        <v>54</v>
      </c>
      <c r="CA9835">
        <v>51</v>
      </c>
      <c r="CB9835" t="s">
        <v>406</v>
      </c>
      <c r="CC9835" t="s">
        <v>135</v>
      </c>
      <c r="CD9835">
        <v>221351</v>
      </c>
      <c r="CE9835">
        <v>221351</v>
      </c>
      <c r="CF9835">
        <v>200</v>
      </c>
      <c r="CG9835">
        <v>150</v>
      </c>
      <c r="CH9835">
        <v>10000</v>
      </c>
      <c r="CI9835">
        <v>0</v>
      </c>
      <c r="CJ9835">
        <v>200</v>
      </c>
      <c r="CK9835">
        <v>150</v>
      </c>
      <c r="CL9835">
        <v>10000</v>
      </c>
      <c r="CM9835">
        <v>0</v>
      </c>
      <c r="CN9835">
        <v>200</v>
      </c>
      <c r="CO9835">
        <v>150</v>
      </c>
      <c r="CP9835">
        <v>10000</v>
      </c>
      <c r="CQ9835">
        <v>0</v>
      </c>
    </row>
    <row r="9836" spans="1:95" x14ac:dyDescent="0.3">
      <c r="A9836">
        <v>10234</v>
      </c>
      <c r="B9836" t="s">
        <v>14736</v>
      </c>
      <c r="C9836" t="s">
        <v>17975</v>
      </c>
      <c r="D9836" t="s">
        <v>1026</v>
      </c>
      <c r="E9836" t="s">
        <v>419</v>
      </c>
      <c r="F9836" t="s">
        <v>135</v>
      </c>
      <c r="G9836">
        <v>62</v>
      </c>
      <c r="H9836" t="s">
        <v>17915</v>
      </c>
      <c r="I9836" t="s">
        <v>10160</v>
      </c>
      <c r="J9836" t="s">
        <v>455</v>
      </c>
      <c r="K9836" t="s">
        <v>203</v>
      </c>
      <c r="L9836">
        <v>24</v>
      </c>
      <c r="M9836" s="1">
        <v>34732</v>
      </c>
      <c r="N9836">
        <v>170</v>
      </c>
      <c r="O9836">
        <v>62</v>
      </c>
      <c r="P9836">
        <v>1</v>
      </c>
      <c r="Q9836" s="1">
        <v>43362</v>
      </c>
      <c r="R9836">
        <v>76</v>
      </c>
      <c r="S9836">
        <v>79</v>
      </c>
      <c r="T9836">
        <v>73</v>
      </c>
      <c r="U9836">
        <v>66</v>
      </c>
      <c r="V9836">
        <v>90</v>
      </c>
      <c r="W9836">
        <v>93</v>
      </c>
      <c r="X9836">
        <v>52</v>
      </c>
      <c r="Y9836">
        <v>61</v>
      </c>
      <c r="Z9836">
        <v>63</v>
      </c>
      <c r="AA9836">
        <v>65</v>
      </c>
      <c r="AB9836">
        <v>57</v>
      </c>
      <c r="AC9836">
        <v>63</v>
      </c>
      <c r="AD9836">
        <v>61</v>
      </c>
      <c r="AE9836">
        <v>60</v>
      </c>
      <c r="AF9836">
        <v>46</v>
      </c>
      <c r="AG9836">
        <v>45</v>
      </c>
      <c r="AH9836">
        <v>56</v>
      </c>
      <c r="AI9836">
        <v>58</v>
      </c>
      <c r="AJ9836">
        <v>55</v>
      </c>
      <c r="AK9836">
        <v>62</v>
      </c>
      <c r="AL9836">
        <v>52</v>
      </c>
      <c r="AM9836">
        <v>59</v>
      </c>
      <c r="AN9836">
        <v>57</v>
      </c>
      <c r="AO9836">
        <v>60</v>
      </c>
      <c r="AP9836">
        <v>37</v>
      </c>
      <c r="AQ9836">
        <v>40</v>
      </c>
      <c r="AR9836">
        <v>33</v>
      </c>
      <c r="AS9836">
        <v>33</v>
      </c>
      <c r="AT9836">
        <v>40</v>
      </c>
      <c r="AU9836">
        <v>33</v>
      </c>
      <c r="AV9836">
        <v>38</v>
      </c>
      <c r="AW9836">
        <v>86</v>
      </c>
      <c r="AX9836">
        <v>38</v>
      </c>
      <c r="AY9836">
        <v>35</v>
      </c>
      <c r="AZ9836">
        <v>32</v>
      </c>
      <c r="BG9836" t="s">
        <v>111</v>
      </c>
      <c r="BH9836" t="s">
        <v>105</v>
      </c>
      <c r="BI9836" t="s">
        <v>105</v>
      </c>
      <c r="BJ9836">
        <v>3</v>
      </c>
      <c r="BK9836">
        <v>3</v>
      </c>
      <c r="BL9836">
        <v>41</v>
      </c>
      <c r="BM9836">
        <v>48</v>
      </c>
      <c r="BN9836">
        <v>48</v>
      </c>
      <c r="BO9836">
        <v>50</v>
      </c>
      <c r="BP9836">
        <v>50</v>
      </c>
      <c r="BQ9836">
        <v>46</v>
      </c>
      <c r="BR9836">
        <v>55</v>
      </c>
      <c r="BS9836">
        <v>61</v>
      </c>
      <c r="BT9836">
        <v>61</v>
      </c>
      <c r="BU9836">
        <v>61</v>
      </c>
      <c r="BV9836">
        <v>60</v>
      </c>
      <c r="BW9836">
        <v>60</v>
      </c>
      <c r="BX9836">
        <v>60</v>
      </c>
      <c r="BY9836">
        <v>63</v>
      </c>
      <c r="BZ9836">
        <v>63</v>
      </c>
      <c r="CA9836">
        <v>57</v>
      </c>
      <c r="CB9836" t="s">
        <v>406</v>
      </c>
      <c r="CC9836" t="s">
        <v>547</v>
      </c>
      <c r="CD9836">
        <v>213157</v>
      </c>
      <c r="CE9836">
        <v>213157</v>
      </c>
      <c r="CF9836">
        <v>200</v>
      </c>
      <c r="CG9836">
        <v>150</v>
      </c>
      <c r="CH9836">
        <v>10000</v>
      </c>
      <c r="CI9836">
        <v>0</v>
      </c>
      <c r="CJ9836">
        <v>200</v>
      </c>
      <c r="CK9836">
        <v>150</v>
      </c>
      <c r="CL9836">
        <v>10000</v>
      </c>
      <c r="CM9836">
        <v>0</v>
      </c>
      <c r="CN9836">
        <v>200</v>
      </c>
      <c r="CO9836">
        <v>150</v>
      </c>
      <c r="CP9836">
        <v>10000</v>
      </c>
      <c r="CQ9836">
        <v>0</v>
      </c>
    </row>
    <row r="9837" spans="1:95" x14ac:dyDescent="0.3">
      <c r="A9837">
        <v>10235</v>
      </c>
      <c r="B9837" t="s">
        <v>17976</v>
      </c>
      <c r="C9837" t="s">
        <v>17977</v>
      </c>
      <c r="D9837" t="s">
        <v>97</v>
      </c>
      <c r="E9837" t="s">
        <v>419</v>
      </c>
      <c r="F9837" t="s">
        <v>135</v>
      </c>
      <c r="G9837">
        <v>78</v>
      </c>
      <c r="H9837" t="s">
        <v>17978</v>
      </c>
      <c r="I9837" t="s">
        <v>9113</v>
      </c>
      <c r="J9837" t="s">
        <v>499</v>
      </c>
      <c r="K9837" t="s">
        <v>397</v>
      </c>
      <c r="L9837">
        <v>32</v>
      </c>
      <c r="M9837" s="1">
        <v>31576</v>
      </c>
      <c r="N9837">
        <v>182</v>
      </c>
      <c r="O9837">
        <v>74</v>
      </c>
      <c r="P9837">
        <v>3</v>
      </c>
      <c r="Q9837" s="1">
        <v>43362</v>
      </c>
      <c r="R9837">
        <v>76</v>
      </c>
      <c r="S9837">
        <v>76</v>
      </c>
      <c r="T9837">
        <v>76</v>
      </c>
      <c r="U9837">
        <v>81</v>
      </c>
      <c r="V9837">
        <v>75</v>
      </c>
      <c r="W9837">
        <v>77</v>
      </c>
      <c r="X9837">
        <v>72</v>
      </c>
      <c r="Y9837">
        <v>84</v>
      </c>
      <c r="Z9837">
        <v>82</v>
      </c>
      <c r="AA9837">
        <v>80</v>
      </c>
      <c r="AB9837">
        <v>73</v>
      </c>
      <c r="AC9837">
        <v>74</v>
      </c>
      <c r="AD9837">
        <v>65</v>
      </c>
      <c r="AE9837">
        <v>84</v>
      </c>
      <c r="AF9837">
        <v>80</v>
      </c>
      <c r="AG9837">
        <v>72</v>
      </c>
      <c r="AH9837">
        <v>76</v>
      </c>
      <c r="AI9837">
        <v>80</v>
      </c>
      <c r="AJ9837">
        <v>81</v>
      </c>
      <c r="AK9837">
        <v>75</v>
      </c>
      <c r="AL9837">
        <v>86</v>
      </c>
      <c r="AM9837">
        <v>80</v>
      </c>
      <c r="AN9837">
        <v>80</v>
      </c>
      <c r="AO9837">
        <v>88</v>
      </c>
      <c r="AP9837">
        <v>53</v>
      </c>
      <c r="AQ9837">
        <v>44</v>
      </c>
      <c r="AR9837">
        <v>72</v>
      </c>
      <c r="AS9837">
        <v>59</v>
      </c>
      <c r="AT9837">
        <v>48</v>
      </c>
      <c r="AU9837">
        <v>48</v>
      </c>
      <c r="AV9837">
        <v>65</v>
      </c>
      <c r="AW9837">
        <v>83</v>
      </c>
      <c r="AX9837">
        <v>68</v>
      </c>
      <c r="AY9837">
        <v>69</v>
      </c>
      <c r="AZ9837">
        <v>48</v>
      </c>
      <c r="BG9837" t="s">
        <v>111</v>
      </c>
      <c r="BH9837" t="s">
        <v>105</v>
      </c>
      <c r="BI9837" t="s">
        <v>104</v>
      </c>
      <c r="BJ9837">
        <v>3</v>
      </c>
      <c r="BK9837">
        <v>4</v>
      </c>
      <c r="BL9837">
        <v>59</v>
      </c>
      <c r="BM9837">
        <v>63</v>
      </c>
      <c r="BN9837">
        <v>63</v>
      </c>
      <c r="BO9837">
        <v>66</v>
      </c>
      <c r="BP9837">
        <v>66</v>
      </c>
      <c r="BQ9837">
        <v>65</v>
      </c>
      <c r="BR9837">
        <v>75</v>
      </c>
      <c r="BS9837">
        <v>77</v>
      </c>
      <c r="BT9837">
        <v>77</v>
      </c>
      <c r="BU9837">
        <v>78</v>
      </c>
      <c r="BV9837">
        <v>77</v>
      </c>
      <c r="BW9837">
        <v>77</v>
      </c>
      <c r="BX9837">
        <v>77</v>
      </c>
      <c r="BY9837">
        <v>77</v>
      </c>
      <c r="BZ9837">
        <v>77</v>
      </c>
      <c r="CA9837">
        <v>75</v>
      </c>
      <c r="CB9837" t="s">
        <v>150</v>
      </c>
      <c r="CC9837" t="s">
        <v>417</v>
      </c>
      <c r="CD9837">
        <v>186581</v>
      </c>
      <c r="CE9837">
        <v>186581</v>
      </c>
      <c r="CF9837">
        <v>700</v>
      </c>
      <c r="CG9837">
        <v>650</v>
      </c>
      <c r="CH9837">
        <v>10000</v>
      </c>
      <c r="CI9837">
        <v>0</v>
      </c>
      <c r="CJ9837">
        <v>700</v>
      </c>
      <c r="CK9837">
        <v>650</v>
      </c>
      <c r="CL9837">
        <v>10000</v>
      </c>
      <c r="CM9837">
        <v>0</v>
      </c>
      <c r="CN9837">
        <v>700</v>
      </c>
      <c r="CO9837">
        <v>650</v>
      </c>
      <c r="CP9837">
        <v>10000</v>
      </c>
      <c r="CQ9837">
        <v>0</v>
      </c>
    </row>
    <row r="9838" spans="1:95" x14ac:dyDescent="0.3">
      <c r="A9838">
        <v>10236</v>
      </c>
      <c r="B9838" t="s">
        <v>13780</v>
      </c>
      <c r="C9838" t="s">
        <v>17979</v>
      </c>
      <c r="D9838" t="s">
        <v>1026</v>
      </c>
      <c r="E9838" t="s">
        <v>419</v>
      </c>
      <c r="F9838" t="s">
        <v>135</v>
      </c>
      <c r="G9838">
        <v>62</v>
      </c>
      <c r="H9838" t="s">
        <v>17927</v>
      </c>
      <c r="I9838" t="s">
        <v>11058</v>
      </c>
      <c r="J9838" t="s">
        <v>148</v>
      </c>
      <c r="K9838" t="s">
        <v>149</v>
      </c>
      <c r="L9838">
        <v>22</v>
      </c>
      <c r="M9838" s="1">
        <v>35134</v>
      </c>
      <c r="N9838">
        <v>179</v>
      </c>
      <c r="O9838">
        <v>72</v>
      </c>
      <c r="P9838">
        <v>1</v>
      </c>
      <c r="Q9838" s="1">
        <v>43362</v>
      </c>
      <c r="R9838">
        <v>67</v>
      </c>
      <c r="S9838">
        <v>66</v>
      </c>
      <c r="T9838">
        <v>68</v>
      </c>
      <c r="U9838">
        <v>62</v>
      </c>
      <c r="V9838">
        <v>74</v>
      </c>
      <c r="W9838">
        <v>73</v>
      </c>
      <c r="X9838">
        <v>68</v>
      </c>
      <c r="Y9838">
        <v>63</v>
      </c>
      <c r="Z9838">
        <v>58</v>
      </c>
      <c r="AA9838">
        <v>53</v>
      </c>
      <c r="AB9838">
        <v>49</v>
      </c>
      <c r="AC9838">
        <v>58</v>
      </c>
      <c r="AD9838">
        <v>47</v>
      </c>
      <c r="AE9838">
        <v>56</v>
      </c>
      <c r="AF9838">
        <v>49</v>
      </c>
      <c r="AG9838">
        <v>35</v>
      </c>
      <c r="AH9838">
        <v>40</v>
      </c>
      <c r="AI9838">
        <v>56</v>
      </c>
      <c r="AJ9838">
        <v>58</v>
      </c>
      <c r="AK9838">
        <v>51</v>
      </c>
      <c r="AL9838">
        <v>36</v>
      </c>
      <c r="AM9838">
        <v>62</v>
      </c>
      <c r="AN9838">
        <v>58</v>
      </c>
      <c r="AO9838">
        <v>39</v>
      </c>
      <c r="AP9838">
        <v>55</v>
      </c>
      <c r="AQ9838">
        <v>60</v>
      </c>
      <c r="AR9838">
        <v>56</v>
      </c>
      <c r="AS9838">
        <v>52</v>
      </c>
      <c r="AT9838">
        <v>55</v>
      </c>
      <c r="AU9838">
        <v>49</v>
      </c>
      <c r="AV9838">
        <v>69</v>
      </c>
      <c r="AW9838">
        <v>87</v>
      </c>
      <c r="AX9838">
        <v>77</v>
      </c>
      <c r="AY9838">
        <v>66</v>
      </c>
      <c r="AZ9838">
        <v>64</v>
      </c>
      <c r="BG9838" t="s">
        <v>103</v>
      </c>
      <c r="BH9838" t="s">
        <v>105</v>
      </c>
      <c r="BI9838" t="s">
        <v>105</v>
      </c>
      <c r="BJ9838">
        <v>3</v>
      </c>
      <c r="BK9838">
        <v>2</v>
      </c>
      <c r="BL9838">
        <v>59</v>
      </c>
      <c r="BM9838">
        <v>60</v>
      </c>
      <c r="BN9838">
        <v>60</v>
      </c>
      <c r="BO9838">
        <v>60</v>
      </c>
      <c r="BP9838">
        <v>60</v>
      </c>
      <c r="BQ9838">
        <v>60</v>
      </c>
      <c r="BR9838">
        <v>61</v>
      </c>
      <c r="BS9838">
        <v>61</v>
      </c>
      <c r="BT9838">
        <v>61</v>
      </c>
      <c r="BU9838">
        <v>60</v>
      </c>
      <c r="BV9838">
        <v>59</v>
      </c>
      <c r="BW9838">
        <v>59</v>
      </c>
      <c r="BX9838">
        <v>59</v>
      </c>
      <c r="BY9838">
        <v>59</v>
      </c>
      <c r="BZ9838">
        <v>59</v>
      </c>
      <c r="CA9838">
        <v>58</v>
      </c>
      <c r="CB9838" t="s">
        <v>135</v>
      </c>
      <c r="CC9838" t="s">
        <v>135</v>
      </c>
      <c r="CD9838">
        <v>239776</v>
      </c>
      <c r="CE9838">
        <v>239776</v>
      </c>
      <c r="CF9838">
        <v>200</v>
      </c>
      <c r="CG9838">
        <v>150</v>
      </c>
      <c r="CH9838">
        <v>10000</v>
      </c>
      <c r="CI9838">
        <v>0</v>
      </c>
      <c r="CJ9838">
        <v>200</v>
      </c>
      <c r="CK9838">
        <v>150</v>
      </c>
      <c r="CL9838">
        <v>10000</v>
      </c>
      <c r="CM9838">
        <v>0</v>
      </c>
      <c r="CN9838">
        <v>500</v>
      </c>
      <c r="CO9838">
        <v>150</v>
      </c>
      <c r="CP9838">
        <v>10000</v>
      </c>
      <c r="CQ9838">
        <v>3</v>
      </c>
    </row>
    <row r="9839" spans="1:95" x14ac:dyDescent="0.3">
      <c r="A9839">
        <v>10237</v>
      </c>
      <c r="B9839" t="s">
        <v>17980</v>
      </c>
      <c r="C9839" t="s">
        <v>17981</v>
      </c>
      <c r="D9839" t="s">
        <v>1026</v>
      </c>
      <c r="E9839" t="s">
        <v>419</v>
      </c>
      <c r="F9839" t="s">
        <v>135</v>
      </c>
      <c r="G9839">
        <v>61</v>
      </c>
      <c r="H9839" t="s">
        <v>17915</v>
      </c>
      <c r="I9839" t="s">
        <v>10160</v>
      </c>
      <c r="J9839" t="s">
        <v>455</v>
      </c>
      <c r="K9839" t="s">
        <v>208</v>
      </c>
      <c r="L9839">
        <v>26</v>
      </c>
      <c r="M9839" s="1">
        <v>34010</v>
      </c>
      <c r="N9839">
        <v>181</v>
      </c>
      <c r="O9839">
        <v>77</v>
      </c>
      <c r="P9839">
        <v>1</v>
      </c>
      <c r="Q9839" s="1">
        <v>43362</v>
      </c>
      <c r="R9839">
        <v>67</v>
      </c>
      <c r="S9839">
        <v>69</v>
      </c>
      <c r="T9839">
        <v>65</v>
      </c>
      <c r="U9839">
        <v>62</v>
      </c>
      <c r="V9839">
        <v>64</v>
      </c>
      <c r="W9839">
        <v>64</v>
      </c>
      <c r="X9839">
        <v>54</v>
      </c>
      <c r="Y9839">
        <v>61</v>
      </c>
      <c r="Z9839">
        <v>64</v>
      </c>
      <c r="AA9839">
        <v>54</v>
      </c>
      <c r="AB9839">
        <v>46</v>
      </c>
      <c r="AC9839">
        <v>58</v>
      </c>
      <c r="AD9839">
        <v>47</v>
      </c>
      <c r="AE9839">
        <v>41</v>
      </c>
      <c r="AF9839">
        <v>47</v>
      </c>
      <c r="AG9839">
        <v>43</v>
      </c>
      <c r="AH9839">
        <v>37</v>
      </c>
      <c r="AI9839">
        <v>57</v>
      </c>
      <c r="AJ9839">
        <v>52</v>
      </c>
      <c r="AK9839">
        <v>65</v>
      </c>
      <c r="AL9839">
        <v>33</v>
      </c>
      <c r="AM9839">
        <v>60</v>
      </c>
      <c r="AN9839">
        <v>63</v>
      </c>
      <c r="AO9839">
        <v>33</v>
      </c>
      <c r="AP9839">
        <v>57</v>
      </c>
      <c r="AQ9839">
        <v>57</v>
      </c>
      <c r="AR9839">
        <v>50</v>
      </c>
      <c r="AS9839">
        <v>52</v>
      </c>
      <c r="AT9839">
        <v>62</v>
      </c>
      <c r="AU9839">
        <v>60</v>
      </c>
      <c r="AV9839">
        <v>60</v>
      </c>
      <c r="AW9839">
        <v>64</v>
      </c>
      <c r="AX9839">
        <v>70</v>
      </c>
      <c r="AY9839">
        <v>59</v>
      </c>
      <c r="AZ9839">
        <v>50</v>
      </c>
      <c r="BG9839" t="s">
        <v>103</v>
      </c>
      <c r="BH9839" t="s">
        <v>105</v>
      </c>
      <c r="BI9839" t="s">
        <v>105</v>
      </c>
      <c r="BJ9839">
        <v>3</v>
      </c>
      <c r="BK9839">
        <v>2</v>
      </c>
      <c r="BL9839">
        <v>57</v>
      </c>
      <c r="BM9839">
        <v>60</v>
      </c>
      <c r="BN9839">
        <v>60</v>
      </c>
      <c r="BO9839">
        <v>61</v>
      </c>
      <c r="BP9839">
        <v>61</v>
      </c>
      <c r="BQ9839">
        <v>59</v>
      </c>
      <c r="BR9839">
        <v>59</v>
      </c>
      <c r="BS9839">
        <v>61</v>
      </c>
      <c r="BT9839">
        <v>61</v>
      </c>
      <c r="BU9839">
        <v>58</v>
      </c>
      <c r="BV9839">
        <v>57</v>
      </c>
      <c r="BW9839">
        <v>57</v>
      </c>
      <c r="BX9839">
        <v>57</v>
      </c>
      <c r="BY9839">
        <v>59</v>
      </c>
      <c r="BZ9839">
        <v>59</v>
      </c>
      <c r="CA9839">
        <v>54</v>
      </c>
      <c r="CB9839" t="s">
        <v>135</v>
      </c>
      <c r="CC9839" t="s">
        <v>135</v>
      </c>
      <c r="CD9839">
        <v>224188</v>
      </c>
      <c r="CE9839">
        <v>224188</v>
      </c>
      <c r="CF9839">
        <v>200</v>
      </c>
      <c r="CG9839">
        <v>150</v>
      </c>
      <c r="CH9839">
        <v>10000</v>
      </c>
      <c r="CI9839">
        <v>0</v>
      </c>
      <c r="CJ9839">
        <v>200</v>
      </c>
      <c r="CK9839">
        <v>150</v>
      </c>
      <c r="CL9839">
        <v>10000</v>
      </c>
      <c r="CM9839">
        <v>0</v>
      </c>
      <c r="CN9839">
        <v>200</v>
      </c>
      <c r="CO9839">
        <v>150</v>
      </c>
      <c r="CP9839">
        <v>10000</v>
      </c>
      <c r="CQ9839">
        <v>0</v>
      </c>
    </row>
    <row r="9840" spans="1:95" x14ac:dyDescent="0.3">
      <c r="A9840">
        <v>10238</v>
      </c>
      <c r="B9840" t="s">
        <v>5426</v>
      </c>
      <c r="C9840" t="s">
        <v>5427</v>
      </c>
      <c r="D9840" t="s">
        <v>480</v>
      </c>
      <c r="E9840" t="s">
        <v>419</v>
      </c>
      <c r="F9840" t="s">
        <v>1416</v>
      </c>
      <c r="G9840">
        <v>75</v>
      </c>
      <c r="H9840" t="s">
        <v>17978</v>
      </c>
      <c r="I9840" t="s">
        <v>9113</v>
      </c>
      <c r="J9840" t="s">
        <v>304</v>
      </c>
      <c r="K9840" t="s">
        <v>116</v>
      </c>
      <c r="L9840">
        <v>32</v>
      </c>
      <c r="M9840" s="1">
        <v>31596</v>
      </c>
      <c r="N9840">
        <v>192</v>
      </c>
      <c r="O9840">
        <v>78</v>
      </c>
      <c r="P9840">
        <v>2</v>
      </c>
      <c r="Q9840" s="1">
        <v>43362</v>
      </c>
      <c r="R9840">
        <v>50</v>
      </c>
      <c r="S9840">
        <v>51</v>
      </c>
      <c r="T9840">
        <v>50</v>
      </c>
      <c r="U9840">
        <v>73</v>
      </c>
      <c r="V9840">
        <v>64</v>
      </c>
      <c r="W9840">
        <v>51</v>
      </c>
      <c r="X9840">
        <v>74</v>
      </c>
      <c r="Y9840">
        <v>76</v>
      </c>
      <c r="Z9840">
        <v>74</v>
      </c>
      <c r="AA9840">
        <v>75</v>
      </c>
      <c r="AB9840">
        <v>77</v>
      </c>
      <c r="AC9840">
        <v>74</v>
      </c>
      <c r="AD9840">
        <v>78</v>
      </c>
      <c r="AE9840">
        <v>78</v>
      </c>
      <c r="AF9840">
        <v>76</v>
      </c>
      <c r="AG9840">
        <v>74</v>
      </c>
      <c r="AH9840">
        <v>71</v>
      </c>
      <c r="AI9840">
        <v>75</v>
      </c>
      <c r="AJ9840">
        <v>76</v>
      </c>
      <c r="AK9840">
        <v>72</v>
      </c>
      <c r="AL9840">
        <v>73</v>
      </c>
      <c r="AM9840">
        <v>77</v>
      </c>
      <c r="AN9840">
        <v>76</v>
      </c>
      <c r="AO9840">
        <v>72</v>
      </c>
      <c r="AP9840">
        <v>41</v>
      </c>
      <c r="AQ9840">
        <v>45</v>
      </c>
      <c r="AR9840">
        <v>76</v>
      </c>
      <c r="AS9840">
        <v>31</v>
      </c>
      <c r="AT9840">
        <v>37</v>
      </c>
      <c r="AU9840">
        <v>39</v>
      </c>
      <c r="AV9840">
        <v>74</v>
      </c>
      <c r="AW9840">
        <v>55</v>
      </c>
      <c r="AX9840">
        <v>76</v>
      </c>
      <c r="AY9840">
        <v>78</v>
      </c>
      <c r="AZ9840">
        <v>66</v>
      </c>
      <c r="BG9840" t="s">
        <v>103</v>
      </c>
      <c r="BH9840" t="s">
        <v>105</v>
      </c>
      <c r="BI9840" t="s">
        <v>129</v>
      </c>
      <c r="BJ9840">
        <v>4</v>
      </c>
      <c r="BK9840">
        <v>3</v>
      </c>
      <c r="BL9840">
        <v>54</v>
      </c>
      <c r="BM9840">
        <v>56</v>
      </c>
      <c r="BN9840">
        <v>56</v>
      </c>
      <c r="BO9840">
        <v>59</v>
      </c>
      <c r="BP9840">
        <v>59</v>
      </c>
      <c r="BQ9840">
        <v>61</v>
      </c>
      <c r="BR9840">
        <v>72</v>
      </c>
      <c r="BS9840">
        <v>72</v>
      </c>
      <c r="BT9840">
        <v>72</v>
      </c>
      <c r="BU9840">
        <v>74</v>
      </c>
      <c r="BV9840">
        <v>73</v>
      </c>
      <c r="BW9840">
        <v>73</v>
      </c>
      <c r="BX9840">
        <v>73</v>
      </c>
      <c r="BY9840">
        <v>72</v>
      </c>
      <c r="BZ9840">
        <v>72</v>
      </c>
      <c r="CA9840">
        <v>74</v>
      </c>
      <c r="CB9840" t="s">
        <v>804</v>
      </c>
      <c r="CC9840" t="s">
        <v>135</v>
      </c>
      <c r="CD9840">
        <v>176794</v>
      </c>
      <c r="CE9840">
        <v>50508442</v>
      </c>
      <c r="CF9840">
        <v>350</v>
      </c>
      <c r="CG9840">
        <v>300</v>
      </c>
      <c r="CH9840">
        <v>10000</v>
      </c>
      <c r="CI9840">
        <v>0</v>
      </c>
      <c r="CJ9840">
        <v>400</v>
      </c>
      <c r="CK9840">
        <v>300</v>
      </c>
      <c r="CL9840">
        <v>10000</v>
      </c>
      <c r="CM9840">
        <v>1</v>
      </c>
      <c r="CN9840">
        <v>450</v>
      </c>
      <c r="CO9840">
        <v>300</v>
      </c>
      <c r="CP9840">
        <v>10000</v>
      </c>
      <c r="CQ9840">
        <v>1</v>
      </c>
    </row>
    <row r="9841" spans="1:95" x14ac:dyDescent="0.3">
      <c r="A9841">
        <v>10239</v>
      </c>
      <c r="B9841" t="s">
        <v>8664</v>
      </c>
      <c r="C9841" t="s">
        <v>17982</v>
      </c>
      <c r="D9841" t="s">
        <v>1026</v>
      </c>
      <c r="E9841" t="s">
        <v>419</v>
      </c>
      <c r="F9841" t="s">
        <v>135</v>
      </c>
      <c r="G9841">
        <v>62</v>
      </c>
      <c r="H9841" t="s">
        <v>17927</v>
      </c>
      <c r="I9841" t="s">
        <v>11058</v>
      </c>
      <c r="J9841" t="s">
        <v>148</v>
      </c>
      <c r="K9841" t="s">
        <v>397</v>
      </c>
      <c r="L9841">
        <v>23</v>
      </c>
      <c r="M9841" s="1">
        <v>34839</v>
      </c>
      <c r="N9841">
        <v>190</v>
      </c>
      <c r="O9841">
        <v>77</v>
      </c>
      <c r="P9841">
        <v>1</v>
      </c>
      <c r="Q9841" s="1">
        <v>43362</v>
      </c>
      <c r="R9841">
        <v>76</v>
      </c>
      <c r="S9841">
        <v>72</v>
      </c>
      <c r="T9841">
        <v>80</v>
      </c>
      <c r="U9841">
        <v>66</v>
      </c>
      <c r="V9841">
        <v>67</v>
      </c>
      <c r="W9841">
        <v>50</v>
      </c>
      <c r="X9841">
        <v>49</v>
      </c>
      <c r="Y9841">
        <v>64</v>
      </c>
      <c r="Z9841">
        <v>71</v>
      </c>
      <c r="AA9841">
        <v>57</v>
      </c>
      <c r="AB9841">
        <v>58</v>
      </c>
      <c r="AC9841">
        <v>48</v>
      </c>
      <c r="AD9841">
        <v>60</v>
      </c>
      <c r="AE9841">
        <v>60</v>
      </c>
      <c r="AF9841">
        <v>56</v>
      </c>
      <c r="AG9841">
        <v>47</v>
      </c>
      <c r="AH9841">
        <v>51</v>
      </c>
      <c r="AI9841">
        <v>54</v>
      </c>
      <c r="AJ9841">
        <v>45</v>
      </c>
      <c r="AK9841">
        <v>59</v>
      </c>
      <c r="AL9841">
        <v>33</v>
      </c>
      <c r="AM9841">
        <v>61</v>
      </c>
      <c r="AN9841">
        <v>51</v>
      </c>
      <c r="AO9841">
        <v>50</v>
      </c>
      <c r="AP9841">
        <v>28</v>
      </c>
      <c r="AQ9841">
        <v>20</v>
      </c>
      <c r="AR9841">
        <v>49</v>
      </c>
      <c r="AS9841">
        <v>25</v>
      </c>
      <c r="AT9841">
        <v>30</v>
      </c>
      <c r="AU9841">
        <v>21</v>
      </c>
      <c r="AV9841">
        <v>63</v>
      </c>
      <c r="AW9841">
        <v>53</v>
      </c>
      <c r="AX9841">
        <v>66</v>
      </c>
      <c r="AY9841">
        <v>64</v>
      </c>
      <c r="AZ9841">
        <v>58</v>
      </c>
      <c r="BG9841" t="s">
        <v>103</v>
      </c>
      <c r="BH9841" t="s">
        <v>105</v>
      </c>
      <c r="BI9841" t="s">
        <v>105</v>
      </c>
      <c r="BJ9841">
        <v>3</v>
      </c>
      <c r="BK9841">
        <v>3</v>
      </c>
      <c r="BL9841">
        <v>40</v>
      </c>
      <c r="BM9841">
        <v>45</v>
      </c>
      <c r="BN9841">
        <v>45</v>
      </c>
      <c r="BO9841">
        <v>48</v>
      </c>
      <c r="BP9841">
        <v>48</v>
      </c>
      <c r="BQ9841">
        <v>44</v>
      </c>
      <c r="BR9841">
        <v>53</v>
      </c>
      <c r="BS9841">
        <v>61</v>
      </c>
      <c r="BT9841">
        <v>61</v>
      </c>
      <c r="BU9841">
        <v>59</v>
      </c>
      <c r="BV9841">
        <v>60</v>
      </c>
      <c r="BW9841">
        <v>60</v>
      </c>
      <c r="BX9841">
        <v>60</v>
      </c>
      <c r="BY9841">
        <v>62</v>
      </c>
      <c r="BZ9841">
        <v>62</v>
      </c>
      <c r="CA9841">
        <v>59</v>
      </c>
      <c r="CB9841" t="s">
        <v>135</v>
      </c>
      <c r="CC9841" t="s">
        <v>135</v>
      </c>
      <c r="CD9841">
        <v>239174</v>
      </c>
      <c r="CE9841">
        <v>239174</v>
      </c>
      <c r="CF9841">
        <v>250</v>
      </c>
      <c r="CG9841">
        <v>150</v>
      </c>
      <c r="CH9841">
        <v>10000</v>
      </c>
      <c r="CI9841">
        <v>1</v>
      </c>
      <c r="CJ9841">
        <v>200</v>
      </c>
      <c r="CK9841">
        <v>150</v>
      </c>
      <c r="CL9841">
        <v>10000</v>
      </c>
      <c r="CM9841">
        <v>0</v>
      </c>
      <c r="CN9841">
        <v>600</v>
      </c>
      <c r="CO9841">
        <v>150</v>
      </c>
      <c r="CP9841">
        <v>10000</v>
      </c>
      <c r="CQ9841">
        <v>4</v>
      </c>
    </row>
    <row r="9842" spans="1:95" x14ac:dyDescent="0.3">
      <c r="A9842">
        <v>10240</v>
      </c>
      <c r="B9842" t="s">
        <v>17983</v>
      </c>
      <c r="C9842" t="s">
        <v>17984</v>
      </c>
      <c r="D9842" t="s">
        <v>569</v>
      </c>
      <c r="E9842" t="s">
        <v>419</v>
      </c>
      <c r="F9842" t="s">
        <v>135</v>
      </c>
      <c r="G9842">
        <v>61</v>
      </c>
      <c r="H9842" t="s">
        <v>17915</v>
      </c>
      <c r="I9842" t="s">
        <v>10160</v>
      </c>
      <c r="J9842" t="s">
        <v>455</v>
      </c>
      <c r="K9842" t="s">
        <v>126</v>
      </c>
      <c r="L9842">
        <v>27</v>
      </c>
      <c r="M9842" s="1">
        <v>33304</v>
      </c>
      <c r="N9842">
        <v>193</v>
      </c>
      <c r="O9842">
        <v>84</v>
      </c>
      <c r="P9842">
        <v>1</v>
      </c>
      <c r="Q9842" s="1">
        <v>43362</v>
      </c>
      <c r="R9842">
        <v>68</v>
      </c>
      <c r="S9842">
        <v>65</v>
      </c>
      <c r="T9842">
        <v>70</v>
      </c>
      <c r="U9842">
        <v>32</v>
      </c>
      <c r="V9842">
        <v>44</v>
      </c>
      <c r="W9842">
        <v>34</v>
      </c>
      <c r="X9842">
        <v>64</v>
      </c>
      <c r="Y9842">
        <v>30</v>
      </c>
      <c r="Z9842">
        <v>25</v>
      </c>
      <c r="AA9842">
        <v>56</v>
      </c>
      <c r="AB9842">
        <v>20</v>
      </c>
      <c r="AC9842">
        <v>50</v>
      </c>
      <c r="AD9842">
        <v>12</v>
      </c>
      <c r="AE9842">
        <v>23</v>
      </c>
      <c r="AF9842">
        <v>23</v>
      </c>
      <c r="AG9842">
        <v>24</v>
      </c>
      <c r="AH9842">
        <v>34</v>
      </c>
      <c r="AI9842">
        <v>39</v>
      </c>
      <c r="AJ9842">
        <v>54</v>
      </c>
      <c r="AK9842">
        <v>34</v>
      </c>
      <c r="AL9842">
        <v>40</v>
      </c>
      <c r="AM9842">
        <v>33</v>
      </c>
      <c r="AN9842">
        <v>39</v>
      </c>
      <c r="AO9842">
        <v>32</v>
      </c>
      <c r="AP9842">
        <v>58</v>
      </c>
      <c r="AQ9842">
        <v>57</v>
      </c>
      <c r="AR9842">
        <v>65</v>
      </c>
      <c r="AS9842">
        <v>58</v>
      </c>
      <c r="AT9842">
        <v>56</v>
      </c>
      <c r="AU9842">
        <v>61</v>
      </c>
      <c r="AV9842">
        <v>79</v>
      </c>
      <c r="AW9842">
        <v>31</v>
      </c>
      <c r="AX9842">
        <v>75</v>
      </c>
      <c r="AY9842">
        <v>86</v>
      </c>
      <c r="AZ9842">
        <v>80</v>
      </c>
      <c r="BG9842" t="s">
        <v>103</v>
      </c>
      <c r="BH9842" t="s">
        <v>105</v>
      </c>
      <c r="BI9842" t="s">
        <v>105</v>
      </c>
      <c r="BJ9842">
        <v>2</v>
      </c>
      <c r="BK9842">
        <v>2</v>
      </c>
      <c r="BL9842">
        <v>60</v>
      </c>
      <c r="BM9842">
        <v>56</v>
      </c>
      <c r="BN9842">
        <v>56</v>
      </c>
      <c r="BO9842">
        <v>52</v>
      </c>
      <c r="BP9842">
        <v>52</v>
      </c>
      <c r="BQ9842">
        <v>53</v>
      </c>
      <c r="BR9842">
        <v>43</v>
      </c>
      <c r="BS9842">
        <v>42</v>
      </c>
      <c r="BT9842">
        <v>42</v>
      </c>
      <c r="BU9842">
        <v>39</v>
      </c>
      <c r="BV9842">
        <v>39</v>
      </c>
      <c r="BW9842">
        <v>39</v>
      </c>
      <c r="BX9842">
        <v>39</v>
      </c>
      <c r="BY9842">
        <v>39</v>
      </c>
      <c r="BZ9842">
        <v>39</v>
      </c>
      <c r="CA9842">
        <v>41</v>
      </c>
      <c r="CB9842" t="s">
        <v>160</v>
      </c>
      <c r="CC9842" t="s">
        <v>410</v>
      </c>
      <c r="CD9842">
        <v>204151</v>
      </c>
      <c r="CE9842">
        <v>204151</v>
      </c>
      <c r="CF9842">
        <v>200</v>
      </c>
      <c r="CG9842">
        <v>150</v>
      </c>
      <c r="CH9842">
        <v>10000</v>
      </c>
      <c r="CI9842">
        <v>0</v>
      </c>
      <c r="CJ9842">
        <v>200</v>
      </c>
      <c r="CK9842">
        <v>150</v>
      </c>
      <c r="CL9842">
        <v>10000</v>
      </c>
      <c r="CM9842">
        <v>0</v>
      </c>
      <c r="CN9842">
        <v>500</v>
      </c>
      <c r="CO9842">
        <v>150</v>
      </c>
      <c r="CP9842">
        <v>10000</v>
      </c>
      <c r="CQ9842">
        <v>3</v>
      </c>
    </row>
    <row r="9843" spans="1:95" x14ac:dyDescent="0.3">
      <c r="A9843">
        <v>10241</v>
      </c>
      <c r="B9843" t="s">
        <v>17985</v>
      </c>
      <c r="C9843" t="s">
        <v>17986</v>
      </c>
      <c r="D9843" t="s">
        <v>560</v>
      </c>
      <c r="E9843" t="s">
        <v>419</v>
      </c>
      <c r="F9843" t="s">
        <v>135</v>
      </c>
      <c r="G9843">
        <v>70</v>
      </c>
      <c r="H9843" t="s">
        <v>17978</v>
      </c>
      <c r="I9843" t="s">
        <v>9113</v>
      </c>
      <c r="J9843" t="s">
        <v>1986</v>
      </c>
      <c r="K9843" t="s">
        <v>155</v>
      </c>
      <c r="L9843">
        <v>28</v>
      </c>
      <c r="M9843" s="1">
        <v>32923</v>
      </c>
      <c r="N9843">
        <v>171</v>
      </c>
      <c r="O9843">
        <v>68</v>
      </c>
      <c r="P9843">
        <v>1</v>
      </c>
      <c r="Q9843" s="1">
        <v>43362</v>
      </c>
      <c r="R9843">
        <v>85</v>
      </c>
      <c r="S9843">
        <v>82</v>
      </c>
      <c r="T9843">
        <v>87</v>
      </c>
      <c r="U9843">
        <v>71</v>
      </c>
      <c r="V9843">
        <v>92</v>
      </c>
      <c r="W9843">
        <v>71</v>
      </c>
      <c r="X9843">
        <v>64</v>
      </c>
      <c r="Y9843">
        <v>69</v>
      </c>
      <c r="Z9843">
        <v>70</v>
      </c>
      <c r="AA9843">
        <v>60</v>
      </c>
      <c r="AB9843">
        <v>65</v>
      </c>
      <c r="AC9843">
        <v>67</v>
      </c>
      <c r="AD9843">
        <v>67</v>
      </c>
      <c r="AE9843">
        <v>65</v>
      </c>
      <c r="AF9843">
        <v>62</v>
      </c>
      <c r="AG9843">
        <v>65</v>
      </c>
      <c r="AH9843">
        <v>57</v>
      </c>
      <c r="AI9843">
        <v>61</v>
      </c>
      <c r="AJ9843">
        <v>66</v>
      </c>
      <c r="AK9843">
        <v>66</v>
      </c>
      <c r="AL9843">
        <v>42</v>
      </c>
      <c r="AM9843">
        <v>65</v>
      </c>
      <c r="AN9843">
        <v>46</v>
      </c>
      <c r="AO9843">
        <v>66</v>
      </c>
      <c r="AP9843">
        <v>32</v>
      </c>
      <c r="AQ9843">
        <v>38</v>
      </c>
      <c r="AR9843">
        <v>48</v>
      </c>
      <c r="AS9843">
        <v>28</v>
      </c>
      <c r="AT9843">
        <v>29</v>
      </c>
      <c r="AU9843">
        <v>22</v>
      </c>
      <c r="AV9843">
        <v>68</v>
      </c>
      <c r="AW9843">
        <v>61</v>
      </c>
      <c r="AX9843">
        <v>90</v>
      </c>
      <c r="AY9843">
        <v>62</v>
      </c>
      <c r="AZ9843">
        <v>56</v>
      </c>
      <c r="BG9843" t="s">
        <v>103</v>
      </c>
      <c r="BH9843" t="s">
        <v>104</v>
      </c>
      <c r="BI9843" t="s">
        <v>105</v>
      </c>
      <c r="BJ9843">
        <v>3</v>
      </c>
      <c r="BK9843">
        <v>3</v>
      </c>
      <c r="BL9843">
        <v>44</v>
      </c>
      <c r="BM9843">
        <v>53</v>
      </c>
      <c r="BN9843">
        <v>53</v>
      </c>
      <c r="BO9843">
        <v>57</v>
      </c>
      <c r="BP9843">
        <v>57</v>
      </c>
      <c r="BQ9843">
        <v>51</v>
      </c>
      <c r="BR9843">
        <v>62</v>
      </c>
      <c r="BS9843">
        <v>69</v>
      </c>
      <c r="BT9843">
        <v>69</v>
      </c>
      <c r="BU9843">
        <v>68</v>
      </c>
      <c r="BV9843">
        <v>68</v>
      </c>
      <c r="BW9843">
        <v>68</v>
      </c>
      <c r="BX9843">
        <v>68</v>
      </c>
      <c r="BY9843">
        <v>70</v>
      </c>
      <c r="BZ9843">
        <v>70</v>
      </c>
      <c r="CA9843">
        <v>66</v>
      </c>
      <c r="CB9843" t="s">
        <v>198</v>
      </c>
      <c r="CC9843" t="s">
        <v>547</v>
      </c>
      <c r="CD9843">
        <v>182091</v>
      </c>
      <c r="CE9843">
        <v>182091</v>
      </c>
      <c r="CF9843">
        <v>200</v>
      </c>
      <c r="CG9843">
        <v>150</v>
      </c>
      <c r="CH9843">
        <v>10000</v>
      </c>
      <c r="CI9843">
        <v>0</v>
      </c>
      <c r="CJ9843">
        <v>350</v>
      </c>
      <c r="CK9843">
        <v>150</v>
      </c>
      <c r="CL9843">
        <v>10000</v>
      </c>
      <c r="CM9843">
        <v>2</v>
      </c>
      <c r="CN9843">
        <v>200</v>
      </c>
      <c r="CO9843">
        <v>150</v>
      </c>
      <c r="CP9843">
        <v>10000</v>
      </c>
      <c r="CQ9843">
        <v>0</v>
      </c>
    </row>
    <row r="9844" spans="1:95" x14ac:dyDescent="0.3">
      <c r="A9844">
        <v>10242</v>
      </c>
      <c r="B9844" t="s">
        <v>17987</v>
      </c>
      <c r="C9844" t="s">
        <v>17988</v>
      </c>
      <c r="D9844" t="s">
        <v>1026</v>
      </c>
      <c r="E9844" t="s">
        <v>419</v>
      </c>
      <c r="F9844" t="s">
        <v>135</v>
      </c>
      <c r="G9844">
        <v>60</v>
      </c>
      <c r="H9844" t="s">
        <v>17915</v>
      </c>
      <c r="I9844" t="s">
        <v>10160</v>
      </c>
      <c r="J9844" t="s">
        <v>455</v>
      </c>
      <c r="K9844" t="s">
        <v>102</v>
      </c>
      <c r="L9844">
        <v>20</v>
      </c>
      <c r="M9844" s="1">
        <v>35842</v>
      </c>
      <c r="N9844">
        <v>176</v>
      </c>
      <c r="O9844">
        <v>56</v>
      </c>
      <c r="P9844">
        <v>1</v>
      </c>
      <c r="Q9844" s="1">
        <v>43362</v>
      </c>
      <c r="R9844">
        <v>71</v>
      </c>
      <c r="S9844">
        <v>71</v>
      </c>
      <c r="T9844">
        <v>71</v>
      </c>
      <c r="U9844">
        <v>63</v>
      </c>
      <c r="V9844">
        <v>72</v>
      </c>
      <c r="W9844">
        <v>81</v>
      </c>
      <c r="X9844">
        <v>58</v>
      </c>
      <c r="Y9844">
        <v>63</v>
      </c>
      <c r="Z9844">
        <v>61</v>
      </c>
      <c r="AA9844">
        <v>58</v>
      </c>
      <c r="AB9844">
        <v>45</v>
      </c>
      <c r="AC9844">
        <v>61</v>
      </c>
      <c r="AD9844">
        <v>41</v>
      </c>
      <c r="AE9844">
        <v>51</v>
      </c>
      <c r="AF9844">
        <v>42</v>
      </c>
      <c r="AG9844">
        <v>47</v>
      </c>
      <c r="AH9844">
        <v>50</v>
      </c>
      <c r="AI9844">
        <v>56</v>
      </c>
      <c r="AJ9844">
        <v>62</v>
      </c>
      <c r="AK9844">
        <v>52</v>
      </c>
      <c r="AL9844">
        <v>42</v>
      </c>
      <c r="AM9844">
        <v>56</v>
      </c>
      <c r="AN9844">
        <v>57</v>
      </c>
      <c r="AO9844">
        <v>55</v>
      </c>
      <c r="AP9844">
        <v>36</v>
      </c>
      <c r="AQ9844">
        <v>41</v>
      </c>
      <c r="AR9844">
        <v>41</v>
      </c>
      <c r="AS9844">
        <v>36</v>
      </c>
      <c r="AT9844">
        <v>29</v>
      </c>
      <c r="AU9844">
        <v>37</v>
      </c>
      <c r="AV9844">
        <v>39</v>
      </c>
      <c r="AW9844">
        <v>69</v>
      </c>
      <c r="AX9844">
        <v>45</v>
      </c>
      <c r="AY9844">
        <v>33</v>
      </c>
      <c r="AZ9844">
        <v>39</v>
      </c>
      <c r="BG9844" t="s">
        <v>103</v>
      </c>
      <c r="BH9844" t="s">
        <v>105</v>
      </c>
      <c r="BI9844" t="s">
        <v>105</v>
      </c>
      <c r="BJ9844">
        <v>2</v>
      </c>
      <c r="BK9844">
        <v>3</v>
      </c>
      <c r="BL9844">
        <v>41</v>
      </c>
      <c r="BM9844">
        <v>48</v>
      </c>
      <c r="BN9844">
        <v>48</v>
      </c>
      <c r="BO9844">
        <v>49</v>
      </c>
      <c r="BP9844">
        <v>49</v>
      </c>
      <c r="BQ9844">
        <v>47</v>
      </c>
      <c r="BR9844">
        <v>55</v>
      </c>
      <c r="BS9844">
        <v>59</v>
      </c>
      <c r="BT9844">
        <v>59</v>
      </c>
      <c r="BU9844">
        <v>59</v>
      </c>
      <c r="BV9844">
        <v>58</v>
      </c>
      <c r="BW9844">
        <v>58</v>
      </c>
      <c r="BX9844">
        <v>58</v>
      </c>
      <c r="BY9844">
        <v>59</v>
      </c>
      <c r="BZ9844">
        <v>59</v>
      </c>
      <c r="CA9844">
        <v>53</v>
      </c>
      <c r="CB9844" t="s">
        <v>382</v>
      </c>
      <c r="CC9844" t="s">
        <v>135</v>
      </c>
      <c r="CD9844">
        <v>238494</v>
      </c>
      <c r="CE9844">
        <v>238494</v>
      </c>
      <c r="CF9844">
        <v>2500</v>
      </c>
      <c r="CG9844">
        <v>150</v>
      </c>
      <c r="CH9844">
        <v>10000</v>
      </c>
      <c r="CI9844">
        <v>23</v>
      </c>
      <c r="CJ9844">
        <v>200</v>
      </c>
      <c r="CK9844">
        <v>150</v>
      </c>
      <c r="CL9844">
        <v>10000</v>
      </c>
      <c r="CM9844">
        <v>0</v>
      </c>
      <c r="CN9844">
        <v>4000</v>
      </c>
      <c r="CO9844">
        <v>150</v>
      </c>
      <c r="CP9844">
        <v>10000</v>
      </c>
      <c r="CQ9844">
        <v>39</v>
      </c>
    </row>
    <row r="9845" spans="1:95" x14ac:dyDescent="0.3">
      <c r="A9845">
        <v>10243</v>
      </c>
      <c r="B9845" t="s">
        <v>17989</v>
      </c>
      <c r="C9845" t="s">
        <v>17990</v>
      </c>
      <c r="D9845" t="s">
        <v>569</v>
      </c>
      <c r="E9845" t="s">
        <v>419</v>
      </c>
      <c r="F9845" t="s">
        <v>135</v>
      </c>
      <c r="G9845">
        <v>62</v>
      </c>
      <c r="H9845" t="s">
        <v>17927</v>
      </c>
      <c r="I9845" t="s">
        <v>11058</v>
      </c>
      <c r="J9845" t="s">
        <v>148</v>
      </c>
      <c r="K9845" t="s">
        <v>248</v>
      </c>
      <c r="L9845">
        <v>22</v>
      </c>
      <c r="M9845" s="1">
        <v>35224</v>
      </c>
      <c r="N9845">
        <v>184</v>
      </c>
      <c r="O9845">
        <v>73</v>
      </c>
      <c r="P9845">
        <v>1</v>
      </c>
      <c r="Q9845" s="1">
        <v>43362</v>
      </c>
      <c r="R9845">
        <v>62</v>
      </c>
      <c r="S9845">
        <v>59</v>
      </c>
      <c r="T9845">
        <v>65</v>
      </c>
      <c r="U9845">
        <v>55</v>
      </c>
      <c r="V9845">
        <v>64</v>
      </c>
      <c r="W9845">
        <v>60</v>
      </c>
      <c r="X9845">
        <v>63</v>
      </c>
      <c r="Y9845">
        <v>54</v>
      </c>
      <c r="Z9845">
        <v>52</v>
      </c>
      <c r="AA9845">
        <v>60</v>
      </c>
      <c r="AB9845">
        <v>52</v>
      </c>
      <c r="AC9845">
        <v>56</v>
      </c>
      <c r="AD9845">
        <v>45</v>
      </c>
      <c r="AE9845">
        <v>70</v>
      </c>
      <c r="AF9845">
        <v>58</v>
      </c>
      <c r="AG9845">
        <v>35</v>
      </c>
      <c r="AH9845">
        <v>37</v>
      </c>
      <c r="AI9845">
        <v>56</v>
      </c>
      <c r="AJ9845">
        <v>54</v>
      </c>
      <c r="AK9845">
        <v>48</v>
      </c>
      <c r="AL9845">
        <v>60</v>
      </c>
      <c r="AM9845">
        <v>59</v>
      </c>
      <c r="AN9845">
        <v>57</v>
      </c>
      <c r="AO9845">
        <v>60</v>
      </c>
      <c r="AP9845">
        <v>58</v>
      </c>
      <c r="AQ9845">
        <v>57</v>
      </c>
      <c r="AR9845">
        <v>45</v>
      </c>
      <c r="AS9845">
        <v>57</v>
      </c>
      <c r="AT9845">
        <v>63</v>
      </c>
      <c r="AU9845">
        <v>57</v>
      </c>
      <c r="AV9845">
        <v>76</v>
      </c>
      <c r="AW9845">
        <v>60</v>
      </c>
      <c r="AX9845">
        <v>81</v>
      </c>
      <c r="AY9845">
        <v>74</v>
      </c>
      <c r="AZ9845">
        <v>78</v>
      </c>
      <c r="BG9845" t="s">
        <v>103</v>
      </c>
      <c r="BH9845" t="s">
        <v>105</v>
      </c>
      <c r="BI9845" t="s">
        <v>104</v>
      </c>
      <c r="BJ9845">
        <v>2</v>
      </c>
      <c r="BK9845">
        <v>2</v>
      </c>
      <c r="BL9845">
        <v>61</v>
      </c>
      <c r="BM9845">
        <v>59</v>
      </c>
      <c r="BN9845">
        <v>59</v>
      </c>
      <c r="BO9845">
        <v>60</v>
      </c>
      <c r="BP9845">
        <v>60</v>
      </c>
      <c r="BQ9845">
        <v>61</v>
      </c>
      <c r="BR9845">
        <v>58</v>
      </c>
      <c r="BS9845">
        <v>56</v>
      </c>
      <c r="BT9845">
        <v>56</v>
      </c>
      <c r="BU9845">
        <v>56</v>
      </c>
      <c r="BV9845">
        <v>56</v>
      </c>
      <c r="BW9845">
        <v>56</v>
      </c>
      <c r="BX9845">
        <v>56</v>
      </c>
      <c r="BY9845">
        <v>55</v>
      </c>
      <c r="BZ9845">
        <v>55</v>
      </c>
      <c r="CA9845">
        <v>56</v>
      </c>
      <c r="CB9845" t="s">
        <v>135</v>
      </c>
      <c r="CC9845" t="s">
        <v>135</v>
      </c>
      <c r="CD9845">
        <v>239909</v>
      </c>
      <c r="CE9845">
        <v>239909</v>
      </c>
      <c r="CF9845">
        <v>500</v>
      </c>
      <c r="CG9845">
        <v>150</v>
      </c>
      <c r="CH9845">
        <v>10000</v>
      </c>
      <c r="CI9845">
        <v>3</v>
      </c>
      <c r="CJ9845">
        <v>300</v>
      </c>
      <c r="CK9845">
        <v>150</v>
      </c>
      <c r="CL9845">
        <v>10000</v>
      </c>
      <c r="CM9845">
        <v>1</v>
      </c>
      <c r="CN9845">
        <v>1000</v>
      </c>
      <c r="CO9845">
        <v>150</v>
      </c>
      <c r="CP9845">
        <v>10000</v>
      </c>
      <c r="CQ9845">
        <v>8</v>
      </c>
    </row>
    <row r="9846" spans="1:95" x14ac:dyDescent="0.3">
      <c r="A9846">
        <v>10244</v>
      </c>
      <c r="B9846" t="s">
        <v>17991</v>
      </c>
      <c r="C9846" t="s">
        <v>17992</v>
      </c>
      <c r="D9846" t="s">
        <v>1026</v>
      </c>
      <c r="E9846" t="s">
        <v>419</v>
      </c>
      <c r="F9846" t="s">
        <v>135</v>
      </c>
      <c r="G9846">
        <v>62</v>
      </c>
      <c r="H9846" t="s">
        <v>17927</v>
      </c>
      <c r="I9846" t="s">
        <v>11058</v>
      </c>
      <c r="J9846" t="s">
        <v>148</v>
      </c>
      <c r="K9846" t="s">
        <v>126</v>
      </c>
      <c r="L9846">
        <v>23</v>
      </c>
      <c r="M9846" s="1">
        <v>34816</v>
      </c>
      <c r="N9846">
        <v>189</v>
      </c>
      <c r="O9846">
        <v>74</v>
      </c>
      <c r="P9846">
        <v>1</v>
      </c>
      <c r="Q9846" s="1">
        <v>43362</v>
      </c>
      <c r="R9846">
        <v>58</v>
      </c>
      <c r="S9846">
        <v>53</v>
      </c>
      <c r="T9846">
        <v>62</v>
      </c>
      <c r="U9846">
        <v>40</v>
      </c>
      <c r="V9846">
        <v>48</v>
      </c>
      <c r="W9846">
        <v>60</v>
      </c>
      <c r="X9846">
        <v>54</v>
      </c>
      <c r="Y9846">
        <v>44</v>
      </c>
      <c r="Z9846">
        <v>30</v>
      </c>
      <c r="AA9846">
        <v>49</v>
      </c>
      <c r="AB9846">
        <v>24</v>
      </c>
      <c r="AC9846">
        <v>23</v>
      </c>
      <c r="AD9846">
        <v>17</v>
      </c>
      <c r="AE9846">
        <v>42</v>
      </c>
      <c r="AF9846">
        <v>18</v>
      </c>
      <c r="AG9846">
        <v>27</v>
      </c>
      <c r="AH9846">
        <v>39</v>
      </c>
      <c r="AI9846">
        <v>44</v>
      </c>
      <c r="AJ9846">
        <v>33</v>
      </c>
      <c r="AK9846">
        <v>45</v>
      </c>
      <c r="AL9846">
        <v>38</v>
      </c>
      <c r="AM9846">
        <v>55</v>
      </c>
      <c r="AN9846">
        <v>39</v>
      </c>
      <c r="AO9846">
        <v>23</v>
      </c>
      <c r="AP9846">
        <v>62</v>
      </c>
      <c r="AQ9846">
        <v>57</v>
      </c>
      <c r="AR9846">
        <v>64</v>
      </c>
      <c r="AS9846">
        <v>62</v>
      </c>
      <c r="AT9846">
        <v>64</v>
      </c>
      <c r="AU9846">
        <v>62</v>
      </c>
      <c r="AV9846">
        <v>64</v>
      </c>
      <c r="AW9846">
        <v>57</v>
      </c>
      <c r="AX9846">
        <v>58</v>
      </c>
      <c r="AY9846">
        <v>71</v>
      </c>
      <c r="AZ9846">
        <v>57</v>
      </c>
      <c r="BG9846" t="s">
        <v>111</v>
      </c>
      <c r="BH9846" t="s">
        <v>105</v>
      </c>
      <c r="BI9846" t="s">
        <v>105</v>
      </c>
      <c r="BJ9846">
        <v>3</v>
      </c>
      <c r="BK9846">
        <v>2</v>
      </c>
      <c r="BL9846">
        <v>61</v>
      </c>
      <c r="BM9846">
        <v>57</v>
      </c>
      <c r="BN9846">
        <v>57</v>
      </c>
      <c r="BO9846">
        <v>55</v>
      </c>
      <c r="BP9846">
        <v>55</v>
      </c>
      <c r="BQ9846">
        <v>55</v>
      </c>
      <c r="BR9846">
        <v>43</v>
      </c>
      <c r="BS9846">
        <v>42</v>
      </c>
      <c r="BT9846">
        <v>42</v>
      </c>
      <c r="BU9846">
        <v>39</v>
      </c>
      <c r="BV9846">
        <v>38</v>
      </c>
      <c r="BW9846">
        <v>38</v>
      </c>
      <c r="BX9846">
        <v>38</v>
      </c>
      <c r="BY9846">
        <v>39</v>
      </c>
      <c r="BZ9846">
        <v>39</v>
      </c>
      <c r="CA9846">
        <v>40</v>
      </c>
      <c r="CB9846" t="s">
        <v>135</v>
      </c>
      <c r="CC9846" t="s">
        <v>135</v>
      </c>
      <c r="CD9846">
        <v>224433</v>
      </c>
      <c r="CE9846">
        <v>224433</v>
      </c>
      <c r="CF9846">
        <v>200</v>
      </c>
      <c r="CG9846">
        <v>150</v>
      </c>
      <c r="CH9846">
        <v>10000</v>
      </c>
      <c r="CI9846">
        <v>0</v>
      </c>
      <c r="CJ9846">
        <v>200</v>
      </c>
      <c r="CK9846">
        <v>150</v>
      </c>
      <c r="CL9846">
        <v>10000</v>
      </c>
      <c r="CM9846">
        <v>0</v>
      </c>
      <c r="CN9846">
        <v>200</v>
      </c>
      <c r="CO9846">
        <v>150</v>
      </c>
      <c r="CP9846">
        <v>10000</v>
      </c>
      <c r="CQ9846">
        <v>0</v>
      </c>
    </row>
    <row r="9847" spans="1:95" x14ac:dyDescent="0.3">
      <c r="A9847">
        <v>10245</v>
      </c>
      <c r="B9847" t="s">
        <v>17993</v>
      </c>
      <c r="C9847" t="s">
        <v>17994</v>
      </c>
      <c r="D9847" t="s">
        <v>560</v>
      </c>
      <c r="E9847" t="s">
        <v>419</v>
      </c>
      <c r="F9847" t="s">
        <v>135</v>
      </c>
      <c r="G9847">
        <v>70</v>
      </c>
      <c r="H9847" t="s">
        <v>17978</v>
      </c>
      <c r="I9847" t="s">
        <v>9113</v>
      </c>
      <c r="J9847" t="s">
        <v>2464</v>
      </c>
      <c r="K9847" t="s">
        <v>102</v>
      </c>
      <c r="L9847">
        <v>30</v>
      </c>
      <c r="M9847" s="1">
        <v>32327</v>
      </c>
      <c r="N9847">
        <v>176</v>
      </c>
      <c r="O9847">
        <v>75</v>
      </c>
      <c r="P9847">
        <v>1</v>
      </c>
      <c r="Q9847" s="1">
        <v>43362</v>
      </c>
      <c r="R9847">
        <v>74</v>
      </c>
      <c r="S9847">
        <v>76</v>
      </c>
      <c r="T9847">
        <v>72</v>
      </c>
      <c r="U9847">
        <v>70</v>
      </c>
      <c r="V9847">
        <v>77</v>
      </c>
      <c r="W9847">
        <v>70</v>
      </c>
      <c r="X9847">
        <v>66</v>
      </c>
      <c r="Y9847">
        <v>72</v>
      </c>
      <c r="Z9847">
        <v>68</v>
      </c>
      <c r="AA9847">
        <v>68</v>
      </c>
      <c r="AB9847">
        <v>66</v>
      </c>
      <c r="AC9847">
        <v>68</v>
      </c>
      <c r="AD9847">
        <v>61</v>
      </c>
      <c r="AE9847">
        <v>75</v>
      </c>
      <c r="AF9847">
        <v>68</v>
      </c>
      <c r="AG9847">
        <v>68</v>
      </c>
      <c r="AH9847">
        <v>69</v>
      </c>
      <c r="AI9847">
        <v>69</v>
      </c>
      <c r="AJ9847">
        <v>71</v>
      </c>
      <c r="AK9847">
        <v>67</v>
      </c>
      <c r="AL9847">
        <v>69</v>
      </c>
      <c r="AM9847">
        <v>70</v>
      </c>
      <c r="AN9847">
        <v>65</v>
      </c>
      <c r="AO9847">
        <v>75</v>
      </c>
      <c r="AP9847">
        <v>37</v>
      </c>
      <c r="AQ9847">
        <v>43</v>
      </c>
      <c r="AR9847">
        <v>56</v>
      </c>
      <c r="AS9847">
        <v>22</v>
      </c>
      <c r="AT9847">
        <v>40</v>
      </c>
      <c r="AU9847">
        <v>38</v>
      </c>
      <c r="AV9847">
        <v>67</v>
      </c>
      <c r="AW9847">
        <v>76</v>
      </c>
      <c r="AX9847">
        <v>74</v>
      </c>
      <c r="AY9847">
        <v>71</v>
      </c>
      <c r="AZ9847">
        <v>46</v>
      </c>
      <c r="BG9847" t="s">
        <v>111</v>
      </c>
      <c r="BH9847" t="s">
        <v>105</v>
      </c>
      <c r="BI9847" t="s">
        <v>105</v>
      </c>
      <c r="BJ9847">
        <v>3</v>
      </c>
      <c r="BK9847">
        <v>3</v>
      </c>
      <c r="BL9847">
        <v>49</v>
      </c>
      <c r="BM9847">
        <v>55</v>
      </c>
      <c r="BN9847">
        <v>55</v>
      </c>
      <c r="BO9847">
        <v>58</v>
      </c>
      <c r="BP9847">
        <v>58</v>
      </c>
      <c r="BQ9847">
        <v>55</v>
      </c>
      <c r="BR9847">
        <v>66</v>
      </c>
      <c r="BS9847">
        <v>69</v>
      </c>
      <c r="BT9847">
        <v>69</v>
      </c>
      <c r="BU9847">
        <v>69</v>
      </c>
      <c r="BV9847">
        <v>69</v>
      </c>
      <c r="BW9847">
        <v>69</v>
      </c>
      <c r="BX9847">
        <v>69</v>
      </c>
      <c r="BY9847">
        <v>69</v>
      </c>
      <c r="BZ9847">
        <v>69</v>
      </c>
      <c r="CA9847">
        <v>67</v>
      </c>
      <c r="CB9847" t="s">
        <v>382</v>
      </c>
      <c r="CC9847" t="s">
        <v>135</v>
      </c>
      <c r="CD9847">
        <v>172208</v>
      </c>
      <c r="CE9847">
        <v>172208</v>
      </c>
      <c r="CF9847">
        <v>850</v>
      </c>
      <c r="CG9847">
        <v>150</v>
      </c>
      <c r="CH9847">
        <v>10000</v>
      </c>
      <c r="CI9847">
        <v>7</v>
      </c>
      <c r="CJ9847">
        <v>550</v>
      </c>
      <c r="CK9847">
        <v>150</v>
      </c>
      <c r="CL9847">
        <v>10000</v>
      </c>
      <c r="CM9847">
        <v>4</v>
      </c>
      <c r="CN9847">
        <v>1200</v>
      </c>
      <c r="CO9847">
        <v>150</v>
      </c>
      <c r="CP9847">
        <v>10000</v>
      </c>
      <c r="CQ9847">
        <v>10</v>
      </c>
    </row>
    <row r="9848" spans="1:95" x14ac:dyDescent="0.3">
      <c r="A9848">
        <v>10246</v>
      </c>
      <c r="B9848" t="s">
        <v>7543</v>
      </c>
      <c r="C9848" t="s">
        <v>7544</v>
      </c>
      <c r="D9848" t="s">
        <v>560</v>
      </c>
      <c r="E9848" t="s">
        <v>419</v>
      </c>
      <c r="F9848" t="s">
        <v>1416</v>
      </c>
      <c r="G9848">
        <v>70</v>
      </c>
      <c r="H9848" t="s">
        <v>17978</v>
      </c>
      <c r="I9848" t="s">
        <v>9113</v>
      </c>
      <c r="J9848" t="s">
        <v>171</v>
      </c>
      <c r="K9848" t="s">
        <v>248</v>
      </c>
      <c r="L9848">
        <v>29</v>
      </c>
      <c r="M9848" s="1">
        <v>32569</v>
      </c>
      <c r="N9848">
        <v>181</v>
      </c>
      <c r="O9848">
        <v>72</v>
      </c>
      <c r="P9848">
        <v>1</v>
      </c>
      <c r="Q9848" s="1">
        <v>43362</v>
      </c>
      <c r="R9848">
        <v>40</v>
      </c>
      <c r="S9848">
        <v>44</v>
      </c>
      <c r="T9848">
        <v>37</v>
      </c>
      <c r="U9848">
        <v>62</v>
      </c>
      <c r="V9848">
        <v>45</v>
      </c>
      <c r="W9848">
        <v>64</v>
      </c>
      <c r="X9848">
        <v>71</v>
      </c>
      <c r="Y9848">
        <v>66</v>
      </c>
      <c r="Z9848">
        <v>60</v>
      </c>
      <c r="AA9848">
        <v>70</v>
      </c>
      <c r="AB9848">
        <v>54</v>
      </c>
      <c r="AC9848">
        <v>53</v>
      </c>
      <c r="AD9848">
        <v>46</v>
      </c>
      <c r="AE9848">
        <v>66</v>
      </c>
      <c r="AF9848">
        <v>60</v>
      </c>
      <c r="AG9848">
        <v>47</v>
      </c>
      <c r="AH9848">
        <v>55</v>
      </c>
      <c r="AI9848">
        <v>65</v>
      </c>
      <c r="AJ9848">
        <v>65</v>
      </c>
      <c r="AK9848">
        <v>59</v>
      </c>
      <c r="AL9848">
        <v>57</v>
      </c>
      <c r="AM9848">
        <v>70</v>
      </c>
      <c r="AN9848">
        <v>65</v>
      </c>
      <c r="AO9848">
        <v>61</v>
      </c>
      <c r="AP9848">
        <v>70</v>
      </c>
      <c r="AQ9848">
        <v>73</v>
      </c>
      <c r="AR9848">
        <v>59</v>
      </c>
      <c r="AS9848">
        <v>70</v>
      </c>
      <c r="AT9848">
        <v>72</v>
      </c>
      <c r="AU9848">
        <v>68</v>
      </c>
      <c r="AV9848">
        <v>70</v>
      </c>
      <c r="AW9848">
        <v>83</v>
      </c>
      <c r="AX9848">
        <v>57</v>
      </c>
      <c r="AY9848">
        <v>72</v>
      </c>
      <c r="AZ9848">
        <v>78</v>
      </c>
      <c r="BG9848" t="s">
        <v>103</v>
      </c>
      <c r="BH9848" t="s">
        <v>105</v>
      </c>
      <c r="BI9848" t="s">
        <v>105</v>
      </c>
      <c r="BJ9848">
        <v>3</v>
      </c>
      <c r="BK9848">
        <v>2</v>
      </c>
      <c r="BL9848">
        <v>70</v>
      </c>
      <c r="BM9848">
        <v>64</v>
      </c>
      <c r="BN9848">
        <v>64</v>
      </c>
      <c r="BO9848">
        <v>64</v>
      </c>
      <c r="BP9848">
        <v>64</v>
      </c>
      <c r="BQ9848">
        <v>69</v>
      </c>
      <c r="BR9848">
        <v>65</v>
      </c>
      <c r="BS9848">
        <v>59</v>
      </c>
      <c r="BT9848">
        <v>59</v>
      </c>
      <c r="BU9848">
        <v>61</v>
      </c>
      <c r="BV9848">
        <v>59</v>
      </c>
      <c r="BW9848">
        <v>59</v>
      </c>
      <c r="BX9848">
        <v>59</v>
      </c>
      <c r="BY9848">
        <v>58</v>
      </c>
      <c r="BZ9848">
        <v>58</v>
      </c>
      <c r="CA9848">
        <v>58</v>
      </c>
      <c r="CB9848" t="s">
        <v>406</v>
      </c>
      <c r="CC9848" t="s">
        <v>135</v>
      </c>
      <c r="CD9848">
        <v>195687</v>
      </c>
      <c r="CE9848">
        <v>50527335</v>
      </c>
      <c r="CF9848">
        <v>1000</v>
      </c>
      <c r="CG9848">
        <v>150</v>
      </c>
      <c r="CH9848">
        <v>10000</v>
      </c>
      <c r="CI9848">
        <v>8</v>
      </c>
      <c r="CJ9848">
        <v>700</v>
      </c>
      <c r="CK9848">
        <v>150</v>
      </c>
      <c r="CL9848">
        <v>10000</v>
      </c>
      <c r="CM9848">
        <v>5</v>
      </c>
      <c r="CN9848">
        <v>200</v>
      </c>
      <c r="CO9848">
        <v>150</v>
      </c>
      <c r="CP9848">
        <v>10000</v>
      </c>
      <c r="CQ9848">
        <v>0</v>
      </c>
    </row>
    <row r="9849" spans="1:95" x14ac:dyDescent="0.3">
      <c r="A9849">
        <v>10247</v>
      </c>
      <c r="B9849" t="s">
        <v>17995</v>
      </c>
      <c r="C9849" t="s">
        <v>17996</v>
      </c>
      <c r="D9849" t="s">
        <v>569</v>
      </c>
      <c r="E9849" t="s">
        <v>419</v>
      </c>
      <c r="F9849" t="s">
        <v>135</v>
      </c>
      <c r="G9849">
        <v>62</v>
      </c>
      <c r="H9849" t="s">
        <v>17927</v>
      </c>
      <c r="I9849" t="s">
        <v>11058</v>
      </c>
      <c r="J9849" t="s">
        <v>1411</v>
      </c>
      <c r="K9849" t="s">
        <v>116</v>
      </c>
      <c r="L9849">
        <v>25</v>
      </c>
      <c r="M9849" s="1">
        <v>34107</v>
      </c>
      <c r="N9849">
        <v>188</v>
      </c>
      <c r="O9849">
        <v>82</v>
      </c>
      <c r="P9849">
        <v>1</v>
      </c>
      <c r="Q9849" s="1">
        <v>43362</v>
      </c>
      <c r="R9849">
        <v>84</v>
      </c>
      <c r="S9849">
        <v>80</v>
      </c>
      <c r="T9849">
        <v>87</v>
      </c>
      <c r="U9849">
        <v>62</v>
      </c>
      <c r="V9849">
        <v>69</v>
      </c>
      <c r="W9849">
        <v>64</v>
      </c>
      <c r="X9849">
        <v>48</v>
      </c>
      <c r="Y9849">
        <v>64</v>
      </c>
      <c r="Z9849">
        <v>62</v>
      </c>
      <c r="AA9849">
        <v>54</v>
      </c>
      <c r="AB9849">
        <v>57</v>
      </c>
      <c r="AC9849">
        <v>61</v>
      </c>
      <c r="AD9849">
        <v>59</v>
      </c>
      <c r="AE9849">
        <v>58</v>
      </c>
      <c r="AF9849">
        <v>54</v>
      </c>
      <c r="AG9849">
        <v>52</v>
      </c>
      <c r="AH9849">
        <v>45</v>
      </c>
      <c r="AI9849">
        <v>48</v>
      </c>
      <c r="AJ9849">
        <v>38</v>
      </c>
      <c r="AK9849">
        <v>51</v>
      </c>
      <c r="AL9849">
        <v>39</v>
      </c>
      <c r="AM9849">
        <v>55</v>
      </c>
      <c r="AN9849">
        <v>49</v>
      </c>
      <c r="AO9849">
        <v>42</v>
      </c>
      <c r="AP9849">
        <v>34</v>
      </c>
      <c r="AQ9849">
        <v>41</v>
      </c>
      <c r="AR9849">
        <v>59</v>
      </c>
      <c r="AS9849">
        <v>29</v>
      </c>
      <c r="AT9849">
        <v>28</v>
      </c>
      <c r="AU9849">
        <v>32</v>
      </c>
      <c r="AV9849">
        <v>68</v>
      </c>
      <c r="AW9849">
        <v>70</v>
      </c>
      <c r="AX9849">
        <v>72</v>
      </c>
      <c r="AY9849">
        <v>74</v>
      </c>
      <c r="AZ9849">
        <v>49</v>
      </c>
      <c r="BG9849" t="s">
        <v>103</v>
      </c>
      <c r="BH9849" t="s">
        <v>105</v>
      </c>
      <c r="BI9849" t="s">
        <v>129</v>
      </c>
      <c r="BJ9849">
        <v>3</v>
      </c>
      <c r="BK9849">
        <v>2</v>
      </c>
      <c r="BL9849">
        <v>46</v>
      </c>
      <c r="BM9849">
        <v>50</v>
      </c>
      <c r="BN9849">
        <v>50</v>
      </c>
      <c r="BO9849">
        <v>51</v>
      </c>
      <c r="BP9849">
        <v>51</v>
      </c>
      <c r="BQ9849">
        <v>47</v>
      </c>
      <c r="BR9849">
        <v>53</v>
      </c>
      <c r="BS9849">
        <v>60</v>
      </c>
      <c r="BT9849">
        <v>60</v>
      </c>
      <c r="BU9849">
        <v>57</v>
      </c>
      <c r="BV9849">
        <v>60</v>
      </c>
      <c r="BW9849">
        <v>60</v>
      </c>
      <c r="BX9849">
        <v>60</v>
      </c>
      <c r="BY9849">
        <v>61</v>
      </c>
      <c r="BZ9849">
        <v>61</v>
      </c>
      <c r="CA9849">
        <v>61</v>
      </c>
      <c r="CB9849" t="s">
        <v>406</v>
      </c>
      <c r="CC9849" t="s">
        <v>135</v>
      </c>
      <c r="CD9849">
        <v>230534</v>
      </c>
      <c r="CE9849">
        <v>230534</v>
      </c>
      <c r="CF9849">
        <v>3400</v>
      </c>
      <c r="CG9849">
        <v>150</v>
      </c>
      <c r="CH9849">
        <v>10000</v>
      </c>
      <c r="CI9849">
        <v>32</v>
      </c>
      <c r="CJ9849">
        <v>600</v>
      </c>
      <c r="CK9849">
        <v>150</v>
      </c>
      <c r="CL9849">
        <v>10000</v>
      </c>
      <c r="CM9849">
        <v>4</v>
      </c>
      <c r="CN9849">
        <v>800</v>
      </c>
      <c r="CO9849">
        <v>150</v>
      </c>
      <c r="CP9849">
        <v>10000</v>
      </c>
      <c r="CQ9849">
        <v>6</v>
      </c>
    </row>
    <row r="9850" spans="1:95" x14ac:dyDescent="0.3">
      <c r="A9850">
        <v>10248</v>
      </c>
      <c r="B9850" t="s">
        <v>17997</v>
      </c>
      <c r="C9850" t="s">
        <v>17998</v>
      </c>
      <c r="D9850" t="s">
        <v>1026</v>
      </c>
      <c r="E9850" t="s">
        <v>419</v>
      </c>
      <c r="F9850" t="s">
        <v>135</v>
      </c>
      <c r="G9850">
        <v>53</v>
      </c>
      <c r="H9850" t="s">
        <v>17915</v>
      </c>
      <c r="I9850" t="s">
        <v>10160</v>
      </c>
      <c r="J9850" t="s">
        <v>455</v>
      </c>
      <c r="K9850" t="s">
        <v>116</v>
      </c>
      <c r="L9850">
        <v>20</v>
      </c>
      <c r="M9850" s="1">
        <v>35847</v>
      </c>
      <c r="N9850">
        <v>178</v>
      </c>
      <c r="O9850">
        <v>69</v>
      </c>
      <c r="P9850">
        <v>0</v>
      </c>
      <c r="Q9850" s="1">
        <v>43362</v>
      </c>
      <c r="R9850">
        <v>64</v>
      </c>
      <c r="S9850">
        <v>67</v>
      </c>
      <c r="T9850">
        <v>61</v>
      </c>
      <c r="U9850">
        <v>61</v>
      </c>
      <c r="V9850">
        <v>68</v>
      </c>
      <c r="W9850">
        <v>74</v>
      </c>
      <c r="X9850">
        <v>49</v>
      </c>
      <c r="Y9850">
        <v>52</v>
      </c>
      <c r="Z9850">
        <v>67</v>
      </c>
      <c r="AA9850">
        <v>47</v>
      </c>
      <c r="AB9850">
        <v>54</v>
      </c>
      <c r="AC9850">
        <v>45</v>
      </c>
      <c r="AD9850">
        <v>54</v>
      </c>
      <c r="AE9850">
        <v>55</v>
      </c>
      <c r="AF9850">
        <v>54</v>
      </c>
      <c r="AG9850">
        <v>54</v>
      </c>
      <c r="AH9850">
        <v>67</v>
      </c>
      <c r="AI9850">
        <v>43</v>
      </c>
      <c r="AJ9850">
        <v>54</v>
      </c>
      <c r="AK9850">
        <v>33</v>
      </c>
      <c r="AL9850">
        <v>28</v>
      </c>
      <c r="AM9850">
        <v>47</v>
      </c>
      <c r="AN9850">
        <v>36</v>
      </c>
      <c r="AO9850">
        <v>47</v>
      </c>
      <c r="AP9850">
        <v>23</v>
      </c>
      <c r="AQ9850">
        <v>11</v>
      </c>
      <c r="AR9850">
        <v>43</v>
      </c>
      <c r="AS9850">
        <v>32</v>
      </c>
      <c r="AT9850">
        <v>17</v>
      </c>
      <c r="AU9850">
        <v>18</v>
      </c>
      <c r="AV9850">
        <v>43</v>
      </c>
      <c r="AW9850">
        <v>50</v>
      </c>
      <c r="AX9850">
        <v>51</v>
      </c>
      <c r="AY9850">
        <v>44</v>
      </c>
      <c r="AZ9850">
        <v>27</v>
      </c>
      <c r="BG9850" t="s">
        <v>103</v>
      </c>
      <c r="BH9850" t="s">
        <v>105</v>
      </c>
      <c r="BI9850" t="s">
        <v>129</v>
      </c>
      <c r="BJ9850">
        <v>2</v>
      </c>
      <c r="BK9850">
        <v>2</v>
      </c>
      <c r="BL9850">
        <v>31</v>
      </c>
      <c r="BM9850">
        <v>36</v>
      </c>
      <c r="BN9850">
        <v>36</v>
      </c>
      <c r="BO9850">
        <v>38</v>
      </c>
      <c r="BP9850">
        <v>38</v>
      </c>
      <c r="BQ9850">
        <v>35</v>
      </c>
      <c r="BR9850">
        <v>46</v>
      </c>
      <c r="BS9850">
        <v>52</v>
      </c>
      <c r="BT9850">
        <v>52</v>
      </c>
      <c r="BU9850">
        <v>54</v>
      </c>
      <c r="BV9850">
        <v>54</v>
      </c>
      <c r="BW9850">
        <v>54</v>
      </c>
      <c r="BX9850">
        <v>54</v>
      </c>
      <c r="BY9850">
        <v>54</v>
      </c>
      <c r="BZ9850">
        <v>54</v>
      </c>
      <c r="CA9850">
        <v>52</v>
      </c>
      <c r="CB9850" t="s">
        <v>1408</v>
      </c>
      <c r="CC9850" t="s">
        <v>135</v>
      </c>
      <c r="CD9850">
        <v>239279</v>
      </c>
      <c r="CE9850">
        <v>239279</v>
      </c>
      <c r="CF9850">
        <v>0</v>
      </c>
      <c r="CG9850">
        <v>150</v>
      </c>
      <c r="CH9850">
        <v>10000</v>
      </c>
      <c r="CI9850">
        <v>0</v>
      </c>
      <c r="CJ9850">
        <v>0</v>
      </c>
      <c r="CK9850">
        <v>150</v>
      </c>
      <c r="CL9850">
        <v>10000</v>
      </c>
      <c r="CM9850">
        <v>0</v>
      </c>
      <c r="CN9850">
        <v>0</v>
      </c>
      <c r="CO9850">
        <v>150</v>
      </c>
      <c r="CP9850">
        <v>10000</v>
      </c>
      <c r="CQ9850">
        <v>0</v>
      </c>
    </row>
    <row r="9851" spans="1:95" x14ac:dyDescent="0.3">
      <c r="A9851">
        <v>10249</v>
      </c>
      <c r="B9851" t="s">
        <v>17999</v>
      </c>
      <c r="C9851" t="s">
        <v>18000</v>
      </c>
      <c r="D9851" t="s">
        <v>1026</v>
      </c>
      <c r="E9851" t="s">
        <v>419</v>
      </c>
      <c r="F9851" t="s">
        <v>135</v>
      </c>
      <c r="G9851">
        <v>62</v>
      </c>
      <c r="H9851" t="s">
        <v>17927</v>
      </c>
      <c r="I9851" t="s">
        <v>11058</v>
      </c>
      <c r="J9851" t="s">
        <v>148</v>
      </c>
      <c r="K9851" t="s">
        <v>203</v>
      </c>
      <c r="L9851">
        <v>23</v>
      </c>
      <c r="M9851" s="1">
        <v>34981</v>
      </c>
      <c r="N9851">
        <v>176</v>
      </c>
      <c r="O9851">
        <v>71</v>
      </c>
      <c r="P9851">
        <v>1</v>
      </c>
      <c r="Q9851" s="1">
        <v>43362</v>
      </c>
      <c r="R9851">
        <v>70</v>
      </c>
      <c r="S9851">
        <v>74</v>
      </c>
      <c r="T9851">
        <v>66</v>
      </c>
      <c r="U9851">
        <v>66</v>
      </c>
      <c r="V9851">
        <v>78</v>
      </c>
      <c r="W9851">
        <v>75</v>
      </c>
      <c r="X9851">
        <v>61</v>
      </c>
      <c r="Y9851">
        <v>63</v>
      </c>
      <c r="Z9851">
        <v>67</v>
      </c>
      <c r="AA9851">
        <v>52</v>
      </c>
      <c r="AB9851">
        <v>52</v>
      </c>
      <c r="AC9851">
        <v>55</v>
      </c>
      <c r="AD9851">
        <v>52</v>
      </c>
      <c r="AE9851">
        <v>57</v>
      </c>
      <c r="AF9851">
        <v>48</v>
      </c>
      <c r="AG9851">
        <v>49</v>
      </c>
      <c r="AH9851">
        <v>54</v>
      </c>
      <c r="AI9851">
        <v>58</v>
      </c>
      <c r="AJ9851">
        <v>58</v>
      </c>
      <c r="AK9851">
        <v>54</v>
      </c>
      <c r="AL9851">
        <v>53</v>
      </c>
      <c r="AM9851">
        <v>62</v>
      </c>
      <c r="AN9851">
        <v>58</v>
      </c>
      <c r="AO9851">
        <v>54</v>
      </c>
      <c r="AP9851">
        <v>38</v>
      </c>
      <c r="AQ9851">
        <v>31</v>
      </c>
      <c r="AR9851">
        <v>46</v>
      </c>
      <c r="AS9851">
        <v>36</v>
      </c>
      <c r="AT9851">
        <v>42</v>
      </c>
      <c r="AU9851">
        <v>37</v>
      </c>
      <c r="AV9851">
        <v>49</v>
      </c>
      <c r="AW9851">
        <v>65</v>
      </c>
      <c r="AX9851">
        <v>49</v>
      </c>
      <c r="AY9851">
        <v>49</v>
      </c>
      <c r="AZ9851">
        <v>43</v>
      </c>
      <c r="BG9851" t="s">
        <v>103</v>
      </c>
      <c r="BH9851" t="s">
        <v>104</v>
      </c>
      <c r="BI9851" t="s">
        <v>105</v>
      </c>
      <c r="BJ9851">
        <v>3</v>
      </c>
      <c r="BK9851">
        <v>3</v>
      </c>
      <c r="BL9851">
        <v>44</v>
      </c>
      <c r="BM9851">
        <v>49</v>
      </c>
      <c r="BN9851">
        <v>49</v>
      </c>
      <c r="BO9851">
        <v>51</v>
      </c>
      <c r="BP9851">
        <v>51</v>
      </c>
      <c r="BQ9851">
        <v>49</v>
      </c>
      <c r="BR9851">
        <v>57</v>
      </c>
      <c r="BS9851">
        <v>61</v>
      </c>
      <c r="BT9851">
        <v>61</v>
      </c>
      <c r="BU9851">
        <v>61</v>
      </c>
      <c r="BV9851">
        <v>60</v>
      </c>
      <c r="BW9851">
        <v>60</v>
      </c>
      <c r="BX9851">
        <v>60</v>
      </c>
      <c r="BY9851">
        <v>61</v>
      </c>
      <c r="BZ9851">
        <v>61</v>
      </c>
      <c r="CA9851">
        <v>57</v>
      </c>
      <c r="CB9851" t="s">
        <v>406</v>
      </c>
      <c r="CC9851" t="s">
        <v>135</v>
      </c>
      <c r="CD9851">
        <v>223904</v>
      </c>
      <c r="CE9851">
        <v>223904</v>
      </c>
      <c r="CF9851">
        <v>200</v>
      </c>
      <c r="CG9851">
        <v>150</v>
      </c>
      <c r="CH9851">
        <v>10000</v>
      </c>
      <c r="CI9851">
        <v>0</v>
      </c>
      <c r="CJ9851">
        <v>200</v>
      </c>
      <c r="CK9851">
        <v>150</v>
      </c>
      <c r="CL9851">
        <v>10000</v>
      </c>
      <c r="CM9851">
        <v>0</v>
      </c>
      <c r="CN9851">
        <v>200</v>
      </c>
      <c r="CO9851">
        <v>150</v>
      </c>
      <c r="CP9851">
        <v>10000</v>
      </c>
      <c r="CQ9851">
        <v>0</v>
      </c>
    </row>
    <row r="9852" spans="1:95" x14ac:dyDescent="0.3">
      <c r="A9852">
        <v>10251</v>
      </c>
      <c r="B9852" t="s">
        <v>18001</v>
      </c>
      <c r="C9852" t="s">
        <v>18002</v>
      </c>
      <c r="D9852" t="s">
        <v>560</v>
      </c>
      <c r="E9852" t="s">
        <v>419</v>
      </c>
      <c r="F9852" t="s">
        <v>135</v>
      </c>
      <c r="G9852">
        <v>68</v>
      </c>
      <c r="H9852" t="s">
        <v>17978</v>
      </c>
      <c r="I9852" t="s">
        <v>9113</v>
      </c>
      <c r="J9852" t="s">
        <v>148</v>
      </c>
      <c r="K9852" t="s">
        <v>126</v>
      </c>
      <c r="L9852">
        <v>32</v>
      </c>
      <c r="M9852" s="1">
        <v>31469</v>
      </c>
      <c r="N9852">
        <v>190</v>
      </c>
      <c r="O9852">
        <v>80</v>
      </c>
      <c r="P9852">
        <v>2</v>
      </c>
      <c r="Q9852" s="1">
        <v>43362</v>
      </c>
      <c r="R9852">
        <v>34</v>
      </c>
      <c r="S9852">
        <v>33</v>
      </c>
      <c r="T9852">
        <v>34</v>
      </c>
      <c r="U9852">
        <v>32</v>
      </c>
      <c r="V9852">
        <v>30</v>
      </c>
      <c r="W9852">
        <v>30</v>
      </c>
      <c r="X9852">
        <v>69</v>
      </c>
      <c r="Y9852">
        <v>29</v>
      </c>
      <c r="Z9852">
        <v>28</v>
      </c>
      <c r="AA9852">
        <v>56</v>
      </c>
      <c r="AB9852">
        <v>34</v>
      </c>
      <c r="AC9852">
        <v>39</v>
      </c>
      <c r="AD9852">
        <v>30</v>
      </c>
      <c r="AE9852">
        <v>57</v>
      </c>
      <c r="AF9852">
        <v>16</v>
      </c>
      <c r="AG9852">
        <v>29</v>
      </c>
      <c r="AH9852">
        <v>49</v>
      </c>
      <c r="AI9852">
        <v>34</v>
      </c>
      <c r="AJ9852">
        <v>41</v>
      </c>
      <c r="AK9852">
        <v>25</v>
      </c>
      <c r="AL9852">
        <v>32</v>
      </c>
      <c r="AM9852">
        <v>35</v>
      </c>
      <c r="AN9852">
        <v>36</v>
      </c>
      <c r="AO9852">
        <v>36</v>
      </c>
      <c r="AP9852">
        <v>69</v>
      </c>
      <c r="AQ9852">
        <v>56</v>
      </c>
      <c r="AR9852">
        <v>80</v>
      </c>
      <c r="AS9852">
        <v>69</v>
      </c>
      <c r="AT9852">
        <v>74</v>
      </c>
      <c r="AU9852">
        <v>73</v>
      </c>
      <c r="AV9852">
        <v>67</v>
      </c>
      <c r="AW9852">
        <v>56</v>
      </c>
      <c r="AX9852">
        <v>33</v>
      </c>
      <c r="AY9852">
        <v>78</v>
      </c>
      <c r="AZ9852">
        <v>87</v>
      </c>
      <c r="BG9852" t="s">
        <v>103</v>
      </c>
      <c r="BH9852" t="s">
        <v>105</v>
      </c>
      <c r="BI9852" t="s">
        <v>105</v>
      </c>
      <c r="BJ9852">
        <v>2</v>
      </c>
      <c r="BK9852">
        <v>2</v>
      </c>
      <c r="BL9852">
        <v>67</v>
      </c>
      <c r="BM9852">
        <v>53</v>
      </c>
      <c r="BN9852">
        <v>53</v>
      </c>
      <c r="BO9852">
        <v>48</v>
      </c>
      <c r="BP9852">
        <v>48</v>
      </c>
      <c r="BQ9852">
        <v>54</v>
      </c>
      <c r="BR9852">
        <v>40</v>
      </c>
      <c r="BS9852">
        <v>35</v>
      </c>
      <c r="BT9852">
        <v>35</v>
      </c>
      <c r="BU9852">
        <v>35</v>
      </c>
      <c r="BV9852">
        <v>38</v>
      </c>
      <c r="BW9852">
        <v>38</v>
      </c>
      <c r="BX9852">
        <v>38</v>
      </c>
      <c r="BY9852">
        <v>34</v>
      </c>
      <c r="BZ9852">
        <v>34</v>
      </c>
      <c r="CA9852">
        <v>44</v>
      </c>
      <c r="CB9852" t="s">
        <v>382</v>
      </c>
      <c r="CC9852" t="s">
        <v>135</v>
      </c>
      <c r="CD9852">
        <v>189922</v>
      </c>
      <c r="CE9852">
        <v>189922</v>
      </c>
      <c r="CF9852">
        <v>900</v>
      </c>
      <c r="CG9852">
        <v>150</v>
      </c>
      <c r="CH9852">
        <v>10000</v>
      </c>
      <c r="CI9852">
        <v>7</v>
      </c>
      <c r="CJ9852">
        <v>950</v>
      </c>
      <c r="CK9852">
        <v>150</v>
      </c>
      <c r="CL9852">
        <v>10000</v>
      </c>
      <c r="CM9852">
        <v>8</v>
      </c>
      <c r="CN9852">
        <v>450</v>
      </c>
      <c r="CO9852">
        <v>150</v>
      </c>
      <c r="CP9852">
        <v>10000</v>
      </c>
      <c r="CQ9852">
        <v>3</v>
      </c>
    </row>
    <row r="9853" spans="1:95" x14ac:dyDescent="0.3">
      <c r="A9853">
        <v>10252</v>
      </c>
      <c r="B9853" t="s">
        <v>18003</v>
      </c>
      <c r="C9853" t="s">
        <v>18004</v>
      </c>
      <c r="D9853" t="s">
        <v>1026</v>
      </c>
      <c r="E9853" t="s">
        <v>419</v>
      </c>
      <c r="F9853" t="s">
        <v>135</v>
      </c>
      <c r="G9853">
        <v>61</v>
      </c>
      <c r="H9853" t="s">
        <v>17927</v>
      </c>
      <c r="I9853" t="s">
        <v>11058</v>
      </c>
      <c r="J9853" t="s">
        <v>148</v>
      </c>
      <c r="K9853" t="s">
        <v>133</v>
      </c>
      <c r="L9853">
        <v>25</v>
      </c>
      <c r="M9853" s="1">
        <v>34366</v>
      </c>
      <c r="N9853">
        <v>188</v>
      </c>
      <c r="O9853">
        <v>84</v>
      </c>
      <c r="P9853">
        <v>1</v>
      </c>
      <c r="Q9853" s="1">
        <v>43362</v>
      </c>
      <c r="S9853">
        <v>34</v>
      </c>
      <c r="T9853">
        <v>35</v>
      </c>
      <c r="V9853">
        <v>33</v>
      </c>
      <c r="W9853">
        <v>22</v>
      </c>
      <c r="X9853">
        <v>63</v>
      </c>
      <c r="Y9853">
        <v>22</v>
      </c>
      <c r="Z9853">
        <v>14</v>
      </c>
      <c r="AA9853">
        <v>58</v>
      </c>
      <c r="AC9853">
        <v>13</v>
      </c>
      <c r="AD9853">
        <v>15</v>
      </c>
      <c r="AE9853">
        <v>26</v>
      </c>
      <c r="AF9853">
        <v>14</v>
      </c>
      <c r="AG9853">
        <v>18</v>
      </c>
      <c r="AH9853">
        <v>29</v>
      </c>
      <c r="AJ9853">
        <v>50</v>
      </c>
      <c r="AK9853">
        <v>18</v>
      </c>
      <c r="AL9853">
        <v>15</v>
      </c>
      <c r="AM9853">
        <v>27</v>
      </c>
      <c r="AN9853">
        <v>21</v>
      </c>
      <c r="AO9853">
        <v>19</v>
      </c>
      <c r="AQ9853">
        <v>24</v>
      </c>
      <c r="AR9853">
        <v>15</v>
      </c>
      <c r="AS9853">
        <v>10</v>
      </c>
      <c r="AT9853">
        <v>12</v>
      </c>
      <c r="AU9853">
        <v>10</v>
      </c>
      <c r="AW9853">
        <v>42</v>
      </c>
      <c r="AX9853">
        <v>21</v>
      </c>
      <c r="AY9853">
        <v>51</v>
      </c>
      <c r="AZ9853">
        <v>17</v>
      </c>
      <c r="BA9853">
        <v>64</v>
      </c>
      <c r="BB9853">
        <v>62</v>
      </c>
      <c r="BC9853">
        <v>57</v>
      </c>
      <c r="BD9853">
        <v>34</v>
      </c>
      <c r="BE9853">
        <v>59</v>
      </c>
      <c r="BF9853">
        <v>55</v>
      </c>
      <c r="BG9853" t="s">
        <v>103</v>
      </c>
      <c r="BH9853" t="s">
        <v>105</v>
      </c>
      <c r="BI9853" t="s">
        <v>105</v>
      </c>
      <c r="BJ9853">
        <v>3</v>
      </c>
      <c r="BK9853">
        <v>1</v>
      </c>
      <c r="CB9853" t="s">
        <v>135</v>
      </c>
      <c r="CC9853" t="s">
        <v>135</v>
      </c>
      <c r="CD9853">
        <v>215968</v>
      </c>
      <c r="CE9853">
        <v>215968</v>
      </c>
      <c r="CF9853">
        <v>200</v>
      </c>
      <c r="CG9853">
        <v>150</v>
      </c>
      <c r="CH9853">
        <v>10000</v>
      </c>
      <c r="CI9853">
        <v>0</v>
      </c>
      <c r="CJ9853">
        <v>200</v>
      </c>
      <c r="CK9853">
        <v>150</v>
      </c>
      <c r="CL9853">
        <v>10000</v>
      </c>
      <c r="CM9853">
        <v>0</v>
      </c>
      <c r="CN9853">
        <v>200</v>
      </c>
      <c r="CO9853">
        <v>150</v>
      </c>
      <c r="CP9853">
        <v>10000</v>
      </c>
      <c r="CQ9853">
        <v>0</v>
      </c>
    </row>
    <row r="9854" spans="1:95" x14ac:dyDescent="0.3">
      <c r="A9854">
        <v>10253</v>
      </c>
      <c r="B9854" t="s">
        <v>18005</v>
      </c>
      <c r="C9854" t="s">
        <v>18006</v>
      </c>
      <c r="D9854" t="s">
        <v>560</v>
      </c>
      <c r="E9854" t="s">
        <v>419</v>
      </c>
      <c r="F9854" t="s">
        <v>135</v>
      </c>
      <c r="G9854">
        <v>68</v>
      </c>
      <c r="H9854" t="s">
        <v>17978</v>
      </c>
      <c r="I9854" t="s">
        <v>9113</v>
      </c>
      <c r="J9854" t="s">
        <v>2464</v>
      </c>
      <c r="K9854" t="s">
        <v>149</v>
      </c>
      <c r="L9854">
        <v>25</v>
      </c>
      <c r="M9854" s="1">
        <v>34299</v>
      </c>
      <c r="N9854">
        <v>180</v>
      </c>
      <c r="O9854">
        <v>74</v>
      </c>
      <c r="P9854">
        <v>1</v>
      </c>
      <c r="Q9854" s="1">
        <v>43362</v>
      </c>
      <c r="R9854">
        <v>64</v>
      </c>
      <c r="S9854">
        <v>66</v>
      </c>
      <c r="T9854">
        <v>63</v>
      </c>
      <c r="U9854">
        <v>67</v>
      </c>
      <c r="V9854">
        <v>69</v>
      </c>
      <c r="W9854">
        <v>69</v>
      </c>
      <c r="X9854">
        <v>62</v>
      </c>
      <c r="Y9854">
        <v>68</v>
      </c>
      <c r="Z9854">
        <v>66</v>
      </c>
      <c r="AA9854">
        <v>70</v>
      </c>
      <c r="AB9854">
        <v>60</v>
      </c>
      <c r="AC9854">
        <v>62</v>
      </c>
      <c r="AD9854">
        <v>58</v>
      </c>
      <c r="AE9854">
        <v>64</v>
      </c>
      <c r="AF9854">
        <v>60</v>
      </c>
      <c r="AG9854">
        <v>56</v>
      </c>
      <c r="AH9854">
        <v>64</v>
      </c>
      <c r="AI9854">
        <v>67</v>
      </c>
      <c r="AJ9854">
        <v>73</v>
      </c>
      <c r="AK9854">
        <v>58</v>
      </c>
      <c r="AL9854">
        <v>60</v>
      </c>
      <c r="AM9854">
        <v>69</v>
      </c>
      <c r="AN9854">
        <v>67</v>
      </c>
      <c r="AO9854">
        <v>63</v>
      </c>
      <c r="AP9854">
        <v>57</v>
      </c>
      <c r="AQ9854">
        <v>60</v>
      </c>
      <c r="AR9854">
        <v>45</v>
      </c>
      <c r="AS9854">
        <v>57</v>
      </c>
      <c r="AT9854">
        <v>60</v>
      </c>
      <c r="AU9854">
        <v>53</v>
      </c>
      <c r="AV9854">
        <v>67</v>
      </c>
      <c r="AW9854">
        <v>66</v>
      </c>
      <c r="AX9854">
        <v>76</v>
      </c>
      <c r="AY9854">
        <v>66</v>
      </c>
      <c r="AZ9854">
        <v>60</v>
      </c>
      <c r="BG9854" t="s">
        <v>103</v>
      </c>
      <c r="BH9854" t="s">
        <v>105</v>
      </c>
      <c r="BI9854" t="s">
        <v>105</v>
      </c>
      <c r="BJ9854">
        <v>5</v>
      </c>
      <c r="BK9854">
        <v>3</v>
      </c>
      <c r="BL9854">
        <v>59</v>
      </c>
      <c r="BM9854">
        <v>61</v>
      </c>
      <c r="BN9854">
        <v>61</v>
      </c>
      <c r="BO9854">
        <v>63</v>
      </c>
      <c r="BP9854">
        <v>63</v>
      </c>
      <c r="BQ9854">
        <v>64</v>
      </c>
      <c r="BR9854">
        <v>67</v>
      </c>
      <c r="BS9854">
        <v>66</v>
      </c>
      <c r="BT9854">
        <v>66</v>
      </c>
      <c r="BU9854">
        <v>66</v>
      </c>
      <c r="BV9854">
        <v>64</v>
      </c>
      <c r="BW9854">
        <v>64</v>
      </c>
      <c r="BX9854">
        <v>64</v>
      </c>
      <c r="BY9854">
        <v>64</v>
      </c>
      <c r="BZ9854">
        <v>64</v>
      </c>
      <c r="CA9854">
        <v>61</v>
      </c>
      <c r="CB9854" t="s">
        <v>135</v>
      </c>
      <c r="CC9854" t="s">
        <v>135</v>
      </c>
      <c r="CD9854">
        <v>200535</v>
      </c>
      <c r="CE9854">
        <v>200535</v>
      </c>
      <c r="CF9854">
        <v>500</v>
      </c>
      <c r="CG9854">
        <v>150</v>
      </c>
      <c r="CH9854">
        <v>10000</v>
      </c>
      <c r="CI9854">
        <v>3</v>
      </c>
      <c r="CJ9854">
        <v>1300</v>
      </c>
      <c r="CK9854">
        <v>150</v>
      </c>
      <c r="CL9854">
        <v>10000</v>
      </c>
      <c r="CM9854">
        <v>11</v>
      </c>
      <c r="CN9854">
        <v>1500</v>
      </c>
      <c r="CO9854">
        <v>150</v>
      </c>
      <c r="CP9854">
        <v>10000</v>
      </c>
      <c r="CQ9854">
        <v>13</v>
      </c>
    </row>
    <row r="9855" spans="1:95" x14ac:dyDescent="0.3">
      <c r="A9855">
        <v>10254</v>
      </c>
      <c r="B9855" t="s">
        <v>18007</v>
      </c>
      <c r="C9855" t="s">
        <v>18008</v>
      </c>
      <c r="D9855" t="s">
        <v>1026</v>
      </c>
      <c r="E9855" t="s">
        <v>419</v>
      </c>
      <c r="F9855" t="s">
        <v>135</v>
      </c>
      <c r="G9855">
        <v>60</v>
      </c>
      <c r="H9855" t="s">
        <v>17927</v>
      </c>
      <c r="I9855" t="s">
        <v>11058</v>
      </c>
      <c r="J9855" t="s">
        <v>148</v>
      </c>
      <c r="K9855" t="s">
        <v>203</v>
      </c>
      <c r="L9855">
        <v>22</v>
      </c>
      <c r="M9855" s="1">
        <v>35145</v>
      </c>
      <c r="N9855">
        <v>184</v>
      </c>
      <c r="O9855">
        <v>81</v>
      </c>
      <c r="P9855">
        <v>1</v>
      </c>
      <c r="Q9855" s="1">
        <v>43362</v>
      </c>
      <c r="R9855">
        <v>72</v>
      </c>
      <c r="S9855">
        <v>69</v>
      </c>
      <c r="T9855">
        <v>74</v>
      </c>
      <c r="U9855">
        <v>58</v>
      </c>
      <c r="V9855">
        <v>65</v>
      </c>
      <c r="W9855">
        <v>65</v>
      </c>
      <c r="X9855">
        <v>56</v>
      </c>
      <c r="Y9855">
        <v>57</v>
      </c>
      <c r="Z9855">
        <v>59</v>
      </c>
      <c r="AA9855">
        <v>45</v>
      </c>
      <c r="AB9855">
        <v>55</v>
      </c>
      <c r="AC9855">
        <v>57</v>
      </c>
      <c r="AD9855">
        <v>58</v>
      </c>
      <c r="AE9855">
        <v>59</v>
      </c>
      <c r="AF9855">
        <v>46</v>
      </c>
      <c r="AG9855">
        <v>46</v>
      </c>
      <c r="AH9855">
        <v>50</v>
      </c>
      <c r="AI9855">
        <v>54</v>
      </c>
      <c r="AJ9855">
        <v>46</v>
      </c>
      <c r="AK9855">
        <v>61</v>
      </c>
      <c r="AL9855">
        <v>36</v>
      </c>
      <c r="AM9855">
        <v>59</v>
      </c>
      <c r="AN9855">
        <v>46</v>
      </c>
      <c r="AO9855">
        <v>60</v>
      </c>
      <c r="AP9855">
        <v>31</v>
      </c>
      <c r="AQ9855">
        <v>27</v>
      </c>
      <c r="AR9855">
        <v>42</v>
      </c>
      <c r="AS9855">
        <v>28</v>
      </c>
      <c r="AT9855">
        <v>34</v>
      </c>
      <c r="AU9855">
        <v>29</v>
      </c>
      <c r="AV9855">
        <v>66</v>
      </c>
      <c r="AW9855">
        <v>37</v>
      </c>
      <c r="AX9855">
        <v>60</v>
      </c>
      <c r="AY9855">
        <v>72</v>
      </c>
      <c r="AZ9855">
        <v>64</v>
      </c>
      <c r="BG9855" t="s">
        <v>103</v>
      </c>
      <c r="BH9855" t="s">
        <v>105</v>
      </c>
      <c r="BI9855" t="s">
        <v>104</v>
      </c>
      <c r="BJ9855">
        <v>3</v>
      </c>
      <c r="BK9855">
        <v>2</v>
      </c>
      <c r="BL9855">
        <v>43</v>
      </c>
      <c r="BM9855">
        <v>46</v>
      </c>
      <c r="BN9855">
        <v>46</v>
      </c>
      <c r="BO9855">
        <v>49</v>
      </c>
      <c r="BP9855">
        <v>49</v>
      </c>
      <c r="BQ9855">
        <v>46</v>
      </c>
      <c r="BR9855">
        <v>52</v>
      </c>
      <c r="BS9855">
        <v>59</v>
      </c>
      <c r="BT9855">
        <v>59</v>
      </c>
      <c r="BU9855">
        <v>56</v>
      </c>
      <c r="BV9855">
        <v>57</v>
      </c>
      <c r="BW9855">
        <v>57</v>
      </c>
      <c r="BX9855">
        <v>57</v>
      </c>
      <c r="BY9855">
        <v>59</v>
      </c>
      <c r="BZ9855">
        <v>59</v>
      </c>
      <c r="CA9855">
        <v>58</v>
      </c>
      <c r="CB9855" t="s">
        <v>135</v>
      </c>
      <c r="CC9855" t="s">
        <v>135</v>
      </c>
      <c r="CD9855">
        <v>229267</v>
      </c>
      <c r="CE9855">
        <v>229267</v>
      </c>
      <c r="CF9855">
        <v>200</v>
      </c>
      <c r="CG9855">
        <v>150</v>
      </c>
      <c r="CH9855">
        <v>10000</v>
      </c>
      <c r="CI9855">
        <v>0</v>
      </c>
      <c r="CJ9855">
        <v>200</v>
      </c>
      <c r="CK9855">
        <v>150</v>
      </c>
      <c r="CL9855">
        <v>10000</v>
      </c>
      <c r="CM9855">
        <v>0</v>
      </c>
      <c r="CN9855">
        <v>200</v>
      </c>
      <c r="CO9855">
        <v>150</v>
      </c>
      <c r="CP9855">
        <v>10000</v>
      </c>
      <c r="CQ9855">
        <v>0</v>
      </c>
    </row>
    <row r="9856" spans="1:95" x14ac:dyDescent="0.3">
      <c r="A9856">
        <v>10255</v>
      </c>
      <c r="B9856" t="s">
        <v>7610</v>
      </c>
      <c r="C9856" t="s">
        <v>18009</v>
      </c>
      <c r="D9856" t="s">
        <v>560</v>
      </c>
      <c r="E9856" t="s">
        <v>419</v>
      </c>
      <c r="F9856" t="s">
        <v>135</v>
      </c>
      <c r="G9856">
        <v>66</v>
      </c>
      <c r="H9856" t="s">
        <v>17978</v>
      </c>
      <c r="I9856" t="s">
        <v>9113</v>
      </c>
      <c r="J9856" t="s">
        <v>2464</v>
      </c>
      <c r="K9856" t="s">
        <v>248</v>
      </c>
      <c r="L9856">
        <v>34</v>
      </c>
      <c r="M9856" s="1">
        <v>30908</v>
      </c>
      <c r="N9856">
        <v>183</v>
      </c>
      <c r="O9856">
        <v>75</v>
      </c>
      <c r="P9856">
        <v>1</v>
      </c>
      <c r="Q9856" s="1">
        <v>43362</v>
      </c>
      <c r="R9856">
        <v>49</v>
      </c>
      <c r="S9856">
        <v>56</v>
      </c>
      <c r="T9856">
        <v>43</v>
      </c>
      <c r="U9856">
        <v>61</v>
      </c>
      <c r="V9856">
        <v>62</v>
      </c>
      <c r="W9856">
        <v>73</v>
      </c>
      <c r="X9856">
        <v>65</v>
      </c>
      <c r="Y9856">
        <v>59</v>
      </c>
      <c r="Z9856">
        <v>59</v>
      </c>
      <c r="AA9856">
        <v>65</v>
      </c>
      <c r="AB9856">
        <v>52</v>
      </c>
      <c r="AC9856">
        <v>56</v>
      </c>
      <c r="AD9856">
        <v>42</v>
      </c>
      <c r="AE9856">
        <v>62</v>
      </c>
      <c r="AF9856">
        <v>60</v>
      </c>
      <c r="AG9856">
        <v>59</v>
      </c>
      <c r="AH9856">
        <v>57</v>
      </c>
      <c r="AI9856">
        <v>61</v>
      </c>
      <c r="AJ9856">
        <v>62</v>
      </c>
      <c r="AK9856">
        <v>54</v>
      </c>
      <c r="AL9856">
        <v>54</v>
      </c>
      <c r="AM9856">
        <v>65</v>
      </c>
      <c r="AN9856">
        <v>63</v>
      </c>
      <c r="AO9856">
        <v>49</v>
      </c>
      <c r="AP9856">
        <v>63</v>
      </c>
      <c r="AQ9856">
        <v>64</v>
      </c>
      <c r="AR9856">
        <v>57</v>
      </c>
      <c r="AS9856">
        <v>62</v>
      </c>
      <c r="AT9856">
        <v>65</v>
      </c>
      <c r="AU9856">
        <v>62</v>
      </c>
      <c r="AV9856">
        <v>77</v>
      </c>
      <c r="AW9856">
        <v>81</v>
      </c>
      <c r="AX9856">
        <v>69</v>
      </c>
      <c r="AY9856">
        <v>82</v>
      </c>
      <c r="AZ9856">
        <v>73</v>
      </c>
      <c r="BG9856" t="s">
        <v>103</v>
      </c>
      <c r="BH9856" t="s">
        <v>105</v>
      </c>
      <c r="BI9856" t="s">
        <v>104</v>
      </c>
      <c r="BJ9856">
        <v>3</v>
      </c>
      <c r="BK9856">
        <v>2</v>
      </c>
      <c r="BL9856">
        <v>65</v>
      </c>
      <c r="BM9856">
        <v>61</v>
      </c>
      <c r="BN9856">
        <v>61</v>
      </c>
      <c r="BO9856">
        <v>61</v>
      </c>
      <c r="BP9856">
        <v>61</v>
      </c>
      <c r="BQ9856">
        <v>65</v>
      </c>
      <c r="BR9856">
        <v>62</v>
      </c>
      <c r="BS9856">
        <v>58</v>
      </c>
      <c r="BT9856">
        <v>58</v>
      </c>
      <c r="BU9856">
        <v>59</v>
      </c>
      <c r="BV9856">
        <v>57</v>
      </c>
      <c r="BW9856">
        <v>57</v>
      </c>
      <c r="BX9856">
        <v>57</v>
      </c>
      <c r="BY9856">
        <v>57</v>
      </c>
      <c r="BZ9856">
        <v>57</v>
      </c>
      <c r="CA9856">
        <v>57</v>
      </c>
      <c r="CB9856" t="s">
        <v>135</v>
      </c>
      <c r="CC9856" t="s">
        <v>135</v>
      </c>
      <c r="CD9856">
        <v>149270</v>
      </c>
      <c r="CE9856">
        <v>149270</v>
      </c>
      <c r="CF9856">
        <v>650</v>
      </c>
      <c r="CG9856">
        <v>150</v>
      </c>
      <c r="CH9856">
        <v>10000</v>
      </c>
      <c r="CI9856">
        <v>5</v>
      </c>
      <c r="CJ9856">
        <v>3400</v>
      </c>
      <c r="CK9856">
        <v>150</v>
      </c>
      <c r="CL9856">
        <v>10000</v>
      </c>
      <c r="CM9856">
        <v>32</v>
      </c>
      <c r="CN9856">
        <v>1100</v>
      </c>
      <c r="CO9856">
        <v>150</v>
      </c>
      <c r="CP9856">
        <v>10000</v>
      </c>
      <c r="CQ9856">
        <v>9</v>
      </c>
    </row>
    <row r="9857" spans="1:95" x14ac:dyDescent="0.3">
      <c r="A9857">
        <v>10256</v>
      </c>
      <c r="B9857" t="s">
        <v>18010</v>
      </c>
      <c r="C9857" t="s">
        <v>18011</v>
      </c>
      <c r="D9857" t="s">
        <v>560</v>
      </c>
      <c r="E9857" t="s">
        <v>419</v>
      </c>
      <c r="F9857" t="s">
        <v>135</v>
      </c>
      <c r="G9857">
        <v>68</v>
      </c>
      <c r="H9857" t="s">
        <v>18012</v>
      </c>
      <c r="I9857" t="s">
        <v>4860</v>
      </c>
      <c r="J9857" t="s">
        <v>509</v>
      </c>
      <c r="K9857" t="s">
        <v>126</v>
      </c>
      <c r="L9857">
        <v>26</v>
      </c>
      <c r="M9857" s="1">
        <v>33701</v>
      </c>
      <c r="N9857">
        <v>191</v>
      </c>
      <c r="O9857">
        <v>85</v>
      </c>
      <c r="P9857">
        <v>1</v>
      </c>
      <c r="Q9857" s="1">
        <v>43362</v>
      </c>
      <c r="R9857">
        <v>34</v>
      </c>
      <c r="S9857">
        <v>37</v>
      </c>
      <c r="T9857">
        <v>32</v>
      </c>
      <c r="U9857">
        <v>46</v>
      </c>
      <c r="V9857">
        <v>58</v>
      </c>
      <c r="W9857">
        <v>43</v>
      </c>
      <c r="X9857">
        <v>66</v>
      </c>
      <c r="Y9857">
        <v>52</v>
      </c>
      <c r="Z9857">
        <v>35</v>
      </c>
      <c r="AA9857">
        <v>69</v>
      </c>
      <c r="AB9857">
        <v>33</v>
      </c>
      <c r="AC9857">
        <v>28</v>
      </c>
      <c r="AD9857">
        <v>28</v>
      </c>
      <c r="AE9857">
        <v>50</v>
      </c>
      <c r="AF9857">
        <v>21</v>
      </c>
      <c r="AG9857">
        <v>56</v>
      </c>
      <c r="AH9857">
        <v>40</v>
      </c>
      <c r="AI9857">
        <v>46</v>
      </c>
      <c r="AJ9857">
        <v>40</v>
      </c>
      <c r="AK9857">
        <v>41</v>
      </c>
      <c r="AL9857">
        <v>29</v>
      </c>
      <c r="AM9857">
        <v>57</v>
      </c>
      <c r="AN9857">
        <v>49</v>
      </c>
      <c r="AO9857">
        <v>28</v>
      </c>
      <c r="AP9857">
        <v>70</v>
      </c>
      <c r="AQ9857">
        <v>68</v>
      </c>
      <c r="AR9857">
        <v>76</v>
      </c>
      <c r="AS9857">
        <v>70</v>
      </c>
      <c r="AT9857">
        <v>69</v>
      </c>
      <c r="AU9857">
        <v>66</v>
      </c>
      <c r="AV9857">
        <v>71</v>
      </c>
      <c r="AW9857">
        <v>41</v>
      </c>
      <c r="AX9857">
        <v>62</v>
      </c>
      <c r="AY9857">
        <v>79</v>
      </c>
      <c r="AZ9857">
        <v>70</v>
      </c>
      <c r="BG9857" t="s">
        <v>103</v>
      </c>
      <c r="BH9857" t="s">
        <v>105</v>
      </c>
      <c r="BI9857" t="s">
        <v>105</v>
      </c>
      <c r="BJ9857">
        <v>3</v>
      </c>
      <c r="BK9857">
        <v>2</v>
      </c>
      <c r="BL9857">
        <v>67</v>
      </c>
      <c r="BM9857">
        <v>59</v>
      </c>
      <c r="BN9857">
        <v>59</v>
      </c>
      <c r="BO9857">
        <v>57</v>
      </c>
      <c r="BP9857">
        <v>57</v>
      </c>
      <c r="BQ9857">
        <v>62</v>
      </c>
      <c r="BR9857">
        <v>50</v>
      </c>
      <c r="BS9857">
        <v>44</v>
      </c>
      <c r="BT9857">
        <v>44</v>
      </c>
      <c r="BU9857">
        <v>43</v>
      </c>
      <c r="BV9857">
        <v>42</v>
      </c>
      <c r="BW9857">
        <v>42</v>
      </c>
      <c r="BX9857">
        <v>42</v>
      </c>
      <c r="BY9857">
        <v>41</v>
      </c>
      <c r="BZ9857">
        <v>41</v>
      </c>
      <c r="CA9857">
        <v>46</v>
      </c>
      <c r="CB9857" t="s">
        <v>135</v>
      </c>
      <c r="CC9857" t="s">
        <v>135</v>
      </c>
      <c r="CD9857">
        <v>201841</v>
      </c>
      <c r="CE9857">
        <v>201841</v>
      </c>
      <c r="CF9857">
        <v>900</v>
      </c>
      <c r="CG9857">
        <v>150</v>
      </c>
      <c r="CH9857">
        <v>10000</v>
      </c>
      <c r="CI9857">
        <v>7</v>
      </c>
      <c r="CJ9857">
        <v>750</v>
      </c>
      <c r="CK9857">
        <v>150</v>
      </c>
      <c r="CL9857">
        <v>10000</v>
      </c>
      <c r="CM9857">
        <v>6</v>
      </c>
      <c r="CN9857">
        <v>1100</v>
      </c>
      <c r="CO9857">
        <v>150</v>
      </c>
      <c r="CP9857">
        <v>10000</v>
      </c>
      <c r="CQ9857">
        <v>9</v>
      </c>
    </row>
    <row r="9858" spans="1:95" x14ac:dyDescent="0.3">
      <c r="A9858">
        <v>10257</v>
      </c>
      <c r="B9858" t="s">
        <v>18013</v>
      </c>
      <c r="C9858" t="s">
        <v>18014</v>
      </c>
      <c r="D9858" t="s">
        <v>488</v>
      </c>
      <c r="E9858" t="s">
        <v>419</v>
      </c>
      <c r="F9858" t="s">
        <v>135</v>
      </c>
      <c r="G9858">
        <v>66</v>
      </c>
      <c r="H9858" t="s">
        <v>17978</v>
      </c>
      <c r="I9858" t="s">
        <v>9113</v>
      </c>
      <c r="J9858" t="s">
        <v>2464</v>
      </c>
      <c r="K9858" t="s">
        <v>126</v>
      </c>
      <c r="L9858">
        <v>21</v>
      </c>
      <c r="M9858" s="1">
        <v>35509</v>
      </c>
      <c r="N9858">
        <v>182</v>
      </c>
      <c r="O9858">
        <v>74</v>
      </c>
      <c r="P9858">
        <v>1</v>
      </c>
      <c r="Q9858" s="1">
        <v>43362</v>
      </c>
      <c r="R9858">
        <v>76</v>
      </c>
      <c r="S9858">
        <v>77</v>
      </c>
      <c r="T9858">
        <v>75</v>
      </c>
      <c r="U9858">
        <v>56</v>
      </c>
      <c r="V9858">
        <v>74</v>
      </c>
      <c r="W9858">
        <v>63</v>
      </c>
      <c r="X9858">
        <v>56</v>
      </c>
      <c r="Y9858">
        <v>58</v>
      </c>
      <c r="Z9858">
        <v>48</v>
      </c>
      <c r="AA9858">
        <v>64</v>
      </c>
      <c r="AB9858">
        <v>27</v>
      </c>
      <c r="AC9858">
        <v>37</v>
      </c>
      <c r="AD9858">
        <v>26</v>
      </c>
      <c r="AE9858">
        <v>29</v>
      </c>
      <c r="AF9858">
        <v>23</v>
      </c>
      <c r="AG9858">
        <v>23</v>
      </c>
      <c r="AH9858">
        <v>39</v>
      </c>
      <c r="AI9858">
        <v>46</v>
      </c>
      <c r="AJ9858">
        <v>37</v>
      </c>
      <c r="AK9858">
        <v>35</v>
      </c>
      <c r="AL9858">
        <v>28</v>
      </c>
      <c r="AM9858">
        <v>64</v>
      </c>
      <c r="AN9858">
        <v>45</v>
      </c>
      <c r="AO9858">
        <v>26</v>
      </c>
      <c r="AP9858">
        <v>65</v>
      </c>
      <c r="AQ9858">
        <v>62</v>
      </c>
      <c r="AR9858">
        <v>65</v>
      </c>
      <c r="AS9858">
        <v>66</v>
      </c>
      <c r="AT9858">
        <v>67</v>
      </c>
      <c r="AU9858">
        <v>60</v>
      </c>
      <c r="AV9858">
        <v>72</v>
      </c>
      <c r="AW9858">
        <v>78</v>
      </c>
      <c r="AX9858">
        <v>71</v>
      </c>
      <c r="AY9858">
        <v>75</v>
      </c>
      <c r="AZ9858">
        <v>64</v>
      </c>
      <c r="BG9858" t="s">
        <v>103</v>
      </c>
      <c r="BH9858" t="s">
        <v>105</v>
      </c>
      <c r="BI9858" t="s">
        <v>104</v>
      </c>
      <c r="BJ9858">
        <v>3</v>
      </c>
      <c r="BK9858">
        <v>2</v>
      </c>
      <c r="BL9858">
        <v>65</v>
      </c>
      <c r="BM9858">
        <v>62</v>
      </c>
      <c r="BN9858">
        <v>62</v>
      </c>
      <c r="BO9858">
        <v>60</v>
      </c>
      <c r="BP9858">
        <v>60</v>
      </c>
      <c r="BQ9858">
        <v>61</v>
      </c>
      <c r="BR9858">
        <v>52</v>
      </c>
      <c r="BS9858">
        <v>52</v>
      </c>
      <c r="BT9858">
        <v>52</v>
      </c>
      <c r="BU9858">
        <v>50</v>
      </c>
      <c r="BV9858">
        <v>48</v>
      </c>
      <c r="BW9858">
        <v>48</v>
      </c>
      <c r="BX9858">
        <v>48</v>
      </c>
      <c r="BY9858">
        <v>50</v>
      </c>
      <c r="BZ9858">
        <v>50</v>
      </c>
      <c r="CA9858">
        <v>47</v>
      </c>
      <c r="CB9858" t="s">
        <v>135</v>
      </c>
      <c r="CC9858" t="s">
        <v>135</v>
      </c>
      <c r="CD9858">
        <v>228310</v>
      </c>
      <c r="CE9858">
        <v>228310</v>
      </c>
      <c r="CF9858">
        <v>750</v>
      </c>
      <c r="CG9858">
        <v>250</v>
      </c>
      <c r="CH9858">
        <v>10000</v>
      </c>
      <c r="CI9858">
        <v>5</v>
      </c>
      <c r="CJ9858">
        <v>500</v>
      </c>
      <c r="CK9858">
        <v>250</v>
      </c>
      <c r="CL9858">
        <v>10000</v>
      </c>
      <c r="CM9858">
        <v>2</v>
      </c>
      <c r="CN9858">
        <v>900</v>
      </c>
      <c r="CO9858">
        <v>250</v>
      </c>
      <c r="CP9858">
        <v>10000</v>
      </c>
      <c r="CQ9858">
        <v>6</v>
      </c>
    </row>
    <row r="9859" spans="1:95" x14ac:dyDescent="0.3">
      <c r="A9859">
        <v>10258</v>
      </c>
      <c r="B9859" t="s">
        <v>18015</v>
      </c>
      <c r="C9859" t="s">
        <v>18016</v>
      </c>
      <c r="D9859" t="s">
        <v>560</v>
      </c>
      <c r="E9859" t="s">
        <v>419</v>
      </c>
      <c r="F9859" t="s">
        <v>135</v>
      </c>
      <c r="G9859">
        <v>68</v>
      </c>
      <c r="H9859" t="s">
        <v>18012</v>
      </c>
      <c r="I9859" t="s">
        <v>4860</v>
      </c>
      <c r="J9859" t="s">
        <v>509</v>
      </c>
      <c r="K9859" t="s">
        <v>102</v>
      </c>
      <c r="L9859">
        <v>22</v>
      </c>
      <c r="M9859" s="1">
        <v>35384</v>
      </c>
      <c r="N9859">
        <v>185</v>
      </c>
      <c r="O9859">
        <v>75</v>
      </c>
      <c r="P9859">
        <v>1</v>
      </c>
      <c r="Q9859" s="1">
        <v>43362</v>
      </c>
      <c r="R9859">
        <v>68</v>
      </c>
      <c r="S9859">
        <v>66</v>
      </c>
      <c r="T9859">
        <v>69</v>
      </c>
      <c r="U9859">
        <v>69</v>
      </c>
      <c r="V9859">
        <v>68</v>
      </c>
      <c r="W9859">
        <v>68</v>
      </c>
      <c r="X9859">
        <v>64</v>
      </c>
      <c r="Y9859">
        <v>69</v>
      </c>
      <c r="Z9859">
        <v>71</v>
      </c>
      <c r="AA9859">
        <v>62</v>
      </c>
      <c r="AB9859">
        <v>66</v>
      </c>
      <c r="AC9859">
        <v>62</v>
      </c>
      <c r="AD9859">
        <v>64</v>
      </c>
      <c r="AE9859">
        <v>75</v>
      </c>
      <c r="AF9859">
        <v>72</v>
      </c>
      <c r="AG9859">
        <v>46</v>
      </c>
      <c r="AH9859">
        <v>52</v>
      </c>
      <c r="AI9859">
        <v>66</v>
      </c>
      <c r="AJ9859">
        <v>65</v>
      </c>
      <c r="AK9859">
        <v>66</v>
      </c>
      <c r="AL9859">
        <v>66</v>
      </c>
      <c r="AM9859">
        <v>69</v>
      </c>
      <c r="AN9859">
        <v>62</v>
      </c>
      <c r="AO9859">
        <v>62</v>
      </c>
      <c r="AP9859">
        <v>49</v>
      </c>
      <c r="AQ9859">
        <v>45</v>
      </c>
      <c r="AR9859">
        <v>47</v>
      </c>
      <c r="AS9859">
        <v>42</v>
      </c>
      <c r="AT9859">
        <v>57</v>
      </c>
      <c r="AU9859">
        <v>52</v>
      </c>
      <c r="AV9859">
        <v>62</v>
      </c>
      <c r="AW9859">
        <v>67</v>
      </c>
      <c r="AX9859">
        <v>64</v>
      </c>
      <c r="AY9859">
        <v>58</v>
      </c>
      <c r="AZ9859">
        <v>66</v>
      </c>
      <c r="BG9859" t="s">
        <v>103</v>
      </c>
      <c r="BH9859" t="s">
        <v>105</v>
      </c>
      <c r="BI9859" t="s">
        <v>105</v>
      </c>
      <c r="BJ9859">
        <v>3</v>
      </c>
      <c r="BK9859">
        <v>3</v>
      </c>
      <c r="BL9859">
        <v>55</v>
      </c>
      <c r="BM9859">
        <v>58</v>
      </c>
      <c r="BN9859">
        <v>58</v>
      </c>
      <c r="BO9859">
        <v>60</v>
      </c>
      <c r="BP9859">
        <v>60</v>
      </c>
      <c r="BQ9859">
        <v>59</v>
      </c>
      <c r="BR9859">
        <v>65</v>
      </c>
      <c r="BS9859">
        <v>67</v>
      </c>
      <c r="BT9859">
        <v>67</v>
      </c>
      <c r="BU9859">
        <v>67</v>
      </c>
      <c r="BV9859">
        <v>67</v>
      </c>
      <c r="BW9859">
        <v>67</v>
      </c>
      <c r="BX9859">
        <v>67</v>
      </c>
      <c r="BY9859">
        <v>67</v>
      </c>
      <c r="BZ9859">
        <v>67</v>
      </c>
      <c r="CA9859">
        <v>64</v>
      </c>
      <c r="CB9859" t="s">
        <v>135</v>
      </c>
      <c r="CC9859" t="s">
        <v>135</v>
      </c>
      <c r="CD9859">
        <v>229010</v>
      </c>
      <c r="CE9859">
        <v>229010</v>
      </c>
      <c r="CF9859">
        <v>500</v>
      </c>
      <c r="CG9859">
        <v>150</v>
      </c>
      <c r="CH9859">
        <v>10000</v>
      </c>
      <c r="CI9859">
        <v>3</v>
      </c>
      <c r="CJ9859">
        <v>700</v>
      </c>
      <c r="CK9859">
        <v>150</v>
      </c>
      <c r="CL9859">
        <v>10000</v>
      </c>
      <c r="CM9859">
        <v>5</v>
      </c>
      <c r="CN9859">
        <v>1100</v>
      </c>
      <c r="CO9859">
        <v>150</v>
      </c>
      <c r="CP9859">
        <v>10000</v>
      </c>
      <c r="CQ9859">
        <v>9</v>
      </c>
    </row>
    <row r="9860" spans="1:95" x14ac:dyDescent="0.3">
      <c r="A9860">
        <v>10259</v>
      </c>
      <c r="B9860" t="s">
        <v>18017</v>
      </c>
      <c r="C9860" t="s">
        <v>18018</v>
      </c>
      <c r="D9860" t="s">
        <v>560</v>
      </c>
      <c r="E9860" t="s">
        <v>419</v>
      </c>
      <c r="F9860" t="s">
        <v>135</v>
      </c>
      <c r="G9860">
        <v>65</v>
      </c>
      <c r="H9860" t="s">
        <v>17978</v>
      </c>
      <c r="I9860" t="s">
        <v>9113</v>
      </c>
      <c r="J9860" t="s">
        <v>2464</v>
      </c>
      <c r="K9860" t="s">
        <v>126</v>
      </c>
      <c r="L9860">
        <v>25</v>
      </c>
      <c r="M9860" s="1">
        <v>34367</v>
      </c>
      <c r="N9860">
        <v>185</v>
      </c>
      <c r="O9860">
        <v>83</v>
      </c>
      <c r="P9860">
        <v>1</v>
      </c>
      <c r="Q9860" s="1">
        <v>43362</v>
      </c>
      <c r="R9860">
        <v>46</v>
      </c>
      <c r="S9860">
        <v>56</v>
      </c>
      <c r="T9860">
        <v>38</v>
      </c>
      <c r="U9860">
        <v>44</v>
      </c>
      <c r="V9860">
        <v>59</v>
      </c>
      <c r="W9860">
        <v>62</v>
      </c>
      <c r="X9860">
        <v>56</v>
      </c>
      <c r="Y9860">
        <v>49</v>
      </c>
      <c r="Z9860">
        <v>33</v>
      </c>
      <c r="AA9860">
        <v>56</v>
      </c>
      <c r="AB9860">
        <v>29</v>
      </c>
      <c r="AC9860">
        <v>27</v>
      </c>
      <c r="AD9860">
        <v>21</v>
      </c>
      <c r="AE9860">
        <v>45</v>
      </c>
      <c r="AF9860">
        <v>25</v>
      </c>
      <c r="AG9860">
        <v>26</v>
      </c>
      <c r="AH9860">
        <v>49</v>
      </c>
      <c r="AI9860">
        <v>48</v>
      </c>
      <c r="AJ9860">
        <v>31</v>
      </c>
      <c r="AK9860">
        <v>37</v>
      </c>
      <c r="AL9860">
        <v>31</v>
      </c>
      <c r="AM9860">
        <v>63</v>
      </c>
      <c r="AN9860">
        <v>57</v>
      </c>
      <c r="AO9860">
        <v>41</v>
      </c>
      <c r="AP9860">
        <v>64</v>
      </c>
      <c r="AQ9860">
        <v>63</v>
      </c>
      <c r="AR9860">
        <v>63</v>
      </c>
      <c r="AS9860">
        <v>63</v>
      </c>
      <c r="AT9860">
        <v>67</v>
      </c>
      <c r="AU9860">
        <v>62</v>
      </c>
      <c r="AV9860">
        <v>74</v>
      </c>
      <c r="AW9860">
        <v>50</v>
      </c>
      <c r="AX9860">
        <v>73</v>
      </c>
      <c r="AY9860">
        <v>82</v>
      </c>
      <c r="AZ9860">
        <v>63</v>
      </c>
      <c r="BG9860" t="s">
        <v>103</v>
      </c>
      <c r="BH9860" t="s">
        <v>105</v>
      </c>
      <c r="BI9860" t="s">
        <v>105</v>
      </c>
      <c r="BJ9860">
        <v>3</v>
      </c>
      <c r="BK9860">
        <v>2</v>
      </c>
      <c r="BL9860">
        <v>64</v>
      </c>
      <c r="BM9860">
        <v>58</v>
      </c>
      <c r="BN9860">
        <v>58</v>
      </c>
      <c r="BO9860">
        <v>56</v>
      </c>
      <c r="BP9860">
        <v>56</v>
      </c>
      <c r="BQ9860">
        <v>61</v>
      </c>
      <c r="BR9860">
        <v>50</v>
      </c>
      <c r="BS9860">
        <v>44</v>
      </c>
      <c r="BT9860">
        <v>44</v>
      </c>
      <c r="BU9860">
        <v>43</v>
      </c>
      <c r="BV9860">
        <v>40</v>
      </c>
      <c r="BW9860">
        <v>40</v>
      </c>
      <c r="BX9860">
        <v>40</v>
      </c>
      <c r="BY9860">
        <v>40</v>
      </c>
      <c r="BZ9860">
        <v>40</v>
      </c>
      <c r="CA9860">
        <v>42</v>
      </c>
      <c r="CB9860" t="s">
        <v>406</v>
      </c>
      <c r="CC9860" t="s">
        <v>135</v>
      </c>
      <c r="CD9860">
        <v>205049</v>
      </c>
      <c r="CE9860">
        <v>205049</v>
      </c>
      <c r="CF9860">
        <v>3000</v>
      </c>
      <c r="CG9860">
        <v>150</v>
      </c>
      <c r="CH9860">
        <v>10000</v>
      </c>
      <c r="CI9860">
        <v>28</v>
      </c>
      <c r="CJ9860">
        <v>3900</v>
      </c>
      <c r="CK9860">
        <v>150</v>
      </c>
      <c r="CL9860">
        <v>10000</v>
      </c>
      <c r="CM9860">
        <v>38</v>
      </c>
      <c r="CN9860">
        <v>1800</v>
      </c>
      <c r="CO9860">
        <v>150</v>
      </c>
      <c r="CP9860">
        <v>10000</v>
      </c>
      <c r="CQ9860">
        <v>16</v>
      </c>
    </row>
    <row r="9861" spans="1:95" x14ac:dyDescent="0.3">
      <c r="A9861">
        <v>10260</v>
      </c>
      <c r="B9861" t="s">
        <v>3375</v>
      </c>
      <c r="C9861" t="s">
        <v>18019</v>
      </c>
      <c r="D9861" t="s">
        <v>560</v>
      </c>
      <c r="E9861" t="s">
        <v>419</v>
      </c>
      <c r="F9861" t="s">
        <v>135</v>
      </c>
      <c r="G9861">
        <v>68</v>
      </c>
      <c r="H9861" t="s">
        <v>18012</v>
      </c>
      <c r="I9861" t="s">
        <v>4860</v>
      </c>
      <c r="J9861" t="s">
        <v>509</v>
      </c>
      <c r="K9861" t="s">
        <v>133</v>
      </c>
      <c r="L9861">
        <v>33</v>
      </c>
      <c r="M9861" s="1">
        <v>31153</v>
      </c>
      <c r="N9861">
        <v>193</v>
      </c>
      <c r="O9861">
        <v>96</v>
      </c>
      <c r="P9861">
        <v>1</v>
      </c>
      <c r="Q9861" s="1">
        <v>43362</v>
      </c>
      <c r="S9861">
        <v>43</v>
      </c>
      <c r="T9861">
        <v>34</v>
      </c>
      <c r="V9861">
        <v>34</v>
      </c>
      <c r="W9861">
        <v>34</v>
      </c>
      <c r="X9861">
        <v>62</v>
      </c>
      <c r="Y9861">
        <v>22</v>
      </c>
      <c r="Z9861">
        <v>14</v>
      </c>
      <c r="AA9861">
        <v>42</v>
      </c>
      <c r="AC9861">
        <v>12</v>
      </c>
      <c r="AD9861">
        <v>12</v>
      </c>
      <c r="AE9861">
        <v>17</v>
      </c>
      <c r="AF9861">
        <v>15</v>
      </c>
      <c r="AG9861">
        <v>14</v>
      </c>
      <c r="AH9861">
        <v>15</v>
      </c>
      <c r="AJ9861">
        <v>21</v>
      </c>
      <c r="AK9861">
        <v>13</v>
      </c>
      <c r="AL9861">
        <v>16</v>
      </c>
      <c r="AM9861">
        <v>37</v>
      </c>
      <c r="AN9861">
        <v>37</v>
      </c>
      <c r="AO9861">
        <v>12</v>
      </c>
      <c r="AQ9861">
        <v>19</v>
      </c>
      <c r="AR9861">
        <v>11</v>
      </c>
      <c r="AS9861">
        <v>23</v>
      </c>
      <c r="AT9861">
        <v>9</v>
      </c>
      <c r="AU9861">
        <v>19</v>
      </c>
      <c r="AW9861">
        <v>66</v>
      </c>
      <c r="AX9861">
        <v>27</v>
      </c>
      <c r="AY9861">
        <v>85</v>
      </c>
      <c r="AZ9861">
        <v>22</v>
      </c>
      <c r="BA9861">
        <v>71</v>
      </c>
      <c r="BB9861">
        <v>70</v>
      </c>
      <c r="BC9861">
        <v>63</v>
      </c>
      <c r="BD9861">
        <v>43</v>
      </c>
      <c r="BE9861">
        <v>66</v>
      </c>
      <c r="BF9861">
        <v>66</v>
      </c>
      <c r="BG9861" t="s">
        <v>103</v>
      </c>
      <c r="BH9861" t="s">
        <v>105</v>
      </c>
      <c r="BI9861" t="s">
        <v>105</v>
      </c>
      <c r="BJ9861">
        <v>3</v>
      </c>
      <c r="BK9861">
        <v>1</v>
      </c>
      <c r="CB9861" t="s">
        <v>5160</v>
      </c>
      <c r="CC9861" t="s">
        <v>135</v>
      </c>
      <c r="CD9861">
        <v>156920</v>
      </c>
      <c r="CE9861">
        <v>156920</v>
      </c>
      <c r="CF9861">
        <v>600</v>
      </c>
      <c r="CG9861">
        <v>150</v>
      </c>
      <c r="CH9861">
        <v>10000</v>
      </c>
      <c r="CI9861">
        <v>4</v>
      </c>
      <c r="CJ9861">
        <v>500</v>
      </c>
      <c r="CK9861">
        <v>150</v>
      </c>
      <c r="CL9861">
        <v>10000</v>
      </c>
      <c r="CM9861">
        <v>3</v>
      </c>
      <c r="CN9861">
        <v>700</v>
      </c>
      <c r="CO9861">
        <v>150</v>
      </c>
      <c r="CP9861">
        <v>10000</v>
      </c>
      <c r="CQ9861">
        <v>5</v>
      </c>
    </row>
    <row r="9862" spans="1:95" x14ac:dyDescent="0.3">
      <c r="A9862">
        <v>10261</v>
      </c>
      <c r="B9862" t="s">
        <v>18020</v>
      </c>
      <c r="C9862" t="s">
        <v>18021</v>
      </c>
      <c r="D9862" t="s">
        <v>488</v>
      </c>
      <c r="E9862" t="s">
        <v>419</v>
      </c>
      <c r="F9862" t="s">
        <v>135</v>
      </c>
      <c r="G9862">
        <v>72</v>
      </c>
      <c r="H9862" t="s">
        <v>18022</v>
      </c>
      <c r="I9862" t="s">
        <v>7174</v>
      </c>
      <c r="J9862" t="s">
        <v>465</v>
      </c>
      <c r="K9862" t="s">
        <v>133</v>
      </c>
      <c r="L9862">
        <v>23</v>
      </c>
      <c r="M9862" s="1">
        <v>35048</v>
      </c>
      <c r="N9862">
        <v>187</v>
      </c>
      <c r="O9862">
        <v>80</v>
      </c>
      <c r="P9862">
        <v>1</v>
      </c>
      <c r="Q9862" s="1">
        <v>43362</v>
      </c>
      <c r="S9862">
        <v>40</v>
      </c>
      <c r="T9862">
        <v>45</v>
      </c>
      <c r="V9862">
        <v>44</v>
      </c>
      <c r="W9862">
        <v>45</v>
      </c>
      <c r="X9862">
        <v>68</v>
      </c>
      <c r="Y9862">
        <v>14</v>
      </c>
      <c r="Z9862">
        <v>11</v>
      </c>
      <c r="AA9862">
        <v>35</v>
      </c>
      <c r="AC9862">
        <v>7</v>
      </c>
      <c r="AD9862">
        <v>16</v>
      </c>
      <c r="AE9862">
        <v>22</v>
      </c>
      <c r="AF9862">
        <v>13</v>
      </c>
      <c r="AG9862">
        <v>15</v>
      </c>
      <c r="AH9862">
        <v>21</v>
      </c>
      <c r="AJ9862">
        <v>22</v>
      </c>
      <c r="AK9862">
        <v>12</v>
      </c>
      <c r="AL9862">
        <v>12</v>
      </c>
      <c r="AM9862">
        <v>13</v>
      </c>
      <c r="AN9862">
        <v>23</v>
      </c>
      <c r="AO9862">
        <v>15</v>
      </c>
      <c r="AQ9862">
        <v>10</v>
      </c>
      <c r="AR9862">
        <v>16</v>
      </c>
      <c r="AS9862">
        <v>20</v>
      </c>
      <c r="AT9862">
        <v>15</v>
      </c>
      <c r="AU9862">
        <v>17</v>
      </c>
      <c r="AW9862">
        <v>58</v>
      </c>
      <c r="AX9862">
        <v>30</v>
      </c>
      <c r="AY9862">
        <v>61</v>
      </c>
      <c r="AZ9862">
        <v>21</v>
      </c>
      <c r="BA9862">
        <v>74</v>
      </c>
      <c r="BB9862">
        <v>76</v>
      </c>
      <c r="BC9862">
        <v>66</v>
      </c>
      <c r="BD9862">
        <v>40</v>
      </c>
      <c r="BE9862">
        <v>69</v>
      </c>
      <c r="BF9862">
        <v>70</v>
      </c>
      <c r="BG9862" t="s">
        <v>103</v>
      </c>
      <c r="BH9862" t="s">
        <v>105</v>
      </c>
      <c r="BI9862" t="s">
        <v>105</v>
      </c>
      <c r="BJ9862">
        <v>2</v>
      </c>
      <c r="BK9862">
        <v>1</v>
      </c>
      <c r="CB9862" t="s">
        <v>135</v>
      </c>
      <c r="CC9862" t="s">
        <v>135</v>
      </c>
      <c r="CD9862">
        <v>228777</v>
      </c>
      <c r="CE9862">
        <v>228777</v>
      </c>
      <c r="CF9862">
        <v>450</v>
      </c>
      <c r="CG9862">
        <v>300</v>
      </c>
      <c r="CH9862">
        <v>10000</v>
      </c>
      <c r="CI9862">
        <v>1</v>
      </c>
      <c r="CJ9862">
        <v>650</v>
      </c>
      <c r="CK9862">
        <v>300</v>
      </c>
      <c r="CL9862">
        <v>10000</v>
      </c>
      <c r="CM9862">
        <v>3</v>
      </c>
      <c r="CN9862">
        <v>750</v>
      </c>
      <c r="CO9862">
        <v>300</v>
      </c>
      <c r="CP9862">
        <v>10000</v>
      </c>
      <c r="CQ9862">
        <v>4</v>
      </c>
    </row>
    <row r="9863" spans="1:95" x14ac:dyDescent="0.3">
      <c r="A9863">
        <v>10262</v>
      </c>
      <c r="B9863" t="s">
        <v>5913</v>
      </c>
      <c r="C9863" t="s">
        <v>18023</v>
      </c>
      <c r="D9863" t="s">
        <v>560</v>
      </c>
      <c r="E9863" t="s">
        <v>419</v>
      </c>
      <c r="F9863" t="s">
        <v>135</v>
      </c>
      <c r="G9863">
        <v>65</v>
      </c>
      <c r="H9863" t="s">
        <v>17978</v>
      </c>
      <c r="I9863" t="s">
        <v>9113</v>
      </c>
      <c r="J9863" t="s">
        <v>1986</v>
      </c>
      <c r="K9863" t="s">
        <v>208</v>
      </c>
      <c r="L9863">
        <v>26</v>
      </c>
      <c r="M9863" s="1">
        <v>33982</v>
      </c>
      <c r="N9863">
        <v>181</v>
      </c>
      <c r="O9863">
        <v>71</v>
      </c>
      <c r="P9863">
        <v>1</v>
      </c>
      <c r="Q9863" s="1">
        <v>43362</v>
      </c>
      <c r="R9863">
        <v>75</v>
      </c>
      <c r="S9863">
        <v>71</v>
      </c>
      <c r="T9863">
        <v>78</v>
      </c>
      <c r="U9863">
        <v>62</v>
      </c>
      <c r="V9863">
        <v>73</v>
      </c>
      <c r="W9863">
        <v>60</v>
      </c>
      <c r="X9863">
        <v>56</v>
      </c>
      <c r="Y9863">
        <v>61</v>
      </c>
      <c r="Z9863">
        <v>61</v>
      </c>
      <c r="AA9863">
        <v>63</v>
      </c>
      <c r="AB9863">
        <v>49</v>
      </c>
      <c r="AC9863">
        <v>57</v>
      </c>
      <c r="AD9863">
        <v>58</v>
      </c>
      <c r="AE9863">
        <v>42</v>
      </c>
      <c r="AF9863">
        <v>38</v>
      </c>
      <c r="AG9863">
        <v>33</v>
      </c>
      <c r="AH9863">
        <v>44</v>
      </c>
      <c r="AI9863">
        <v>56</v>
      </c>
      <c r="AJ9863">
        <v>51</v>
      </c>
      <c r="AK9863">
        <v>64</v>
      </c>
      <c r="AL9863">
        <v>39</v>
      </c>
      <c r="AM9863">
        <v>58</v>
      </c>
      <c r="AN9863">
        <v>54</v>
      </c>
      <c r="AO9863">
        <v>57</v>
      </c>
      <c r="AP9863">
        <v>63</v>
      </c>
      <c r="AQ9863">
        <v>57</v>
      </c>
      <c r="AR9863">
        <v>60</v>
      </c>
      <c r="AS9863">
        <v>67</v>
      </c>
      <c r="AT9863">
        <v>63</v>
      </c>
      <c r="AU9863">
        <v>64</v>
      </c>
      <c r="AV9863">
        <v>68</v>
      </c>
      <c r="AW9863">
        <v>81</v>
      </c>
      <c r="AX9863">
        <v>70</v>
      </c>
      <c r="AY9863">
        <v>69</v>
      </c>
      <c r="AZ9863">
        <v>58</v>
      </c>
      <c r="BG9863" t="s">
        <v>103</v>
      </c>
      <c r="BH9863" t="s">
        <v>105</v>
      </c>
      <c r="BI9863" t="s">
        <v>105</v>
      </c>
      <c r="BJ9863">
        <v>3</v>
      </c>
      <c r="BK9863">
        <v>2</v>
      </c>
      <c r="BL9863">
        <v>63</v>
      </c>
      <c r="BM9863">
        <v>64</v>
      </c>
      <c r="BN9863">
        <v>64</v>
      </c>
      <c r="BO9863">
        <v>63</v>
      </c>
      <c r="BP9863">
        <v>63</v>
      </c>
      <c r="BQ9863">
        <v>60</v>
      </c>
      <c r="BR9863">
        <v>57</v>
      </c>
      <c r="BS9863">
        <v>61</v>
      </c>
      <c r="BT9863">
        <v>61</v>
      </c>
      <c r="BU9863">
        <v>58</v>
      </c>
      <c r="BV9863">
        <v>58</v>
      </c>
      <c r="BW9863">
        <v>58</v>
      </c>
      <c r="BX9863">
        <v>58</v>
      </c>
      <c r="BY9863">
        <v>61</v>
      </c>
      <c r="BZ9863">
        <v>61</v>
      </c>
      <c r="CA9863">
        <v>58</v>
      </c>
      <c r="CB9863" t="s">
        <v>127</v>
      </c>
      <c r="CC9863" t="s">
        <v>135</v>
      </c>
      <c r="CD9863">
        <v>213094</v>
      </c>
      <c r="CE9863">
        <v>213094</v>
      </c>
      <c r="CF9863">
        <v>900</v>
      </c>
      <c r="CG9863">
        <v>150</v>
      </c>
      <c r="CH9863">
        <v>10000</v>
      </c>
      <c r="CI9863">
        <v>7</v>
      </c>
      <c r="CJ9863">
        <v>2400</v>
      </c>
      <c r="CK9863">
        <v>150</v>
      </c>
      <c r="CL9863">
        <v>10000</v>
      </c>
      <c r="CM9863">
        <v>22</v>
      </c>
      <c r="CN9863">
        <v>800</v>
      </c>
      <c r="CO9863">
        <v>150</v>
      </c>
      <c r="CP9863">
        <v>10000</v>
      </c>
      <c r="CQ9863">
        <v>6</v>
      </c>
    </row>
    <row r="9864" spans="1:95" x14ac:dyDescent="0.3">
      <c r="A9864">
        <v>10263</v>
      </c>
      <c r="B9864" t="s">
        <v>18024</v>
      </c>
      <c r="C9864" t="s">
        <v>18025</v>
      </c>
      <c r="D9864" t="s">
        <v>560</v>
      </c>
      <c r="E9864" t="s">
        <v>419</v>
      </c>
      <c r="F9864" t="s">
        <v>135</v>
      </c>
      <c r="G9864">
        <v>68</v>
      </c>
      <c r="H9864" t="s">
        <v>18012</v>
      </c>
      <c r="I9864" t="s">
        <v>4860</v>
      </c>
      <c r="J9864" t="s">
        <v>167</v>
      </c>
      <c r="K9864" t="s">
        <v>248</v>
      </c>
      <c r="L9864">
        <v>29</v>
      </c>
      <c r="M9864" s="1">
        <v>32669</v>
      </c>
      <c r="N9864">
        <v>182</v>
      </c>
      <c r="O9864">
        <v>73</v>
      </c>
      <c r="P9864">
        <v>1</v>
      </c>
      <c r="Q9864" s="1">
        <v>43362</v>
      </c>
      <c r="R9864">
        <v>74</v>
      </c>
      <c r="S9864">
        <v>76</v>
      </c>
      <c r="T9864">
        <v>72</v>
      </c>
      <c r="U9864">
        <v>64</v>
      </c>
      <c r="V9864">
        <v>71</v>
      </c>
      <c r="W9864">
        <v>64</v>
      </c>
      <c r="X9864">
        <v>66</v>
      </c>
      <c r="Y9864">
        <v>64</v>
      </c>
      <c r="Z9864">
        <v>62</v>
      </c>
      <c r="AA9864">
        <v>64</v>
      </c>
      <c r="AB9864">
        <v>57</v>
      </c>
      <c r="AC9864">
        <v>63</v>
      </c>
      <c r="AD9864">
        <v>55</v>
      </c>
      <c r="AE9864">
        <v>62</v>
      </c>
      <c r="AF9864">
        <v>54</v>
      </c>
      <c r="AG9864">
        <v>51</v>
      </c>
      <c r="AH9864">
        <v>63</v>
      </c>
      <c r="AI9864">
        <v>66</v>
      </c>
      <c r="AJ9864">
        <v>65</v>
      </c>
      <c r="AK9864">
        <v>67</v>
      </c>
      <c r="AL9864">
        <v>62</v>
      </c>
      <c r="AM9864">
        <v>67</v>
      </c>
      <c r="AN9864">
        <v>65</v>
      </c>
      <c r="AO9864">
        <v>59</v>
      </c>
      <c r="AP9864">
        <v>67</v>
      </c>
      <c r="AQ9864">
        <v>70</v>
      </c>
      <c r="AR9864">
        <v>64</v>
      </c>
      <c r="AS9864">
        <v>70</v>
      </c>
      <c r="AT9864">
        <v>64</v>
      </c>
      <c r="AU9864">
        <v>63</v>
      </c>
      <c r="AV9864">
        <v>71</v>
      </c>
      <c r="AW9864">
        <v>73</v>
      </c>
      <c r="AX9864">
        <v>82</v>
      </c>
      <c r="AY9864">
        <v>66</v>
      </c>
      <c r="AZ9864">
        <v>67</v>
      </c>
      <c r="BG9864" t="s">
        <v>111</v>
      </c>
      <c r="BH9864" t="s">
        <v>104</v>
      </c>
      <c r="BI9864" t="s">
        <v>104</v>
      </c>
      <c r="BJ9864">
        <v>2</v>
      </c>
      <c r="BK9864">
        <v>2</v>
      </c>
      <c r="BL9864">
        <v>67</v>
      </c>
      <c r="BM9864">
        <v>68</v>
      </c>
      <c r="BN9864">
        <v>68</v>
      </c>
      <c r="BO9864">
        <v>69</v>
      </c>
      <c r="BP9864">
        <v>69</v>
      </c>
      <c r="BQ9864">
        <v>67</v>
      </c>
      <c r="BR9864">
        <v>66</v>
      </c>
      <c r="BS9864">
        <v>66</v>
      </c>
      <c r="BT9864">
        <v>66</v>
      </c>
      <c r="BU9864">
        <v>64</v>
      </c>
      <c r="BV9864">
        <v>64</v>
      </c>
      <c r="BW9864">
        <v>64</v>
      </c>
      <c r="BX9864">
        <v>64</v>
      </c>
      <c r="BY9864">
        <v>65</v>
      </c>
      <c r="BZ9864">
        <v>65</v>
      </c>
      <c r="CA9864">
        <v>63</v>
      </c>
      <c r="CB9864" t="s">
        <v>135</v>
      </c>
      <c r="CC9864" t="s">
        <v>135</v>
      </c>
      <c r="CD9864">
        <v>204442</v>
      </c>
      <c r="CE9864">
        <v>204442</v>
      </c>
      <c r="CF9864">
        <v>400</v>
      </c>
      <c r="CG9864">
        <v>150</v>
      </c>
      <c r="CH9864">
        <v>10000</v>
      </c>
      <c r="CI9864">
        <v>2</v>
      </c>
      <c r="CJ9864">
        <v>400</v>
      </c>
      <c r="CK9864">
        <v>150</v>
      </c>
      <c r="CL9864">
        <v>10000</v>
      </c>
      <c r="CM9864">
        <v>2</v>
      </c>
      <c r="CN9864">
        <v>450</v>
      </c>
      <c r="CO9864">
        <v>150</v>
      </c>
      <c r="CP9864">
        <v>10000</v>
      </c>
      <c r="CQ9864">
        <v>3</v>
      </c>
    </row>
    <row r="9865" spans="1:95" x14ac:dyDescent="0.3">
      <c r="A9865">
        <v>10264</v>
      </c>
      <c r="B9865" t="s">
        <v>18026</v>
      </c>
      <c r="C9865" t="s">
        <v>18027</v>
      </c>
      <c r="D9865" t="s">
        <v>560</v>
      </c>
      <c r="E9865" t="s">
        <v>419</v>
      </c>
      <c r="F9865" t="s">
        <v>135</v>
      </c>
      <c r="G9865">
        <v>69</v>
      </c>
      <c r="H9865" t="s">
        <v>18022</v>
      </c>
      <c r="I9865" t="s">
        <v>7174</v>
      </c>
      <c r="J9865" t="s">
        <v>465</v>
      </c>
      <c r="K9865" t="s">
        <v>248</v>
      </c>
      <c r="L9865">
        <v>28</v>
      </c>
      <c r="M9865" s="1">
        <v>32926</v>
      </c>
      <c r="N9865">
        <v>180</v>
      </c>
      <c r="O9865">
        <v>75</v>
      </c>
      <c r="P9865">
        <v>1</v>
      </c>
      <c r="Q9865" s="1">
        <v>43362</v>
      </c>
      <c r="R9865">
        <v>65</v>
      </c>
      <c r="S9865">
        <v>68</v>
      </c>
      <c r="T9865">
        <v>62</v>
      </c>
      <c r="U9865">
        <v>66</v>
      </c>
      <c r="V9865">
        <v>57</v>
      </c>
      <c r="W9865">
        <v>65</v>
      </c>
      <c r="X9865">
        <v>70</v>
      </c>
      <c r="Y9865">
        <v>73</v>
      </c>
      <c r="Z9865">
        <v>64</v>
      </c>
      <c r="AA9865">
        <v>58</v>
      </c>
      <c r="AB9865">
        <v>57</v>
      </c>
      <c r="AC9865">
        <v>58</v>
      </c>
      <c r="AD9865">
        <v>57</v>
      </c>
      <c r="AE9865">
        <v>62</v>
      </c>
      <c r="AF9865">
        <v>58</v>
      </c>
      <c r="AG9865">
        <v>25</v>
      </c>
      <c r="AH9865">
        <v>68</v>
      </c>
      <c r="AI9865">
        <v>68</v>
      </c>
      <c r="AJ9865">
        <v>70</v>
      </c>
      <c r="AK9865">
        <v>67</v>
      </c>
      <c r="AL9865">
        <v>73</v>
      </c>
      <c r="AM9865">
        <v>71</v>
      </c>
      <c r="AN9865">
        <v>66</v>
      </c>
      <c r="AO9865">
        <v>45</v>
      </c>
      <c r="AP9865">
        <v>64</v>
      </c>
      <c r="AQ9865">
        <v>64</v>
      </c>
      <c r="AR9865">
        <v>57</v>
      </c>
      <c r="AS9865">
        <v>67</v>
      </c>
      <c r="AT9865">
        <v>64</v>
      </c>
      <c r="AU9865">
        <v>58</v>
      </c>
      <c r="AV9865">
        <v>70</v>
      </c>
      <c r="AW9865">
        <v>65</v>
      </c>
      <c r="AX9865">
        <v>68</v>
      </c>
      <c r="AY9865">
        <v>70</v>
      </c>
      <c r="AZ9865">
        <v>74</v>
      </c>
      <c r="BG9865" t="s">
        <v>111</v>
      </c>
      <c r="BH9865" t="s">
        <v>105</v>
      </c>
      <c r="BI9865" t="s">
        <v>105</v>
      </c>
      <c r="BJ9865">
        <v>3</v>
      </c>
      <c r="BK9865">
        <v>3</v>
      </c>
      <c r="BL9865">
        <v>65</v>
      </c>
      <c r="BM9865">
        <v>65</v>
      </c>
      <c r="BN9865">
        <v>65</v>
      </c>
      <c r="BO9865">
        <v>66</v>
      </c>
      <c r="BP9865">
        <v>66</v>
      </c>
      <c r="BQ9865">
        <v>68</v>
      </c>
      <c r="BR9865">
        <v>67</v>
      </c>
      <c r="BS9865">
        <v>67</v>
      </c>
      <c r="BT9865">
        <v>67</v>
      </c>
      <c r="BU9865">
        <v>66</v>
      </c>
      <c r="BV9865">
        <v>65</v>
      </c>
      <c r="BW9865">
        <v>65</v>
      </c>
      <c r="BX9865">
        <v>65</v>
      </c>
      <c r="BY9865">
        <v>65</v>
      </c>
      <c r="BZ9865">
        <v>65</v>
      </c>
      <c r="CA9865">
        <v>62</v>
      </c>
      <c r="CB9865" t="s">
        <v>135</v>
      </c>
      <c r="CC9865" t="s">
        <v>135</v>
      </c>
      <c r="CD9865">
        <v>227840</v>
      </c>
      <c r="CE9865">
        <v>227840</v>
      </c>
      <c r="CF9865">
        <v>200</v>
      </c>
      <c r="CG9865">
        <v>150</v>
      </c>
      <c r="CH9865">
        <v>10000</v>
      </c>
      <c r="CI9865">
        <v>0</v>
      </c>
      <c r="CJ9865">
        <v>200</v>
      </c>
      <c r="CK9865">
        <v>150</v>
      </c>
      <c r="CL9865">
        <v>10000</v>
      </c>
      <c r="CM9865">
        <v>0</v>
      </c>
      <c r="CN9865">
        <v>300</v>
      </c>
      <c r="CO9865">
        <v>150</v>
      </c>
      <c r="CP9865">
        <v>10000</v>
      </c>
      <c r="CQ9865">
        <v>1</v>
      </c>
    </row>
    <row r="9866" spans="1:95" x14ac:dyDescent="0.3">
      <c r="A9866">
        <v>10265</v>
      </c>
      <c r="B9866" t="s">
        <v>837</v>
      </c>
      <c r="C9866" t="s">
        <v>18028</v>
      </c>
      <c r="D9866" t="s">
        <v>569</v>
      </c>
      <c r="E9866" t="s">
        <v>419</v>
      </c>
      <c r="F9866" t="s">
        <v>135</v>
      </c>
      <c r="G9866">
        <v>64</v>
      </c>
      <c r="H9866" t="s">
        <v>17978</v>
      </c>
      <c r="I9866" t="s">
        <v>9113</v>
      </c>
      <c r="J9866" t="s">
        <v>2464</v>
      </c>
      <c r="K9866" t="s">
        <v>289</v>
      </c>
      <c r="L9866">
        <v>25</v>
      </c>
      <c r="M9866" s="1">
        <v>34341</v>
      </c>
      <c r="N9866">
        <v>174</v>
      </c>
      <c r="O9866">
        <v>69</v>
      </c>
      <c r="P9866">
        <v>1</v>
      </c>
      <c r="Q9866" s="1">
        <v>43362</v>
      </c>
      <c r="R9866">
        <v>75</v>
      </c>
      <c r="S9866">
        <v>74</v>
      </c>
      <c r="T9866">
        <v>75</v>
      </c>
      <c r="U9866">
        <v>63</v>
      </c>
      <c r="V9866">
        <v>70</v>
      </c>
      <c r="W9866">
        <v>75</v>
      </c>
      <c r="X9866">
        <v>57</v>
      </c>
      <c r="Y9866">
        <v>61</v>
      </c>
      <c r="Z9866">
        <v>62</v>
      </c>
      <c r="AA9866">
        <v>54</v>
      </c>
      <c r="AB9866">
        <v>44</v>
      </c>
      <c r="AC9866">
        <v>53</v>
      </c>
      <c r="AD9866">
        <v>46</v>
      </c>
      <c r="AE9866">
        <v>39</v>
      </c>
      <c r="AF9866">
        <v>42</v>
      </c>
      <c r="AG9866">
        <v>34</v>
      </c>
      <c r="AH9866">
        <v>51</v>
      </c>
      <c r="AI9866">
        <v>58</v>
      </c>
      <c r="AJ9866">
        <v>53</v>
      </c>
      <c r="AK9866">
        <v>63</v>
      </c>
      <c r="AL9866">
        <v>39</v>
      </c>
      <c r="AM9866">
        <v>60</v>
      </c>
      <c r="AN9866">
        <v>56</v>
      </c>
      <c r="AO9866">
        <v>60</v>
      </c>
      <c r="AP9866">
        <v>61</v>
      </c>
      <c r="AQ9866">
        <v>57</v>
      </c>
      <c r="AR9866">
        <v>52</v>
      </c>
      <c r="AS9866">
        <v>64</v>
      </c>
      <c r="AT9866">
        <v>64</v>
      </c>
      <c r="AU9866">
        <v>62</v>
      </c>
      <c r="AV9866">
        <v>62</v>
      </c>
      <c r="AW9866">
        <v>79</v>
      </c>
      <c r="AX9866">
        <v>65</v>
      </c>
      <c r="AY9866">
        <v>63</v>
      </c>
      <c r="AZ9866">
        <v>49</v>
      </c>
      <c r="BG9866" t="s">
        <v>111</v>
      </c>
      <c r="BH9866" t="s">
        <v>104</v>
      </c>
      <c r="BI9866" t="s">
        <v>105</v>
      </c>
      <c r="BJ9866">
        <v>2</v>
      </c>
      <c r="BK9866">
        <v>2</v>
      </c>
      <c r="BL9866">
        <v>61</v>
      </c>
      <c r="BM9866">
        <v>63</v>
      </c>
      <c r="BN9866">
        <v>63</v>
      </c>
      <c r="BO9866">
        <v>63</v>
      </c>
      <c r="BP9866">
        <v>63</v>
      </c>
      <c r="BQ9866">
        <v>60</v>
      </c>
      <c r="BR9866">
        <v>58</v>
      </c>
      <c r="BS9866">
        <v>61</v>
      </c>
      <c r="BT9866">
        <v>61</v>
      </c>
      <c r="BU9866">
        <v>58</v>
      </c>
      <c r="BV9866">
        <v>57</v>
      </c>
      <c r="BW9866">
        <v>57</v>
      </c>
      <c r="BX9866">
        <v>57</v>
      </c>
      <c r="BY9866">
        <v>60</v>
      </c>
      <c r="BZ9866">
        <v>60</v>
      </c>
      <c r="CA9866">
        <v>54</v>
      </c>
      <c r="CB9866" t="s">
        <v>135</v>
      </c>
      <c r="CC9866" t="s">
        <v>135</v>
      </c>
      <c r="CD9866">
        <v>209364</v>
      </c>
      <c r="CE9866">
        <v>209364</v>
      </c>
      <c r="CF9866">
        <v>500</v>
      </c>
      <c r="CG9866">
        <v>150</v>
      </c>
      <c r="CH9866">
        <v>10000</v>
      </c>
      <c r="CI9866">
        <v>3</v>
      </c>
      <c r="CJ9866">
        <v>4000</v>
      </c>
      <c r="CK9866">
        <v>150</v>
      </c>
      <c r="CL9866">
        <v>10000</v>
      </c>
      <c r="CM9866">
        <v>39</v>
      </c>
      <c r="CN9866">
        <v>2700</v>
      </c>
      <c r="CO9866">
        <v>150</v>
      </c>
      <c r="CP9866">
        <v>10000</v>
      </c>
      <c r="CQ9866">
        <v>25</v>
      </c>
    </row>
    <row r="9867" spans="1:95" x14ac:dyDescent="0.3">
      <c r="A9867">
        <v>10266</v>
      </c>
      <c r="B9867" t="s">
        <v>603</v>
      </c>
      <c r="C9867" t="s">
        <v>18029</v>
      </c>
      <c r="D9867" t="s">
        <v>488</v>
      </c>
      <c r="E9867" t="s">
        <v>419</v>
      </c>
      <c r="F9867" t="s">
        <v>135</v>
      </c>
      <c r="G9867">
        <v>68</v>
      </c>
      <c r="H9867" t="s">
        <v>18012</v>
      </c>
      <c r="I9867" t="s">
        <v>4860</v>
      </c>
      <c r="J9867" t="s">
        <v>509</v>
      </c>
      <c r="K9867" t="s">
        <v>133</v>
      </c>
      <c r="L9867">
        <v>33</v>
      </c>
      <c r="M9867" s="1">
        <v>31408</v>
      </c>
      <c r="N9867">
        <v>188</v>
      </c>
      <c r="O9867">
        <v>93</v>
      </c>
      <c r="P9867">
        <v>1</v>
      </c>
      <c r="Q9867" s="1">
        <v>43362</v>
      </c>
      <c r="S9867">
        <v>53</v>
      </c>
      <c r="T9867">
        <v>49</v>
      </c>
      <c r="V9867">
        <v>52</v>
      </c>
      <c r="W9867">
        <v>23</v>
      </c>
      <c r="X9867">
        <v>63</v>
      </c>
      <c r="Y9867">
        <v>20</v>
      </c>
      <c r="Z9867">
        <v>12</v>
      </c>
      <c r="AA9867">
        <v>53</v>
      </c>
      <c r="AC9867">
        <v>12</v>
      </c>
      <c r="AD9867">
        <v>14</v>
      </c>
      <c r="AE9867">
        <v>21</v>
      </c>
      <c r="AF9867">
        <v>16</v>
      </c>
      <c r="AG9867">
        <v>10</v>
      </c>
      <c r="AH9867">
        <v>22</v>
      </c>
      <c r="AJ9867">
        <v>46</v>
      </c>
      <c r="AK9867">
        <v>12</v>
      </c>
      <c r="AL9867">
        <v>15</v>
      </c>
      <c r="AM9867">
        <v>36</v>
      </c>
      <c r="AN9867">
        <v>38</v>
      </c>
      <c r="AO9867">
        <v>19</v>
      </c>
      <c r="AQ9867">
        <v>20</v>
      </c>
      <c r="AR9867">
        <v>12</v>
      </c>
      <c r="AS9867">
        <v>21</v>
      </c>
      <c r="AT9867">
        <v>15</v>
      </c>
      <c r="AU9867">
        <v>14</v>
      </c>
      <c r="AW9867">
        <v>71</v>
      </c>
      <c r="AX9867">
        <v>26</v>
      </c>
      <c r="AY9867">
        <v>82</v>
      </c>
      <c r="AZ9867">
        <v>42</v>
      </c>
      <c r="BA9867">
        <v>68</v>
      </c>
      <c r="BB9867">
        <v>67</v>
      </c>
      <c r="BC9867">
        <v>68</v>
      </c>
      <c r="BD9867">
        <v>53</v>
      </c>
      <c r="BE9867">
        <v>73</v>
      </c>
      <c r="BF9867">
        <v>66</v>
      </c>
      <c r="BG9867" t="s">
        <v>111</v>
      </c>
      <c r="BH9867" t="s">
        <v>105</v>
      </c>
      <c r="BI9867" t="s">
        <v>105</v>
      </c>
      <c r="BJ9867">
        <v>3</v>
      </c>
      <c r="BK9867">
        <v>1</v>
      </c>
      <c r="CB9867" t="s">
        <v>636</v>
      </c>
      <c r="CC9867" t="s">
        <v>135</v>
      </c>
      <c r="CD9867">
        <v>122649</v>
      </c>
      <c r="CE9867">
        <v>122649</v>
      </c>
      <c r="CF9867">
        <v>850</v>
      </c>
      <c r="CG9867">
        <v>250</v>
      </c>
      <c r="CH9867">
        <v>10000</v>
      </c>
      <c r="CI9867">
        <v>6</v>
      </c>
      <c r="CJ9867">
        <v>0</v>
      </c>
      <c r="CK9867">
        <v>250</v>
      </c>
      <c r="CL9867">
        <v>10000</v>
      </c>
      <c r="CM9867">
        <v>8</v>
      </c>
      <c r="CN9867">
        <v>4500</v>
      </c>
      <c r="CO9867">
        <v>250</v>
      </c>
      <c r="CP9867">
        <v>10000</v>
      </c>
      <c r="CQ9867">
        <v>43</v>
      </c>
    </row>
    <row r="9868" spans="1:95" x14ac:dyDescent="0.3">
      <c r="A9868">
        <v>10267</v>
      </c>
      <c r="B9868" t="s">
        <v>11279</v>
      </c>
      <c r="C9868" t="s">
        <v>18030</v>
      </c>
      <c r="D9868" t="s">
        <v>560</v>
      </c>
      <c r="E9868" t="s">
        <v>419</v>
      </c>
      <c r="F9868" t="s">
        <v>135</v>
      </c>
      <c r="G9868">
        <v>68</v>
      </c>
      <c r="H9868" t="s">
        <v>18022</v>
      </c>
      <c r="I9868" t="s">
        <v>7174</v>
      </c>
      <c r="J9868" t="s">
        <v>465</v>
      </c>
      <c r="K9868" t="s">
        <v>126</v>
      </c>
      <c r="L9868">
        <v>22</v>
      </c>
      <c r="M9868" s="1">
        <v>35463</v>
      </c>
      <c r="N9868">
        <v>182</v>
      </c>
      <c r="O9868">
        <v>78</v>
      </c>
      <c r="P9868">
        <v>1</v>
      </c>
      <c r="Q9868" s="1">
        <v>43362</v>
      </c>
      <c r="R9868">
        <v>65</v>
      </c>
      <c r="S9868">
        <v>63</v>
      </c>
      <c r="T9868">
        <v>67</v>
      </c>
      <c r="U9868">
        <v>46</v>
      </c>
      <c r="V9868">
        <v>61</v>
      </c>
      <c r="W9868">
        <v>60</v>
      </c>
      <c r="X9868">
        <v>62</v>
      </c>
      <c r="Y9868">
        <v>50</v>
      </c>
      <c r="Z9868">
        <v>36</v>
      </c>
      <c r="AA9868">
        <v>52</v>
      </c>
      <c r="AB9868">
        <v>30</v>
      </c>
      <c r="AC9868">
        <v>26</v>
      </c>
      <c r="AD9868">
        <v>31</v>
      </c>
      <c r="AE9868">
        <v>36</v>
      </c>
      <c r="AF9868">
        <v>22</v>
      </c>
      <c r="AG9868">
        <v>25</v>
      </c>
      <c r="AH9868">
        <v>30</v>
      </c>
      <c r="AI9868">
        <v>40</v>
      </c>
      <c r="AJ9868">
        <v>32</v>
      </c>
      <c r="AK9868">
        <v>23</v>
      </c>
      <c r="AL9868">
        <v>30</v>
      </c>
      <c r="AM9868">
        <v>52</v>
      </c>
      <c r="AN9868">
        <v>51</v>
      </c>
      <c r="AO9868">
        <v>23</v>
      </c>
      <c r="AP9868">
        <v>68</v>
      </c>
      <c r="AQ9868">
        <v>67</v>
      </c>
      <c r="AR9868">
        <v>63</v>
      </c>
      <c r="AS9868">
        <v>68</v>
      </c>
      <c r="AT9868">
        <v>72</v>
      </c>
      <c r="AU9868">
        <v>66</v>
      </c>
      <c r="AV9868">
        <v>72</v>
      </c>
      <c r="AW9868">
        <v>73</v>
      </c>
      <c r="AX9868">
        <v>68</v>
      </c>
      <c r="AY9868">
        <v>76</v>
      </c>
      <c r="AZ9868">
        <v>69</v>
      </c>
      <c r="BG9868" t="s">
        <v>103</v>
      </c>
      <c r="BH9868" t="s">
        <v>105</v>
      </c>
      <c r="BI9868" t="s">
        <v>104</v>
      </c>
      <c r="BJ9868">
        <v>3</v>
      </c>
      <c r="BK9868">
        <v>2</v>
      </c>
      <c r="BL9868">
        <v>67</v>
      </c>
      <c r="BM9868">
        <v>61</v>
      </c>
      <c r="BN9868">
        <v>61</v>
      </c>
      <c r="BO9868">
        <v>58</v>
      </c>
      <c r="BP9868">
        <v>58</v>
      </c>
      <c r="BQ9868">
        <v>61</v>
      </c>
      <c r="BR9868">
        <v>48</v>
      </c>
      <c r="BS9868">
        <v>45</v>
      </c>
      <c r="BT9868">
        <v>45</v>
      </c>
      <c r="BU9868">
        <v>43</v>
      </c>
      <c r="BV9868">
        <v>43</v>
      </c>
      <c r="BW9868">
        <v>43</v>
      </c>
      <c r="BX9868">
        <v>43</v>
      </c>
      <c r="BY9868">
        <v>42</v>
      </c>
      <c r="BZ9868">
        <v>42</v>
      </c>
      <c r="CA9868">
        <v>45</v>
      </c>
      <c r="CB9868" t="s">
        <v>135</v>
      </c>
      <c r="CC9868" t="s">
        <v>135</v>
      </c>
      <c r="CD9868">
        <v>237245</v>
      </c>
      <c r="CE9868">
        <v>237245</v>
      </c>
      <c r="CF9868">
        <v>1200</v>
      </c>
      <c r="CG9868">
        <v>150</v>
      </c>
      <c r="CH9868">
        <v>10000</v>
      </c>
      <c r="CI9868">
        <v>10</v>
      </c>
      <c r="CJ9868">
        <v>1000</v>
      </c>
      <c r="CK9868">
        <v>150</v>
      </c>
      <c r="CL9868">
        <v>10000</v>
      </c>
      <c r="CM9868">
        <v>8</v>
      </c>
      <c r="CN9868">
        <v>1000</v>
      </c>
      <c r="CO9868">
        <v>150</v>
      </c>
      <c r="CP9868">
        <v>10000</v>
      </c>
      <c r="CQ9868">
        <v>8</v>
      </c>
    </row>
    <row r="9869" spans="1:95" x14ac:dyDescent="0.3">
      <c r="A9869">
        <v>10268</v>
      </c>
      <c r="B9869" t="s">
        <v>18031</v>
      </c>
      <c r="C9869" t="s">
        <v>18032</v>
      </c>
      <c r="D9869" t="s">
        <v>569</v>
      </c>
      <c r="E9869" t="s">
        <v>419</v>
      </c>
      <c r="F9869" t="s">
        <v>135</v>
      </c>
      <c r="G9869">
        <v>63</v>
      </c>
      <c r="H9869" t="s">
        <v>17978</v>
      </c>
      <c r="I9869" t="s">
        <v>9113</v>
      </c>
      <c r="J9869" t="s">
        <v>2464</v>
      </c>
      <c r="K9869" t="s">
        <v>289</v>
      </c>
      <c r="L9869">
        <v>31</v>
      </c>
      <c r="M9869" s="1">
        <v>32155</v>
      </c>
      <c r="N9869">
        <v>170</v>
      </c>
      <c r="O9869">
        <v>65</v>
      </c>
      <c r="P9869">
        <v>1</v>
      </c>
      <c r="Q9869" s="1">
        <v>43362</v>
      </c>
      <c r="R9869">
        <v>48</v>
      </c>
      <c r="S9869">
        <v>49</v>
      </c>
      <c r="T9869">
        <v>48</v>
      </c>
      <c r="U9869">
        <v>58</v>
      </c>
      <c r="V9869">
        <v>56</v>
      </c>
      <c r="W9869">
        <v>73</v>
      </c>
      <c r="X9869">
        <v>60</v>
      </c>
      <c r="Y9869">
        <v>58</v>
      </c>
      <c r="Z9869">
        <v>55</v>
      </c>
      <c r="AA9869">
        <v>69</v>
      </c>
      <c r="AB9869">
        <v>56</v>
      </c>
      <c r="AC9869">
        <v>53</v>
      </c>
      <c r="AD9869">
        <v>53</v>
      </c>
      <c r="AE9869">
        <v>64</v>
      </c>
      <c r="AF9869">
        <v>56</v>
      </c>
      <c r="AG9869">
        <v>48</v>
      </c>
      <c r="AH9869">
        <v>61</v>
      </c>
      <c r="AI9869">
        <v>55</v>
      </c>
      <c r="AJ9869">
        <v>51</v>
      </c>
      <c r="AK9869">
        <v>44</v>
      </c>
      <c r="AL9869">
        <v>49</v>
      </c>
      <c r="AM9869">
        <v>62</v>
      </c>
      <c r="AN9869">
        <v>59</v>
      </c>
      <c r="AO9869">
        <v>52</v>
      </c>
      <c r="AP9869">
        <v>64</v>
      </c>
      <c r="AQ9869">
        <v>63</v>
      </c>
      <c r="AR9869">
        <v>55</v>
      </c>
      <c r="AS9869">
        <v>64</v>
      </c>
      <c r="AT9869">
        <v>67</v>
      </c>
      <c r="AU9869">
        <v>68</v>
      </c>
      <c r="AV9869">
        <v>86</v>
      </c>
      <c r="AW9869">
        <v>93</v>
      </c>
      <c r="AX9869">
        <v>93</v>
      </c>
      <c r="AY9869">
        <v>84</v>
      </c>
      <c r="AZ9869">
        <v>80</v>
      </c>
      <c r="BG9869" t="s">
        <v>103</v>
      </c>
      <c r="BH9869" t="s">
        <v>105</v>
      </c>
      <c r="BI9869" t="s">
        <v>104</v>
      </c>
      <c r="BJ9869">
        <v>2</v>
      </c>
      <c r="BK9869">
        <v>2</v>
      </c>
      <c r="BL9869">
        <v>67</v>
      </c>
      <c r="BM9869">
        <v>62</v>
      </c>
      <c r="BN9869">
        <v>62</v>
      </c>
      <c r="BO9869">
        <v>62</v>
      </c>
      <c r="BP9869">
        <v>62</v>
      </c>
      <c r="BQ9869">
        <v>66</v>
      </c>
      <c r="BR9869">
        <v>60</v>
      </c>
      <c r="BS9869">
        <v>56</v>
      </c>
      <c r="BT9869">
        <v>56</v>
      </c>
      <c r="BU9869">
        <v>56</v>
      </c>
      <c r="BV9869">
        <v>56</v>
      </c>
      <c r="BW9869">
        <v>56</v>
      </c>
      <c r="BX9869">
        <v>56</v>
      </c>
      <c r="BY9869">
        <v>54</v>
      </c>
      <c r="BZ9869">
        <v>54</v>
      </c>
      <c r="CA9869">
        <v>57</v>
      </c>
      <c r="CB9869" t="s">
        <v>127</v>
      </c>
      <c r="CC9869" t="s">
        <v>135</v>
      </c>
      <c r="CD9869">
        <v>181010</v>
      </c>
      <c r="CE9869">
        <v>181010</v>
      </c>
      <c r="CF9869">
        <v>950</v>
      </c>
      <c r="CG9869">
        <v>150</v>
      </c>
      <c r="CH9869">
        <v>10000</v>
      </c>
      <c r="CI9869">
        <v>8</v>
      </c>
      <c r="CJ9869">
        <v>2900</v>
      </c>
      <c r="CK9869">
        <v>150</v>
      </c>
      <c r="CL9869">
        <v>10000</v>
      </c>
      <c r="CM9869">
        <v>27</v>
      </c>
      <c r="CN9869">
        <v>0</v>
      </c>
      <c r="CO9869">
        <v>150</v>
      </c>
      <c r="CP9869">
        <v>10000</v>
      </c>
      <c r="CQ9869">
        <v>23</v>
      </c>
    </row>
    <row r="9870" spans="1:95" x14ac:dyDescent="0.3">
      <c r="A9870">
        <v>10269</v>
      </c>
      <c r="B9870" t="s">
        <v>18033</v>
      </c>
      <c r="C9870" t="s">
        <v>18034</v>
      </c>
      <c r="D9870" t="s">
        <v>560</v>
      </c>
      <c r="E9870" t="s">
        <v>419</v>
      </c>
      <c r="F9870" t="s">
        <v>135</v>
      </c>
      <c r="G9870">
        <v>68</v>
      </c>
      <c r="H9870" t="s">
        <v>18012</v>
      </c>
      <c r="I9870" t="s">
        <v>4860</v>
      </c>
      <c r="J9870" t="s">
        <v>1607</v>
      </c>
      <c r="K9870" t="s">
        <v>208</v>
      </c>
      <c r="L9870">
        <v>24</v>
      </c>
      <c r="M9870" s="1">
        <v>34731</v>
      </c>
      <c r="N9870">
        <v>186</v>
      </c>
      <c r="O9870">
        <v>79</v>
      </c>
      <c r="P9870">
        <v>1</v>
      </c>
      <c r="Q9870" s="1">
        <v>43362</v>
      </c>
      <c r="R9870">
        <v>68</v>
      </c>
      <c r="S9870">
        <v>69</v>
      </c>
      <c r="T9870">
        <v>68</v>
      </c>
      <c r="U9870">
        <v>65</v>
      </c>
      <c r="V9870">
        <v>66</v>
      </c>
      <c r="W9870">
        <v>67</v>
      </c>
      <c r="X9870">
        <v>66</v>
      </c>
      <c r="Y9870">
        <v>62</v>
      </c>
      <c r="Z9870">
        <v>67</v>
      </c>
      <c r="AA9870">
        <v>60</v>
      </c>
      <c r="AB9870">
        <v>45</v>
      </c>
      <c r="AC9870">
        <v>62</v>
      </c>
      <c r="AD9870">
        <v>35</v>
      </c>
      <c r="AE9870">
        <v>62</v>
      </c>
      <c r="AF9870">
        <v>49</v>
      </c>
      <c r="AG9870">
        <v>47</v>
      </c>
      <c r="AH9870">
        <v>35</v>
      </c>
      <c r="AI9870">
        <v>66</v>
      </c>
      <c r="AJ9870">
        <v>64</v>
      </c>
      <c r="AK9870">
        <v>72</v>
      </c>
      <c r="AL9870">
        <v>58</v>
      </c>
      <c r="AM9870">
        <v>65</v>
      </c>
      <c r="AN9870">
        <v>67</v>
      </c>
      <c r="AO9870">
        <v>62</v>
      </c>
      <c r="AP9870">
        <v>64</v>
      </c>
      <c r="AQ9870">
        <v>65</v>
      </c>
      <c r="AR9870">
        <v>55</v>
      </c>
      <c r="AS9870">
        <v>64</v>
      </c>
      <c r="AT9870">
        <v>66</v>
      </c>
      <c r="AU9870">
        <v>68</v>
      </c>
      <c r="AV9870">
        <v>68</v>
      </c>
      <c r="AW9870">
        <v>65</v>
      </c>
      <c r="AX9870">
        <v>72</v>
      </c>
      <c r="AY9870">
        <v>67</v>
      </c>
      <c r="AZ9870">
        <v>67</v>
      </c>
      <c r="BG9870" t="s">
        <v>103</v>
      </c>
      <c r="BH9870" t="s">
        <v>105</v>
      </c>
      <c r="BI9870" t="s">
        <v>105</v>
      </c>
      <c r="BJ9870">
        <v>4</v>
      </c>
      <c r="BK9870">
        <v>2</v>
      </c>
      <c r="BL9870">
        <v>65</v>
      </c>
      <c r="BM9870">
        <v>67</v>
      </c>
      <c r="BN9870">
        <v>67</v>
      </c>
      <c r="BO9870">
        <v>67</v>
      </c>
      <c r="BP9870">
        <v>67</v>
      </c>
      <c r="BQ9870">
        <v>66</v>
      </c>
      <c r="BR9870">
        <v>64</v>
      </c>
      <c r="BS9870">
        <v>64</v>
      </c>
      <c r="BT9870">
        <v>64</v>
      </c>
      <c r="BU9870">
        <v>62</v>
      </c>
      <c r="BV9870">
        <v>61</v>
      </c>
      <c r="BW9870">
        <v>61</v>
      </c>
      <c r="BX9870">
        <v>61</v>
      </c>
      <c r="BY9870">
        <v>62</v>
      </c>
      <c r="BZ9870">
        <v>62</v>
      </c>
      <c r="CA9870">
        <v>57</v>
      </c>
      <c r="CB9870" t="s">
        <v>479</v>
      </c>
      <c r="CC9870" t="s">
        <v>135</v>
      </c>
      <c r="CD9870">
        <v>228349</v>
      </c>
      <c r="CE9870">
        <v>228349</v>
      </c>
      <c r="CF9870">
        <v>300</v>
      </c>
      <c r="CG9870">
        <v>150</v>
      </c>
      <c r="CH9870">
        <v>10000</v>
      </c>
      <c r="CI9870">
        <v>1</v>
      </c>
      <c r="CJ9870">
        <v>350</v>
      </c>
      <c r="CK9870">
        <v>150</v>
      </c>
      <c r="CL9870">
        <v>10000</v>
      </c>
      <c r="CM9870">
        <v>2</v>
      </c>
      <c r="CN9870">
        <v>200</v>
      </c>
      <c r="CO9870">
        <v>150</v>
      </c>
      <c r="CP9870">
        <v>10000</v>
      </c>
      <c r="CQ9870">
        <v>0</v>
      </c>
    </row>
    <row r="9871" spans="1:95" x14ac:dyDescent="0.3">
      <c r="A9871">
        <v>10270</v>
      </c>
      <c r="B9871" t="s">
        <v>18035</v>
      </c>
      <c r="C9871" t="s">
        <v>18036</v>
      </c>
      <c r="D9871" t="s">
        <v>560</v>
      </c>
      <c r="E9871" t="s">
        <v>419</v>
      </c>
      <c r="F9871" t="s">
        <v>135</v>
      </c>
      <c r="G9871">
        <v>68</v>
      </c>
      <c r="H9871" t="s">
        <v>18022</v>
      </c>
      <c r="I9871" t="s">
        <v>7174</v>
      </c>
      <c r="J9871" t="s">
        <v>465</v>
      </c>
      <c r="K9871" t="s">
        <v>248</v>
      </c>
      <c r="L9871">
        <v>23</v>
      </c>
      <c r="M9871" s="1">
        <v>34911</v>
      </c>
      <c r="N9871">
        <v>174</v>
      </c>
      <c r="O9871">
        <v>67</v>
      </c>
      <c r="P9871">
        <v>1</v>
      </c>
      <c r="Q9871" s="1">
        <v>43362</v>
      </c>
      <c r="R9871">
        <v>65</v>
      </c>
      <c r="S9871">
        <v>70</v>
      </c>
      <c r="T9871">
        <v>61</v>
      </c>
      <c r="U9871">
        <v>64</v>
      </c>
      <c r="V9871">
        <v>66</v>
      </c>
      <c r="W9871">
        <v>78</v>
      </c>
      <c r="X9871">
        <v>59</v>
      </c>
      <c r="Y9871">
        <v>68</v>
      </c>
      <c r="Z9871">
        <v>60</v>
      </c>
      <c r="AA9871">
        <v>58</v>
      </c>
      <c r="AB9871">
        <v>47</v>
      </c>
      <c r="AC9871">
        <v>39</v>
      </c>
      <c r="AD9871">
        <v>50</v>
      </c>
      <c r="AE9871">
        <v>51</v>
      </c>
      <c r="AF9871">
        <v>42</v>
      </c>
      <c r="AG9871">
        <v>28</v>
      </c>
      <c r="AH9871">
        <v>55</v>
      </c>
      <c r="AI9871">
        <v>65</v>
      </c>
      <c r="AJ9871">
        <v>69</v>
      </c>
      <c r="AK9871">
        <v>46</v>
      </c>
      <c r="AL9871">
        <v>50</v>
      </c>
      <c r="AM9871">
        <v>77</v>
      </c>
      <c r="AN9871">
        <v>74</v>
      </c>
      <c r="AO9871">
        <v>34</v>
      </c>
      <c r="AP9871">
        <v>60</v>
      </c>
      <c r="AQ9871">
        <v>65</v>
      </c>
      <c r="AR9871">
        <v>48</v>
      </c>
      <c r="AS9871">
        <v>57</v>
      </c>
      <c r="AT9871">
        <v>66</v>
      </c>
      <c r="AU9871">
        <v>57</v>
      </c>
      <c r="AV9871">
        <v>63</v>
      </c>
      <c r="AW9871">
        <v>71</v>
      </c>
      <c r="AX9871">
        <v>72</v>
      </c>
      <c r="AY9871">
        <v>57</v>
      </c>
      <c r="AZ9871">
        <v>64</v>
      </c>
      <c r="BG9871" t="s">
        <v>103</v>
      </c>
      <c r="BH9871" t="s">
        <v>105</v>
      </c>
      <c r="BI9871" t="s">
        <v>105</v>
      </c>
      <c r="BJ9871">
        <v>4</v>
      </c>
      <c r="BK9871">
        <v>2</v>
      </c>
      <c r="BL9871">
        <v>61</v>
      </c>
      <c r="BM9871">
        <v>62</v>
      </c>
      <c r="BN9871">
        <v>62</v>
      </c>
      <c r="BO9871">
        <v>63</v>
      </c>
      <c r="BP9871">
        <v>63</v>
      </c>
      <c r="BQ9871">
        <v>67</v>
      </c>
      <c r="BR9871">
        <v>66</v>
      </c>
      <c r="BS9871">
        <v>62</v>
      </c>
      <c r="BT9871">
        <v>62</v>
      </c>
      <c r="BU9871">
        <v>63</v>
      </c>
      <c r="BV9871">
        <v>59</v>
      </c>
      <c r="BW9871">
        <v>59</v>
      </c>
      <c r="BX9871">
        <v>59</v>
      </c>
      <c r="BY9871">
        <v>59</v>
      </c>
      <c r="BZ9871">
        <v>59</v>
      </c>
      <c r="CA9871">
        <v>54</v>
      </c>
      <c r="CB9871" t="s">
        <v>135</v>
      </c>
      <c r="CC9871" t="s">
        <v>135</v>
      </c>
      <c r="CD9871">
        <v>231209</v>
      </c>
      <c r="CE9871">
        <v>231209</v>
      </c>
      <c r="CF9871">
        <v>200</v>
      </c>
      <c r="CG9871">
        <v>150</v>
      </c>
      <c r="CH9871">
        <v>10000</v>
      </c>
      <c r="CI9871">
        <v>0</v>
      </c>
      <c r="CJ9871">
        <v>250</v>
      </c>
      <c r="CK9871">
        <v>150</v>
      </c>
      <c r="CL9871">
        <v>10000</v>
      </c>
      <c r="CM9871">
        <v>1</v>
      </c>
      <c r="CN9871">
        <v>250</v>
      </c>
      <c r="CO9871">
        <v>150</v>
      </c>
      <c r="CP9871">
        <v>10000</v>
      </c>
      <c r="CQ9871">
        <v>1</v>
      </c>
    </row>
    <row r="9872" spans="1:95" x14ac:dyDescent="0.3">
      <c r="A9872">
        <v>10271</v>
      </c>
      <c r="B9872" t="s">
        <v>18037</v>
      </c>
      <c r="C9872" t="s">
        <v>18038</v>
      </c>
      <c r="D9872" t="s">
        <v>1026</v>
      </c>
      <c r="E9872" t="s">
        <v>419</v>
      </c>
      <c r="F9872" t="s">
        <v>135</v>
      </c>
      <c r="G9872">
        <v>59</v>
      </c>
      <c r="H9872" t="s">
        <v>17978</v>
      </c>
      <c r="I9872" t="s">
        <v>9113</v>
      </c>
      <c r="J9872" t="s">
        <v>2464</v>
      </c>
      <c r="K9872" t="s">
        <v>133</v>
      </c>
      <c r="L9872">
        <v>26</v>
      </c>
      <c r="M9872" s="1">
        <v>33758</v>
      </c>
      <c r="N9872">
        <v>184</v>
      </c>
      <c r="O9872">
        <v>85</v>
      </c>
      <c r="P9872">
        <v>1</v>
      </c>
      <c r="Q9872" s="1">
        <v>43362</v>
      </c>
      <c r="S9872">
        <v>40</v>
      </c>
      <c r="T9872">
        <v>40</v>
      </c>
      <c r="V9872">
        <v>38</v>
      </c>
      <c r="W9872">
        <v>41</v>
      </c>
      <c r="X9872">
        <v>51</v>
      </c>
      <c r="Y9872">
        <v>18</v>
      </c>
      <c r="Z9872">
        <v>19</v>
      </c>
      <c r="AA9872">
        <v>48</v>
      </c>
      <c r="AC9872">
        <v>20</v>
      </c>
      <c r="AD9872">
        <v>19</v>
      </c>
      <c r="AE9872">
        <v>16</v>
      </c>
      <c r="AF9872">
        <v>18</v>
      </c>
      <c r="AG9872">
        <v>11</v>
      </c>
      <c r="AH9872">
        <v>27</v>
      </c>
      <c r="AJ9872">
        <v>11</v>
      </c>
      <c r="AK9872">
        <v>20</v>
      </c>
      <c r="AL9872">
        <v>18</v>
      </c>
      <c r="AM9872">
        <v>26</v>
      </c>
      <c r="AN9872">
        <v>25</v>
      </c>
      <c r="AO9872">
        <v>20</v>
      </c>
      <c r="AQ9872">
        <v>25</v>
      </c>
      <c r="AR9872">
        <v>19</v>
      </c>
      <c r="AS9872">
        <v>16</v>
      </c>
      <c r="AT9872">
        <v>19</v>
      </c>
      <c r="AU9872">
        <v>19</v>
      </c>
      <c r="AW9872">
        <v>59</v>
      </c>
      <c r="AX9872">
        <v>25</v>
      </c>
      <c r="AY9872">
        <v>58</v>
      </c>
      <c r="AZ9872">
        <v>18</v>
      </c>
      <c r="BA9872">
        <v>62</v>
      </c>
      <c r="BB9872">
        <v>62</v>
      </c>
      <c r="BC9872">
        <v>57</v>
      </c>
      <c r="BD9872">
        <v>40</v>
      </c>
      <c r="BE9872">
        <v>56</v>
      </c>
      <c r="BF9872">
        <v>53</v>
      </c>
      <c r="BG9872" t="s">
        <v>103</v>
      </c>
      <c r="BH9872" t="s">
        <v>105</v>
      </c>
      <c r="BI9872" t="s">
        <v>105</v>
      </c>
      <c r="BJ9872">
        <v>2</v>
      </c>
      <c r="BK9872">
        <v>1</v>
      </c>
      <c r="CB9872" t="s">
        <v>135</v>
      </c>
      <c r="CC9872" t="s">
        <v>135</v>
      </c>
      <c r="CD9872">
        <v>209895</v>
      </c>
      <c r="CE9872">
        <v>209895</v>
      </c>
      <c r="CF9872">
        <v>200</v>
      </c>
      <c r="CG9872">
        <v>150</v>
      </c>
      <c r="CH9872">
        <v>10000</v>
      </c>
      <c r="CI9872">
        <v>0</v>
      </c>
      <c r="CJ9872">
        <v>200</v>
      </c>
      <c r="CK9872">
        <v>150</v>
      </c>
      <c r="CL9872">
        <v>10000</v>
      </c>
      <c r="CM9872">
        <v>0</v>
      </c>
      <c r="CN9872">
        <v>200</v>
      </c>
      <c r="CO9872">
        <v>150</v>
      </c>
      <c r="CP9872">
        <v>10000</v>
      </c>
      <c r="CQ9872">
        <v>0</v>
      </c>
    </row>
    <row r="9873" spans="1:95" x14ac:dyDescent="0.3">
      <c r="A9873">
        <v>10272</v>
      </c>
      <c r="B9873" t="s">
        <v>18039</v>
      </c>
      <c r="C9873" t="s">
        <v>18040</v>
      </c>
      <c r="D9873" t="s">
        <v>560</v>
      </c>
      <c r="E9873" t="s">
        <v>419</v>
      </c>
      <c r="F9873" t="s">
        <v>135</v>
      </c>
      <c r="G9873">
        <v>68</v>
      </c>
      <c r="H9873" t="s">
        <v>18012</v>
      </c>
      <c r="I9873" t="s">
        <v>4860</v>
      </c>
      <c r="J9873" t="s">
        <v>1045</v>
      </c>
      <c r="K9873" t="s">
        <v>208</v>
      </c>
      <c r="L9873">
        <v>32</v>
      </c>
      <c r="M9873" s="1">
        <v>31599</v>
      </c>
      <c r="N9873">
        <v>183</v>
      </c>
      <c r="O9873">
        <v>78</v>
      </c>
      <c r="P9873">
        <v>1</v>
      </c>
      <c r="Q9873" s="1">
        <v>43362</v>
      </c>
      <c r="R9873">
        <v>67</v>
      </c>
      <c r="S9873">
        <v>67</v>
      </c>
      <c r="T9873">
        <v>67</v>
      </c>
      <c r="U9873">
        <v>64</v>
      </c>
      <c r="V9873">
        <v>65</v>
      </c>
      <c r="W9873">
        <v>66</v>
      </c>
      <c r="X9873">
        <v>66</v>
      </c>
      <c r="Y9873">
        <v>66</v>
      </c>
      <c r="Z9873">
        <v>61</v>
      </c>
      <c r="AA9873">
        <v>70</v>
      </c>
      <c r="AB9873">
        <v>29</v>
      </c>
      <c r="AC9873">
        <v>59</v>
      </c>
      <c r="AD9873">
        <v>16</v>
      </c>
      <c r="AE9873">
        <v>60</v>
      </c>
      <c r="AF9873">
        <v>17</v>
      </c>
      <c r="AG9873">
        <v>25</v>
      </c>
      <c r="AH9873">
        <v>37</v>
      </c>
      <c r="AI9873">
        <v>67</v>
      </c>
      <c r="AJ9873">
        <v>63</v>
      </c>
      <c r="AK9873">
        <v>70</v>
      </c>
      <c r="AL9873">
        <v>68</v>
      </c>
      <c r="AM9873">
        <v>68</v>
      </c>
      <c r="AN9873">
        <v>67</v>
      </c>
      <c r="AO9873">
        <v>72</v>
      </c>
      <c r="AP9873">
        <v>68</v>
      </c>
      <c r="AQ9873">
        <v>70</v>
      </c>
      <c r="AR9873">
        <v>60</v>
      </c>
      <c r="AS9873">
        <v>69</v>
      </c>
      <c r="AT9873">
        <v>68</v>
      </c>
      <c r="AU9873">
        <v>67</v>
      </c>
      <c r="AV9873">
        <v>68</v>
      </c>
      <c r="AW9873">
        <v>66</v>
      </c>
      <c r="AX9873">
        <v>61</v>
      </c>
      <c r="AY9873">
        <v>69</v>
      </c>
      <c r="AZ9873">
        <v>74</v>
      </c>
      <c r="BG9873" t="s">
        <v>103</v>
      </c>
      <c r="BH9873" t="s">
        <v>104</v>
      </c>
      <c r="BI9873" t="s">
        <v>104</v>
      </c>
      <c r="BJ9873">
        <v>3</v>
      </c>
      <c r="BK9873">
        <v>2</v>
      </c>
      <c r="BL9873">
        <v>68</v>
      </c>
      <c r="BM9873">
        <v>67</v>
      </c>
      <c r="BN9873">
        <v>67</v>
      </c>
      <c r="BO9873">
        <v>67</v>
      </c>
      <c r="BP9873">
        <v>67</v>
      </c>
      <c r="BQ9873">
        <v>68</v>
      </c>
      <c r="BR9873">
        <v>62</v>
      </c>
      <c r="BS9873">
        <v>62</v>
      </c>
      <c r="BT9873">
        <v>62</v>
      </c>
      <c r="BU9873">
        <v>59</v>
      </c>
      <c r="BV9873">
        <v>57</v>
      </c>
      <c r="BW9873">
        <v>57</v>
      </c>
      <c r="BX9873">
        <v>57</v>
      </c>
      <c r="BY9873">
        <v>58</v>
      </c>
      <c r="BZ9873">
        <v>58</v>
      </c>
      <c r="CA9873">
        <v>53</v>
      </c>
      <c r="CB9873" t="s">
        <v>479</v>
      </c>
      <c r="CC9873" t="s">
        <v>135</v>
      </c>
      <c r="CD9873">
        <v>188390</v>
      </c>
      <c r="CE9873">
        <v>188390</v>
      </c>
      <c r="CF9873">
        <v>250</v>
      </c>
      <c r="CG9873">
        <v>150</v>
      </c>
      <c r="CH9873">
        <v>10000</v>
      </c>
      <c r="CI9873">
        <v>1</v>
      </c>
      <c r="CJ9873">
        <v>350</v>
      </c>
      <c r="CK9873">
        <v>150</v>
      </c>
      <c r="CL9873">
        <v>10000</v>
      </c>
      <c r="CM9873">
        <v>2</v>
      </c>
      <c r="CN9873">
        <v>500</v>
      </c>
      <c r="CO9873">
        <v>150</v>
      </c>
      <c r="CP9873">
        <v>10000</v>
      </c>
      <c r="CQ9873">
        <v>3</v>
      </c>
    </row>
    <row r="9874" spans="1:95" x14ac:dyDescent="0.3">
      <c r="A9874">
        <v>10273</v>
      </c>
      <c r="B9874" t="s">
        <v>2842</v>
      </c>
      <c r="C9874" t="s">
        <v>18041</v>
      </c>
      <c r="D9874" t="s">
        <v>560</v>
      </c>
      <c r="E9874" t="s">
        <v>419</v>
      </c>
      <c r="F9874" t="s">
        <v>135</v>
      </c>
      <c r="G9874">
        <v>67</v>
      </c>
      <c r="H9874" t="s">
        <v>18022</v>
      </c>
      <c r="I9874" t="s">
        <v>7174</v>
      </c>
      <c r="J9874" t="s">
        <v>465</v>
      </c>
      <c r="K9874" t="s">
        <v>397</v>
      </c>
      <c r="L9874">
        <v>30</v>
      </c>
      <c r="M9874" s="1">
        <v>32437</v>
      </c>
      <c r="N9874">
        <v>172</v>
      </c>
      <c r="O9874">
        <v>65</v>
      </c>
      <c r="P9874">
        <v>1</v>
      </c>
      <c r="Q9874" s="1">
        <v>43362</v>
      </c>
      <c r="R9874">
        <v>75</v>
      </c>
      <c r="S9874">
        <v>78</v>
      </c>
      <c r="T9874">
        <v>73</v>
      </c>
      <c r="U9874">
        <v>70</v>
      </c>
      <c r="V9874">
        <v>75</v>
      </c>
      <c r="W9874">
        <v>78</v>
      </c>
      <c r="X9874">
        <v>62</v>
      </c>
      <c r="Y9874">
        <v>67</v>
      </c>
      <c r="Z9874">
        <v>72</v>
      </c>
      <c r="AA9874">
        <v>59</v>
      </c>
      <c r="AB9874">
        <v>59</v>
      </c>
      <c r="AC9874">
        <v>63</v>
      </c>
      <c r="AD9874">
        <v>63</v>
      </c>
      <c r="AE9874">
        <v>55</v>
      </c>
      <c r="AF9874">
        <v>57</v>
      </c>
      <c r="AG9874">
        <v>43</v>
      </c>
      <c r="AH9874">
        <v>51</v>
      </c>
      <c r="AI9874">
        <v>62</v>
      </c>
      <c r="AJ9874">
        <v>63</v>
      </c>
      <c r="AK9874">
        <v>60</v>
      </c>
      <c r="AL9874">
        <v>65</v>
      </c>
      <c r="AM9874">
        <v>65</v>
      </c>
      <c r="AN9874">
        <v>57</v>
      </c>
      <c r="AO9874">
        <v>66</v>
      </c>
      <c r="AP9874">
        <v>42</v>
      </c>
      <c r="AQ9874">
        <v>23</v>
      </c>
      <c r="AR9874">
        <v>67</v>
      </c>
      <c r="AS9874">
        <v>60</v>
      </c>
      <c r="AT9874">
        <v>31</v>
      </c>
      <c r="AU9874">
        <v>29</v>
      </c>
      <c r="AV9874">
        <v>48</v>
      </c>
      <c r="AW9874">
        <v>74</v>
      </c>
      <c r="AX9874">
        <v>58</v>
      </c>
      <c r="AY9874">
        <v>42</v>
      </c>
      <c r="AZ9874">
        <v>43</v>
      </c>
      <c r="BG9874" t="s">
        <v>103</v>
      </c>
      <c r="BH9874" t="s">
        <v>104</v>
      </c>
      <c r="BI9874" t="s">
        <v>129</v>
      </c>
      <c r="BJ9874">
        <v>3</v>
      </c>
      <c r="BK9874">
        <v>3</v>
      </c>
      <c r="BL9874">
        <v>46</v>
      </c>
      <c r="BM9874">
        <v>51</v>
      </c>
      <c r="BN9874">
        <v>51</v>
      </c>
      <c r="BO9874">
        <v>53</v>
      </c>
      <c r="BP9874">
        <v>53</v>
      </c>
      <c r="BQ9874">
        <v>49</v>
      </c>
      <c r="BR9874">
        <v>60</v>
      </c>
      <c r="BS9874">
        <v>66</v>
      </c>
      <c r="BT9874">
        <v>66</v>
      </c>
      <c r="BU9874">
        <v>66</v>
      </c>
      <c r="BV9874">
        <v>66</v>
      </c>
      <c r="BW9874">
        <v>66</v>
      </c>
      <c r="BX9874">
        <v>66</v>
      </c>
      <c r="BY9874">
        <v>67</v>
      </c>
      <c r="BZ9874">
        <v>67</v>
      </c>
      <c r="CA9874">
        <v>63</v>
      </c>
      <c r="CB9874" t="s">
        <v>135</v>
      </c>
      <c r="CC9874" t="s">
        <v>135</v>
      </c>
      <c r="CD9874">
        <v>221246</v>
      </c>
      <c r="CE9874">
        <v>221246</v>
      </c>
      <c r="CF9874">
        <v>200</v>
      </c>
      <c r="CG9874">
        <v>150</v>
      </c>
      <c r="CH9874">
        <v>10000</v>
      </c>
      <c r="CI9874">
        <v>0</v>
      </c>
      <c r="CJ9874">
        <v>200</v>
      </c>
      <c r="CK9874">
        <v>150</v>
      </c>
      <c r="CL9874">
        <v>10000</v>
      </c>
      <c r="CM9874">
        <v>0</v>
      </c>
      <c r="CN9874">
        <v>400</v>
      </c>
      <c r="CO9874">
        <v>150</v>
      </c>
      <c r="CP9874">
        <v>10000</v>
      </c>
      <c r="CQ9874">
        <v>2</v>
      </c>
    </row>
    <row r="9875" spans="1:95" x14ac:dyDescent="0.3">
      <c r="A9875">
        <v>10274</v>
      </c>
      <c r="B9875" t="s">
        <v>11746</v>
      </c>
      <c r="C9875" t="s">
        <v>18042</v>
      </c>
      <c r="D9875" t="s">
        <v>1026</v>
      </c>
      <c r="E9875" t="s">
        <v>419</v>
      </c>
      <c r="F9875" t="s">
        <v>135</v>
      </c>
      <c r="G9875">
        <v>59</v>
      </c>
      <c r="H9875" t="s">
        <v>17978</v>
      </c>
      <c r="I9875" t="s">
        <v>9113</v>
      </c>
      <c r="J9875" t="s">
        <v>1986</v>
      </c>
      <c r="K9875" t="s">
        <v>155</v>
      </c>
      <c r="L9875">
        <v>25</v>
      </c>
      <c r="M9875" s="1">
        <v>34195</v>
      </c>
      <c r="N9875">
        <v>180</v>
      </c>
      <c r="O9875">
        <v>72</v>
      </c>
      <c r="P9875">
        <v>1</v>
      </c>
      <c r="Q9875" s="1">
        <v>43362</v>
      </c>
      <c r="R9875">
        <v>83</v>
      </c>
      <c r="S9875">
        <v>81</v>
      </c>
      <c r="T9875">
        <v>84</v>
      </c>
      <c r="U9875">
        <v>60</v>
      </c>
      <c r="V9875">
        <v>73</v>
      </c>
      <c r="W9875">
        <v>64</v>
      </c>
      <c r="X9875">
        <v>45</v>
      </c>
      <c r="Y9875">
        <v>60</v>
      </c>
      <c r="Z9875">
        <v>60</v>
      </c>
      <c r="AA9875">
        <v>54</v>
      </c>
      <c r="AB9875">
        <v>53</v>
      </c>
      <c r="AC9875">
        <v>57</v>
      </c>
      <c r="AD9875">
        <v>59</v>
      </c>
      <c r="AE9875">
        <v>59</v>
      </c>
      <c r="AF9875">
        <v>38</v>
      </c>
      <c r="AG9875">
        <v>42</v>
      </c>
      <c r="AH9875">
        <v>49</v>
      </c>
      <c r="AI9875">
        <v>51</v>
      </c>
      <c r="AJ9875">
        <v>51</v>
      </c>
      <c r="AK9875">
        <v>58</v>
      </c>
      <c r="AL9875">
        <v>51</v>
      </c>
      <c r="AM9875">
        <v>48</v>
      </c>
      <c r="AN9875">
        <v>46</v>
      </c>
      <c r="AO9875">
        <v>57</v>
      </c>
      <c r="AP9875">
        <v>20</v>
      </c>
      <c r="AQ9875">
        <v>19</v>
      </c>
      <c r="AR9875">
        <v>36</v>
      </c>
      <c r="AS9875">
        <v>15</v>
      </c>
      <c r="AT9875">
        <v>21</v>
      </c>
      <c r="AU9875">
        <v>22</v>
      </c>
      <c r="AV9875">
        <v>53</v>
      </c>
      <c r="AW9875">
        <v>43</v>
      </c>
      <c r="AX9875">
        <v>57</v>
      </c>
      <c r="AY9875">
        <v>58</v>
      </c>
      <c r="AZ9875">
        <v>36</v>
      </c>
      <c r="BG9875" t="s">
        <v>103</v>
      </c>
      <c r="BH9875" t="s">
        <v>105</v>
      </c>
      <c r="BI9875" t="s">
        <v>129</v>
      </c>
      <c r="BJ9875">
        <v>3</v>
      </c>
      <c r="BK9875">
        <v>3</v>
      </c>
      <c r="BL9875">
        <v>32</v>
      </c>
      <c r="BM9875">
        <v>41</v>
      </c>
      <c r="BN9875">
        <v>41</v>
      </c>
      <c r="BO9875">
        <v>44</v>
      </c>
      <c r="BP9875">
        <v>44</v>
      </c>
      <c r="BQ9875">
        <v>38</v>
      </c>
      <c r="BR9875">
        <v>49</v>
      </c>
      <c r="BS9875">
        <v>59</v>
      </c>
      <c r="BT9875">
        <v>59</v>
      </c>
      <c r="BU9875">
        <v>56</v>
      </c>
      <c r="BV9875">
        <v>57</v>
      </c>
      <c r="BW9875">
        <v>57</v>
      </c>
      <c r="BX9875">
        <v>57</v>
      </c>
      <c r="BY9875">
        <v>59</v>
      </c>
      <c r="BZ9875">
        <v>59</v>
      </c>
      <c r="CA9875">
        <v>56</v>
      </c>
      <c r="CB9875" t="s">
        <v>135</v>
      </c>
      <c r="CC9875" t="s">
        <v>135</v>
      </c>
      <c r="CD9875">
        <v>221589</v>
      </c>
      <c r="CE9875">
        <v>221589</v>
      </c>
      <c r="CF9875">
        <v>200</v>
      </c>
      <c r="CG9875">
        <v>150</v>
      </c>
      <c r="CH9875">
        <v>10000</v>
      </c>
      <c r="CI9875">
        <v>0</v>
      </c>
      <c r="CJ9875">
        <v>200</v>
      </c>
      <c r="CK9875">
        <v>150</v>
      </c>
      <c r="CL9875">
        <v>10000</v>
      </c>
      <c r="CM9875">
        <v>0</v>
      </c>
      <c r="CN9875">
        <v>200</v>
      </c>
      <c r="CO9875">
        <v>150</v>
      </c>
      <c r="CP9875">
        <v>10000</v>
      </c>
      <c r="CQ9875">
        <v>0</v>
      </c>
    </row>
    <row r="9876" spans="1:95" x14ac:dyDescent="0.3">
      <c r="A9876">
        <v>10275</v>
      </c>
      <c r="B9876" t="s">
        <v>18043</v>
      </c>
      <c r="C9876" t="s">
        <v>18044</v>
      </c>
      <c r="D9876" t="s">
        <v>560</v>
      </c>
      <c r="E9876" t="s">
        <v>419</v>
      </c>
      <c r="F9876" t="s">
        <v>135</v>
      </c>
      <c r="G9876">
        <v>67</v>
      </c>
      <c r="H9876" t="s">
        <v>18012</v>
      </c>
      <c r="I9876" t="s">
        <v>4860</v>
      </c>
      <c r="J9876" t="s">
        <v>509</v>
      </c>
      <c r="K9876" t="s">
        <v>126</v>
      </c>
      <c r="L9876">
        <v>26</v>
      </c>
      <c r="M9876" s="1">
        <v>33734</v>
      </c>
      <c r="N9876">
        <v>190</v>
      </c>
      <c r="O9876">
        <v>78</v>
      </c>
      <c r="P9876">
        <v>1</v>
      </c>
      <c r="Q9876" s="1">
        <v>43362</v>
      </c>
      <c r="R9876">
        <v>48</v>
      </c>
      <c r="S9876">
        <v>47</v>
      </c>
      <c r="T9876">
        <v>49</v>
      </c>
      <c r="U9876">
        <v>52</v>
      </c>
      <c r="V9876">
        <v>56</v>
      </c>
      <c r="W9876">
        <v>57</v>
      </c>
      <c r="X9876">
        <v>65</v>
      </c>
      <c r="Y9876">
        <v>60</v>
      </c>
      <c r="Z9876">
        <v>43</v>
      </c>
      <c r="AA9876">
        <v>59</v>
      </c>
      <c r="AB9876">
        <v>35</v>
      </c>
      <c r="AC9876">
        <v>28</v>
      </c>
      <c r="AD9876">
        <v>29</v>
      </c>
      <c r="AE9876">
        <v>56</v>
      </c>
      <c r="AF9876">
        <v>32</v>
      </c>
      <c r="AG9876">
        <v>27</v>
      </c>
      <c r="AH9876">
        <v>35</v>
      </c>
      <c r="AI9876">
        <v>57</v>
      </c>
      <c r="AJ9876">
        <v>46</v>
      </c>
      <c r="AK9876">
        <v>62</v>
      </c>
      <c r="AL9876">
        <v>38</v>
      </c>
      <c r="AM9876">
        <v>63</v>
      </c>
      <c r="AN9876">
        <v>65</v>
      </c>
      <c r="AO9876">
        <v>32</v>
      </c>
      <c r="AP9876">
        <v>67</v>
      </c>
      <c r="AQ9876">
        <v>68</v>
      </c>
      <c r="AR9876">
        <v>70</v>
      </c>
      <c r="AS9876">
        <v>66</v>
      </c>
      <c r="AT9876">
        <v>68</v>
      </c>
      <c r="AU9876">
        <v>65</v>
      </c>
      <c r="AV9876">
        <v>69</v>
      </c>
      <c r="AW9876">
        <v>49</v>
      </c>
      <c r="AX9876">
        <v>74</v>
      </c>
      <c r="AY9876">
        <v>70</v>
      </c>
      <c r="AZ9876">
        <v>67</v>
      </c>
      <c r="BG9876" t="s">
        <v>111</v>
      </c>
      <c r="BH9876" t="s">
        <v>129</v>
      </c>
      <c r="BI9876" t="s">
        <v>105</v>
      </c>
      <c r="BJ9876">
        <v>3</v>
      </c>
      <c r="BK9876">
        <v>2</v>
      </c>
      <c r="BL9876">
        <v>66</v>
      </c>
      <c r="BM9876">
        <v>64</v>
      </c>
      <c r="BN9876">
        <v>64</v>
      </c>
      <c r="BO9876">
        <v>63</v>
      </c>
      <c r="BP9876">
        <v>63</v>
      </c>
      <c r="BQ9876">
        <v>65</v>
      </c>
      <c r="BR9876">
        <v>57</v>
      </c>
      <c r="BS9876">
        <v>52</v>
      </c>
      <c r="BT9876">
        <v>52</v>
      </c>
      <c r="BU9876">
        <v>49</v>
      </c>
      <c r="BV9876">
        <v>47</v>
      </c>
      <c r="BW9876">
        <v>47</v>
      </c>
      <c r="BX9876">
        <v>47</v>
      </c>
      <c r="BY9876">
        <v>48</v>
      </c>
      <c r="BZ9876">
        <v>48</v>
      </c>
      <c r="CA9876">
        <v>48</v>
      </c>
      <c r="CB9876" t="s">
        <v>135</v>
      </c>
      <c r="CC9876" t="s">
        <v>135</v>
      </c>
      <c r="CD9876">
        <v>210361</v>
      </c>
      <c r="CE9876">
        <v>210361</v>
      </c>
      <c r="CF9876">
        <v>800</v>
      </c>
      <c r="CG9876">
        <v>150</v>
      </c>
      <c r="CH9876">
        <v>10000</v>
      </c>
      <c r="CI9876">
        <v>6</v>
      </c>
      <c r="CJ9876">
        <v>1000</v>
      </c>
      <c r="CK9876">
        <v>150</v>
      </c>
      <c r="CL9876">
        <v>10000</v>
      </c>
      <c r="CM9876">
        <v>8</v>
      </c>
      <c r="CN9876">
        <v>2200</v>
      </c>
      <c r="CO9876">
        <v>150</v>
      </c>
      <c r="CP9876">
        <v>10000</v>
      </c>
      <c r="CQ9876">
        <v>20</v>
      </c>
    </row>
    <row r="9877" spans="1:95" x14ac:dyDescent="0.3">
      <c r="A9877">
        <v>10276</v>
      </c>
      <c r="B9877" t="s">
        <v>2053</v>
      </c>
      <c r="C9877" t="s">
        <v>18045</v>
      </c>
      <c r="D9877" t="s">
        <v>560</v>
      </c>
      <c r="E9877" t="s">
        <v>419</v>
      </c>
      <c r="F9877" t="s">
        <v>135</v>
      </c>
      <c r="G9877">
        <v>66</v>
      </c>
      <c r="H9877" t="s">
        <v>18022</v>
      </c>
      <c r="I9877" t="s">
        <v>7174</v>
      </c>
      <c r="J9877" t="s">
        <v>465</v>
      </c>
      <c r="K9877" t="s">
        <v>133</v>
      </c>
      <c r="L9877">
        <v>40</v>
      </c>
      <c r="M9877" s="1">
        <v>28615</v>
      </c>
      <c r="N9877">
        <v>185</v>
      </c>
      <c r="O9877">
        <v>86</v>
      </c>
      <c r="P9877">
        <v>1</v>
      </c>
      <c r="Q9877" s="1">
        <v>43362</v>
      </c>
      <c r="S9877">
        <v>34</v>
      </c>
      <c r="T9877">
        <v>42</v>
      </c>
      <c r="V9877">
        <v>37</v>
      </c>
      <c r="W9877">
        <v>40</v>
      </c>
      <c r="X9877">
        <v>64</v>
      </c>
      <c r="Y9877">
        <v>23</v>
      </c>
      <c r="Z9877">
        <v>16</v>
      </c>
      <c r="AA9877">
        <v>26</v>
      </c>
      <c r="AC9877">
        <v>13</v>
      </c>
      <c r="AD9877">
        <v>10</v>
      </c>
      <c r="AE9877">
        <v>25</v>
      </c>
      <c r="AF9877">
        <v>9</v>
      </c>
      <c r="AG9877">
        <v>12</v>
      </c>
      <c r="AH9877">
        <v>24</v>
      </c>
      <c r="AJ9877">
        <v>45</v>
      </c>
      <c r="AK9877">
        <v>12</v>
      </c>
      <c r="AL9877">
        <v>11</v>
      </c>
      <c r="AM9877">
        <v>25</v>
      </c>
      <c r="AN9877">
        <v>21</v>
      </c>
      <c r="AO9877">
        <v>14</v>
      </c>
      <c r="AQ9877">
        <v>21</v>
      </c>
      <c r="AR9877">
        <v>20</v>
      </c>
      <c r="AS9877">
        <v>30</v>
      </c>
      <c r="AT9877">
        <v>10</v>
      </c>
      <c r="AU9877">
        <v>19</v>
      </c>
      <c r="AW9877">
        <v>42</v>
      </c>
      <c r="AX9877">
        <v>30</v>
      </c>
      <c r="AY9877">
        <v>60</v>
      </c>
      <c r="AZ9877">
        <v>23</v>
      </c>
      <c r="BA9877">
        <v>60</v>
      </c>
      <c r="BB9877">
        <v>63</v>
      </c>
      <c r="BC9877">
        <v>66</v>
      </c>
      <c r="BD9877">
        <v>34</v>
      </c>
      <c r="BE9877">
        <v>64</v>
      </c>
      <c r="BF9877">
        <v>73</v>
      </c>
      <c r="BG9877" t="s">
        <v>103</v>
      </c>
      <c r="BH9877" t="s">
        <v>105</v>
      </c>
      <c r="BI9877" t="s">
        <v>105</v>
      </c>
      <c r="BJ9877">
        <v>1</v>
      </c>
      <c r="BK9877">
        <v>1</v>
      </c>
      <c r="CB9877" t="s">
        <v>364</v>
      </c>
      <c r="CC9877" t="s">
        <v>135</v>
      </c>
      <c r="CD9877">
        <v>176540</v>
      </c>
      <c r="CE9877">
        <v>176540</v>
      </c>
      <c r="CF9877">
        <v>200</v>
      </c>
      <c r="CG9877">
        <v>150</v>
      </c>
      <c r="CH9877">
        <v>10000</v>
      </c>
      <c r="CI9877">
        <v>0</v>
      </c>
      <c r="CJ9877">
        <v>200</v>
      </c>
      <c r="CK9877">
        <v>150</v>
      </c>
      <c r="CL9877">
        <v>10000</v>
      </c>
      <c r="CM9877">
        <v>0</v>
      </c>
      <c r="CN9877">
        <v>300</v>
      </c>
      <c r="CO9877">
        <v>150</v>
      </c>
      <c r="CP9877">
        <v>10000</v>
      </c>
      <c r="CQ9877">
        <v>1</v>
      </c>
    </row>
    <row r="9878" spans="1:95" x14ac:dyDescent="0.3">
      <c r="A9878">
        <v>10277</v>
      </c>
      <c r="B9878" t="s">
        <v>18046</v>
      </c>
      <c r="C9878" t="s">
        <v>18047</v>
      </c>
      <c r="D9878" t="s">
        <v>560</v>
      </c>
      <c r="E9878" t="s">
        <v>419</v>
      </c>
      <c r="F9878" t="s">
        <v>135</v>
      </c>
      <c r="G9878">
        <v>66</v>
      </c>
      <c r="H9878" t="s">
        <v>18012</v>
      </c>
      <c r="I9878" t="s">
        <v>4860</v>
      </c>
      <c r="J9878" t="s">
        <v>509</v>
      </c>
      <c r="K9878" t="s">
        <v>248</v>
      </c>
      <c r="L9878">
        <v>21</v>
      </c>
      <c r="M9878" s="1">
        <v>35509</v>
      </c>
      <c r="N9878">
        <v>185</v>
      </c>
      <c r="O9878">
        <v>79</v>
      </c>
      <c r="P9878">
        <v>1</v>
      </c>
      <c r="Q9878" s="1">
        <v>43362</v>
      </c>
      <c r="R9878">
        <v>62</v>
      </c>
      <c r="S9878">
        <v>57</v>
      </c>
      <c r="T9878">
        <v>66</v>
      </c>
      <c r="U9878">
        <v>62</v>
      </c>
      <c r="V9878">
        <v>62</v>
      </c>
      <c r="W9878">
        <v>61</v>
      </c>
      <c r="X9878">
        <v>64</v>
      </c>
      <c r="Y9878">
        <v>65</v>
      </c>
      <c r="Z9878">
        <v>61</v>
      </c>
      <c r="AA9878">
        <v>53</v>
      </c>
      <c r="AB9878">
        <v>45</v>
      </c>
      <c r="AC9878">
        <v>56</v>
      </c>
      <c r="AD9878">
        <v>29</v>
      </c>
      <c r="AE9878">
        <v>63</v>
      </c>
      <c r="AF9878">
        <v>58</v>
      </c>
      <c r="AG9878">
        <v>51</v>
      </c>
      <c r="AH9878">
        <v>51</v>
      </c>
      <c r="AI9878">
        <v>60</v>
      </c>
      <c r="AJ9878">
        <v>61</v>
      </c>
      <c r="AK9878">
        <v>52</v>
      </c>
      <c r="AL9878">
        <v>52</v>
      </c>
      <c r="AM9878">
        <v>66</v>
      </c>
      <c r="AN9878">
        <v>64</v>
      </c>
      <c r="AO9878">
        <v>49</v>
      </c>
      <c r="AP9878">
        <v>62</v>
      </c>
      <c r="AQ9878">
        <v>63</v>
      </c>
      <c r="AR9878">
        <v>58</v>
      </c>
      <c r="AS9878">
        <v>62</v>
      </c>
      <c r="AT9878">
        <v>64</v>
      </c>
      <c r="AU9878">
        <v>61</v>
      </c>
      <c r="AV9878">
        <v>68</v>
      </c>
      <c r="AW9878">
        <v>58</v>
      </c>
      <c r="AX9878">
        <v>74</v>
      </c>
      <c r="AY9878">
        <v>68</v>
      </c>
      <c r="AZ9878">
        <v>65</v>
      </c>
      <c r="BG9878" t="s">
        <v>111</v>
      </c>
      <c r="BH9878" t="s">
        <v>105</v>
      </c>
      <c r="BI9878" t="s">
        <v>105</v>
      </c>
      <c r="BJ9878">
        <v>3</v>
      </c>
      <c r="BK9878">
        <v>2</v>
      </c>
      <c r="BL9878">
        <v>63</v>
      </c>
      <c r="BM9878">
        <v>63</v>
      </c>
      <c r="BN9878">
        <v>63</v>
      </c>
      <c r="BO9878">
        <v>63</v>
      </c>
      <c r="BP9878">
        <v>63</v>
      </c>
      <c r="BQ9878">
        <v>65</v>
      </c>
      <c r="BR9878">
        <v>63</v>
      </c>
      <c r="BS9878">
        <v>60</v>
      </c>
      <c r="BT9878">
        <v>60</v>
      </c>
      <c r="BU9878">
        <v>60</v>
      </c>
      <c r="BV9878">
        <v>58</v>
      </c>
      <c r="BW9878">
        <v>58</v>
      </c>
      <c r="BX9878">
        <v>58</v>
      </c>
      <c r="BY9878">
        <v>58</v>
      </c>
      <c r="BZ9878">
        <v>58</v>
      </c>
      <c r="CA9878">
        <v>56</v>
      </c>
      <c r="CB9878" t="s">
        <v>135</v>
      </c>
      <c r="CC9878" t="s">
        <v>135</v>
      </c>
      <c r="CD9878">
        <v>228715</v>
      </c>
      <c r="CE9878">
        <v>228715</v>
      </c>
      <c r="CF9878">
        <v>450</v>
      </c>
      <c r="CG9878">
        <v>150</v>
      </c>
      <c r="CH9878">
        <v>10000</v>
      </c>
      <c r="CI9878">
        <v>3</v>
      </c>
      <c r="CJ9878">
        <v>550</v>
      </c>
      <c r="CK9878">
        <v>150</v>
      </c>
      <c r="CL9878">
        <v>10000</v>
      </c>
      <c r="CM9878">
        <v>4</v>
      </c>
      <c r="CN9878">
        <v>850</v>
      </c>
      <c r="CO9878">
        <v>150</v>
      </c>
      <c r="CP9878">
        <v>10000</v>
      </c>
      <c r="CQ9878">
        <v>7</v>
      </c>
    </row>
    <row r="9879" spans="1:95" x14ac:dyDescent="0.3">
      <c r="A9879">
        <v>10278</v>
      </c>
      <c r="B9879" t="s">
        <v>18048</v>
      </c>
      <c r="C9879" t="s">
        <v>18049</v>
      </c>
      <c r="D9879" t="s">
        <v>560</v>
      </c>
      <c r="E9879" t="s">
        <v>419</v>
      </c>
      <c r="F9879" t="s">
        <v>135</v>
      </c>
      <c r="G9879">
        <v>65</v>
      </c>
      <c r="H9879" t="s">
        <v>18022</v>
      </c>
      <c r="I9879" t="s">
        <v>7174</v>
      </c>
      <c r="J9879" t="s">
        <v>465</v>
      </c>
      <c r="K9879" t="s">
        <v>289</v>
      </c>
      <c r="L9879">
        <v>26</v>
      </c>
      <c r="M9879" s="1">
        <v>33813</v>
      </c>
      <c r="N9879">
        <v>179</v>
      </c>
      <c r="O9879">
        <v>78</v>
      </c>
      <c r="P9879">
        <v>1</v>
      </c>
      <c r="Q9879" s="1">
        <v>43362</v>
      </c>
      <c r="R9879">
        <v>76</v>
      </c>
      <c r="S9879">
        <v>75</v>
      </c>
      <c r="T9879">
        <v>76</v>
      </c>
      <c r="U9879">
        <v>60</v>
      </c>
      <c r="V9879">
        <v>67</v>
      </c>
      <c r="W9879">
        <v>61</v>
      </c>
      <c r="X9879">
        <v>63</v>
      </c>
      <c r="Y9879">
        <v>60</v>
      </c>
      <c r="Z9879">
        <v>58</v>
      </c>
      <c r="AA9879">
        <v>52</v>
      </c>
      <c r="AB9879">
        <v>47</v>
      </c>
      <c r="AC9879">
        <v>50</v>
      </c>
      <c r="AD9879">
        <v>45</v>
      </c>
      <c r="AE9879">
        <v>66</v>
      </c>
      <c r="AF9879">
        <v>32</v>
      </c>
      <c r="AG9879">
        <v>38</v>
      </c>
      <c r="AH9879">
        <v>49</v>
      </c>
      <c r="AI9879">
        <v>61</v>
      </c>
      <c r="AJ9879">
        <v>57</v>
      </c>
      <c r="AK9879">
        <v>62</v>
      </c>
      <c r="AL9879">
        <v>66</v>
      </c>
      <c r="AM9879">
        <v>62</v>
      </c>
      <c r="AN9879">
        <v>59</v>
      </c>
      <c r="AO9879">
        <v>64</v>
      </c>
      <c r="AP9879">
        <v>60</v>
      </c>
      <c r="AQ9879">
        <v>61</v>
      </c>
      <c r="AR9879">
        <v>60</v>
      </c>
      <c r="AS9879">
        <v>60</v>
      </c>
      <c r="AT9879">
        <v>60</v>
      </c>
      <c r="AU9879">
        <v>58</v>
      </c>
      <c r="AV9879">
        <v>73</v>
      </c>
      <c r="AW9879">
        <v>63</v>
      </c>
      <c r="AX9879">
        <v>77</v>
      </c>
      <c r="AY9879">
        <v>74</v>
      </c>
      <c r="AZ9879">
        <v>68</v>
      </c>
      <c r="BG9879" t="s">
        <v>111</v>
      </c>
      <c r="BH9879" t="s">
        <v>105</v>
      </c>
      <c r="BI9879" t="s">
        <v>105</v>
      </c>
      <c r="BJ9879">
        <v>3</v>
      </c>
      <c r="BK9879">
        <v>2</v>
      </c>
      <c r="BL9879">
        <v>63</v>
      </c>
      <c r="BM9879">
        <v>64</v>
      </c>
      <c r="BN9879">
        <v>64</v>
      </c>
      <c r="BO9879">
        <v>64</v>
      </c>
      <c r="BP9879">
        <v>64</v>
      </c>
      <c r="BQ9879">
        <v>62</v>
      </c>
      <c r="BR9879">
        <v>59</v>
      </c>
      <c r="BS9879">
        <v>61</v>
      </c>
      <c r="BT9879">
        <v>61</v>
      </c>
      <c r="BU9879">
        <v>58</v>
      </c>
      <c r="BV9879">
        <v>58</v>
      </c>
      <c r="BW9879">
        <v>58</v>
      </c>
      <c r="BX9879">
        <v>58</v>
      </c>
      <c r="BY9879">
        <v>59</v>
      </c>
      <c r="BZ9879">
        <v>59</v>
      </c>
      <c r="CA9879">
        <v>58</v>
      </c>
      <c r="CB9879" t="s">
        <v>135</v>
      </c>
      <c r="CC9879" t="s">
        <v>135</v>
      </c>
      <c r="CD9879">
        <v>221381</v>
      </c>
      <c r="CE9879">
        <v>221381</v>
      </c>
      <c r="CF9879">
        <v>200</v>
      </c>
      <c r="CG9879">
        <v>150</v>
      </c>
      <c r="CH9879">
        <v>10000</v>
      </c>
      <c r="CI9879">
        <v>0</v>
      </c>
      <c r="CJ9879">
        <v>300</v>
      </c>
      <c r="CK9879">
        <v>150</v>
      </c>
      <c r="CL9879">
        <v>10000</v>
      </c>
      <c r="CM9879">
        <v>1</v>
      </c>
      <c r="CN9879">
        <v>950</v>
      </c>
      <c r="CO9879">
        <v>150</v>
      </c>
      <c r="CP9879">
        <v>10000</v>
      </c>
      <c r="CQ9879">
        <v>8</v>
      </c>
    </row>
    <row r="9880" spans="1:95" x14ac:dyDescent="0.3">
      <c r="A9880">
        <v>10279</v>
      </c>
      <c r="B9880" t="s">
        <v>6328</v>
      </c>
      <c r="C9880" t="s">
        <v>18050</v>
      </c>
      <c r="D9880" t="s">
        <v>560</v>
      </c>
      <c r="E9880" t="s">
        <v>419</v>
      </c>
      <c r="F9880" t="s">
        <v>135</v>
      </c>
      <c r="G9880">
        <v>66</v>
      </c>
      <c r="H9880" t="s">
        <v>18012</v>
      </c>
      <c r="I9880" t="s">
        <v>4860</v>
      </c>
      <c r="J9880" t="s">
        <v>907</v>
      </c>
      <c r="K9880" t="s">
        <v>126</v>
      </c>
      <c r="L9880">
        <v>31</v>
      </c>
      <c r="M9880" s="1">
        <v>32150</v>
      </c>
      <c r="N9880">
        <v>191</v>
      </c>
      <c r="O9880">
        <v>76</v>
      </c>
      <c r="P9880">
        <v>1</v>
      </c>
      <c r="Q9880" s="1">
        <v>43362</v>
      </c>
      <c r="R9880">
        <v>69</v>
      </c>
      <c r="S9880">
        <v>68</v>
      </c>
      <c r="T9880">
        <v>69</v>
      </c>
      <c r="U9880">
        <v>40</v>
      </c>
      <c r="V9880">
        <v>44</v>
      </c>
      <c r="W9880">
        <v>50</v>
      </c>
      <c r="X9880">
        <v>50</v>
      </c>
      <c r="Y9880">
        <v>39</v>
      </c>
      <c r="Z9880">
        <v>35</v>
      </c>
      <c r="AA9880">
        <v>57</v>
      </c>
      <c r="AB9880">
        <v>26</v>
      </c>
      <c r="AC9880">
        <v>23</v>
      </c>
      <c r="AD9880">
        <v>24</v>
      </c>
      <c r="AE9880">
        <v>34</v>
      </c>
      <c r="AF9880">
        <v>22</v>
      </c>
      <c r="AG9880">
        <v>24</v>
      </c>
      <c r="AH9880">
        <v>39</v>
      </c>
      <c r="AI9880">
        <v>36</v>
      </c>
      <c r="AJ9880">
        <v>32</v>
      </c>
      <c r="AK9880">
        <v>25</v>
      </c>
      <c r="AL9880">
        <v>32</v>
      </c>
      <c r="AM9880">
        <v>47</v>
      </c>
      <c r="AN9880">
        <v>32</v>
      </c>
      <c r="AO9880">
        <v>28</v>
      </c>
      <c r="AP9880">
        <v>67</v>
      </c>
      <c r="AQ9880">
        <v>65</v>
      </c>
      <c r="AR9880">
        <v>67</v>
      </c>
      <c r="AS9880">
        <v>66</v>
      </c>
      <c r="AT9880">
        <v>68</v>
      </c>
      <c r="AU9880">
        <v>66</v>
      </c>
      <c r="AV9880">
        <v>69</v>
      </c>
      <c r="AW9880">
        <v>66</v>
      </c>
      <c r="AX9880">
        <v>55</v>
      </c>
      <c r="AY9880">
        <v>76</v>
      </c>
      <c r="AZ9880">
        <v>72</v>
      </c>
      <c r="BG9880" t="s">
        <v>103</v>
      </c>
      <c r="BH9880" t="s">
        <v>105</v>
      </c>
      <c r="BI9880" t="s">
        <v>105</v>
      </c>
      <c r="BJ9880">
        <v>3</v>
      </c>
      <c r="BK9880">
        <v>2</v>
      </c>
      <c r="BL9880">
        <v>65</v>
      </c>
      <c r="BM9880">
        <v>57</v>
      </c>
      <c r="BN9880">
        <v>57</v>
      </c>
      <c r="BO9880">
        <v>54</v>
      </c>
      <c r="BP9880">
        <v>54</v>
      </c>
      <c r="BQ9880">
        <v>55</v>
      </c>
      <c r="BR9880">
        <v>41</v>
      </c>
      <c r="BS9880">
        <v>40</v>
      </c>
      <c r="BT9880">
        <v>40</v>
      </c>
      <c r="BU9880">
        <v>38</v>
      </c>
      <c r="BV9880">
        <v>38</v>
      </c>
      <c r="BW9880">
        <v>38</v>
      </c>
      <c r="BX9880">
        <v>38</v>
      </c>
      <c r="BY9880">
        <v>39</v>
      </c>
      <c r="BZ9880">
        <v>39</v>
      </c>
      <c r="CA9880">
        <v>41</v>
      </c>
      <c r="CB9880" t="s">
        <v>135</v>
      </c>
      <c r="CC9880" t="s">
        <v>135</v>
      </c>
      <c r="CD9880">
        <v>219471</v>
      </c>
      <c r="CE9880">
        <v>219471</v>
      </c>
      <c r="CF9880">
        <v>350</v>
      </c>
      <c r="CG9880">
        <v>150</v>
      </c>
      <c r="CH9880">
        <v>10000</v>
      </c>
      <c r="CI9880">
        <v>2</v>
      </c>
      <c r="CJ9880">
        <v>400</v>
      </c>
      <c r="CK9880">
        <v>150</v>
      </c>
      <c r="CL9880">
        <v>10000</v>
      </c>
      <c r="CM9880">
        <v>2</v>
      </c>
      <c r="CN9880">
        <v>750</v>
      </c>
      <c r="CO9880">
        <v>150</v>
      </c>
      <c r="CP9880">
        <v>10000</v>
      </c>
      <c r="CQ9880">
        <v>6</v>
      </c>
    </row>
    <row r="9881" spans="1:95" x14ac:dyDescent="0.3">
      <c r="A9881">
        <v>10280</v>
      </c>
      <c r="B9881" t="s">
        <v>2507</v>
      </c>
      <c r="C9881" t="s">
        <v>18051</v>
      </c>
      <c r="D9881" t="s">
        <v>569</v>
      </c>
      <c r="E9881" t="s">
        <v>419</v>
      </c>
      <c r="F9881" t="s">
        <v>135</v>
      </c>
      <c r="G9881">
        <v>64</v>
      </c>
      <c r="H9881" t="s">
        <v>18022</v>
      </c>
      <c r="I9881" t="s">
        <v>7174</v>
      </c>
      <c r="J9881" t="s">
        <v>465</v>
      </c>
      <c r="K9881" t="s">
        <v>208</v>
      </c>
      <c r="L9881">
        <v>25</v>
      </c>
      <c r="M9881" s="1">
        <v>34263</v>
      </c>
      <c r="N9881">
        <v>175</v>
      </c>
      <c r="O9881">
        <v>72</v>
      </c>
      <c r="P9881">
        <v>1</v>
      </c>
      <c r="Q9881" s="1">
        <v>43362</v>
      </c>
      <c r="R9881">
        <v>86</v>
      </c>
      <c r="S9881">
        <v>88</v>
      </c>
      <c r="T9881">
        <v>84</v>
      </c>
      <c r="U9881">
        <v>60</v>
      </c>
      <c r="V9881">
        <v>70</v>
      </c>
      <c r="W9881">
        <v>75</v>
      </c>
      <c r="X9881">
        <v>53</v>
      </c>
      <c r="Y9881">
        <v>61</v>
      </c>
      <c r="Z9881">
        <v>59</v>
      </c>
      <c r="AA9881">
        <v>44</v>
      </c>
      <c r="AB9881">
        <v>28</v>
      </c>
      <c r="AC9881">
        <v>48</v>
      </c>
      <c r="AD9881">
        <v>22</v>
      </c>
      <c r="AE9881">
        <v>43</v>
      </c>
      <c r="AF9881">
        <v>24</v>
      </c>
      <c r="AG9881">
        <v>24</v>
      </c>
      <c r="AH9881">
        <v>31</v>
      </c>
      <c r="AI9881">
        <v>55</v>
      </c>
      <c r="AJ9881">
        <v>55</v>
      </c>
      <c r="AK9881">
        <v>60</v>
      </c>
      <c r="AL9881">
        <v>35</v>
      </c>
      <c r="AM9881">
        <v>58</v>
      </c>
      <c r="AN9881">
        <v>57</v>
      </c>
      <c r="AO9881">
        <v>30</v>
      </c>
      <c r="AP9881">
        <v>58</v>
      </c>
      <c r="AQ9881">
        <v>52</v>
      </c>
      <c r="AR9881">
        <v>54</v>
      </c>
      <c r="AS9881">
        <v>55</v>
      </c>
      <c r="AT9881">
        <v>65</v>
      </c>
      <c r="AU9881">
        <v>63</v>
      </c>
      <c r="AV9881">
        <v>68</v>
      </c>
      <c r="AW9881">
        <v>73</v>
      </c>
      <c r="AX9881">
        <v>79</v>
      </c>
      <c r="AY9881">
        <v>65</v>
      </c>
      <c r="AZ9881">
        <v>58</v>
      </c>
      <c r="BG9881" t="s">
        <v>103</v>
      </c>
      <c r="BH9881" t="s">
        <v>105</v>
      </c>
      <c r="BI9881" t="s">
        <v>104</v>
      </c>
      <c r="BJ9881">
        <v>2</v>
      </c>
      <c r="BK9881">
        <v>2</v>
      </c>
      <c r="BL9881">
        <v>60</v>
      </c>
      <c r="BM9881">
        <v>63</v>
      </c>
      <c r="BN9881">
        <v>63</v>
      </c>
      <c r="BO9881">
        <v>63</v>
      </c>
      <c r="BP9881">
        <v>63</v>
      </c>
      <c r="BQ9881">
        <v>59</v>
      </c>
      <c r="BR9881">
        <v>56</v>
      </c>
      <c r="BS9881">
        <v>60</v>
      </c>
      <c r="BT9881">
        <v>60</v>
      </c>
      <c r="BU9881">
        <v>55</v>
      </c>
      <c r="BV9881">
        <v>53</v>
      </c>
      <c r="BW9881">
        <v>53</v>
      </c>
      <c r="BX9881">
        <v>53</v>
      </c>
      <c r="BY9881">
        <v>56</v>
      </c>
      <c r="BZ9881">
        <v>56</v>
      </c>
      <c r="CA9881">
        <v>49</v>
      </c>
      <c r="CB9881" t="s">
        <v>135</v>
      </c>
      <c r="CC9881" t="s">
        <v>135</v>
      </c>
      <c r="CD9881">
        <v>213987</v>
      </c>
      <c r="CE9881">
        <v>213987</v>
      </c>
      <c r="CF9881">
        <v>500</v>
      </c>
      <c r="CG9881">
        <v>150</v>
      </c>
      <c r="CH9881">
        <v>10000</v>
      </c>
      <c r="CI9881">
        <v>3</v>
      </c>
      <c r="CJ9881">
        <v>500</v>
      </c>
      <c r="CK9881">
        <v>150</v>
      </c>
      <c r="CL9881">
        <v>10000</v>
      </c>
      <c r="CM9881">
        <v>3</v>
      </c>
      <c r="CN9881">
        <v>800</v>
      </c>
      <c r="CO9881">
        <v>150</v>
      </c>
      <c r="CP9881">
        <v>10000</v>
      </c>
      <c r="CQ9881">
        <v>6</v>
      </c>
    </row>
    <row r="9882" spans="1:95" x14ac:dyDescent="0.3">
      <c r="A9882">
        <v>10281</v>
      </c>
      <c r="B9882" t="s">
        <v>18052</v>
      </c>
      <c r="C9882" t="s">
        <v>18053</v>
      </c>
      <c r="D9882" t="s">
        <v>560</v>
      </c>
      <c r="E9882" t="s">
        <v>419</v>
      </c>
      <c r="F9882" t="s">
        <v>135</v>
      </c>
      <c r="G9882">
        <v>66</v>
      </c>
      <c r="H9882" t="s">
        <v>18012</v>
      </c>
      <c r="I9882" t="s">
        <v>4860</v>
      </c>
      <c r="J9882" t="s">
        <v>936</v>
      </c>
      <c r="K9882" t="s">
        <v>203</v>
      </c>
      <c r="L9882">
        <v>22</v>
      </c>
      <c r="M9882" s="1">
        <v>35197</v>
      </c>
      <c r="N9882">
        <v>178</v>
      </c>
      <c r="O9882">
        <v>68</v>
      </c>
      <c r="P9882">
        <v>1</v>
      </c>
      <c r="Q9882" s="1">
        <v>43362</v>
      </c>
      <c r="R9882">
        <v>78</v>
      </c>
      <c r="S9882">
        <v>80</v>
      </c>
      <c r="T9882">
        <v>76</v>
      </c>
      <c r="U9882">
        <v>74</v>
      </c>
      <c r="V9882">
        <v>84</v>
      </c>
      <c r="W9882">
        <v>80</v>
      </c>
      <c r="X9882">
        <v>58</v>
      </c>
      <c r="Y9882">
        <v>71</v>
      </c>
      <c r="Z9882">
        <v>76</v>
      </c>
      <c r="AA9882">
        <v>62</v>
      </c>
      <c r="AB9882">
        <v>55</v>
      </c>
      <c r="AC9882">
        <v>58</v>
      </c>
      <c r="AD9882">
        <v>48</v>
      </c>
      <c r="AE9882">
        <v>68</v>
      </c>
      <c r="AF9882">
        <v>57</v>
      </c>
      <c r="AG9882">
        <v>54</v>
      </c>
      <c r="AH9882">
        <v>51</v>
      </c>
      <c r="AI9882">
        <v>60</v>
      </c>
      <c r="AJ9882">
        <v>57</v>
      </c>
      <c r="AK9882">
        <v>66</v>
      </c>
      <c r="AL9882">
        <v>60</v>
      </c>
      <c r="AM9882">
        <v>61</v>
      </c>
      <c r="AN9882">
        <v>58</v>
      </c>
      <c r="AO9882">
        <v>38</v>
      </c>
      <c r="AP9882">
        <v>19</v>
      </c>
      <c r="AQ9882">
        <v>13</v>
      </c>
      <c r="AR9882">
        <v>33</v>
      </c>
      <c r="AS9882">
        <v>15</v>
      </c>
      <c r="AT9882">
        <v>26</v>
      </c>
      <c r="AU9882">
        <v>11</v>
      </c>
      <c r="AV9882">
        <v>48</v>
      </c>
      <c r="AW9882">
        <v>76</v>
      </c>
      <c r="AX9882">
        <v>53</v>
      </c>
      <c r="AY9882">
        <v>46</v>
      </c>
      <c r="AZ9882">
        <v>38</v>
      </c>
      <c r="BG9882" t="s">
        <v>103</v>
      </c>
      <c r="BH9882" t="s">
        <v>105</v>
      </c>
      <c r="BI9882" t="s">
        <v>129</v>
      </c>
      <c r="BJ9882">
        <v>3</v>
      </c>
      <c r="BK9882">
        <v>3</v>
      </c>
      <c r="BL9882">
        <v>32</v>
      </c>
      <c r="BM9882">
        <v>42</v>
      </c>
      <c r="BN9882">
        <v>42</v>
      </c>
      <c r="BO9882">
        <v>46</v>
      </c>
      <c r="BP9882">
        <v>46</v>
      </c>
      <c r="BQ9882">
        <v>42</v>
      </c>
      <c r="BR9882">
        <v>57</v>
      </c>
      <c r="BS9882">
        <v>65</v>
      </c>
      <c r="BT9882">
        <v>65</v>
      </c>
      <c r="BU9882">
        <v>64</v>
      </c>
      <c r="BV9882">
        <v>64</v>
      </c>
      <c r="BW9882">
        <v>64</v>
      </c>
      <c r="BX9882">
        <v>64</v>
      </c>
      <c r="BY9882">
        <v>66</v>
      </c>
      <c r="BZ9882">
        <v>66</v>
      </c>
      <c r="CA9882">
        <v>58</v>
      </c>
      <c r="CB9882" t="s">
        <v>135</v>
      </c>
      <c r="CC9882" t="s">
        <v>135</v>
      </c>
      <c r="CD9882">
        <v>211214</v>
      </c>
      <c r="CE9882">
        <v>211214</v>
      </c>
      <c r="CF9882">
        <v>1000</v>
      </c>
      <c r="CG9882">
        <v>150</v>
      </c>
      <c r="CH9882">
        <v>10000</v>
      </c>
      <c r="CI9882">
        <v>8</v>
      </c>
      <c r="CJ9882">
        <v>300</v>
      </c>
      <c r="CK9882">
        <v>150</v>
      </c>
      <c r="CL9882">
        <v>10000</v>
      </c>
      <c r="CM9882">
        <v>1</v>
      </c>
      <c r="CN9882">
        <v>350</v>
      </c>
      <c r="CO9882">
        <v>150</v>
      </c>
      <c r="CP9882">
        <v>10000</v>
      </c>
      <c r="CQ9882">
        <v>2</v>
      </c>
    </row>
    <row r="9883" spans="1:95" x14ac:dyDescent="0.3">
      <c r="A9883">
        <v>10282</v>
      </c>
      <c r="B9883" t="s">
        <v>18054</v>
      </c>
      <c r="C9883" t="s">
        <v>18055</v>
      </c>
      <c r="D9883" t="s">
        <v>1026</v>
      </c>
      <c r="E9883" t="s">
        <v>419</v>
      </c>
      <c r="F9883" t="s">
        <v>135</v>
      </c>
      <c r="G9883">
        <v>63</v>
      </c>
      <c r="H9883" t="s">
        <v>18022</v>
      </c>
      <c r="I9883" t="s">
        <v>7174</v>
      </c>
      <c r="J9883" t="s">
        <v>465</v>
      </c>
      <c r="K9883" t="s">
        <v>126</v>
      </c>
      <c r="L9883">
        <v>22</v>
      </c>
      <c r="M9883" s="1">
        <v>35268</v>
      </c>
      <c r="N9883">
        <v>180</v>
      </c>
      <c r="O9883">
        <v>75</v>
      </c>
      <c r="P9883">
        <v>1</v>
      </c>
      <c r="Q9883" s="1">
        <v>43362</v>
      </c>
      <c r="R9883">
        <v>69</v>
      </c>
      <c r="S9883">
        <v>67</v>
      </c>
      <c r="T9883">
        <v>70</v>
      </c>
      <c r="U9883">
        <v>44</v>
      </c>
      <c r="V9883">
        <v>62</v>
      </c>
      <c r="W9883">
        <v>56</v>
      </c>
      <c r="X9883">
        <v>48</v>
      </c>
      <c r="Y9883">
        <v>42</v>
      </c>
      <c r="Z9883">
        <v>39</v>
      </c>
      <c r="AA9883">
        <v>57</v>
      </c>
      <c r="AB9883">
        <v>39</v>
      </c>
      <c r="AC9883">
        <v>36</v>
      </c>
      <c r="AD9883">
        <v>32</v>
      </c>
      <c r="AE9883">
        <v>40</v>
      </c>
      <c r="AF9883">
        <v>52</v>
      </c>
      <c r="AG9883">
        <v>39</v>
      </c>
      <c r="AH9883">
        <v>44</v>
      </c>
      <c r="AI9883">
        <v>47</v>
      </c>
      <c r="AJ9883">
        <v>46</v>
      </c>
      <c r="AK9883">
        <v>45</v>
      </c>
      <c r="AL9883">
        <v>40</v>
      </c>
      <c r="AM9883">
        <v>54</v>
      </c>
      <c r="AN9883">
        <v>40</v>
      </c>
      <c r="AO9883">
        <v>30</v>
      </c>
      <c r="AP9883">
        <v>62</v>
      </c>
      <c r="AQ9883">
        <v>63</v>
      </c>
      <c r="AR9883">
        <v>53</v>
      </c>
      <c r="AS9883">
        <v>65</v>
      </c>
      <c r="AT9883">
        <v>63</v>
      </c>
      <c r="AU9883">
        <v>60</v>
      </c>
      <c r="AV9883">
        <v>69</v>
      </c>
      <c r="AW9883">
        <v>76</v>
      </c>
      <c r="AX9883">
        <v>62</v>
      </c>
      <c r="AY9883">
        <v>76</v>
      </c>
      <c r="AZ9883">
        <v>60</v>
      </c>
      <c r="BG9883" t="s">
        <v>103</v>
      </c>
      <c r="BH9883" t="s">
        <v>105</v>
      </c>
      <c r="BI9883" t="s">
        <v>105</v>
      </c>
      <c r="BJ9883">
        <v>2</v>
      </c>
      <c r="BK9883">
        <v>2</v>
      </c>
      <c r="BL9883">
        <v>62</v>
      </c>
      <c r="BM9883">
        <v>58</v>
      </c>
      <c r="BN9883">
        <v>58</v>
      </c>
      <c r="BO9883">
        <v>56</v>
      </c>
      <c r="BP9883">
        <v>56</v>
      </c>
      <c r="BQ9883">
        <v>56</v>
      </c>
      <c r="BR9883">
        <v>48</v>
      </c>
      <c r="BS9883">
        <v>47</v>
      </c>
      <c r="BT9883">
        <v>47</v>
      </c>
      <c r="BU9883">
        <v>46</v>
      </c>
      <c r="BV9883">
        <v>45</v>
      </c>
      <c r="BW9883">
        <v>45</v>
      </c>
      <c r="BX9883">
        <v>45</v>
      </c>
      <c r="BY9883">
        <v>46</v>
      </c>
      <c r="BZ9883">
        <v>46</v>
      </c>
      <c r="CA9883">
        <v>46</v>
      </c>
      <c r="CB9883" t="s">
        <v>135</v>
      </c>
      <c r="CC9883" t="s">
        <v>135</v>
      </c>
      <c r="CD9883">
        <v>231376</v>
      </c>
      <c r="CE9883">
        <v>231376</v>
      </c>
      <c r="CF9883">
        <v>200</v>
      </c>
      <c r="CG9883">
        <v>150</v>
      </c>
      <c r="CH9883">
        <v>10000</v>
      </c>
      <c r="CI9883">
        <v>0</v>
      </c>
      <c r="CJ9883">
        <v>200</v>
      </c>
      <c r="CK9883">
        <v>150</v>
      </c>
      <c r="CL9883">
        <v>10000</v>
      </c>
      <c r="CM9883">
        <v>0</v>
      </c>
      <c r="CN9883">
        <v>200</v>
      </c>
      <c r="CO9883">
        <v>150</v>
      </c>
      <c r="CP9883">
        <v>10000</v>
      </c>
      <c r="CQ9883">
        <v>0</v>
      </c>
    </row>
    <row r="9884" spans="1:95" x14ac:dyDescent="0.3">
      <c r="A9884">
        <v>10283</v>
      </c>
      <c r="B9884" t="s">
        <v>1384</v>
      </c>
      <c r="C9884" t="s">
        <v>18056</v>
      </c>
      <c r="D9884" t="s">
        <v>480</v>
      </c>
      <c r="E9884" t="s">
        <v>419</v>
      </c>
      <c r="F9884" t="s">
        <v>135</v>
      </c>
      <c r="G9884">
        <v>75</v>
      </c>
      <c r="H9884" t="s">
        <v>18057</v>
      </c>
      <c r="I9884" t="s">
        <v>4733</v>
      </c>
      <c r="J9884" t="s">
        <v>110</v>
      </c>
      <c r="K9884" t="s">
        <v>133</v>
      </c>
      <c r="L9884">
        <v>26</v>
      </c>
      <c r="M9884" s="1">
        <v>33663</v>
      </c>
      <c r="N9884">
        <v>188</v>
      </c>
      <c r="O9884">
        <v>84</v>
      </c>
      <c r="P9884">
        <v>1</v>
      </c>
      <c r="Q9884" s="1">
        <v>43362</v>
      </c>
      <c r="S9884">
        <v>53</v>
      </c>
      <c r="T9884">
        <v>45</v>
      </c>
      <c r="V9884">
        <v>39</v>
      </c>
      <c r="W9884">
        <v>54</v>
      </c>
      <c r="X9884">
        <v>70</v>
      </c>
      <c r="Y9884">
        <v>20</v>
      </c>
      <c r="Z9884">
        <v>20</v>
      </c>
      <c r="AA9884">
        <v>43</v>
      </c>
      <c r="AC9884">
        <v>12</v>
      </c>
      <c r="AD9884">
        <v>17</v>
      </c>
      <c r="AE9884">
        <v>24</v>
      </c>
      <c r="AF9884">
        <v>12</v>
      </c>
      <c r="AG9884">
        <v>18</v>
      </c>
      <c r="AH9884">
        <v>28</v>
      </c>
      <c r="AJ9884">
        <v>16</v>
      </c>
      <c r="AK9884">
        <v>17</v>
      </c>
      <c r="AL9884">
        <v>21</v>
      </c>
      <c r="AM9884">
        <v>29</v>
      </c>
      <c r="AN9884">
        <v>18</v>
      </c>
      <c r="AO9884">
        <v>12</v>
      </c>
      <c r="AQ9884">
        <v>28</v>
      </c>
      <c r="AR9884">
        <v>20</v>
      </c>
      <c r="AS9884">
        <v>24</v>
      </c>
      <c r="AT9884">
        <v>15</v>
      </c>
      <c r="AU9884">
        <v>17</v>
      </c>
      <c r="AW9884">
        <v>56</v>
      </c>
      <c r="AX9884">
        <v>39</v>
      </c>
      <c r="AY9884">
        <v>63</v>
      </c>
      <c r="AZ9884">
        <v>27</v>
      </c>
      <c r="BA9884">
        <v>74</v>
      </c>
      <c r="BB9884">
        <v>77</v>
      </c>
      <c r="BC9884">
        <v>73</v>
      </c>
      <c r="BD9884">
        <v>53</v>
      </c>
      <c r="BE9884">
        <v>70</v>
      </c>
      <c r="BF9884">
        <v>73</v>
      </c>
      <c r="BG9884" t="s">
        <v>111</v>
      </c>
      <c r="BH9884" t="s">
        <v>105</v>
      </c>
      <c r="BI9884" t="s">
        <v>105</v>
      </c>
      <c r="BJ9884">
        <v>2</v>
      </c>
      <c r="BK9884">
        <v>1</v>
      </c>
      <c r="CB9884" t="s">
        <v>135</v>
      </c>
      <c r="CC9884" t="s">
        <v>135</v>
      </c>
      <c r="CD9884">
        <v>215251</v>
      </c>
      <c r="CE9884">
        <v>215251</v>
      </c>
      <c r="CF9884">
        <v>400</v>
      </c>
      <c r="CG9884">
        <v>300</v>
      </c>
      <c r="CH9884">
        <v>10000</v>
      </c>
      <c r="CI9884">
        <v>1</v>
      </c>
      <c r="CJ9884">
        <v>450</v>
      </c>
      <c r="CK9884">
        <v>300</v>
      </c>
      <c r="CL9884">
        <v>10000</v>
      </c>
      <c r="CM9884">
        <v>1</v>
      </c>
      <c r="CN9884">
        <v>500</v>
      </c>
      <c r="CO9884">
        <v>300</v>
      </c>
      <c r="CP9884">
        <v>10000</v>
      </c>
      <c r="CQ9884">
        <v>2</v>
      </c>
    </row>
    <row r="9885" spans="1:95" x14ac:dyDescent="0.3">
      <c r="A9885">
        <v>10284</v>
      </c>
      <c r="B9885" t="s">
        <v>18058</v>
      </c>
      <c r="C9885" t="s">
        <v>18059</v>
      </c>
      <c r="D9885" t="s">
        <v>560</v>
      </c>
      <c r="E9885" t="s">
        <v>419</v>
      </c>
      <c r="F9885" t="s">
        <v>135</v>
      </c>
      <c r="G9885">
        <v>65</v>
      </c>
      <c r="H9885" t="s">
        <v>18012</v>
      </c>
      <c r="I9885" t="s">
        <v>4860</v>
      </c>
      <c r="J9885" t="s">
        <v>167</v>
      </c>
      <c r="K9885" t="s">
        <v>133</v>
      </c>
      <c r="L9885">
        <v>23</v>
      </c>
      <c r="M9885" s="1">
        <v>34858</v>
      </c>
      <c r="N9885">
        <v>191</v>
      </c>
      <c r="O9885">
        <v>83</v>
      </c>
      <c r="P9885">
        <v>1</v>
      </c>
      <c r="Q9885" s="1">
        <v>43362</v>
      </c>
      <c r="S9885">
        <v>49</v>
      </c>
      <c r="T9885">
        <v>40</v>
      </c>
      <c r="V9885">
        <v>37</v>
      </c>
      <c r="W9885">
        <v>54</v>
      </c>
      <c r="X9885">
        <v>58</v>
      </c>
      <c r="Y9885">
        <v>20</v>
      </c>
      <c r="Z9885">
        <v>16</v>
      </c>
      <c r="AA9885">
        <v>27</v>
      </c>
      <c r="AC9885">
        <v>20</v>
      </c>
      <c r="AD9885">
        <v>17</v>
      </c>
      <c r="AE9885">
        <v>20</v>
      </c>
      <c r="AF9885">
        <v>11</v>
      </c>
      <c r="AG9885">
        <v>17</v>
      </c>
      <c r="AH9885">
        <v>21</v>
      </c>
      <c r="AJ9885">
        <v>38</v>
      </c>
      <c r="AK9885">
        <v>14</v>
      </c>
      <c r="AL9885">
        <v>14</v>
      </c>
      <c r="AM9885">
        <v>24</v>
      </c>
      <c r="AN9885">
        <v>17</v>
      </c>
      <c r="AO9885">
        <v>13</v>
      </c>
      <c r="AQ9885">
        <v>17</v>
      </c>
      <c r="AR9885">
        <v>20</v>
      </c>
      <c r="AS9885">
        <v>13</v>
      </c>
      <c r="AT9885">
        <v>12</v>
      </c>
      <c r="AU9885">
        <v>13</v>
      </c>
      <c r="AW9885">
        <v>58</v>
      </c>
      <c r="AX9885">
        <v>42</v>
      </c>
      <c r="AY9885">
        <v>58</v>
      </c>
      <c r="AZ9885">
        <v>21</v>
      </c>
      <c r="BA9885">
        <v>65</v>
      </c>
      <c r="BB9885">
        <v>66</v>
      </c>
      <c r="BC9885">
        <v>61</v>
      </c>
      <c r="BD9885">
        <v>49</v>
      </c>
      <c r="BE9885">
        <v>70</v>
      </c>
      <c r="BF9885">
        <v>64</v>
      </c>
      <c r="BG9885" t="s">
        <v>103</v>
      </c>
      <c r="BH9885" t="s">
        <v>105</v>
      </c>
      <c r="BI9885" t="s">
        <v>105</v>
      </c>
      <c r="BJ9885">
        <v>3</v>
      </c>
      <c r="BK9885">
        <v>1</v>
      </c>
      <c r="CB9885" t="s">
        <v>135</v>
      </c>
      <c r="CC9885" t="s">
        <v>135</v>
      </c>
      <c r="CD9885">
        <v>225149</v>
      </c>
      <c r="CE9885">
        <v>225149</v>
      </c>
      <c r="CF9885">
        <v>200</v>
      </c>
      <c r="CG9885">
        <v>150</v>
      </c>
      <c r="CH9885">
        <v>10000</v>
      </c>
      <c r="CI9885">
        <v>0</v>
      </c>
      <c r="CJ9885">
        <v>200</v>
      </c>
      <c r="CK9885">
        <v>150</v>
      </c>
      <c r="CL9885">
        <v>10000</v>
      </c>
      <c r="CM9885">
        <v>0</v>
      </c>
      <c r="CN9885">
        <v>200</v>
      </c>
      <c r="CO9885">
        <v>150</v>
      </c>
      <c r="CP9885">
        <v>10000</v>
      </c>
      <c r="CQ9885">
        <v>0</v>
      </c>
    </row>
    <row r="9886" spans="1:95" x14ac:dyDescent="0.3">
      <c r="A9886">
        <v>10285</v>
      </c>
      <c r="B9886" t="s">
        <v>18060</v>
      </c>
      <c r="C9886" t="s">
        <v>18061</v>
      </c>
      <c r="D9886" t="s">
        <v>97</v>
      </c>
      <c r="E9886" t="s">
        <v>419</v>
      </c>
      <c r="F9886" t="s">
        <v>135</v>
      </c>
      <c r="G9886">
        <v>75</v>
      </c>
      <c r="H9886" t="s">
        <v>18057</v>
      </c>
      <c r="I9886" t="s">
        <v>4733</v>
      </c>
      <c r="J9886" t="s">
        <v>110</v>
      </c>
      <c r="K9886" t="s">
        <v>248</v>
      </c>
      <c r="L9886">
        <v>40</v>
      </c>
      <c r="M9886" s="1">
        <v>28728</v>
      </c>
      <c r="N9886">
        <v>174</v>
      </c>
      <c r="O9886">
        <v>68</v>
      </c>
      <c r="P9886">
        <v>1</v>
      </c>
      <c r="Q9886" s="1">
        <v>43362</v>
      </c>
      <c r="R9886">
        <v>60</v>
      </c>
      <c r="S9886">
        <v>58</v>
      </c>
      <c r="T9886">
        <v>61</v>
      </c>
      <c r="U9886">
        <v>65</v>
      </c>
      <c r="V9886">
        <v>56</v>
      </c>
      <c r="W9886">
        <v>77</v>
      </c>
      <c r="X9886">
        <v>58</v>
      </c>
      <c r="Y9886">
        <v>70</v>
      </c>
      <c r="Z9886">
        <v>63</v>
      </c>
      <c r="AA9886">
        <v>74</v>
      </c>
      <c r="AB9886">
        <v>54</v>
      </c>
      <c r="AC9886">
        <v>67</v>
      </c>
      <c r="AD9886">
        <v>48</v>
      </c>
      <c r="AE9886">
        <v>65</v>
      </c>
      <c r="AF9886">
        <v>60</v>
      </c>
      <c r="AG9886">
        <v>25</v>
      </c>
      <c r="AH9886">
        <v>55</v>
      </c>
      <c r="AI9886">
        <v>70</v>
      </c>
      <c r="AJ9886">
        <v>69</v>
      </c>
      <c r="AK9886">
        <v>63</v>
      </c>
      <c r="AL9886">
        <v>30</v>
      </c>
      <c r="AM9886">
        <v>82</v>
      </c>
      <c r="AN9886">
        <v>68</v>
      </c>
      <c r="AO9886">
        <v>65</v>
      </c>
      <c r="AP9886">
        <v>73</v>
      </c>
      <c r="AQ9886">
        <v>72</v>
      </c>
      <c r="AR9886">
        <v>60</v>
      </c>
      <c r="AS9886">
        <v>76</v>
      </c>
      <c r="AT9886">
        <v>76</v>
      </c>
      <c r="AU9886">
        <v>68</v>
      </c>
      <c r="AV9886">
        <v>82</v>
      </c>
      <c r="AW9886">
        <v>75</v>
      </c>
      <c r="AX9886">
        <v>89</v>
      </c>
      <c r="AY9886">
        <v>79</v>
      </c>
      <c r="AZ9886">
        <v>84</v>
      </c>
      <c r="BG9886" t="s">
        <v>111</v>
      </c>
      <c r="BH9886" t="s">
        <v>129</v>
      </c>
      <c r="BI9886" t="s">
        <v>104</v>
      </c>
      <c r="BJ9886">
        <v>3</v>
      </c>
      <c r="BK9886">
        <v>3</v>
      </c>
      <c r="BL9886">
        <v>73</v>
      </c>
      <c r="BM9886">
        <v>70</v>
      </c>
      <c r="BN9886">
        <v>70</v>
      </c>
      <c r="BO9886">
        <v>71</v>
      </c>
      <c r="BP9886">
        <v>71</v>
      </c>
      <c r="BQ9886">
        <v>74</v>
      </c>
      <c r="BR9886">
        <v>71</v>
      </c>
      <c r="BS9886">
        <v>67</v>
      </c>
      <c r="BT9886">
        <v>67</v>
      </c>
      <c r="BU9886">
        <v>66</v>
      </c>
      <c r="BV9886">
        <v>64</v>
      </c>
      <c r="BW9886">
        <v>64</v>
      </c>
      <c r="BX9886">
        <v>64</v>
      </c>
      <c r="BY9886">
        <v>64</v>
      </c>
      <c r="BZ9886">
        <v>64</v>
      </c>
      <c r="CA9886">
        <v>62</v>
      </c>
      <c r="CB9886" t="s">
        <v>127</v>
      </c>
      <c r="CC9886" t="s">
        <v>135</v>
      </c>
      <c r="CD9886">
        <v>161468</v>
      </c>
      <c r="CE9886">
        <v>161468</v>
      </c>
      <c r="CF9886">
        <v>650</v>
      </c>
      <c r="CG9886">
        <v>600</v>
      </c>
      <c r="CH9886">
        <v>10000</v>
      </c>
      <c r="CI9886">
        <v>0</v>
      </c>
      <c r="CJ9886">
        <v>650</v>
      </c>
      <c r="CK9886">
        <v>600</v>
      </c>
      <c r="CL9886">
        <v>10000</v>
      </c>
      <c r="CM9886">
        <v>0</v>
      </c>
      <c r="CN9886">
        <v>650</v>
      </c>
      <c r="CO9886">
        <v>600</v>
      </c>
      <c r="CP9886">
        <v>10000</v>
      </c>
      <c r="CQ9886">
        <v>0</v>
      </c>
    </row>
    <row r="9887" spans="1:95" x14ac:dyDescent="0.3">
      <c r="A9887">
        <v>10286</v>
      </c>
      <c r="B9887" t="s">
        <v>18062</v>
      </c>
      <c r="C9887" t="s">
        <v>18063</v>
      </c>
      <c r="D9887" t="s">
        <v>560</v>
      </c>
      <c r="E9887" t="s">
        <v>419</v>
      </c>
      <c r="F9887" t="s">
        <v>135</v>
      </c>
      <c r="G9887">
        <v>65</v>
      </c>
      <c r="H9887" t="s">
        <v>18012</v>
      </c>
      <c r="I9887" t="s">
        <v>4860</v>
      </c>
      <c r="J9887" t="s">
        <v>509</v>
      </c>
      <c r="K9887" t="s">
        <v>397</v>
      </c>
      <c r="L9887">
        <v>21</v>
      </c>
      <c r="M9887" s="1">
        <v>35517</v>
      </c>
      <c r="N9887">
        <v>166</v>
      </c>
      <c r="O9887">
        <v>69</v>
      </c>
      <c r="P9887">
        <v>1</v>
      </c>
      <c r="Q9887" s="1">
        <v>43362</v>
      </c>
      <c r="R9887">
        <v>76</v>
      </c>
      <c r="S9887">
        <v>80</v>
      </c>
      <c r="T9887">
        <v>73</v>
      </c>
      <c r="U9887">
        <v>71</v>
      </c>
      <c r="V9887">
        <v>81</v>
      </c>
      <c r="W9887">
        <v>86</v>
      </c>
      <c r="X9887">
        <v>58</v>
      </c>
      <c r="Y9887">
        <v>69</v>
      </c>
      <c r="Z9887">
        <v>70</v>
      </c>
      <c r="AA9887">
        <v>67</v>
      </c>
      <c r="AB9887">
        <v>58</v>
      </c>
      <c r="AC9887">
        <v>57</v>
      </c>
      <c r="AD9887">
        <v>55</v>
      </c>
      <c r="AE9887">
        <v>63</v>
      </c>
      <c r="AF9887">
        <v>61</v>
      </c>
      <c r="AG9887">
        <v>59</v>
      </c>
      <c r="AH9887">
        <v>57</v>
      </c>
      <c r="AI9887">
        <v>62</v>
      </c>
      <c r="AJ9887">
        <v>62</v>
      </c>
      <c r="AK9887">
        <v>62</v>
      </c>
      <c r="AL9887">
        <v>67</v>
      </c>
      <c r="AM9887">
        <v>64</v>
      </c>
      <c r="AN9887">
        <v>56</v>
      </c>
      <c r="AO9887">
        <v>66</v>
      </c>
      <c r="AP9887">
        <v>34</v>
      </c>
      <c r="AQ9887">
        <v>39</v>
      </c>
      <c r="AR9887">
        <v>38</v>
      </c>
      <c r="AS9887">
        <v>29</v>
      </c>
      <c r="AT9887">
        <v>34</v>
      </c>
      <c r="AU9887">
        <v>35</v>
      </c>
      <c r="AV9887">
        <v>54</v>
      </c>
      <c r="AW9887">
        <v>82</v>
      </c>
      <c r="AX9887">
        <v>49</v>
      </c>
      <c r="AY9887">
        <v>58</v>
      </c>
      <c r="AZ9887">
        <v>41</v>
      </c>
      <c r="BG9887" t="s">
        <v>111</v>
      </c>
      <c r="BH9887" t="s">
        <v>105</v>
      </c>
      <c r="BI9887" t="s">
        <v>105</v>
      </c>
      <c r="BJ9887">
        <v>4</v>
      </c>
      <c r="BK9887">
        <v>4</v>
      </c>
      <c r="BL9887">
        <v>44</v>
      </c>
      <c r="BM9887">
        <v>50</v>
      </c>
      <c r="BN9887">
        <v>50</v>
      </c>
      <c r="BO9887">
        <v>53</v>
      </c>
      <c r="BP9887">
        <v>53</v>
      </c>
      <c r="BQ9887">
        <v>49</v>
      </c>
      <c r="BR9887">
        <v>59</v>
      </c>
      <c r="BS9887">
        <v>64</v>
      </c>
      <c r="BT9887">
        <v>64</v>
      </c>
      <c r="BU9887">
        <v>65</v>
      </c>
      <c r="BV9887">
        <v>64</v>
      </c>
      <c r="BW9887">
        <v>64</v>
      </c>
      <c r="BX9887">
        <v>64</v>
      </c>
      <c r="BY9887">
        <v>65</v>
      </c>
      <c r="BZ9887">
        <v>65</v>
      </c>
      <c r="CA9887">
        <v>60</v>
      </c>
      <c r="CB9887" t="s">
        <v>156</v>
      </c>
      <c r="CC9887" t="s">
        <v>135</v>
      </c>
      <c r="CD9887">
        <v>222724</v>
      </c>
      <c r="CE9887">
        <v>222724</v>
      </c>
      <c r="CF9887">
        <v>600</v>
      </c>
      <c r="CG9887">
        <v>150</v>
      </c>
      <c r="CH9887">
        <v>10000</v>
      </c>
      <c r="CI9887">
        <v>4</v>
      </c>
      <c r="CJ9887">
        <v>2000</v>
      </c>
      <c r="CK9887">
        <v>150</v>
      </c>
      <c r="CL9887">
        <v>10000</v>
      </c>
      <c r="CM9887">
        <v>18</v>
      </c>
      <c r="CN9887">
        <v>950</v>
      </c>
      <c r="CO9887">
        <v>150</v>
      </c>
      <c r="CP9887">
        <v>10000</v>
      </c>
      <c r="CQ9887">
        <v>8</v>
      </c>
    </row>
    <row r="9888" spans="1:95" x14ac:dyDescent="0.3">
      <c r="A9888">
        <v>10287</v>
      </c>
      <c r="B9888" t="s">
        <v>722</v>
      </c>
      <c r="C9888" t="s">
        <v>18064</v>
      </c>
      <c r="D9888" t="s">
        <v>1026</v>
      </c>
      <c r="E9888" t="s">
        <v>419</v>
      </c>
      <c r="F9888" t="s">
        <v>135</v>
      </c>
      <c r="G9888">
        <v>62</v>
      </c>
      <c r="H9888" t="s">
        <v>18022</v>
      </c>
      <c r="I9888" t="s">
        <v>7174</v>
      </c>
      <c r="J9888" t="s">
        <v>465</v>
      </c>
      <c r="K9888" t="s">
        <v>248</v>
      </c>
      <c r="L9888">
        <v>24</v>
      </c>
      <c r="M9888" s="1">
        <v>34513</v>
      </c>
      <c r="N9888">
        <v>171</v>
      </c>
      <c r="O9888">
        <v>66</v>
      </c>
      <c r="P9888">
        <v>1</v>
      </c>
      <c r="Q9888" s="1">
        <v>43362</v>
      </c>
      <c r="R9888">
        <v>67</v>
      </c>
      <c r="S9888">
        <v>64</v>
      </c>
      <c r="T9888">
        <v>69</v>
      </c>
      <c r="U9888">
        <v>56</v>
      </c>
      <c r="V9888">
        <v>62</v>
      </c>
      <c r="W9888">
        <v>82</v>
      </c>
      <c r="X9888">
        <v>65</v>
      </c>
      <c r="Y9888">
        <v>61</v>
      </c>
      <c r="Z9888">
        <v>48</v>
      </c>
      <c r="AA9888">
        <v>53</v>
      </c>
      <c r="AB9888">
        <v>37</v>
      </c>
      <c r="AC9888">
        <v>51</v>
      </c>
      <c r="AD9888">
        <v>33</v>
      </c>
      <c r="AE9888">
        <v>51</v>
      </c>
      <c r="AF9888">
        <v>30</v>
      </c>
      <c r="AG9888">
        <v>35</v>
      </c>
      <c r="AH9888">
        <v>39</v>
      </c>
      <c r="AI9888">
        <v>54</v>
      </c>
      <c r="AJ9888">
        <v>58</v>
      </c>
      <c r="AK9888">
        <v>42</v>
      </c>
      <c r="AL9888">
        <v>35</v>
      </c>
      <c r="AM9888">
        <v>64</v>
      </c>
      <c r="AN9888">
        <v>50</v>
      </c>
      <c r="AO9888">
        <v>37</v>
      </c>
      <c r="AP9888">
        <v>60</v>
      </c>
      <c r="AQ9888">
        <v>64</v>
      </c>
      <c r="AR9888">
        <v>41</v>
      </c>
      <c r="AS9888">
        <v>65</v>
      </c>
      <c r="AT9888">
        <v>59</v>
      </c>
      <c r="AU9888">
        <v>54</v>
      </c>
      <c r="AV9888">
        <v>55</v>
      </c>
      <c r="AW9888">
        <v>62</v>
      </c>
      <c r="AX9888">
        <v>76</v>
      </c>
      <c r="AY9888">
        <v>42</v>
      </c>
      <c r="AZ9888">
        <v>60</v>
      </c>
      <c r="BG9888" t="s">
        <v>103</v>
      </c>
      <c r="BH9888" t="s">
        <v>105</v>
      </c>
      <c r="BI9888" t="s">
        <v>105</v>
      </c>
      <c r="BJ9888">
        <v>3</v>
      </c>
      <c r="BK9888">
        <v>2</v>
      </c>
      <c r="BL9888">
        <v>57</v>
      </c>
      <c r="BM9888">
        <v>60</v>
      </c>
      <c r="BN9888">
        <v>60</v>
      </c>
      <c r="BO9888">
        <v>61</v>
      </c>
      <c r="BP9888">
        <v>61</v>
      </c>
      <c r="BQ9888">
        <v>61</v>
      </c>
      <c r="BR9888">
        <v>58</v>
      </c>
      <c r="BS9888">
        <v>56</v>
      </c>
      <c r="BT9888">
        <v>56</v>
      </c>
      <c r="BU9888">
        <v>55</v>
      </c>
      <c r="BV9888">
        <v>54</v>
      </c>
      <c r="BW9888">
        <v>54</v>
      </c>
      <c r="BX9888">
        <v>54</v>
      </c>
      <c r="BY9888">
        <v>53</v>
      </c>
      <c r="BZ9888">
        <v>53</v>
      </c>
      <c r="CA9888">
        <v>49</v>
      </c>
      <c r="CB9888" t="s">
        <v>135</v>
      </c>
      <c r="CC9888" t="s">
        <v>135</v>
      </c>
      <c r="CD9888">
        <v>237143</v>
      </c>
      <c r="CE9888">
        <v>237143</v>
      </c>
      <c r="CF9888">
        <v>200</v>
      </c>
      <c r="CG9888">
        <v>150</v>
      </c>
      <c r="CH9888">
        <v>10000</v>
      </c>
      <c r="CI9888">
        <v>0</v>
      </c>
      <c r="CJ9888">
        <v>200</v>
      </c>
      <c r="CK9888">
        <v>150</v>
      </c>
      <c r="CL9888">
        <v>10000</v>
      </c>
      <c r="CM9888">
        <v>0</v>
      </c>
      <c r="CN9888">
        <v>200</v>
      </c>
      <c r="CO9888">
        <v>150</v>
      </c>
      <c r="CP9888">
        <v>10000</v>
      </c>
      <c r="CQ9888">
        <v>0</v>
      </c>
    </row>
    <row r="9889" spans="1:95" x14ac:dyDescent="0.3">
      <c r="A9889">
        <v>10288</v>
      </c>
      <c r="B9889" t="s">
        <v>4641</v>
      </c>
      <c r="C9889" t="s">
        <v>18065</v>
      </c>
      <c r="D9889" t="s">
        <v>488</v>
      </c>
      <c r="E9889" t="s">
        <v>419</v>
      </c>
      <c r="F9889" t="s">
        <v>135</v>
      </c>
      <c r="G9889">
        <v>74</v>
      </c>
      <c r="H9889" t="s">
        <v>18057</v>
      </c>
      <c r="I9889" t="s">
        <v>4733</v>
      </c>
      <c r="J9889" t="s">
        <v>110</v>
      </c>
      <c r="K9889" t="s">
        <v>149</v>
      </c>
      <c r="L9889">
        <v>25</v>
      </c>
      <c r="M9889" s="1">
        <v>34114</v>
      </c>
      <c r="N9889">
        <v>174</v>
      </c>
      <c r="O9889">
        <v>68</v>
      </c>
      <c r="P9889">
        <v>1</v>
      </c>
      <c r="Q9889" s="1">
        <v>43362</v>
      </c>
      <c r="R9889">
        <v>76</v>
      </c>
      <c r="S9889">
        <v>74</v>
      </c>
      <c r="T9889">
        <v>78</v>
      </c>
      <c r="U9889">
        <v>78</v>
      </c>
      <c r="V9889">
        <v>78</v>
      </c>
      <c r="W9889">
        <v>78</v>
      </c>
      <c r="X9889">
        <v>67</v>
      </c>
      <c r="Y9889">
        <v>78</v>
      </c>
      <c r="Z9889">
        <v>79</v>
      </c>
      <c r="AA9889">
        <v>70</v>
      </c>
      <c r="AB9889">
        <v>69</v>
      </c>
      <c r="AC9889">
        <v>73</v>
      </c>
      <c r="AD9889">
        <v>72</v>
      </c>
      <c r="AE9889">
        <v>66</v>
      </c>
      <c r="AF9889">
        <v>70</v>
      </c>
      <c r="AG9889">
        <v>49</v>
      </c>
      <c r="AH9889">
        <v>67</v>
      </c>
      <c r="AI9889">
        <v>71</v>
      </c>
      <c r="AJ9889">
        <v>69</v>
      </c>
      <c r="AK9889">
        <v>68</v>
      </c>
      <c r="AL9889">
        <v>54</v>
      </c>
      <c r="AM9889">
        <v>76</v>
      </c>
      <c r="AN9889">
        <v>72</v>
      </c>
      <c r="AO9889">
        <v>66</v>
      </c>
      <c r="AP9889">
        <v>65</v>
      </c>
      <c r="AQ9889">
        <v>65</v>
      </c>
      <c r="AR9889">
        <v>47</v>
      </c>
      <c r="AS9889">
        <v>68</v>
      </c>
      <c r="AT9889">
        <v>70</v>
      </c>
      <c r="AU9889">
        <v>57</v>
      </c>
      <c r="AV9889">
        <v>64</v>
      </c>
      <c r="AW9889">
        <v>40</v>
      </c>
      <c r="AX9889">
        <v>71</v>
      </c>
      <c r="AY9889">
        <v>60</v>
      </c>
      <c r="AZ9889">
        <v>70</v>
      </c>
      <c r="BG9889" t="s">
        <v>111</v>
      </c>
      <c r="BH9889" t="s">
        <v>104</v>
      </c>
      <c r="BI9889" t="s">
        <v>105</v>
      </c>
      <c r="BJ9889">
        <v>3</v>
      </c>
      <c r="BK9889">
        <v>3</v>
      </c>
      <c r="BL9889">
        <v>64</v>
      </c>
      <c r="BM9889">
        <v>68</v>
      </c>
      <c r="BN9889">
        <v>68</v>
      </c>
      <c r="BO9889">
        <v>70</v>
      </c>
      <c r="BP9889">
        <v>70</v>
      </c>
      <c r="BQ9889">
        <v>70</v>
      </c>
      <c r="BR9889">
        <v>73</v>
      </c>
      <c r="BS9889">
        <v>74</v>
      </c>
      <c r="BT9889">
        <v>74</v>
      </c>
      <c r="BU9889">
        <v>74</v>
      </c>
      <c r="BV9889">
        <v>73</v>
      </c>
      <c r="BW9889">
        <v>73</v>
      </c>
      <c r="BX9889">
        <v>73</v>
      </c>
      <c r="BY9889">
        <v>74</v>
      </c>
      <c r="BZ9889">
        <v>74</v>
      </c>
      <c r="CA9889">
        <v>69</v>
      </c>
      <c r="CB9889" t="s">
        <v>135</v>
      </c>
      <c r="CC9889" t="s">
        <v>135</v>
      </c>
      <c r="CD9889">
        <v>214665</v>
      </c>
      <c r="CE9889">
        <v>214665</v>
      </c>
      <c r="CF9889">
        <v>650</v>
      </c>
      <c r="CG9889">
        <v>300</v>
      </c>
      <c r="CH9889">
        <v>10000</v>
      </c>
      <c r="CI9889">
        <v>3</v>
      </c>
      <c r="CJ9889">
        <v>1500</v>
      </c>
      <c r="CK9889">
        <v>300</v>
      </c>
      <c r="CL9889">
        <v>10000</v>
      </c>
      <c r="CM9889">
        <v>12</v>
      </c>
      <c r="CN9889">
        <v>900</v>
      </c>
      <c r="CO9889">
        <v>300</v>
      </c>
      <c r="CP9889">
        <v>10000</v>
      </c>
      <c r="CQ9889">
        <v>6</v>
      </c>
    </row>
    <row r="9890" spans="1:95" x14ac:dyDescent="0.3">
      <c r="A9890">
        <v>10289</v>
      </c>
      <c r="B9890" t="s">
        <v>18066</v>
      </c>
      <c r="C9890" t="s">
        <v>18067</v>
      </c>
      <c r="D9890" t="s">
        <v>569</v>
      </c>
      <c r="E9890" t="s">
        <v>419</v>
      </c>
      <c r="F9890" t="s">
        <v>135</v>
      </c>
      <c r="G9890">
        <v>64</v>
      </c>
      <c r="H9890" t="s">
        <v>18012</v>
      </c>
      <c r="I9890" t="s">
        <v>4860</v>
      </c>
      <c r="J9890" t="s">
        <v>509</v>
      </c>
      <c r="K9890" t="s">
        <v>126</v>
      </c>
      <c r="L9890">
        <v>21</v>
      </c>
      <c r="M9890" s="1">
        <v>35711</v>
      </c>
      <c r="N9890">
        <v>182</v>
      </c>
      <c r="O9890">
        <v>82</v>
      </c>
      <c r="P9890">
        <v>1</v>
      </c>
      <c r="Q9890" s="1">
        <v>43362</v>
      </c>
      <c r="R9890">
        <v>70</v>
      </c>
      <c r="S9890">
        <v>68</v>
      </c>
      <c r="T9890">
        <v>72</v>
      </c>
      <c r="U9890">
        <v>60</v>
      </c>
      <c r="V9890">
        <v>66</v>
      </c>
      <c r="W9890">
        <v>63</v>
      </c>
      <c r="X9890">
        <v>61</v>
      </c>
      <c r="Y9890">
        <v>62</v>
      </c>
      <c r="Z9890">
        <v>56</v>
      </c>
      <c r="AA9890">
        <v>58</v>
      </c>
      <c r="AB9890">
        <v>40</v>
      </c>
      <c r="AC9890">
        <v>18</v>
      </c>
      <c r="AD9890">
        <v>43</v>
      </c>
      <c r="AE9890">
        <v>43</v>
      </c>
      <c r="AF9890">
        <v>34</v>
      </c>
      <c r="AG9890">
        <v>56</v>
      </c>
      <c r="AH9890">
        <v>32</v>
      </c>
      <c r="AI9890">
        <v>57</v>
      </c>
      <c r="AJ9890">
        <v>48</v>
      </c>
      <c r="AK9890">
        <v>61</v>
      </c>
      <c r="AL9890">
        <v>34</v>
      </c>
      <c r="AM9890">
        <v>64</v>
      </c>
      <c r="AN9890">
        <v>66</v>
      </c>
      <c r="AO9890">
        <v>31</v>
      </c>
      <c r="AP9890">
        <v>61</v>
      </c>
      <c r="AQ9890">
        <v>57</v>
      </c>
      <c r="AR9890">
        <v>61</v>
      </c>
      <c r="AS9890">
        <v>60</v>
      </c>
      <c r="AT9890">
        <v>64</v>
      </c>
      <c r="AU9890">
        <v>63</v>
      </c>
      <c r="AV9890">
        <v>65</v>
      </c>
      <c r="AW9890">
        <v>70</v>
      </c>
      <c r="AX9890">
        <v>57</v>
      </c>
      <c r="AY9890">
        <v>69</v>
      </c>
      <c r="AZ9890">
        <v>65</v>
      </c>
      <c r="BG9890" t="s">
        <v>103</v>
      </c>
      <c r="BH9890" t="s">
        <v>105</v>
      </c>
      <c r="BI9890" t="s">
        <v>105</v>
      </c>
      <c r="BJ9890">
        <v>2</v>
      </c>
      <c r="BK9890">
        <v>2</v>
      </c>
      <c r="BL9890">
        <v>63</v>
      </c>
      <c r="BM9890">
        <v>62</v>
      </c>
      <c r="BN9890">
        <v>62</v>
      </c>
      <c r="BO9890">
        <v>62</v>
      </c>
      <c r="BP9890">
        <v>62</v>
      </c>
      <c r="BQ9890">
        <v>62</v>
      </c>
      <c r="BR9890">
        <v>56</v>
      </c>
      <c r="BS9890">
        <v>56</v>
      </c>
      <c r="BT9890">
        <v>56</v>
      </c>
      <c r="BU9890">
        <v>54</v>
      </c>
      <c r="BV9890">
        <v>51</v>
      </c>
      <c r="BW9890">
        <v>51</v>
      </c>
      <c r="BX9890">
        <v>51</v>
      </c>
      <c r="BY9890">
        <v>54</v>
      </c>
      <c r="BZ9890">
        <v>54</v>
      </c>
      <c r="CA9890">
        <v>51</v>
      </c>
      <c r="CB9890" t="s">
        <v>135</v>
      </c>
      <c r="CC9890" t="s">
        <v>135</v>
      </c>
      <c r="CD9890">
        <v>229107</v>
      </c>
      <c r="CE9890">
        <v>229107</v>
      </c>
      <c r="CF9890">
        <v>1000</v>
      </c>
      <c r="CG9890">
        <v>150</v>
      </c>
      <c r="CH9890">
        <v>10000</v>
      </c>
      <c r="CI9890">
        <v>8</v>
      </c>
      <c r="CJ9890">
        <v>1900</v>
      </c>
      <c r="CK9890">
        <v>150</v>
      </c>
      <c r="CL9890">
        <v>10000</v>
      </c>
      <c r="CM9890">
        <v>17</v>
      </c>
      <c r="CN9890">
        <v>1700</v>
      </c>
      <c r="CO9890">
        <v>150</v>
      </c>
      <c r="CP9890">
        <v>10000</v>
      </c>
      <c r="CQ9890">
        <v>15</v>
      </c>
    </row>
    <row r="9891" spans="1:95" x14ac:dyDescent="0.3">
      <c r="A9891">
        <v>10290</v>
      </c>
      <c r="B9891" t="s">
        <v>18068</v>
      </c>
      <c r="C9891" t="s">
        <v>18069</v>
      </c>
      <c r="D9891" t="s">
        <v>560</v>
      </c>
      <c r="E9891" t="s">
        <v>419</v>
      </c>
      <c r="F9891" t="s">
        <v>135</v>
      </c>
      <c r="G9891">
        <v>73</v>
      </c>
      <c r="H9891" t="s">
        <v>18057</v>
      </c>
      <c r="I9891" t="s">
        <v>4733</v>
      </c>
      <c r="J9891" t="s">
        <v>110</v>
      </c>
      <c r="K9891" t="s">
        <v>126</v>
      </c>
      <c r="L9891">
        <v>38</v>
      </c>
      <c r="M9891" s="1">
        <v>29560</v>
      </c>
      <c r="N9891">
        <v>178</v>
      </c>
      <c r="O9891">
        <v>78</v>
      </c>
      <c r="P9891">
        <v>1</v>
      </c>
      <c r="Q9891" s="1">
        <v>43362</v>
      </c>
      <c r="R9891">
        <v>53</v>
      </c>
      <c r="S9891">
        <v>65</v>
      </c>
      <c r="T9891">
        <v>43</v>
      </c>
      <c r="U9891">
        <v>54</v>
      </c>
      <c r="V9891">
        <v>64</v>
      </c>
      <c r="W9891">
        <v>53</v>
      </c>
      <c r="X9891">
        <v>62</v>
      </c>
      <c r="Y9891">
        <v>60</v>
      </c>
      <c r="Z9891">
        <v>45</v>
      </c>
      <c r="AA9891">
        <v>70</v>
      </c>
      <c r="AB9891">
        <v>43</v>
      </c>
      <c r="AC9891">
        <v>26</v>
      </c>
      <c r="AD9891">
        <v>34</v>
      </c>
      <c r="AE9891">
        <v>67</v>
      </c>
      <c r="AF9891">
        <v>40</v>
      </c>
      <c r="AG9891">
        <v>50</v>
      </c>
      <c r="AH9891">
        <v>58</v>
      </c>
      <c r="AI9891">
        <v>62</v>
      </c>
      <c r="AJ9891">
        <v>62</v>
      </c>
      <c r="AK9891">
        <v>44</v>
      </c>
      <c r="AL9891">
        <v>64</v>
      </c>
      <c r="AM9891">
        <v>70</v>
      </c>
      <c r="AN9891">
        <v>69</v>
      </c>
      <c r="AO9891">
        <v>58</v>
      </c>
      <c r="AP9891">
        <v>72</v>
      </c>
      <c r="AQ9891">
        <v>71</v>
      </c>
      <c r="AR9891">
        <v>73</v>
      </c>
      <c r="AS9891">
        <v>69</v>
      </c>
      <c r="AT9891">
        <v>74</v>
      </c>
      <c r="AU9891">
        <v>72</v>
      </c>
      <c r="AV9891">
        <v>79</v>
      </c>
      <c r="AW9891">
        <v>83</v>
      </c>
      <c r="AX9891">
        <v>70</v>
      </c>
      <c r="AY9891">
        <v>81</v>
      </c>
      <c r="AZ9891">
        <v>83</v>
      </c>
      <c r="BG9891" t="s">
        <v>103</v>
      </c>
      <c r="BH9891" t="s">
        <v>129</v>
      </c>
      <c r="BI9891" t="s">
        <v>105</v>
      </c>
      <c r="BJ9891">
        <v>2</v>
      </c>
      <c r="BK9891">
        <v>2</v>
      </c>
      <c r="BL9891">
        <v>72</v>
      </c>
      <c r="BM9891">
        <v>65</v>
      </c>
      <c r="BN9891">
        <v>65</v>
      </c>
      <c r="BO9891">
        <v>63</v>
      </c>
      <c r="BP9891">
        <v>63</v>
      </c>
      <c r="BQ9891">
        <v>70</v>
      </c>
      <c r="BR9891">
        <v>61</v>
      </c>
      <c r="BS9891">
        <v>54</v>
      </c>
      <c r="BT9891">
        <v>54</v>
      </c>
      <c r="BU9891">
        <v>54</v>
      </c>
      <c r="BV9891">
        <v>51</v>
      </c>
      <c r="BW9891">
        <v>51</v>
      </c>
      <c r="BX9891">
        <v>51</v>
      </c>
      <c r="BY9891">
        <v>50</v>
      </c>
      <c r="BZ9891">
        <v>50</v>
      </c>
      <c r="CA9891">
        <v>52</v>
      </c>
      <c r="CB9891" t="s">
        <v>135</v>
      </c>
      <c r="CC9891" t="s">
        <v>135</v>
      </c>
      <c r="CD9891">
        <v>142942</v>
      </c>
      <c r="CE9891">
        <v>142942</v>
      </c>
      <c r="CF9891">
        <v>550</v>
      </c>
      <c r="CG9891">
        <v>150</v>
      </c>
      <c r="CH9891">
        <v>10000</v>
      </c>
      <c r="CI9891">
        <v>4</v>
      </c>
      <c r="CJ9891">
        <v>700</v>
      </c>
      <c r="CK9891">
        <v>150</v>
      </c>
      <c r="CL9891">
        <v>10000</v>
      </c>
      <c r="CM9891">
        <v>5</v>
      </c>
      <c r="CN9891">
        <v>1100</v>
      </c>
      <c r="CO9891">
        <v>150</v>
      </c>
      <c r="CP9891">
        <v>10000</v>
      </c>
      <c r="CQ9891">
        <v>9</v>
      </c>
    </row>
    <row r="9892" spans="1:95" x14ac:dyDescent="0.3">
      <c r="A9892">
        <v>10291</v>
      </c>
      <c r="B9892" t="s">
        <v>18070</v>
      </c>
      <c r="C9892" t="s">
        <v>18071</v>
      </c>
      <c r="D9892" t="s">
        <v>569</v>
      </c>
      <c r="E9892" t="s">
        <v>419</v>
      </c>
      <c r="F9892" t="s">
        <v>135</v>
      </c>
      <c r="G9892">
        <v>64</v>
      </c>
      <c r="H9892" t="s">
        <v>18012</v>
      </c>
      <c r="I9892" t="s">
        <v>4860</v>
      </c>
      <c r="J9892" t="s">
        <v>586</v>
      </c>
      <c r="K9892" t="s">
        <v>289</v>
      </c>
      <c r="L9892">
        <v>29</v>
      </c>
      <c r="M9892" s="1">
        <v>32590</v>
      </c>
      <c r="N9892">
        <v>185</v>
      </c>
      <c r="O9892">
        <v>76</v>
      </c>
      <c r="P9892">
        <v>1</v>
      </c>
      <c r="Q9892" s="1">
        <v>43362</v>
      </c>
      <c r="R9892">
        <v>64</v>
      </c>
      <c r="S9892">
        <v>63</v>
      </c>
      <c r="T9892">
        <v>64</v>
      </c>
      <c r="U9892">
        <v>63</v>
      </c>
      <c r="V9892">
        <v>64</v>
      </c>
      <c r="W9892">
        <v>58</v>
      </c>
      <c r="X9892">
        <v>62</v>
      </c>
      <c r="Y9892">
        <v>66</v>
      </c>
      <c r="Z9892">
        <v>61</v>
      </c>
      <c r="AA9892">
        <v>66</v>
      </c>
      <c r="AB9892">
        <v>52</v>
      </c>
      <c r="AC9892">
        <v>56</v>
      </c>
      <c r="AD9892">
        <v>46</v>
      </c>
      <c r="AE9892">
        <v>60</v>
      </c>
      <c r="AF9892">
        <v>58</v>
      </c>
      <c r="AG9892">
        <v>48</v>
      </c>
      <c r="AH9892">
        <v>43</v>
      </c>
      <c r="AI9892">
        <v>57</v>
      </c>
      <c r="AJ9892">
        <v>44</v>
      </c>
      <c r="AK9892">
        <v>61</v>
      </c>
      <c r="AL9892">
        <v>42</v>
      </c>
      <c r="AM9892">
        <v>64</v>
      </c>
      <c r="AN9892">
        <v>60</v>
      </c>
      <c r="AO9892">
        <v>58</v>
      </c>
      <c r="AP9892">
        <v>64</v>
      </c>
      <c r="AQ9892">
        <v>66</v>
      </c>
      <c r="AR9892">
        <v>59</v>
      </c>
      <c r="AS9892">
        <v>65</v>
      </c>
      <c r="AT9892">
        <v>64</v>
      </c>
      <c r="AU9892">
        <v>63</v>
      </c>
      <c r="AV9892">
        <v>63</v>
      </c>
      <c r="AW9892">
        <v>64</v>
      </c>
      <c r="AX9892">
        <v>56</v>
      </c>
      <c r="AY9892">
        <v>66</v>
      </c>
      <c r="AZ9892">
        <v>63</v>
      </c>
      <c r="BG9892" t="s">
        <v>111</v>
      </c>
      <c r="BH9892" t="s">
        <v>105</v>
      </c>
      <c r="BI9892" t="s">
        <v>105</v>
      </c>
      <c r="BJ9892">
        <v>3</v>
      </c>
      <c r="BK9892">
        <v>2</v>
      </c>
      <c r="BL9892">
        <v>64</v>
      </c>
      <c r="BM9892">
        <v>63</v>
      </c>
      <c r="BN9892">
        <v>63</v>
      </c>
      <c r="BO9892">
        <v>63</v>
      </c>
      <c r="BP9892">
        <v>63</v>
      </c>
      <c r="BQ9892">
        <v>63</v>
      </c>
      <c r="BR9892">
        <v>59</v>
      </c>
      <c r="BS9892">
        <v>60</v>
      </c>
      <c r="BT9892">
        <v>60</v>
      </c>
      <c r="BU9892">
        <v>58</v>
      </c>
      <c r="BV9892">
        <v>58</v>
      </c>
      <c r="BW9892">
        <v>58</v>
      </c>
      <c r="BX9892">
        <v>58</v>
      </c>
      <c r="BY9892">
        <v>59</v>
      </c>
      <c r="BZ9892">
        <v>59</v>
      </c>
      <c r="CA9892">
        <v>58</v>
      </c>
      <c r="CB9892" t="s">
        <v>135</v>
      </c>
      <c r="CC9892" t="s">
        <v>135</v>
      </c>
      <c r="CD9892">
        <v>186753</v>
      </c>
      <c r="CE9892">
        <v>186753</v>
      </c>
      <c r="CF9892">
        <v>800</v>
      </c>
      <c r="CG9892">
        <v>150</v>
      </c>
      <c r="CH9892">
        <v>10000</v>
      </c>
      <c r="CI9892">
        <v>6</v>
      </c>
      <c r="CJ9892">
        <v>5000</v>
      </c>
      <c r="CK9892">
        <v>150</v>
      </c>
      <c r="CL9892">
        <v>10000</v>
      </c>
      <c r="CM9892">
        <v>49</v>
      </c>
      <c r="CN9892">
        <v>2000</v>
      </c>
      <c r="CO9892">
        <v>150</v>
      </c>
      <c r="CP9892">
        <v>10000</v>
      </c>
      <c r="CQ9892">
        <v>18</v>
      </c>
    </row>
    <row r="9893" spans="1:95" x14ac:dyDescent="0.3">
      <c r="A9893">
        <v>10292</v>
      </c>
      <c r="B9893" t="s">
        <v>18072</v>
      </c>
      <c r="C9893" t="s">
        <v>18073</v>
      </c>
      <c r="D9893" t="s">
        <v>488</v>
      </c>
      <c r="E9893" t="s">
        <v>419</v>
      </c>
      <c r="F9893" t="s">
        <v>135</v>
      </c>
      <c r="G9893">
        <v>72</v>
      </c>
      <c r="H9893" t="s">
        <v>18057</v>
      </c>
      <c r="I9893" t="s">
        <v>4733</v>
      </c>
      <c r="J9893" t="s">
        <v>110</v>
      </c>
      <c r="K9893" t="s">
        <v>248</v>
      </c>
      <c r="L9893">
        <v>22</v>
      </c>
      <c r="M9893" s="1">
        <v>35196</v>
      </c>
      <c r="N9893">
        <v>169</v>
      </c>
      <c r="O9893">
        <v>60</v>
      </c>
      <c r="P9893">
        <v>1</v>
      </c>
      <c r="Q9893" s="1">
        <v>43362</v>
      </c>
      <c r="R9893">
        <v>71</v>
      </c>
      <c r="S9893">
        <v>76</v>
      </c>
      <c r="T9893">
        <v>66</v>
      </c>
      <c r="U9893">
        <v>69</v>
      </c>
      <c r="V9893">
        <v>89</v>
      </c>
      <c r="W9893">
        <v>90</v>
      </c>
      <c r="X9893">
        <v>70</v>
      </c>
      <c r="Y9893">
        <v>68</v>
      </c>
      <c r="Z9893">
        <v>63</v>
      </c>
      <c r="AA9893">
        <v>70</v>
      </c>
      <c r="AB9893">
        <v>47</v>
      </c>
      <c r="AC9893">
        <v>51</v>
      </c>
      <c r="AD9893">
        <v>35</v>
      </c>
      <c r="AE9893">
        <v>59</v>
      </c>
      <c r="AF9893">
        <v>62</v>
      </c>
      <c r="AG9893">
        <v>33</v>
      </c>
      <c r="AH9893">
        <v>51</v>
      </c>
      <c r="AI9893">
        <v>64</v>
      </c>
      <c r="AJ9893">
        <v>61</v>
      </c>
      <c r="AK9893">
        <v>58</v>
      </c>
      <c r="AL9893">
        <v>40</v>
      </c>
      <c r="AM9893">
        <v>75</v>
      </c>
      <c r="AN9893">
        <v>64</v>
      </c>
      <c r="AO9893">
        <v>43</v>
      </c>
      <c r="AP9893">
        <v>72</v>
      </c>
      <c r="AQ9893">
        <v>72</v>
      </c>
      <c r="AR9893">
        <v>55</v>
      </c>
      <c r="AS9893">
        <v>73</v>
      </c>
      <c r="AT9893">
        <v>74</v>
      </c>
      <c r="AU9893">
        <v>76</v>
      </c>
      <c r="AV9893">
        <v>56</v>
      </c>
      <c r="AW9893">
        <v>78</v>
      </c>
      <c r="AX9893">
        <v>86</v>
      </c>
      <c r="AY9893">
        <v>31</v>
      </c>
      <c r="AZ9893">
        <v>75</v>
      </c>
      <c r="BG9893" t="s">
        <v>103</v>
      </c>
      <c r="BH9893" t="s">
        <v>129</v>
      </c>
      <c r="BI9893" t="s">
        <v>104</v>
      </c>
      <c r="BJ9893">
        <v>2</v>
      </c>
      <c r="BK9893">
        <v>3</v>
      </c>
      <c r="BL9893">
        <v>67</v>
      </c>
      <c r="BM9893">
        <v>72</v>
      </c>
      <c r="BN9893">
        <v>72</v>
      </c>
      <c r="BO9893">
        <v>72</v>
      </c>
      <c r="BP9893">
        <v>72</v>
      </c>
      <c r="BQ9893">
        <v>71</v>
      </c>
      <c r="BR9893">
        <v>67</v>
      </c>
      <c r="BS9893">
        <v>64</v>
      </c>
      <c r="BT9893">
        <v>64</v>
      </c>
      <c r="BU9893">
        <v>64</v>
      </c>
      <c r="BV9893">
        <v>61</v>
      </c>
      <c r="BW9893">
        <v>61</v>
      </c>
      <c r="BX9893">
        <v>61</v>
      </c>
      <c r="BY9893">
        <v>63</v>
      </c>
      <c r="BZ9893">
        <v>63</v>
      </c>
      <c r="CA9893">
        <v>55</v>
      </c>
      <c r="CB9893" t="s">
        <v>135</v>
      </c>
      <c r="CC9893" t="s">
        <v>135</v>
      </c>
      <c r="CD9893">
        <v>222429</v>
      </c>
      <c r="CE9893">
        <v>222429</v>
      </c>
      <c r="CF9893">
        <v>350</v>
      </c>
      <c r="CG9893">
        <v>300</v>
      </c>
      <c r="CH9893">
        <v>10000</v>
      </c>
      <c r="CI9893">
        <v>0</v>
      </c>
      <c r="CJ9893">
        <v>500</v>
      </c>
      <c r="CK9893">
        <v>300</v>
      </c>
      <c r="CL9893">
        <v>10000</v>
      </c>
      <c r="CM9893">
        <v>2</v>
      </c>
      <c r="CN9893">
        <v>600</v>
      </c>
      <c r="CO9893">
        <v>300</v>
      </c>
      <c r="CP9893">
        <v>10000</v>
      </c>
      <c r="CQ9893">
        <v>3</v>
      </c>
    </row>
    <row r="9894" spans="1:95" x14ac:dyDescent="0.3">
      <c r="A9894">
        <v>10293</v>
      </c>
      <c r="B9894" t="s">
        <v>7909</v>
      </c>
      <c r="C9894" t="s">
        <v>18074</v>
      </c>
      <c r="D9894" t="s">
        <v>1026</v>
      </c>
      <c r="E9894" t="s">
        <v>419</v>
      </c>
      <c r="F9894" t="s">
        <v>135</v>
      </c>
      <c r="G9894">
        <v>55</v>
      </c>
      <c r="H9894" t="s">
        <v>18022</v>
      </c>
      <c r="I9894" t="s">
        <v>7174</v>
      </c>
      <c r="J9894" t="s">
        <v>465</v>
      </c>
      <c r="K9894" t="s">
        <v>133</v>
      </c>
      <c r="L9894">
        <v>24</v>
      </c>
      <c r="M9894" s="1">
        <v>34526</v>
      </c>
      <c r="N9894">
        <v>194</v>
      </c>
      <c r="O9894">
        <v>85</v>
      </c>
      <c r="P9894">
        <v>1</v>
      </c>
      <c r="Q9894" s="1">
        <v>43362</v>
      </c>
      <c r="S9894">
        <v>22</v>
      </c>
      <c r="T9894">
        <v>16</v>
      </c>
      <c r="V9894">
        <v>22</v>
      </c>
      <c r="W9894">
        <v>23</v>
      </c>
      <c r="X9894">
        <v>50</v>
      </c>
      <c r="Y9894">
        <v>17</v>
      </c>
      <c r="Z9894">
        <v>9</v>
      </c>
      <c r="AA9894">
        <v>39</v>
      </c>
      <c r="AC9894">
        <v>6</v>
      </c>
      <c r="AD9894">
        <v>9</v>
      </c>
      <c r="AE9894">
        <v>21</v>
      </c>
      <c r="AF9894">
        <v>8</v>
      </c>
      <c r="AG9894">
        <v>8</v>
      </c>
      <c r="AH9894">
        <v>13</v>
      </c>
      <c r="AJ9894">
        <v>34</v>
      </c>
      <c r="AK9894">
        <v>10</v>
      </c>
      <c r="AL9894">
        <v>14</v>
      </c>
      <c r="AM9894">
        <v>17</v>
      </c>
      <c r="AN9894">
        <v>23</v>
      </c>
      <c r="AO9894">
        <v>13</v>
      </c>
      <c r="AQ9894">
        <v>11</v>
      </c>
      <c r="AR9894">
        <v>14</v>
      </c>
      <c r="AS9894">
        <v>28</v>
      </c>
      <c r="AT9894">
        <v>11</v>
      </c>
      <c r="AU9894">
        <v>13</v>
      </c>
      <c r="AW9894">
        <v>40</v>
      </c>
      <c r="AX9894">
        <v>23</v>
      </c>
      <c r="AY9894">
        <v>70</v>
      </c>
      <c r="AZ9894">
        <v>19</v>
      </c>
      <c r="BA9894">
        <v>49</v>
      </c>
      <c r="BB9894">
        <v>55</v>
      </c>
      <c r="BC9894">
        <v>57</v>
      </c>
      <c r="BD9894">
        <v>22</v>
      </c>
      <c r="BE9894">
        <v>54</v>
      </c>
      <c r="BF9894">
        <v>58</v>
      </c>
      <c r="BG9894" t="s">
        <v>103</v>
      </c>
      <c r="BH9894" t="s">
        <v>105</v>
      </c>
      <c r="BI9894" t="s">
        <v>105</v>
      </c>
      <c r="BJ9894">
        <v>2</v>
      </c>
      <c r="BK9894">
        <v>1</v>
      </c>
      <c r="CB9894" t="s">
        <v>135</v>
      </c>
      <c r="CC9894" t="s">
        <v>135</v>
      </c>
      <c r="CD9894">
        <v>235375</v>
      </c>
      <c r="CE9894">
        <v>235375</v>
      </c>
      <c r="CF9894">
        <v>200</v>
      </c>
      <c r="CG9894">
        <v>150</v>
      </c>
      <c r="CH9894">
        <v>10000</v>
      </c>
      <c r="CI9894">
        <v>0</v>
      </c>
      <c r="CJ9894">
        <v>200</v>
      </c>
      <c r="CK9894">
        <v>150</v>
      </c>
      <c r="CL9894">
        <v>10000</v>
      </c>
      <c r="CM9894">
        <v>0</v>
      </c>
      <c r="CN9894">
        <v>200</v>
      </c>
      <c r="CO9894">
        <v>150</v>
      </c>
      <c r="CP9894">
        <v>10000</v>
      </c>
      <c r="CQ9894">
        <v>0</v>
      </c>
    </row>
    <row r="9895" spans="1:95" x14ac:dyDescent="0.3">
      <c r="A9895">
        <v>10294</v>
      </c>
      <c r="B9895" t="s">
        <v>18075</v>
      </c>
      <c r="C9895" t="s">
        <v>18076</v>
      </c>
      <c r="D9895" t="s">
        <v>569</v>
      </c>
      <c r="E9895" t="s">
        <v>419</v>
      </c>
      <c r="F9895" t="s">
        <v>135</v>
      </c>
      <c r="G9895">
        <v>64</v>
      </c>
      <c r="H9895" t="s">
        <v>18012</v>
      </c>
      <c r="I9895" t="s">
        <v>4860</v>
      </c>
      <c r="J9895" t="s">
        <v>465</v>
      </c>
      <c r="K9895" t="s">
        <v>248</v>
      </c>
      <c r="L9895">
        <v>20</v>
      </c>
      <c r="M9895" s="1">
        <v>36047</v>
      </c>
      <c r="N9895">
        <v>182</v>
      </c>
      <c r="O9895">
        <v>76</v>
      </c>
      <c r="P9895">
        <v>1</v>
      </c>
      <c r="Q9895" s="1">
        <v>43362</v>
      </c>
      <c r="R9895">
        <v>72</v>
      </c>
      <c r="S9895">
        <v>75</v>
      </c>
      <c r="T9895">
        <v>69</v>
      </c>
      <c r="U9895">
        <v>64</v>
      </c>
      <c r="V9895">
        <v>70</v>
      </c>
      <c r="W9895">
        <v>69</v>
      </c>
      <c r="X9895">
        <v>64</v>
      </c>
      <c r="Y9895">
        <v>66</v>
      </c>
      <c r="Z9895">
        <v>62</v>
      </c>
      <c r="AA9895">
        <v>45</v>
      </c>
      <c r="AB9895">
        <v>55</v>
      </c>
      <c r="AC9895">
        <v>31</v>
      </c>
      <c r="AD9895">
        <v>46</v>
      </c>
      <c r="AE9895">
        <v>70</v>
      </c>
      <c r="AF9895">
        <v>68</v>
      </c>
      <c r="AG9895">
        <v>48</v>
      </c>
      <c r="AH9895">
        <v>58</v>
      </c>
      <c r="AI9895">
        <v>49</v>
      </c>
      <c r="AJ9895">
        <v>45</v>
      </c>
      <c r="AK9895">
        <v>45</v>
      </c>
      <c r="AL9895">
        <v>33</v>
      </c>
      <c r="AM9895">
        <v>55</v>
      </c>
      <c r="AN9895">
        <v>53</v>
      </c>
      <c r="AO9895">
        <v>35</v>
      </c>
      <c r="AP9895">
        <v>63</v>
      </c>
      <c r="AQ9895">
        <v>70</v>
      </c>
      <c r="AR9895">
        <v>49</v>
      </c>
      <c r="AS9895">
        <v>58</v>
      </c>
      <c r="AT9895">
        <v>66</v>
      </c>
      <c r="AU9895">
        <v>68</v>
      </c>
      <c r="AV9895">
        <v>71</v>
      </c>
      <c r="AW9895">
        <v>65</v>
      </c>
      <c r="AX9895">
        <v>77</v>
      </c>
      <c r="AY9895">
        <v>73</v>
      </c>
      <c r="AZ9895">
        <v>60</v>
      </c>
      <c r="BG9895" t="s">
        <v>103</v>
      </c>
      <c r="BH9895" t="s">
        <v>105</v>
      </c>
      <c r="BI9895" t="s">
        <v>105</v>
      </c>
      <c r="BJ9895">
        <v>3</v>
      </c>
      <c r="BK9895">
        <v>2</v>
      </c>
      <c r="BL9895">
        <v>64</v>
      </c>
      <c r="BM9895">
        <v>64</v>
      </c>
      <c r="BN9895">
        <v>64</v>
      </c>
      <c r="BO9895">
        <v>64</v>
      </c>
      <c r="BP9895">
        <v>64</v>
      </c>
      <c r="BQ9895">
        <v>63</v>
      </c>
      <c r="BR9895">
        <v>58</v>
      </c>
      <c r="BS9895">
        <v>57</v>
      </c>
      <c r="BT9895">
        <v>57</v>
      </c>
      <c r="BU9895">
        <v>56</v>
      </c>
      <c r="BV9895">
        <v>56</v>
      </c>
      <c r="BW9895">
        <v>56</v>
      </c>
      <c r="BX9895">
        <v>56</v>
      </c>
      <c r="BY9895">
        <v>57</v>
      </c>
      <c r="BZ9895">
        <v>57</v>
      </c>
      <c r="CA9895">
        <v>56</v>
      </c>
      <c r="CB9895" t="s">
        <v>135</v>
      </c>
      <c r="CC9895" t="s">
        <v>135</v>
      </c>
      <c r="CD9895">
        <v>230684</v>
      </c>
      <c r="CE9895">
        <v>230684</v>
      </c>
      <c r="CF9895">
        <v>200</v>
      </c>
      <c r="CG9895">
        <v>150</v>
      </c>
      <c r="CH9895">
        <v>10000</v>
      </c>
      <c r="CI9895">
        <v>0</v>
      </c>
      <c r="CJ9895">
        <v>600</v>
      </c>
      <c r="CK9895">
        <v>150</v>
      </c>
      <c r="CL9895">
        <v>10000</v>
      </c>
      <c r="CM9895">
        <v>4</v>
      </c>
      <c r="CN9895">
        <v>550</v>
      </c>
      <c r="CO9895">
        <v>150</v>
      </c>
      <c r="CP9895">
        <v>10000</v>
      </c>
      <c r="CQ9895">
        <v>4</v>
      </c>
    </row>
    <row r="9896" spans="1:95" x14ac:dyDescent="0.3">
      <c r="A9896">
        <v>10295</v>
      </c>
      <c r="B9896" t="s">
        <v>7909</v>
      </c>
      <c r="C9896" t="s">
        <v>18077</v>
      </c>
      <c r="D9896" t="s">
        <v>560</v>
      </c>
      <c r="E9896" t="s">
        <v>419</v>
      </c>
      <c r="F9896" t="s">
        <v>135</v>
      </c>
      <c r="G9896">
        <v>70</v>
      </c>
      <c r="H9896" t="s">
        <v>18057</v>
      </c>
      <c r="I9896" t="s">
        <v>4733</v>
      </c>
      <c r="J9896" t="s">
        <v>110</v>
      </c>
      <c r="K9896" t="s">
        <v>126</v>
      </c>
      <c r="L9896">
        <v>31</v>
      </c>
      <c r="M9896" s="1">
        <v>32183</v>
      </c>
      <c r="N9896">
        <v>190</v>
      </c>
      <c r="O9896">
        <v>84</v>
      </c>
      <c r="P9896">
        <v>1</v>
      </c>
      <c r="Q9896" s="1">
        <v>43362</v>
      </c>
      <c r="R9896">
        <v>51</v>
      </c>
      <c r="S9896">
        <v>50</v>
      </c>
      <c r="T9896">
        <v>51</v>
      </c>
      <c r="U9896">
        <v>50</v>
      </c>
      <c r="V9896">
        <v>47</v>
      </c>
      <c r="W9896">
        <v>43</v>
      </c>
      <c r="X9896">
        <v>55</v>
      </c>
      <c r="Y9896">
        <v>62</v>
      </c>
      <c r="Z9896">
        <v>42</v>
      </c>
      <c r="AA9896">
        <v>50</v>
      </c>
      <c r="AB9896">
        <v>32</v>
      </c>
      <c r="AC9896">
        <v>36</v>
      </c>
      <c r="AD9896">
        <v>24</v>
      </c>
      <c r="AE9896">
        <v>52</v>
      </c>
      <c r="AF9896">
        <v>27</v>
      </c>
      <c r="AG9896">
        <v>31</v>
      </c>
      <c r="AH9896">
        <v>45</v>
      </c>
      <c r="AI9896">
        <v>48</v>
      </c>
      <c r="AJ9896">
        <v>28</v>
      </c>
      <c r="AK9896">
        <v>35</v>
      </c>
      <c r="AL9896">
        <v>33</v>
      </c>
      <c r="AM9896">
        <v>65</v>
      </c>
      <c r="AN9896">
        <v>63</v>
      </c>
      <c r="AO9896">
        <v>30</v>
      </c>
      <c r="AP9896">
        <v>69</v>
      </c>
      <c r="AQ9896">
        <v>70</v>
      </c>
      <c r="AR9896">
        <v>75</v>
      </c>
      <c r="AS9896">
        <v>68</v>
      </c>
      <c r="AT9896">
        <v>68</v>
      </c>
      <c r="AU9896">
        <v>67</v>
      </c>
      <c r="AV9896">
        <v>75</v>
      </c>
      <c r="AW9896">
        <v>70</v>
      </c>
      <c r="AX9896">
        <v>68</v>
      </c>
      <c r="AY9896">
        <v>84</v>
      </c>
      <c r="AZ9896">
        <v>64</v>
      </c>
      <c r="BG9896" t="s">
        <v>111</v>
      </c>
      <c r="BH9896" t="s">
        <v>129</v>
      </c>
      <c r="BI9896" t="s">
        <v>105</v>
      </c>
      <c r="BJ9896">
        <v>3</v>
      </c>
      <c r="BK9896">
        <v>2</v>
      </c>
      <c r="BL9896">
        <v>69</v>
      </c>
      <c r="BM9896">
        <v>62</v>
      </c>
      <c r="BN9896">
        <v>62</v>
      </c>
      <c r="BO9896">
        <v>60</v>
      </c>
      <c r="BP9896">
        <v>60</v>
      </c>
      <c r="BQ9896">
        <v>65</v>
      </c>
      <c r="BR9896">
        <v>54</v>
      </c>
      <c r="BS9896">
        <v>48</v>
      </c>
      <c r="BT9896">
        <v>48</v>
      </c>
      <c r="BU9896">
        <v>47</v>
      </c>
      <c r="BV9896">
        <v>46</v>
      </c>
      <c r="BW9896">
        <v>46</v>
      </c>
      <c r="BX9896">
        <v>46</v>
      </c>
      <c r="BY9896">
        <v>45</v>
      </c>
      <c r="BZ9896">
        <v>45</v>
      </c>
      <c r="CA9896">
        <v>49</v>
      </c>
      <c r="CB9896" t="s">
        <v>135</v>
      </c>
      <c r="CC9896" t="s">
        <v>135</v>
      </c>
      <c r="CD9896">
        <v>234458</v>
      </c>
      <c r="CE9896">
        <v>234458</v>
      </c>
      <c r="CF9896">
        <v>600</v>
      </c>
      <c r="CG9896">
        <v>150</v>
      </c>
      <c r="CH9896">
        <v>10000</v>
      </c>
      <c r="CI9896">
        <v>4</v>
      </c>
      <c r="CJ9896">
        <v>1000</v>
      </c>
      <c r="CK9896">
        <v>150</v>
      </c>
      <c r="CL9896">
        <v>10000</v>
      </c>
      <c r="CM9896">
        <v>8</v>
      </c>
      <c r="CN9896">
        <v>950</v>
      </c>
      <c r="CO9896">
        <v>150</v>
      </c>
      <c r="CP9896">
        <v>10000</v>
      </c>
      <c r="CQ9896">
        <v>8</v>
      </c>
    </row>
    <row r="9897" spans="1:95" x14ac:dyDescent="0.3">
      <c r="A9897">
        <v>10296</v>
      </c>
      <c r="B9897" t="s">
        <v>18078</v>
      </c>
      <c r="C9897" t="s">
        <v>18079</v>
      </c>
      <c r="D9897" t="s">
        <v>560</v>
      </c>
      <c r="E9897" t="s">
        <v>419</v>
      </c>
      <c r="F9897" t="s">
        <v>135</v>
      </c>
      <c r="G9897">
        <v>70</v>
      </c>
      <c r="H9897" t="s">
        <v>18057</v>
      </c>
      <c r="I9897" t="s">
        <v>4733</v>
      </c>
      <c r="J9897" t="s">
        <v>110</v>
      </c>
      <c r="K9897" t="s">
        <v>126</v>
      </c>
      <c r="L9897">
        <v>22</v>
      </c>
      <c r="M9897" s="1">
        <v>35290</v>
      </c>
      <c r="N9897">
        <v>189</v>
      </c>
      <c r="O9897">
        <v>82</v>
      </c>
      <c r="P9897">
        <v>1</v>
      </c>
      <c r="Q9897" s="1">
        <v>43362</v>
      </c>
      <c r="R9897">
        <v>57</v>
      </c>
      <c r="S9897">
        <v>51</v>
      </c>
      <c r="T9897">
        <v>61</v>
      </c>
      <c r="U9897">
        <v>43</v>
      </c>
      <c r="V9897">
        <v>47</v>
      </c>
      <c r="W9897">
        <v>35</v>
      </c>
      <c r="X9897">
        <v>68</v>
      </c>
      <c r="Y9897">
        <v>55</v>
      </c>
      <c r="Z9897">
        <v>30</v>
      </c>
      <c r="AA9897">
        <v>53</v>
      </c>
      <c r="AB9897">
        <v>33</v>
      </c>
      <c r="AC9897">
        <v>30</v>
      </c>
      <c r="AD9897">
        <v>27</v>
      </c>
      <c r="AE9897">
        <v>50</v>
      </c>
      <c r="AF9897">
        <v>28</v>
      </c>
      <c r="AG9897">
        <v>35</v>
      </c>
      <c r="AH9897">
        <v>49</v>
      </c>
      <c r="AI9897">
        <v>49</v>
      </c>
      <c r="AJ9897">
        <v>42</v>
      </c>
      <c r="AK9897">
        <v>29</v>
      </c>
      <c r="AL9897">
        <v>37</v>
      </c>
      <c r="AM9897">
        <v>64</v>
      </c>
      <c r="AN9897">
        <v>57</v>
      </c>
      <c r="AO9897">
        <v>30</v>
      </c>
      <c r="AP9897">
        <v>70</v>
      </c>
      <c r="AQ9897">
        <v>72</v>
      </c>
      <c r="AR9897">
        <v>76</v>
      </c>
      <c r="AS9897">
        <v>70</v>
      </c>
      <c r="AT9897">
        <v>69</v>
      </c>
      <c r="AU9897">
        <v>63</v>
      </c>
      <c r="AV9897">
        <v>76</v>
      </c>
      <c r="AW9897">
        <v>60</v>
      </c>
      <c r="AX9897">
        <v>79</v>
      </c>
      <c r="AY9897">
        <v>81</v>
      </c>
      <c r="AZ9897">
        <v>64</v>
      </c>
      <c r="BG9897" t="s">
        <v>103</v>
      </c>
      <c r="BH9897" t="s">
        <v>129</v>
      </c>
      <c r="BI9897" t="s">
        <v>105</v>
      </c>
      <c r="BJ9897">
        <v>2</v>
      </c>
      <c r="BK9897">
        <v>2</v>
      </c>
      <c r="BL9897">
        <v>69</v>
      </c>
      <c r="BM9897">
        <v>63</v>
      </c>
      <c r="BN9897">
        <v>63</v>
      </c>
      <c r="BO9897">
        <v>61</v>
      </c>
      <c r="BP9897">
        <v>61</v>
      </c>
      <c r="BQ9897">
        <v>66</v>
      </c>
      <c r="BR9897">
        <v>54</v>
      </c>
      <c r="BS9897">
        <v>47</v>
      </c>
      <c r="BT9897">
        <v>47</v>
      </c>
      <c r="BU9897">
        <v>47</v>
      </c>
      <c r="BV9897">
        <v>45</v>
      </c>
      <c r="BW9897">
        <v>45</v>
      </c>
      <c r="BX9897">
        <v>45</v>
      </c>
      <c r="BY9897">
        <v>43</v>
      </c>
      <c r="BZ9897">
        <v>43</v>
      </c>
      <c r="CA9897">
        <v>48</v>
      </c>
      <c r="CB9897" t="s">
        <v>135</v>
      </c>
      <c r="CC9897" t="s">
        <v>135</v>
      </c>
      <c r="CD9897">
        <v>222428</v>
      </c>
      <c r="CE9897">
        <v>222428</v>
      </c>
      <c r="CF9897">
        <v>650</v>
      </c>
      <c r="CG9897">
        <v>150</v>
      </c>
      <c r="CH9897">
        <v>10000</v>
      </c>
      <c r="CI9897">
        <v>5</v>
      </c>
      <c r="CJ9897">
        <v>350</v>
      </c>
      <c r="CK9897">
        <v>150</v>
      </c>
      <c r="CL9897">
        <v>10000</v>
      </c>
      <c r="CM9897">
        <v>2</v>
      </c>
      <c r="CN9897">
        <v>800</v>
      </c>
      <c r="CO9897">
        <v>150</v>
      </c>
      <c r="CP9897">
        <v>10000</v>
      </c>
      <c r="CQ9897">
        <v>6</v>
      </c>
    </row>
    <row r="9898" spans="1:95" x14ac:dyDescent="0.3">
      <c r="A9898">
        <v>10297</v>
      </c>
      <c r="B9898" t="s">
        <v>18080</v>
      </c>
      <c r="C9898" t="s">
        <v>18081</v>
      </c>
      <c r="D9898" t="s">
        <v>1026</v>
      </c>
      <c r="E9898" t="s">
        <v>419</v>
      </c>
      <c r="F9898" t="s">
        <v>135</v>
      </c>
      <c r="G9898">
        <v>63</v>
      </c>
      <c r="H9898" t="s">
        <v>18012</v>
      </c>
      <c r="I9898" t="s">
        <v>4860</v>
      </c>
      <c r="J9898" t="s">
        <v>509</v>
      </c>
      <c r="K9898" t="s">
        <v>116</v>
      </c>
      <c r="L9898">
        <v>24</v>
      </c>
      <c r="M9898" s="1">
        <v>34432</v>
      </c>
      <c r="N9898">
        <v>179</v>
      </c>
      <c r="O9898">
        <v>78</v>
      </c>
      <c r="P9898">
        <v>1</v>
      </c>
      <c r="Q9898" s="1">
        <v>43362</v>
      </c>
      <c r="R9898">
        <v>79</v>
      </c>
      <c r="S9898">
        <v>80</v>
      </c>
      <c r="T9898">
        <v>78</v>
      </c>
      <c r="U9898">
        <v>64</v>
      </c>
      <c r="V9898">
        <v>71</v>
      </c>
      <c r="W9898">
        <v>70</v>
      </c>
      <c r="X9898">
        <v>61</v>
      </c>
      <c r="Y9898">
        <v>62</v>
      </c>
      <c r="Z9898">
        <v>64</v>
      </c>
      <c r="AA9898">
        <v>59</v>
      </c>
      <c r="AB9898">
        <v>62</v>
      </c>
      <c r="AC9898">
        <v>58</v>
      </c>
      <c r="AD9898">
        <v>63</v>
      </c>
      <c r="AE9898">
        <v>65</v>
      </c>
      <c r="AF9898">
        <v>61</v>
      </c>
      <c r="AG9898">
        <v>58</v>
      </c>
      <c r="AH9898">
        <v>60</v>
      </c>
      <c r="AI9898">
        <v>50</v>
      </c>
      <c r="AJ9898">
        <v>46</v>
      </c>
      <c r="AK9898">
        <v>53</v>
      </c>
      <c r="AL9898">
        <v>39</v>
      </c>
      <c r="AM9898">
        <v>54</v>
      </c>
      <c r="AN9898">
        <v>48</v>
      </c>
      <c r="AO9898">
        <v>51</v>
      </c>
      <c r="AP9898">
        <v>21</v>
      </c>
      <c r="AQ9898">
        <v>22</v>
      </c>
      <c r="AR9898">
        <v>56</v>
      </c>
      <c r="AS9898">
        <v>15</v>
      </c>
      <c r="AT9898">
        <v>16</v>
      </c>
      <c r="AU9898">
        <v>12</v>
      </c>
      <c r="AV9898">
        <v>58</v>
      </c>
      <c r="AW9898">
        <v>82</v>
      </c>
      <c r="AX9898">
        <v>62</v>
      </c>
      <c r="AY9898">
        <v>63</v>
      </c>
      <c r="AZ9898">
        <v>33</v>
      </c>
      <c r="BG9898" t="s">
        <v>103</v>
      </c>
      <c r="BH9898" t="s">
        <v>105</v>
      </c>
      <c r="BI9898" t="s">
        <v>129</v>
      </c>
      <c r="BJ9898">
        <v>4</v>
      </c>
      <c r="BK9898">
        <v>2</v>
      </c>
      <c r="BL9898">
        <v>35</v>
      </c>
      <c r="BM9898">
        <v>42</v>
      </c>
      <c r="BN9898">
        <v>42</v>
      </c>
      <c r="BO9898">
        <v>45</v>
      </c>
      <c r="BP9898">
        <v>45</v>
      </c>
      <c r="BQ9898">
        <v>40</v>
      </c>
      <c r="BR9898">
        <v>52</v>
      </c>
      <c r="BS9898">
        <v>61</v>
      </c>
      <c r="BT9898">
        <v>61</v>
      </c>
      <c r="BU9898">
        <v>59</v>
      </c>
      <c r="BV9898">
        <v>61</v>
      </c>
      <c r="BW9898">
        <v>61</v>
      </c>
      <c r="BX9898">
        <v>61</v>
      </c>
      <c r="BY9898">
        <v>62</v>
      </c>
      <c r="BZ9898">
        <v>62</v>
      </c>
      <c r="CA9898">
        <v>62</v>
      </c>
      <c r="CB9898" t="s">
        <v>135</v>
      </c>
      <c r="CC9898" t="s">
        <v>135</v>
      </c>
      <c r="CD9898">
        <v>221274</v>
      </c>
      <c r="CE9898">
        <v>221274</v>
      </c>
      <c r="CF9898">
        <v>1200</v>
      </c>
      <c r="CG9898">
        <v>150</v>
      </c>
      <c r="CH9898">
        <v>10000</v>
      </c>
      <c r="CI9898">
        <v>10</v>
      </c>
      <c r="CJ9898">
        <v>4400</v>
      </c>
      <c r="CK9898">
        <v>150</v>
      </c>
      <c r="CL9898">
        <v>10000</v>
      </c>
      <c r="CM9898">
        <v>43</v>
      </c>
      <c r="CN9898">
        <v>4500</v>
      </c>
      <c r="CO9898">
        <v>150</v>
      </c>
      <c r="CP9898">
        <v>10000</v>
      </c>
      <c r="CQ9898">
        <v>44</v>
      </c>
    </row>
    <row r="9899" spans="1:95" x14ac:dyDescent="0.3">
      <c r="A9899">
        <v>10298</v>
      </c>
      <c r="B9899" t="s">
        <v>1566</v>
      </c>
      <c r="C9899" t="s">
        <v>18082</v>
      </c>
      <c r="D9899" t="s">
        <v>560</v>
      </c>
      <c r="E9899" t="s">
        <v>419</v>
      </c>
      <c r="F9899" t="s">
        <v>135</v>
      </c>
      <c r="G9899">
        <v>68</v>
      </c>
      <c r="H9899" t="s">
        <v>18057</v>
      </c>
      <c r="I9899" t="s">
        <v>4733</v>
      </c>
      <c r="J9899" t="s">
        <v>485</v>
      </c>
      <c r="K9899" t="s">
        <v>116</v>
      </c>
      <c r="L9899">
        <v>25</v>
      </c>
      <c r="M9899" s="1">
        <v>34106</v>
      </c>
      <c r="N9899">
        <v>176</v>
      </c>
      <c r="O9899">
        <v>79</v>
      </c>
      <c r="P9899">
        <v>1</v>
      </c>
      <c r="Q9899" s="1">
        <v>43362</v>
      </c>
      <c r="R9899">
        <v>59</v>
      </c>
      <c r="S9899">
        <v>61</v>
      </c>
      <c r="T9899">
        <v>58</v>
      </c>
      <c r="U9899">
        <v>64</v>
      </c>
      <c r="V9899">
        <v>67</v>
      </c>
      <c r="W9899">
        <v>69</v>
      </c>
      <c r="X9899">
        <v>60</v>
      </c>
      <c r="Y9899">
        <v>64</v>
      </c>
      <c r="Z9899">
        <v>62</v>
      </c>
      <c r="AA9899">
        <v>68</v>
      </c>
      <c r="AB9899">
        <v>71</v>
      </c>
      <c r="AC9899">
        <v>70</v>
      </c>
      <c r="AD9899">
        <v>76</v>
      </c>
      <c r="AE9899">
        <v>70</v>
      </c>
      <c r="AF9899">
        <v>65</v>
      </c>
      <c r="AG9899">
        <v>52</v>
      </c>
      <c r="AH9899">
        <v>70</v>
      </c>
      <c r="AI9899">
        <v>49</v>
      </c>
      <c r="AJ9899">
        <v>53</v>
      </c>
      <c r="AK9899">
        <v>38</v>
      </c>
      <c r="AL9899">
        <v>42</v>
      </c>
      <c r="AM9899">
        <v>60</v>
      </c>
      <c r="AN9899">
        <v>37</v>
      </c>
      <c r="AO9899">
        <v>47</v>
      </c>
      <c r="AP9899">
        <v>26</v>
      </c>
      <c r="AQ9899">
        <v>19</v>
      </c>
      <c r="AR9899">
        <v>69</v>
      </c>
      <c r="AS9899">
        <v>30</v>
      </c>
      <c r="AT9899">
        <v>17</v>
      </c>
      <c r="AU9899">
        <v>15</v>
      </c>
      <c r="AV9899">
        <v>65</v>
      </c>
      <c r="AW9899">
        <v>69</v>
      </c>
      <c r="AX9899">
        <v>64</v>
      </c>
      <c r="AY9899">
        <v>69</v>
      </c>
      <c r="AZ9899">
        <v>56</v>
      </c>
      <c r="BG9899" t="s">
        <v>103</v>
      </c>
      <c r="BH9899" t="s">
        <v>104</v>
      </c>
      <c r="BI9899" t="s">
        <v>129</v>
      </c>
      <c r="BJ9899">
        <v>3</v>
      </c>
      <c r="BK9899">
        <v>2</v>
      </c>
      <c r="BL9899">
        <v>41</v>
      </c>
      <c r="BM9899">
        <v>41</v>
      </c>
      <c r="BN9899">
        <v>41</v>
      </c>
      <c r="BO9899">
        <v>43</v>
      </c>
      <c r="BP9899">
        <v>43</v>
      </c>
      <c r="BQ9899">
        <v>42</v>
      </c>
      <c r="BR9899">
        <v>54</v>
      </c>
      <c r="BS9899">
        <v>59</v>
      </c>
      <c r="BT9899">
        <v>59</v>
      </c>
      <c r="BU9899">
        <v>61</v>
      </c>
      <c r="BV9899">
        <v>64</v>
      </c>
      <c r="BW9899">
        <v>64</v>
      </c>
      <c r="BX9899">
        <v>64</v>
      </c>
      <c r="BY9899">
        <v>61</v>
      </c>
      <c r="BZ9899">
        <v>61</v>
      </c>
      <c r="CA9899">
        <v>67</v>
      </c>
      <c r="CB9899" t="s">
        <v>135</v>
      </c>
      <c r="CC9899" t="s">
        <v>135</v>
      </c>
      <c r="CD9899">
        <v>240168</v>
      </c>
      <c r="CE9899">
        <v>240168</v>
      </c>
      <c r="CF9899">
        <v>300</v>
      </c>
      <c r="CG9899">
        <v>150</v>
      </c>
      <c r="CH9899">
        <v>10000</v>
      </c>
      <c r="CI9899">
        <v>1</v>
      </c>
      <c r="CJ9899">
        <v>400</v>
      </c>
      <c r="CK9899">
        <v>150</v>
      </c>
      <c r="CL9899">
        <v>10000</v>
      </c>
      <c r="CM9899">
        <v>2</v>
      </c>
      <c r="CN9899">
        <v>450</v>
      </c>
      <c r="CO9899">
        <v>150</v>
      </c>
      <c r="CP9899">
        <v>10000</v>
      </c>
      <c r="CQ9899">
        <v>3</v>
      </c>
    </row>
    <row r="9900" spans="1:95" x14ac:dyDescent="0.3">
      <c r="A9900">
        <v>10299</v>
      </c>
      <c r="B9900" t="s">
        <v>18083</v>
      </c>
      <c r="C9900" t="s">
        <v>18083</v>
      </c>
      <c r="D9900" t="s">
        <v>1026</v>
      </c>
      <c r="E9900" t="s">
        <v>419</v>
      </c>
      <c r="F9900" t="s">
        <v>135</v>
      </c>
      <c r="G9900">
        <v>62</v>
      </c>
      <c r="H9900" t="s">
        <v>18012</v>
      </c>
      <c r="I9900" t="s">
        <v>4860</v>
      </c>
      <c r="J9900" t="s">
        <v>176</v>
      </c>
      <c r="K9900" t="s">
        <v>138</v>
      </c>
      <c r="L9900">
        <v>20</v>
      </c>
      <c r="M9900" s="1">
        <v>35881</v>
      </c>
      <c r="N9900">
        <v>180</v>
      </c>
      <c r="O9900">
        <v>78</v>
      </c>
      <c r="P9900">
        <v>1</v>
      </c>
      <c r="Q9900" s="1">
        <v>43362</v>
      </c>
      <c r="R9900">
        <v>77</v>
      </c>
      <c r="S9900">
        <v>75</v>
      </c>
      <c r="T9900">
        <v>79</v>
      </c>
      <c r="U9900">
        <v>67</v>
      </c>
      <c r="V9900">
        <v>68</v>
      </c>
      <c r="W9900">
        <v>60</v>
      </c>
      <c r="X9900">
        <v>48</v>
      </c>
      <c r="Y9900">
        <v>65</v>
      </c>
      <c r="Z9900">
        <v>73</v>
      </c>
      <c r="AA9900">
        <v>57</v>
      </c>
      <c r="AB9900">
        <v>61</v>
      </c>
      <c r="AC9900">
        <v>55</v>
      </c>
      <c r="AD9900">
        <v>61</v>
      </c>
      <c r="AE9900">
        <v>70</v>
      </c>
      <c r="AF9900">
        <v>56</v>
      </c>
      <c r="AG9900">
        <v>47</v>
      </c>
      <c r="AH9900">
        <v>66</v>
      </c>
      <c r="AI9900">
        <v>50</v>
      </c>
      <c r="AJ9900">
        <v>53</v>
      </c>
      <c r="AK9900">
        <v>56</v>
      </c>
      <c r="AL9900">
        <v>47</v>
      </c>
      <c r="AM9900">
        <v>47</v>
      </c>
      <c r="AN9900">
        <v>46</v>
      </c>
      <c r="AO9900">
        <v>47</v>
      </c>
      <c r="AP9900">
        <v>30</v>
      </c>
      <c r="AQ9900">
        <v>20</v>
      </c>
      <c r="AR9900">
        <v>48</v>
      </c>
      <c r="AS9900">
        <v>27</v>
      </c>
      <c r="AT9900">
        <v>34</v>
      </c>
      <c r="AU9900">
        <v>29</v>
      </c>
      <c r="AV9900">
        <v>63</v>
      </c>
      <c r="AW9900">
        <v>71</v>
      </c>
      <c r="AX9900">
        <v>69</v>
      </c>
      <c r="AY9900">
        <v>72</v>
      </c>
      <c r="AZ9900">
        <v>31</v>
      </c>
      <c r="BG9900" t="s">
        <v>103</v>
      </c>
      <c r="BH9900" t="s">
        <v>104</v>
      </c>
      <c r="BI9900" t="s">
        <v>129</v>
      </c>
      <c r="BJ9900">
        <v>4</v>
      </c>
      <c r="BK9900">
        <v>3</v>
      </c>
      <c r="BL9900">
        <v>40</v>
      </c>
      <c r="BM9900">
        <v>46</v>
      </c>
      <c r="BN9900">
        <v>46</v>
      </c>
      <c r="BO9900">
        <v>48</v>
      </c>
      <c r="BP9900">
        <v>48</v>
      </c>
      <c r="BQ9900">
        <v>42</v>
      </c>
      <c r="BR9900">
        <v>53</v>
      </c>
      <c r="BS9900">
        <v>61</v>
      </c>
      <c r="BT9900">
        <v>61</v>
      </c>
      <c r="BU9900">
        <v>59</v>
      </c>
      <c r="BV9900">
        <v>61</v>
      </c>
      <c r="BW9900">
        <v>61</v>
      </c>
      <c r="BX9900">
        <v>61</v>
      </c>
      <c r="BY9900">
        <v>62</v>
      </c>
      <c r="BZ9900">
        <v>62</v>
      </c>
      <c r="CA9900">
        <v>61</v>
      </c>
      <c r="CB9900" t="s">
        <v>135</v>
      </c>
      <c r="CC9900" t="s">
        <v>135</v>
      </c>
      <c r="CD9900">
        <v>240901</v>
      </c>
      <c r="CE9900">
        <v>240901</v>
      </c>
      <c r="CF9900">
        <v>200</v>
      </c>
      <c r="CG9900">
        <v>150</v>
      </c>
      <c r="CH9900">
        <v>10000</v>
      </c>
      <c r="CI9900">
        <v>0</v>
      </c>
      <c r="CJ9900">
        <v>200</v>
      </c>
      <c r="CK9900">
        <v>150</v>
      </c>
      <c r="CL9900">
        <v>10000</v>
      </c>
      <c r="CM9900">
        <v>0</v>
      </c>
      <c r="CN9900">
        <v>550</v>
      </c>
      <c r="CO9900">
        <v>150</v>
      </c>
      <c r="CP9900">
        <v>10000</v>
      </c>
      <c r="CQ9900">
        <v>4</v>
      </c>
    </row>
    <row r="9901" spans="1:95" x14ac:dyDescent="0.3">
      <c r="A9901">
        <v>10300</v>
      </c>
      <c r="B9901" t="s">
        <v>611</v>
      </c>
      <c r="C9901" t="s">
        <v>18084</v>
      </c>
      <c r="D9901" t="s">
        <v>488</v>
      </c>
      <c r="E9901" t="s">
        <v>419</v>
      </c>
      <c r="F9901" t="s">
        <v>135</v>
      </c>
      <c r="G9901">
        <v>72</v>
      </c>
      <c r="H9901" t="s">
        <v>18085</v>
      </c>
      <c r="I9901" t="s">
        <v>6357</v>
      </c>
      <c r="J9901" t="s">
        <v>154</v>
      </c>
      <c r="K9901" t="s">
        <v>203</v>
      </c>
      <c r="L9901">
        <v>24</v>
      </c>
      <c r="M9901" s="1">
        <v>34631</v>
      </c>
      <c r="N9901">
        <v>174</v>
      </c>
      <c r="O9901">
        <v>61</v>
      </c>
      <c r="P9901">
        <v>1</v>
      </c>
      <c r="Q9901" s="1">
        <v>43362</v>
      </c>
      <c r="R9901">
        <v>90</v>
      </c>
      <c r="S9901">
        <v>90</v>
      </c>
      <c r="T9901">
        <v>90</v>
      </c>
      <c r="U9901">
        <v>76</v>
      </c>
      <c r="V9901">
        <v>79</v>
      </c>
      <c r="W9901">
        <v>90</v>
      </c>
      <c r="X9901">
        <v>58</v>
      </c>
      <c r="Y9901">
        <v>74</v>
      </c>
      <c r="Z9901">
        <v>77</v>
      </c>
      <c r="AA9901">
        <v>67</v>
      </c>
      <c r="AB9901">
        <v>57</v>
      </c>
      <c r="AC9901">
        <v>60</v>
      </c>
      <c r="AD9901">
        <v>62</v>
      </c>
      <c r="AE9901">
        <v>60</v>
      </c>
      <c r="AF9901">
        <v>46</v>
      </c>
      <c r="AG9901">
        <v>49</v>
      </c>
      <c r="AH9901">
        <v>56</v>
      </c>
      <c r="AI9901">
        <v>66</v>
      </c>
      <c r="AJ9901">
        <v>62</v>
      </c>
      <c r="AK9901">
        <v>71</v>
      </c>
      <c r="AL9901">
        <v>64</v>
      </c>
      <c r="AM9901">
        <v>68</v>
      </c>
      <c r="AN9901">
        <v>59</v>
      </c>
      <c r="AO9901">
        <v>64</v>
      </c>
      <c r="AP9901">
        <v>40</v>
      </c>
      <c r="AQ9901">
        <v>34</v>
      </c>
      <c r="AR9901">
        <v>39</v>
      </c>
      <c r="AS9901">
        <v>40</v>
      </c>
      <c r="AT9901">
        <v>42</v>
      </c>
      <c r="AU9901">
        <v>45</v>
      </c>
      <c r="AV9901">
        <v>47</v>
      </c>
      <c r="AW9901">
        <v>48</v>
      </c>
      <c r="AX9901">
        <v>69</v>
      </c>
      <c r="AY9901">
        <v>37</v>
      </c>
      <c r="AZ9901">
        <v>43</v>
      </c>
      <c r="BG9901" t="s">
        <v>103</v>
      </c>
      <c r="BH9901" t="s">
        <v>105</v>
      </c>
      <c r="BI9901" t="s">
        <v>105</v>
      </c>
      <c r="BJ9901">
        <v>3</v>
      </c>
      <c r="BK9901">
        <v>3</v>
      </c>
      <c r="BL9901">
        <v>45</v>
      </c>
      <c r="BM9901">
        <v>57</v>
      </c>
      <c r="BN9901">
        <v>57</v>
      </c>
      <c r="BO9901">
        <v>60</v>
      </c>
      <c r="BP9901">
        <v>60</v>
      </c>
      <c r="BQ9901">
        <v>53</v>
      </c>
      <c r="BR9901">
        <v>62</v>
      </c>
      <c r="BS9901">
        <v>71</v>
      </c>
      <c r="BT9901">
        <v>71</v>
      </c>
      <c r="BU9901">
        <v>68</v>
      </c>
      <c r="BV9901">
        <v>67</v>
      </c>
      <c r="BW9901">
        <v>67</v>
      </c>
      <c r="BX9901">
        <v>67</v>
      </c>
      <c r="BY9901">
        <v>70</v>
      </c>
      <c r="BZ9901">
        <v>70</v>
      </c>
      <c r="CA9901">
        <v>62</v>
      </c>
      <c r="CB9901" t="s">
        <v>135</v>
      </c>
      <c r="CC9901" t="s">
        <v>555</v>
      </c>
      <c r="CD9901">
        <v>212680</v>
      </c>
      <c r="CE9901">
        <v>212680</v>
      </c>
      <c r="CF9901">
        <v>400</v>
      </c>
      <c r="CG9901">
        <v>300</v>
      </c>
      <c r="CH9901">
        <v>10000</v>
      </c>
      <c r="CI9901">
        <v>1</v>
      </c>
      <c r="CJ9901">
        <v>650</v>
      </c>
      <c r="CK9901">
        <v>300</v>
      </c>
      <c r="CL9901">
        <v>10000</v>
      </c>
      <c r="CM9901">
        <v>3</v>
      </c>
      <c r="CN9901">
        <v>500</v>
      </c>
      <c r="CO9901">
        <v>300</v>
      </c>
      <c r="CP9901">
        <v>10000</v>
      </c>
      <c r="CQ9901">
        <v>2</v>
      </c>
    </row>
    <row r="9902" spans="1:95" x14ac:dyDescent="0.3">
      <c r="A9902">
        <v>10301</v>
      </c>
      <c r="B9902" t="s">
        <v>18086</v>
      </c>
      <c r="C9902" t="s">
        <v>18087</v>
      </c>
      <c r="D9902" t="s">
        <v>560</v>
      </c>
      <c r="E9902" t="s">
        <v>419</v>
      </c>
      <c r="F9902" t="s">
        <v>135</v>
      </c>
      <c r="G9902">
        <v>68</v>
      </c>
      <c r="H9902" t="s">
        <v>18057</v>
      </c>
      <c r="I9902" t="s">
        <v>4733</v>
      </c>
      <c r="J9902" t="s">
        <v>465</v>
      </c>
      <c r="K9902" t="s">
        <v>155</v>
      </c>
      <c r="L9902">
        <v>22</v>
      </c>
      <c r="M9902" s="1">
        <v>35330</v>
      </c>
      <c r="N9902">
        <v>180</v>
      </c>
      <c r="O9902">
        <v>76</v>
      </c>
      <c r="P9902">
        <v>1</v>
      </c>
      <c r="Q9902" s="1">
        <v>43362</v>
      </c>
      <c r="R9902">
        <v>80</v>
      </c>
      <c r="S9902">
        <v>78</v>
      </c>
      <c r="T9902">
        <v>82</v>
      </c>
      <c r="U9902">
        <v>67</v>
      </c>
      <c r="V9902">
        <v>74</v>
      </c>
      <c r="W9902">
        <v>59</v>
      </c>
      <c r="X9902">
        <v>67</v>
      </c>
      <c r="Y9902">
        <v>64</v>
      </c>
      <c r="Z9902">
        <v>68</v>
      </c>
      <c r="AA9902">
        <v>64</v>
      </c>
      <c r="AB9902">
        <v>69</v>
      </c>
      <c r="AC9902">
        <v>67</v>
      </c>
      <c r="AD9902">
        <v>68</v>
      </c>
      <c r="AE9902">
        <v>72</v>
      </c>
      <c r="AF9902">
        <v>70</v>
      </c>
      <c r="AG9902">
        <v>65</v>
      </c>
      <c r="AH9902">
        <v>62</v>
      </c>
      <c r="AI9902">
        <v>61</v>
      </c>
      <c r="AJ9902">
        <v>64</v>
      </c>
      <c r="AK9902">
        <v>63</v>
      </c>
      <c r="AL9902">
        <v>60</v>
      </c>
      <c r="AM9902">
        <v>60</v>
      </c>
      <c r="AN9902">
        <v>53</v>
      </c>
      <c r="AO9902">
        <v>67</v>
      </c>
      <c r="AP9902">
        <v>44</v>
      </c>
      <c r="AQ9902">
        <v>38</v>
      </c>
      <c r="AR9902">
        <v>49</v>
      </c>
      <c r="AS9902">
        <v>53</v>
      </c>
      <c r="AT9902">
        <v>37</v>
      </c>
      <c r="AU9902">
        <v>40</v>
      </c>
      <c r="AV9902">
        <v>64</v>
      </c>
      <c r="AW9902">
        <v>56</v>
      </c>
      <c r="AX9902">
        <v>76</v>
      </c>
      <c r="AY9902">
        <v>65</v>
      </c>
      <c r="AZ9902">
        <v>50</v>
      </c>
      <c r="BG9902" t="s">
        <v>103</v>
      </c>
      <c r="BH9902" t="s">
        <v>105</v>
      </c>
      <c r="BI9902" t="s">
        <v>129</v>
      </c>
      <c r="BJ9902">
        <v>4</v>
      </c>
      <c r="BK9902">
        <v>3</v>
      </c>
      <c r="BL9902">
        <v>50</v>
      </c>
      <c r="BM9902">
        <v>56</v>
      </c>
      <c r="BN9902">
        <v>56</v>
      </c>
      <c r="BO9902">
        <v>58</v>
      </c>
      <c r="BP9902">
        <v>58</v>
      </c>
      <c r="BQ9902">
        <v>54</v>
      </c>
      <c r="BR9902">
        <v>61</v>
      </c>
      <c r="BS9902">
        <v>67</v>
      </c>
      <c r="BT9902">
        <v>67</v>
      </c>
      <c r="BU9902">
        <v>66</v>
      </c>
      <c r="BV9902">
        <v>67</v>
      </c>
      <c r="BW9902">
        <v>67</v>
      </c>
      <c r="BX9902">
        <v>67</v>
      </c>
      <c r="BY9902">
        <v>68</v>
      </c>
      <c r="BZ9902">
        <v>68</v>
      </c>
      <c r="CA9902">
        <v>66</v>
      </c>
      <c r="CB9902" t="s">
        <v>135</v>
      </c>
      <c r="CC9902" t="s">
        <v>135</v>
      </c>
      <c r="CD9902">
        <v>226604</v>
      </c>
      <c r="CE9902">
        <v>226604</v>
      </c>
      <c r="CF9902">
        <v>500</v>
      </c>
      <c r="CG9902">
        <v>150</v>
      </c>
      <c r="CH9902">
        <v>10000</v>
      </c>
      <c r="CI9902">
        <v>3</v>
      </c>
      <c r="CJ9902">
        <v>400</v>
      </c>
      <c r="CK9902">
        <v>150</v>
      </c>
      <c r="CL9902">
        <v>10000</v>
      </c>
      <c r="CM9902">
        <v>2</v>
      </c>
      <c r="CN9902">
        <v>600</v>
      </c>
      <c r="CO9902">
        <v>150</v>
      </c>
      <c r="CP9902">
        <v>10000</v>
      </c>
      <c r="CQ9902">
        <v>4</v>
      </c>
    </row>
    <row r="9903" spans="1:95" x14ac:dyDescent="0.3">
      <c r="A9903">
        <v>10302</v>
      </c>
      <c r="B9903" t="s">
        <v>5024</v>
      </c>
      <c r="C9903" t="s">
        <v>18088</v>
      </c>
      <c r="D9903" t="s">
        <v>488</v>
      </c>
      <c r="E9903" t="s">
        <v>419</v>
      </c>
      <c r="F9903" t="s">
        <v>135</v>
      </c>
      <c r="G9903">
        <v>72</v>
      </c>
      <c r="H9903" t="s">
        <v>18085</v>
      </c>
      <c r="I9903" t="s">
        <v>6357</v>
      </c>
      <c r="J9903" t="s">
        <v>641</v>
      </c>
      <c r="K9903" t="s">
        <v>116</v>
      </c>
      <c r="L9903">
        <v>35</v>
      </c>
      <c r="M9903" s="1">
        <v>30546</v>
      </c>
      <c r="N9903">
        <v>185</v>
      </c>
      <c r="O9903">
        <v>83</v>
      </c>
      <c r="P9903">
        <v>1</v>
      </c>
      <c r="Q9903" s="1">
        <v>43362</v>
      </c>
      <c r="R9903">
        <v>43</v>
      </c>
      <c r="S9903">
        <v>40</v>
      </c>
      <c r="T9903">
        <v>46</v>
      </c>
      <c r="U9903">
        <v>63</v>
      </c>
      <c r="V9903">
        <v>64</v>
      </c>
      <c r="W9903">
        <v>61</v>
      </c>
      <c r="X9903">
        <v>73</v>
      </c>
      <c r="Y9903">
        <v>70</v>
      </c>
      <c r="Z9903">
        <v>55</v>
      </c>
      <c r="AA9903">
        <v>76</v>
      </c>
      <c r="AB9903">
        <v>74</v>
      </c>
      <c r="AC9903">
        <v>79</v>
      </c>
      <c r="AD9903">
        <v>75</v>
      </c>
      <c r="AE9903">
        <v>80</v>
      </c>
      <c r="AF9903">
        <v>67</v>
      </c>
      <c r="AG9903">
        <v>67</v>
      </c>
      <c r="AH9903">
        <v>75</v>
      </c>
      <c r="AI9903">
        <v>59</v>
      </c>
      <c r="AJ9903">
        <v>53</v>
      </c>
      <c r="AK9903">
        <v>55</v>
      </c>
      <c r="AL9903">
        <v>67</v>
      </c>
      <c r="AM9903">
        <v>64</v>
      </c>
      <c r="AN9903">
        <v>57</v>
      </c>
      <c r="AO9903">
        <v>60</v>
      </c>
      <c r="AP9903">
        <v>31</v>
      </c>
      <c r="AQ9903">
        <v>14</v>
      </c>
      <c r="AR9903">
        <v>74</v>
      </c>
      <c r="AS9903">
        <v>45</v>
      </c>
      <c r="AT9903">
        <v>19</v>
      </c>
      <c r="AU9903">
        <v>18</v>
      </c>
      <c r="AV9903">
        <v>74</v>
      </c>
      <c r="AW9903">
        <v>66</v>
      </c>
      <c r="AX9903">
        <v>54</v>
      </c>
      <c r="AY9903">
        <v>88</v>
      </c>
      <c r="AZ9903">
        <v>68</v>
      </c>
      <c r="BG9903" t="s">
        <v>103</v>
      </c>
      <c r="BH9903" t="s">
        <v>105</v>
      </c>
      <c r="BI9903" t="s">
        <v>129</v>
      </c>
      <c r="BJ9903">
        <v>4</v>
      </c>
      <c r="BK9903">
        <v>2</v>
      </c>
      <c r="BL9903">
        <v>47</v>
      </c>
      <c r="BM9903">
        <v>43</v>
      </c>
      <c r="BN9903">
        <v>43</v>
      </c>
      <c r="BO9903">
        <v>45</v>
      </c>
      <c r="BP9903">
        <v>45</v>
      </c>
      <c r="BQ9903">
        <v>48</v>
      </c>
      <c r="BR9903">
        <v>58</v>
      </c>
      <c r="BS9903">
        <v>61</v>
      </c>
      <c r="BT9903">
        <v>61</v>
      </c>
      <c r="BU9903">
        <v>63</v>
      </c>
      <c r="BV9903">
        <v>66</v>
      </c>
      <c r="BW9903">
        <v>66</v>
      </c>
      <c r="BX9903">
        <v>66</v>
      </c>
      <c r="BY9903">
        <v>62</v>
      </c>
      <c r="BZ9903">
        <v>62</v>
      </c>
      <c r="CA9903">
        <v>71</v>
      </c>
      <c r="CB9903" t="s">
        <v>18089</v>
      </c>
      <c r="CC9903" t="s">
        <v>410</v>
      </c>
      <c r="CD9903">
        <v>49045</v>
      </c>
      <c r="CE9903">
        <v>49045</v>
      </c>
      <c r="CF9903">
        <v>700</v>
      </c>
      <c r="CG9903">
        <v>300</v>
      </c>
      <c r="CH9903">
        <v>10000</v>
      </c>
      <c r="CI9903">
        <v>4</v>
      </c>
      <c r="CJ9903">
        <v>450</v>
      </c>
      <c r="CK9903">
        <v>300</v>
      </c>
      <c r="CL9903">
        <v>10000</v>
      </c>
      <c r="CM9903">
        <v>1</v>
      </c>
      <c r="CN9903">
        <v>700</v>
      </c>
      <c r="CO9903">
        <v>300</v>
      </c>
      <c r="CP9903">
        <v>10000</v>
      </c>
      <c r="CQ9903">
        <v>4</v>
      </c>
    </row>
    <row r="9904" spans="1:95" x14ac:dyDescent="0.3">
      <c r="A9904">
        <v>10303</v>
      </c>
      <c r="B9904" t="s">
        <v>18090</v>
      </c>
      <c r="C9904" t="s">
        <v>18091</v>
      </c>
      <c r="D9904" t="s">
        <v>1026</v>
      </c>
      <c r="E9904" t="s">
        <v>419</v>
      </c>
      <c r="F9904" t="s">
        <v>135</v>
      </c>
      <c r="G9904">
        <v>60</v>
      </c>
      <c r="H9904" t="s">
        <v>18012</v>
      </c>
      <c r="I9904" t="s">
        <v>4860</v>
      </c>
      <c r="J9904" t="s">
        <v>509</v>
      </c>
      <c r="K9904" t="s">
        <v>149</v>
      </c>
      <c r="L9904">
        <v>19</v>
      </c>
      <c r="M9904" s="1">
        <v>36463</v>
      </c>
      <c r="N9904">
        <v>172</v>
      </c>
      <c r="O9904">
        <v>74</v>
      </c>
      <c r="P9904">
        <v>1</v>
      </c>
      <c r="Q9904" s="1">
        <v>43362</v>
      </c>
      <c r="R9904">
        <v>67</v>
      </c>
      <c r="S9904">
        <v>69</v>
      </c>
      <c r="T9904">
        <v>66</v>
      </c>
      <c r="U9904">
        <v>63</v>
      </c>
      <c r="V9904">
        <v>70</v>
      </c>
      <c r="W9904">
        <v>75</v>
      </c>
      <c r="X9904">
        <v>55</v>
      </c>
      <c r="Y9904">
        <v>62</v>
      </c>
      <c r="Z9904">
        <v>61</v>
      </c>
      <c r="AA9904">
        <v>62</v>
      </c>
      <c r="AB9904">
        <v>44</v>
      </c>
      <c r="AC9904">
        <v>61</v>
      </c>
      <c r="AD9904">
        <v>41</v>
      </c>
      <c r="AE9904">
        <v>53</v>
      </c>
      <c r="AF9904">
        <v>38</v>
      </c>
      <c r="AG9904">
        <v>46</v>
      </c>
      <c r="AH9904">
        <v>37</v>
      </c>
      <c r="AI9904">
        <v>58</v>
      </c>
      <c r="AJ9904">
        <v>60</v>
      </c>
      <c r="AK9904">
        <v>48</v>
      </c>
      <c r="AL9904">
        <v>46</v>
      </c>
      <c r="AM9904">
        <v>64</v>
      </c>
      <c r="AN9904">
        <v>61</v>
      </c>
      <c r="AO9904">
        <v>45</v>
      </c>
      <c r="AP9904">
        <v>51</v>
      </c>
      <c r="AQ9904">
        <v>56</v>
      </c>
      <c r="AR9904">
        <v>60</v>
      </c>
      <c r="AS9904">
        <v>43</v>
      </c>
      <c r="AT9904">
        <v>53</v>
      </c>
      <c r="AU9904">
        <v>48</v>
      </c>
      <c r="AV9904">
        <v>60</v>
      </c>
      <c r="AW9904">
        <v>67</v>
      </c>
      <c r="AX9904">
        <v>64</v>
      </c>
      <c r="AY9904">
        <v>58</v>
      </c>
      <c r="AZ9904">
        <v>57</v>
      </c>
      <c r="BG9904" t="s">
        <v>103</v>
      </c>
      <c r="BH9904" t="s">
        <v>105</v>
      </c>
      <c r="BI9904" t="s">
        <v>105</v>
      </c>
      <c r="BJ9904">
        <v>3</v>
      </c>
      <c r="BK9904">
        <v>2</v>
      </c>
      <c r="BL9904">
        <v>55</v>
      </c>
      <c r="BM9904">
        <v>56</v>
      </c>
      <c r="BN9904">
        <v>56</v>
      </c>
      <c r="BO9904">
        <v>56</v>
      </c>
      <c r="BP9904">
        <v>56</v>
      </c>
      <c r="BQ9904">
        <v>57</v>
      </c>
      <c r="BR9904">
        <v>59</v>
      </c>
      <c r="BS9904">
        <v>59</v>
      </c>
      <c r="BT9904">
        <v>59</v>
      </c>
      <c r="BU9904">
        <v>59</v>
      </c>
      <c r="BV9904">
        <v>58</v>
      </c>
      <c r="BW9904">
        <v>58</v>
      </c>
      <c r="BX9904">
        <v>58</v>
      </c>
      <c r="BY9904">
        <v>58</v>
      </c>
      <c r="BZ9904">
        <v>58</v>
      </c>
      <c r="CA9904">
        <v>56</v>
      </c>
      <c r="CB9904" t="s">
        <v>135</v>
      </c>
      <c r="CC9904" t="s">
        <v>135</v>
      </c>
      <c r="CD9904">
        <v>240076</v>
      </c>
      <c r="CE9904">
        <v>240076</v>
      </c>
      <c r="CF9904">
        <v>500</v>
      </c>
      <c r="CG9904">
        <v>150</v>
      </c>
      <c r="CH9904">
        <v>10000</v>
      </c>
      <c r="CI9904">
        <v>3</v>
      </c>
      <c r="CJ9904">
        <v>600</v>
      </c>
      <c r="CK9904">
        <v>150</v>
      </c>
      <c r="CL9904">
        <v>10000</v>
      </c>
      <c r="CM9904">
        <v>4</v>
      </c>
      <c r="CN9904">
        <v>800</v>
      </c>
      <c r="CO9904">
        <v>150</v>
      </c>
      <c r="CP9904">
        <v>10000</v>
      </c>
      <c r="CQ9904">
        <v>6</v>
      </c>
    </row>
    <row r="9905" spans="1:95" x14ac:dyDescent="0.3">
      <c r="A9905">
        <v>10304</v>
      </c>
      <c r="B9905" t="s">
        <v>10014</v>
      </c>
      <c r="C9905" t="s">
        <v>18092</v>
      </c>
      <c r="D9905" t="s">
        <v>560</v>
      </c>
      <c r="E9905" t="s">
        <v>419</v>
      </c>
      <c r="F9905" t="s">
        <v>135</v>
      </c>
      <c r="G9905">
        <v>68</v>
      </c>
      <c r="H9905" t="s">
        <v>18057</v>
      </c>
      <c r="I9905" t="s">
        <v>4733</v>
      </c>
      <c r="J9905" t="s">
        <v>110</v>
      </c>
      <c r="K9905" t="s">
        <v>208</v>
      </c>
      <c r="L9905">
        <v>23</v>
      </c>
      <c r="M9905" s="1">
        <v>34817</v>
      </c>
      <c r="N9905">
        <v>180</v>
      </c>
      <c r="O9905">
        <v>70</v>
      </c>
      <c r="P9905">
        <v>1</v>
      </c>
      <c r="Q9905" s="1">
        <v>43362</v>
      </c>
      <c r="R9905">
        <v>71</v>
      </c>
      <c r="S9905">
        <v>72</v>
      </c>
      <c r="T9905">
        <v>71</v>
      </c>
      <c r="U9905">
        <v>66</v>
      </c>
      <c r="V9905">
        <v>68</v>
      </c>
      <c r="W9905">
        <v>73</v>
      </c>
      <c r="X9905">
        <v>66</v>
      </c>
      <c r="Y9905">
        <v>61</v>
      </c>
      <c r="Z9905">
        <v>68</v>
      </c>
      <c r="AA9905">
        <v>61</v>
      </c>
      <c r="AB9905">
        <v>37</v>
      </c>
      <c r="AC9905">
        <v>58</v>
      </c>
      <c r="AD9905">
        <v>34</v>
      </c>
      <c r="AE9905">
        <v>32</v>
      </c>
      <c r="AF9905">
        <v>45</v>
      </c>
      <c r="AG9905">
        <v>36</v>
      </c>
      <c r="AH9905">
        <v>41</v>
      </c>
      <c r="AI9905">
        <v>59</v>
      </c>
      <c r="AJ9905">
        <v>54</v>
      </c>
      <c r="AK9905">
        <v>64</v>
      </c>
      <c r="AL9905">
        <v>35</v>
      </c>
      <c r="AM9905">
        <v>63</v>
      </c>
      <c r="AN9905">
        <v>62</v>
      </c>
      <c r="AO9905">
        <v>40</v>
      </c>
      <c r="AP9905">
        <v>64</v>
      </c>
      <c r="AQ9905">
        <v>68</v>
      </c>
      <c r="AR9905">
        <v>61</v>
      </c>
      <c r="AS9905">
        <v>55</v>
      </c>
      <c r="AT9905">
        <v>71</v>
      </c>
      <c r="AU9905">
        <v>67</v>
      </c>
      <c r="AV9905">
        <v>77</v>
      </c>
      <c r="AW9905">
        <v>61</v>
      </c>
      <c r="AX9905">
        <v>79</v>
      </c>
      <c r="AY9905">
        <v>77</v>
      </c>
      <c r="AZ9905">
        <v>80</v>
      </c>
      <c r="BG9905" t="s">
        <v>103</v>
      </c>
      <c r="BH9905" t="s">
        <v>104</v>
      </c>
      <c r="BI9905" t="s">
        <v>105</v>
      </c>
      <c r="BJ9905">
        <v>3</v>
      </c>
      <c r="BK9905">
        <v>2</v>
      </c>
      <c r="BL9905">
        <v>67</v>
      </c>
      <c r="BM9905">
        <v>67</v>
      </c>
      <c r="BN9905">
        <v>67</v>
      </c>
      <c r="BO9905">
        <v>67</v>
      </c>
      <c r="BP9905">
        <v>67</v>
      </c>
      <c r="BQ9905">
        <v>66</v>
      </c>
      <c r="BR9905">
        <v>62</v>
      </c>
      <c r="BS9905">
        <v>63</v>
      </c>
      <c r="BT9905">
        <v>63</v>
      </c>
      <c r="BU9905">
        <v>60</v>
      </c>
      <c r="BV9905">
        <v>58</v>
      </c>
      <c r="BW9905">
        <v>58</v>
      </c>
      <c r="BX9905">
        <v>58</v>
      </c>
      <c r="BY9905">
        <v>60</v>
      </c>
      <c r="BZ9905">
        <v>60</v>
      </c>
      <c r="CA9905">
        <v>55</v>
      </c>
      <c r="CB9905" t="s">
        <v>135</v>
      </c>
      <c r="CC9905" t="s">
        <v>135</v>
      </c>
      <c r="CD9905">
        <v>228415</v>
      </c>
      <c r="CE9905">
        <v>228415</v>
      </c>
      <c r="CF9905">
        <v>450</v>
      </c>
      <c r="CG9905">
        <v>150</v>
      </c>
      <c r="CH9905">
        <v>10000</v>
      </c>
      <c r="CI9905">
        <v>3</v>
      </c>
      <c r="CJ9905">
        <v>400</v>
      </c>
      <c r="CK9905">
        <v>150</v>
      </c>
      <c r="CL9905">
        <v>10000</v>
      </c>
      <c r="CM9905">
        <v>2</v>
      </c>
      <c r="CN9905">
        <v>1000</v>
      </c>
      <c r="CO9905">
        <v>150</v>
      </c>
      <c r="CP9905">
        <v>10000</v>
      </c>
      <c r="CQ9905">
        <v>8</v>
      </c>
    </row>
    <row r="9906" spans="1:95" x14ac:dyDescent="0.3">
      <c r="A9906">
        <v>10305</v>
      </c>
      <c r="B9906" t="s">
        <v>4715</v>
      </c>
      <c r="C9906" t="s">
        <v>18093</v>
      </c>
      <c r="D9906" t="s">
        <v>488</v>
      </c>
      <c r="E9906" t="s">
        <v>419</v>
      </c>
      <c r="F9906" t="s">
        <v>135</v>
      </c>
      <c r="G9906">
        <v>69</v>
      </c>
      <c r="H9906" t="s">
        <v>18085</v>
      </c>
      <c r="I9906" t="s">
        <v>6357</v>
      </c>
      <c r="J9906" t="s">
        <v>641</v>
      </c>
      <c r="K9906" t="s">
        <v>289</v>
      </c>
      <c r="L9906">
        <v>21</v>
      </c>
      <c r="M9906" s="1">
        <v>35739</v>
      </c>
      <c r="N9906">
        <v>174</v>
      </c>
      <c r="O9906">
        <v>62</v>
      </c>
      <c r="P9906">
        <v>1</v>
      </c>
      <c r="Q9906" s="1">
        <v>43362</v>
      </c>
      <c r="R9906">
        <v>78</v>
      </c>
      <c r="S9906">
        <v>77</v>
      </c>
      <c r="T9906">
        <v>79</v>
      </c>
      <c r="U9906">
        <v>66</v>
      </c>
      <c r="V9906">
        <v>80</v>
      </c>
      <c r="W9906">
        <v>81</v>
      </c>
      <c r="X9906">
        <v>66</v>
      </c>
      <c r="Y9906">
        <v>66</v>
      </c>
      <c r="Z9906">
        <v>61</v>
      </c>
      <c r="AA9906">
        <v>67</v>
      </c>
      <c r="AB9906">
        <v>52</v>
      </c>
      <c r="AC9906">
        <v>55</v>
      </c>
      <c r="AD9906">
        <v>51</v>
      </c>
      <c r="AE9906">
        <v>57</v>
      </c>
      <c r="AF9906">
        <v>45</v>
      </c>
      <c r="AG9906">
        <v>49</v>
      </c>
      <c r="AH9906">
        <v>59</v>
      </c>
      <c r="AI9906">
        <v>66</v>
      </c>
      <c r="AJ9906">
        <v>62</v>
      </c>
      <c r="AK9906">
        <v>66</v>
      </c>
      <c r="AL9906">
        <v>61</v>
      </c>
      <c r="AM9906">
        <v>71</v>
      </c>
      <c r="AN9906">
        <v>65</v>
      </c>
      <c r="AO9906">
        <v>53</v>
      </c>
      <c r="AP9906">
        <v>62</v>
      </c>
      <c r="AQ9906">
        <v>55</v>
      </c>
      <c r="AR9906">
        <v>54</v>
      </c>
      <c r="AS9906">
        <v>64</v>
      </c>
      <c r="AT9906">
        <v>65</v>
      </c>
      <c r="AU9906">
        <v>69</v>
      </c>
      <c r="AV9906">
        <v>78</v>
      </c>
      <c r="AW9906">
        <v>71</v>
      </c>
      <c r="AX9906">
        <v>83</v>
      </c>
      <c r="AY9906">
        <v>73</v>
      </c>
      <c r="AZ9906">
        <v>85</v>
      </c>
      <c r="BG9906" t="s">
        <v>111</v>
      </c>
      <c r="BH9906" t="s">
        <v>105</v>
      </c>
      <c r="BI9906" t="s">
        <v>105</v>
      </c>
      <c r="BJ9906">
        <v>3</v>
      </c>
      <c r="BK9906">
        <v>2</v>
      </c>
      <c r="BL9906">
        <v>66</v>
      </c>
      <c r="BM9906">
        <v>68</v>
      </c>
      <c r="BN9906">
        <v>68</v>
      </c>
      <c r="BO9906">
        <v>68</v>
      </c>
      <c r="BP9906">
        <v>68</v>
      </c>
      <c r="BQ9906">
        <v>67</v>
      </c>
      <c r="BR9906">
        <v>64</v>
      </c>
      <c r="BS9906">
        <v>66</v>
      </c>
      <c r="BT9906">
        <v>66</v>
      </c>
      <c r="BU9906">
        <v>64</v>
      </c>
      <c r="BV9906">
        <v>62</v>
      </c>
      <c r="BW9906">
        <v>62</v>
      </c>
      <c r="BX9906">
        <v>62</v>
      </c>
      <c r="BY9906">
        <v>64</v>
      </c>
      <c r="BZ9906">
        <v>64</v>
      </c>
      <c r="CA9906">
        <v>60</v>
      </c>
      <c r="CB9906" t="s">
        <v>479</v>
      </c>
      <c r="CC9906" t="s">
        <v>135</v>
      </c>
      <c r="CD9906">
        <v>226508</v>
      </c>
      <c r="CE9906">
        <v>226508</v>
      </c>
      <c r="CF9906">
        <v>500</v>
      </c>
      <c r="CG9906">
        <v>250</v>
      </c>
      <c r="CH9906">
        <v>10000</v>
      </c>
      <c r="CI9906">
        <v>2</v>
      </c>
      <c r="CJ9906">
        <v>400</v>
      </c>
      <c r="CK9906">
        <v>250</v>
      </c>
      <c r="CL9906">
        <v>10000</v>
      </c>
      <c r="CM9906">
        <v>1</v>
      </c>
      <c r="CN9906">
        <v>850</v>
      </c>
      <c r="CO9906">
        <v>250</v>
      </c>
      <c r="CP9906">
        <v>10000</v>
      </c>
      <c r="CQ9906">
        <v>6</v>
      </c>
    </row>
    <row r="9907" spans="1:95" x14ac:dyDescent="0.3">
      <c r="A9907">
        <v>10306</v>
      </c>
      <c r="B9907" t="s">
        <v>18094</v>
      </c>
      <c r="C9907" t="s">
        <v>18095</v>
      </c>
      <c r="D9907" t="s">
        <v>560</v>
      </c>
      <c r="E9907" t="s">
        <v>419</v>
      </c>
      <c r="F9907" t="s">
        <v>135</v>
      </c>
      <c r="G9907">
        <v>65</v>
      </c>
      <c r="H9907" t="s">
        <v>18057</v>
      </c>
      <c r="I9907" t="s">
        <v>4733</v>
      </c>
      <c r="J9907" t="s">
        <v>110</v>
      </c>
      <c r="K9907" t="s">
        <v>133</v>
      </c>
      <c r="L9907">
        <v>40</v>
      </c>
      <c r="M9907" s="1">
        <v>28702</v>
      </c>
      <c r="N9907">
        <v>184</v>
      </c>
      <c r="O9907">
        <v>77</v>
      </c>
      <c r="P9907">
        <v>1</v>
      </c>
      <c r="Q9907" s="1">
        <v>43362</v>
      </c>
      <c r="S9907">
        <v>45</v>
      </c>
      <c r="T9907">
        <v>51</v>
      </c>
      <c r="V9907">
        <v>49</v>
      </c>
      <c r="W9907">
        <v>44</v>
      </c>
      <c r="X9907">
        <v>71</v>
      </c>
      <c r="Y9907">
        <v>14</v>
      </c>
      <c r="Z9907">
        <v>10</v>
      </c>
      <c r="AA9907">
        <v>65</v>
      </c>
      <c r="AC9907">
        <v>13</v>
      </c>
      <c r="AD9907">
        <v>12</v>
      </c>
      <c r="AE9907">
        <v>20</v>
      </c>
      <c r="AF9907">
        <v>13</v>
      </c>
      <c r="AG9907">
        <v>12</v>
      </c>
      <c r="AH9907">
        <v>23</v>
      </c>
      <c r="AJ9907">
        <v>48</v>
      </c>
      <c r="AK9907">
        <v>12</v>
      </c>
      <c r="AL9907">
        <v>10</v>
      </c>
      <c r="AM9907">
        <v>20</v>
      </c>
      <c r="AN9907">
        <v>22</v>
      </c>
      <c r="AO9907">
        <v>11</v>
      </c>
      <c r="AQ9907">
        <v>24</v>
      </c>
      <c r="AR9907">
        <v>12</v>
      </c>
      <c r="AS9907">
        <v>15</v>
      </c>
      <c r="AT9907">
        <v>11</v>
      </c>
      <c r="AU9907">
        <v>12</v>
      </c>
      <c r="AW9907">
        <v>74</v>
      </c>
      <c r="AX9907">
        <v>38</v>
      </c>
      <c r="AY9907">
        <v>66</v>
      </c>
      <c r="AZ9907">
        <v>32</v>
      </c>
      <c r="BA9907">
        <v>54</v>
      </c>
      <c r="BB9907">
        <v>62</v>
      </c>
      <c r="BC9907">
        <v>69</v>
      </c>
      <c r="BD9907">
        <v>45</v>
      </c>
      <c r="BE9907">
        <v>66</v>
      </c>
      <c r="BF9907">
        <v>67</v>
      </c>
      <c r="BG9907" t="s">
        <v>103</v>
      </c>
      <c r="BH9907" t="s">
        <v>105</v>
      </c>
      <c r="BI9907" t="s">
        <v>105</v>
      </c>
      <c r="BJ9907">
        <v>3</v>
      </c>
      <c r="BK9907">
        <v>1</v>
      </c>
      <c r="CB9907" t="s">
        <v>364</v>
      </c>
      <c r="CC9907" t="s">
        <v>135</v>
      </c>
      <c r="CD9907">
        <v>162952</v>
      </c>
      <c r="CE9907">
        <v>162952</v>
      </c>
      <c r="CF9907">
        <v>200</v>
      </c>
      <c r="CG9907">
        <v>150</v>
      </c>
      <c r="CH9907">
        <v>10000</v>
      </c>
      <c r="CI9907">
        <v>0</v>
      </c>
      <c r="CJ9907">
        <v>400</v>
      </c>
      <c r="CK9907">
        <v>150</v>
      </c>
      <c r="CL9907">
        <v>10000</v>
      </c>
      <c r="CM9907">
        <v>2</v>
      </c>
      <c r="CN9907">
        <v>400</v>
      </c>
      <c r="CO9907">
        <v>150</v>
      </c>
      <c r="CP9907">
        <v>10000</v>
      </c>
      <c r="CQ9907">
        <v>2</v>
      </c>
    </row>
    <row r="9908" spans="1:95" x14ac:dyDescent="0.3">
      <c r="A9908">
        <v>10308</v>
      </c>
      <c r="B9908" t="s">
        <v>2866</v>
      </c>
      <c r="C9908" t="s">
        <v>18096</v>
      </c>
      <c r="D9908" t="s">
        <v>569</v>
      </c>
      <c r="E9908" t="s">
        <v>419</v>
      </c>
      <c r="F9908" t="s">
        <v>135</v>
      </c>
      <c r="G9908">
        <v>64</v>
      </c>
      <c r="H9908" t="s">
        <v>18057</v>
      </c>
      <c r="I9908" t="s">
        <v>4733</v>
      </c>
      <c r="J9908" t="s">
        <v>110</v>
      </c>
      <c r="K9908" t="s">
        <v>155</v>
      </c>
      <c r="L9908">
        <v>27</v>
      </c>
      <c r="M9908" s="1">
        <v>33606</v>
      </c>
      <c r="N9908">
        <v>164</v>
      </c>
      <c r="O9908">
        <v>60</v>
      </c>
      <c r="P9908">
        <v>1</v>
      </c>
      <c r="Q9908" s="1">
        <v>43362</v>
      </c>
      <c r="R9908">
        <v>77</v>
      </c>
      <c r="S9908">
        <v>67</v>
      </c>
      <c r="T9908">
        <v>85</v>
      </c>
      <c r="U9908">
        <v>68</v>
      </c>
      <c r="V9908">
        <v>76</v>
      </c>
      <c r="W9908">
        <v>78</v>
      </c>
      <c r="X9908">
        <v>59</v>
      </c>
      <c r="Y9908">
        <v>65</v>
      </c>
      <c r="Z9908">
        <v>69</v>
      </c>
      <c r="AA9908">
        <v>61</v>
      </c>
      <c r="AB9908">
        <v>57</v>
      </c>
      <c r="AC9908">
        <v>62</v>
      </c>
      <c r="AD9908">
        <v>58</v>
      </c>
      <c r="AE9908">
        <v>57</v>
      </c>
      <c r="AF9908">
        <v>56</v>
      </c>
      <c r="AG9908">
        <v>48</v>
      </c>
      <c r="AH9908">
        <v>47</v>
      </c>
      <c r="AI9908">
        <v>56</v>
      </c>
      <c r="AJ9908">
        <v>64</v>
      </c>
      <c r="AK9908">
        <v>50</v>
      </c>
      <c r="AL9908">
        <v>45</v>
      </c>
      <c r="AM9908">
        <v>60</v>
      </c>
      <c r="AN9908">
        <v>52</v>
      </c>
      <c r="AO9908">
        <v>52</v>
      </c>
      <c r="AP9908">
        <v>30</v>
      </c>
      <c r="AQ9908">
        <v>28</v>
      </c>
      <c r="AR9908">
        <v>42</v>
      </c>
      <c r="AS9908">
        <v>30</v>
      </c>
      <c r="AT9908">
        <v>30</v>
      </c>
      <c r="AU9908">
        <v>26</v>
      </c>
      <c r="AV9908">
        <v>40</v>
      </c>
      <c r="AW9908">
        <v>58</v>
      </c>
      <c r="AX9908">
        <v>61</v>
      </c>
      <c r="AY9908">
        <v>30</v>
      </c>
      <c r="AZ9908">
        <v>32</v>
      </c>
      <c r="BG9908" t="s">
        <v>103</v>
      </c>
      <c r="BH9908" t="s">
        <v>104</v>
      </c>
      <c r="BI9908" t="s">
        <v>105</v>
      </c>
      <c r="BJ9908">
        <v>3</v>
      </c>
      <c r="BK9908">
        <v>3</v>
      </c>
      <c r="BL9908">
        <v>37</v>
      </c>
      <c r="BM9908">
        <v>47</v>
      </c>
      <c r="BN9908">
        <v>47</v>
      </c>
      <c r="BO9908">
        <v>49</v>
      </c>
      <c r="BP9908">
        <v>49</v>
      </c>
      <c r="BQ9908">
        <v>45</v>
      </c>
      <c r="BR9908">
        <v>58</v>
      </c>
      <c r="BS9908">
        <v>63</v>
      </c>
      <c r="BT9908">
        <v>63</v>
      </c>
      <c r="BU9908">
        <v>63</v>
      </c>
      <c r="BV9908">
        <v>63</v>
      </c>
      <c r="BW9908">
        <v>63</v>
      </c>
      <c r="BX9908">
        <v>63</v>
      </c>
      <c r="BY9908">
        <v>64</v>
      </c>
      <c r="BZ9908">
        <v>64</v>
      </c>
      <c r="CA9908">
        <v>59</v>
      </c>
      <c r="CB9908" t="s">
        <v>406</v>
      </c>
      <c r="CC9908" t="s">
        <v>135</v>
      </c>
      <c r="CD9908">
        <v>234465</v>
      </c>
      <c r="CE9908">
        <v>234465</v>
      </c>
      <c r="CF9908">
        <v>200</v>
      </c>
      <c r="CG9908">
        <v>150</v>
      </c>
      <c r="CH9908">
        <v>10000</v>
      </c>
      <c r="CI9908">
        <v>0</v>
      </c>
      <c r="CJ9908">
        <v>400</v>
      </c>
      <c r="CK9908">
        <v>150</v>
      </c>
      <c r="CL9908">
        <v>10000</v>
      </c>
      <c r="CM9908">
        <v>2</v>
      </c>
      <c r="CN9908">
        <v>9500</v>
      </c>
      <c r="CO9908">
        <v>150</v>
      </c>
      <c r="CP9908">
        <v>10000</v>
      </c>
      <c r="CQ9908">
        <v>94</v>
      </c>
    </row>
    <row r="9909" spans="1:95" x14ac:dyDescent="0.3">
      <c r="A9909">
        <v>10309</v>
      </c>
      <c r="B9909" t="s">
        <v>18097</v>
      </c>
      <c r="C9909" t="s">
        <v>18098</v>
      </c>
      <c r="D9909" t="s">
        <v>560</v>
      </c>
      <c r="E9909" t="s">
        <v>419</v>
      </c>
      <c r="F9909" t="s">
        <v>135</v>
      </c>
      <c r="G9909">
        <v>68</v>
      </c>
      <c r="H9909" t="s">
        <v>18085</v>
      </c>
      <c r="I9909" t="s">
        <v>6357</v>
      </c>
      <c r="J9909" t="s">
        <v>641</v>
      </c>
      <c r="K9909" t="s">
        <v>397</v>
      </c>
      <c r="L9909">
        <v>28</v>
      </c>
      <c r="M9909" s="1">
        <v>32949</v>
      </c>
      <c r="N9909">
        <v>178</v>
      </c>
      <c r="O9909">
        <v>73</v>
      </c>
      <c r="P9909">
        <v>1</v>
      </c>
      <c r="Q9909" s="1">
        <v>43362</v>
      </c>
      <c r="R9909">
        <v>76</v>
      </c>
      <c r="S9909">
        <v>74</v>
      </c>
      <c r="T9909">
        <v>77</v>
      </c>
      <c r="U9909">
        <v>68</v>
      </c>
      <c r="V9909">
        <v>78</v>
      </c>
      <c r="W9909">
        <v>74</v>
      </c>
      <c r="X9909">
        <v>60</v>
      </c>
      <c r="Y9909">
        <v>69</v>
      </c>
      <c r="Z9909">
        <v>68</v>
      </c>
      <c r="AA9909">
        <v>53</v>
      </c>
      <c r="AB9909">
        <v>65</v>
      </c>
      <c r="AC9909">
        <v>67</v>
      </c>
      <c r="AD9909">
        <v>68</v>
      </c>
      <c r="AE9909">
        <v>65</v>
      </c>
      <c r="AF9909">
        <v>61</v>
      </c>
      <c r="AG9909">
        <v>49</v>
      </c>
      <c r="AH9909">
        <v>62</v>
      </c>
      <c r="AI9909">
        <v>64</v>
      </c>
      <c r="AJ9909">
        <v>68</v>
      </c>
      <c r="AK9909">
        <v>65</v>
      </c>
      <c r="AL9909">
        <v>51</v>
      </c>
      <c r="AM9909">
        <v>67</v>
      </c>
      <c r="AN9909">
        <v>60</v>
      </c>
      <c r="AO9909">
        <v>44</v>
      </c>
      <c r="AP9909">
        <v>30</v>
      </c>
      <c r="AQ9909">
        <v>13</v>
      </c>
      <c r="AR9909">
        <v>58</v>
      </c>
      <c r="AS9909">
        <v>45</v>
      </c>
      <c r="AT9909">
        <v>21</v>
      </c>
      <c r="AU9909">
        <v>18</v>
      </c>
      <c r="AV9909">
        <v>60</v>
      </c>
      <c r="AW9909">
        <v>69</v>
      </c>
      <c r="AX9909">
        <v>57</v>
      </c>
      <c r="AY9909">
        <v>61</v>
      </c>
      <c r="AZ9909">
        <v>61</v>
      </c>
      <c r="BG9909" t="s">
        <v>111</v>
      </c>
      <c r="BH9909" t="s">
        <v>105</v>
      </c>
      <c r="BI9909" t="s">
        <v>129</v>
      </c>
      <c r="BJ9909">
        <v>3</v>
      </c>
      <c r="BK9909">
        <v>3</v>
      </c>
      <c r="BL9909">
        <v>42</v>
      </c>
      <c r="BM9909">
        <v>46</v>
      </c>
      <c r="BN9909">
        <v>46</v>
      </c>
      <c r="BO9909">
        <v>49</v>
      </c>
      <c r="BP9909">
        <v>49</v>
      </c>
      <c r="BQ9909">
        <v>47</v>
      </c>
      <c r="BR9909">
        <v>60</v>
      </c>
      <c r="BS9909">
        <v>67</v>
      </c>
      <c r="BT9909">
        <v>67</v>
      </c>
      <c r="BU9909">
        <v>67</v>
      </c>
      <c r="BV9909">
        <v>67</v>
      </c>
      <c r="BW9909">
        <v>67</v>
      </c>
      <c r="BX9909">
        <v>67</v>
      </c>
      <c r="BY9909">
        <v>68</v>
      </c>
      <c r="BZ9909">
        <v>68</v>
      </c>
      <c r="CA9909">
        <v>66</v>
      </c>
      <c r="CB9909" t="s">
        <v>135</v>
      </c>
      <c r="CC9909" t="s">
        <v>135</v>
      </c>
      <c r="CD9909">
        <v>223746</v>
      </c>
      <c r="CE9909">
        <v>223746</v>
      </c>
      <c r="CF9909">
        <v>900</v>
      </c>
      <c r="CG9909">
        <v>150</v>
      </c>
      <c r="CH9909">
        <v>10000</v>
      </c>
      <c r="CI9909">
        <v>7</v>
      </c>
      <c r="CJ9909">
        <v>1500</v>
      </c>
      <c r="CK9909">
        <v>150</v>
      </c>
      <c r="CL9909">
        <v>10000</v>
      </c>
      <c r="CM9909">
        <v>13</v>
      </c>
      <c r="CN9909">
        <v>1200</v>
      </c>
      <c r="CO9909">
        <v>150</v>
      </c>
      <c r="CP9909">
        <v>10000</v>
      </c>
      <c r="CQ9909">
        <v>10</v>
      </c>
    </row>
    <row r="9910" spans="1:95" x14ac:dyDescent="0.3">
      <c r="A9910">
        <v>10310</v>
      </c>
      <c r="B9910" t="s">
        <v>10392</v>
      </c>
      <c r="C9910" t="s">
        <v>18099</v>
      </c>
      <c r="D9910" t="s">
        <v>569</v>
      </c>
      <c r="E9910" t="s">
        <v>419</v>
      </c>
      <c r="F9910" t="s">
        <v>135</v>
      </c>
      <c r="G9910">
        <v>63</v>
      </c>
      <c r="H9910" t="s">
        <v>18057</v>
      </c>
      <c r="I9910" t="s">
        <v>4733</v>
      </c>
      <c r="J9910" t="s">
        <v>110</v>
      </c>
      <c r="K9910" t="s">
        <v>289</v>
      </c>
      <c r="L9910">
        <v>22</v>
      </c>
      <c r="M9910" s="1">
        <v>35214</v>
      </c>
      <c r="N9910">
        <v>172</v>
      </c>
      <c r="O9910">
        <v>63</v>
      </c>
      <c r="P9910">
        <v>1</v>
      </c>
      <c r="Q9910" s="1">
        <v>43362</v>
      </c>
      <c r="R9910">
        <v>85</v>
      </c>
      <c r="S9910">
        <v>84</v>
      </c>
      <c r="T9910">
        <v>86</v>
      </c>
      <c r="U9910">
        <v>59</v>
      </c>
      <c r="V9910">
        <v>75</v>
      </c>
      <c r="W9910">
        <v>79</v>
      </c>
      <c r="X9910">
        <v>66</v>
      </c>
      <c r="Y9910">
        <v>50</v>
      </c>
      <c r="Z9910">
        <v>60</v>
      </c>
      <c r="AA9910">
        <v>45</v>
      </c>
      <c r="AB9910">
        <v>32</v>
      </c>
      <c r="AC9910">
        <v>44</v>
      </c>
      <c r="AD9910">
        <v>28</v>
      </c>
      <c r="AE9910">
        <v>35</v>
      </c>
      <c r="AF9910">
        <v>33</v>
      </c>
      <c r="AG9910">
        <v>26</v>
      </c>
      <c r="AH9910">
        <v>44</v>
      </c>
      <c r="AI9910">
        <v>51</v>
      </c>
      <c r="AJ9910">
        <v>40</v>
      </c>
      <c r="AK9910">
        <v>60</v>
      </c>
      <c r="AL9910">
        <v>36</v>
      </c>
      <c r="AM9910">
        <v>56</v>
      </c>
      <c r="AN9910">
        <v>51</v>
      </c>
      <c r="AO9910">
        <v>47</v>
      </c>
      <c r="AP9910">
        <v>57</v>
      </c>
      <c r="AQ9910">
        <v>61</v>
      </c>
      <c r="AR9910">
        <v>43</v>
      </c>
      <c r="AS9910">
        <v>45</v>
      </c>
      <c r="AT9910">
        <v>66</v>
      </c>
      <c r="AU9910">
        <v>68</v>
      </c>
      <c r="AV9910">
        <v>54</v>
      </c>
      <c r="AW9910">
        <v>85</v>
      </c>
      <c r="AX9910">
        <v>57</v>
      </c>
      <c r="AY9910">
        <v>48</v>
      </c>
      <c r="AZ9910">
        <v>59</v>
      </c>
      <c r="BG9910" t="s">
        <v>111</v>
      </c>
      <c r="BH9910" t="s">
        <v>105</v>
      </c>
      <c r="BI9910" t="s">
        <v>105</v>
      </c>
      <c r="BJ9910">
        <v>2</v>
      </c>
      <c r="BK9910">
        <v>2</v>
      </c>
      <c r="BL9910">
        <v>58</v>
      </c>
      <c r="BM9910">
        <v>62</v>
      </c>
      <c r="BN9910">
        <v>62</v>
      </c>
      <c r="BO9910">
        <v>62</v>
      </c>
      <c r="BP9910">
        <v>62</v>
      </c>
      <c r="BQ9910">
        <v>56</v>
      </c>
      <c r="BR9910">
        <v>52</v>
      </c>
      <c r="BS9910">
        <v>57</v>
      </c>
      <c r="BT9910">
        <v>57</v>
      </c>
      <c r="BU9910">
        <v>52</v>
      </c>
      <c r="BV9910">
        <v>51</v>
      </c>
      <c r="BW9910">
        <v>51</v>
      </c>
      <c r="BX9910">
        <v>51</v>
      </c>
      <c r="BY9910">
        <v>55</v>
      </c>
      <c r="BZ9910">
        <v>55</v>
      </c>
      <c r="CA9910">
        <v>47</v>
      </c>
      <c r="CB9910" t="s">
        <v>135</v>
      </c>
      <c r="CC9910" t="s">
        <v>135</v>
      </c>
      <c r="CD9910">
        <v>235049</v>
      </c>
      <c r="CE9910">
        <v>235049</v>
      </c>
      <c r="CF9910">
        <v>3000</v>
      </c>
      <c r="CG9910">
        <v>150</v>
      </c>
      <c r="CH9910">
        <v>10000</v>
      </c>
      <c r="CI9910">
        <v>28</v>
      </c>
      <c r="CJ9910">
        <v>1600</v>
      </c>
      <c r="CK9910">
        <v>150</v>
      </c>
      <c r="CL9910">
        <v>10000</v>
      </c>
      <c r="CM9910">
        <v>14</v>
      </c>
      <c r="CN9910">
        <v>2200</v>
      </c>
      <c r="CO9910">
        <v>150</v>
      </c>
      <c r="CP9910">
        <v>10000</v>
      </c>
      <c r="CQ9910">
        <v>20</v>
      </c>
    </row>
    <row r="9911" spans="1:95" x14ac:dyDescent="0.3">
      <c r="A9911">
        <v>10311</v>
      </c>
      <c r="B9911" t="s">
        <v>18100</v>
      </c>
      <c r="C9911" t="s">
        <v>18101</v>
      </c>
      <c r="D9911" t="s">
        <v>560</v>
      </c>
      <c r="E9911" t="s">
        <v>419</v>
      </c>
      <c r="F9911" t="s">
        <v>135</v>
      </c>
      <c r="G9911">
        <v>67</v>
      </c>
      <c r="H9911" t="s">
        <v>18085</v>
      </c>
      <c r="I9911" t="s">
        <v>6357</v>
      </c>
      <c r="J9911" t="s">
        <v>641</v>
      </c>
      <c r="K9911" t="s">
        <v>126</v>
      </c>
      <c r="L9911">
        <v>34</v>
      </c>
      <c r="M9911" s="1">
        <v>30902</v>
      </c>
      <c r="N9911">
        <v>191</v>
      </c>
      <c r="O9911">
        <v>89</v>
      </c>
      <c r="P9911">
        <v>1</v>
      </c>
      <c r="Q9911" s="1">
        <v>43362</v>
      </c>
      <c r="R9911">
        <v>30</v>
      </c>
      <c r="S9911">
        <v>28</v>
      </c>
      <c r="T9911">
        <v>31</v>
      </c>
      <c r="U9911">
        <v>51</v>
      </c>
      <c r="V9911">
        <v>27</v>
      </c>
      <c r="W9911">
        <v>34</v>
      </c>
      <c r="X9911">
        <v>61</v>
      </c>
      <c r="Y9911">
        <v>56</v>
      </c>
      <c r="Z9911">
        <v>54</v>
      </c>
      <c r="AA9911">
        <v>47</v>
      </c>
      <c r="AB9911">
        <v>27</v>
      </c>
      <c r="AC9911">
        <v>26</v>
      </c>
      <c r="AD9911">
        <v>17</v>
      </c>
      <c r="AE9911">
        <v>54</v>
      </c>
      <c r="AF9911">
        <v>22</v>
      </c>
      <c r="AG9911">
        <v>23</v>
      </c>
      <c r="AH9911">
        <v>43</v>
      </c>
      <c r="AI9911">
        <v>50</v>
      </c>
      <c r="AJ9911">
        <v>42</v>
      </c>
      <c r="AK9911">
        <v>49</v>
      </c>
      <c r="AL9911">
        <v>41</v>
      </c>
      <c r="AM9911">
        <v>56</v>
      </c>
      <c r="AN9911">
        <v>61</v>
      </c>
      <c r="AO9911">
        <v>26</v>
      </c>
      <c r="AP9911">
        <v>65</v>
      </c>
      <c r="AQ9911">
        <v>66</v>
      </c>
      <c r="AR9911">
        <v>72</v>
      </c>
      <c r="AS9911">
        <v>62</v>
      </c>
      <c r="AT9911">
        <v>67</v>
      </c>
      <c r="AU9911">
        <v>63</v>
      </c>
      <c r="AV9911">
        <v>75</v>
      </c>
      <c r="AW9911">
        <v>30</v>
      </c>
      <c r="AX9911">
        <v>64</v>
      </c>
      <c r="AY9911">
        <v>82</v>
      </c>
      <c r="AZ9911">
        <v>81</v>
      </c>
      <c r="BG9911" t="s">
        <v>103</v>
      </c>
      <c r="BH9911" t="s">
        <v>105</v>
      </c>
      <c r="BI9911" t="s">
        <v>105</v>
      </c>
      <c r="BJ9911">
        <v>3</v>
      </c>
      <c r="BK9911">
        <v>2</v>
      </c>
      <c r="BL9911">
        <v>66</v>
      </c>
      <c r="BM9911">
        <v>58</v>
      </c>
      <c r="BN9911">
        <v>58</v>
      </c>
      <c r="BO9911">
        <v>57</v>
      </c>
      <c r="BP9911">
        <v>57</v>
      </c>
      <c r="BQ9911">
        <v>63</v>
      </c>
      <c r="BR9911">
        <v>53</v>
      </c>
      <c r="BS9911">
        <v>47</v>
      </c>
      <c r="BT9911">
        <v>47</v>
      </c>
      <c r="BU9911">
        <v>44</v>
      </c>
      <c r="BV9911">
        <v>43</v>
      </c>
      <c r="BW9911">
        <v>43</v>
      </c>
      <c r="BX9911">
        <v>43</v>
      </c>
      <c r="BY9911">
        <v>42</v>
      </c>
      <c r="BZ9911">
        <v>42</v>
      </c>
      <c r="CA9911">
        <v>44</v>
      </c>
      <c r="CB9911" t="s">
        <v>433</v>
      </c>
      <c r="CC9911" t="s">
        <v>135</v>
      </c>
      <c r="CD9911">
        <v>134828</v>
      </c>
      <c r="CE9911">
        <v>134828</v>
      </c>
      <c r="CF9911">
        <v>350</v>
      </c>
      <c r="CG9911">
        <v>150</v>
      </c>
      <c r="CH9911">
        <v>10000</v>
      </c>
      <c r="CI9911">
        <v>2</v>
      </c>
      <c r="CJ9911">
        <v>500</v>
      </c>
      <c r="CK9911">
        <v>150</v>
      </c>
      <c r="CL9911">
        <v>10000</v>
      </c>
      <c r="CM9911">
        <v>3</v>
      </c>
      <c r="CN9911">
        <v>600</v>
      </c>
      <c r="CO9911">
        <v>150</v>
      </c>
      <c r="CP9911">
        <v>10000</v>
      </c>
      <c r="CQ9911">
        <v>4</v>
      </c>
    </row>
    <row r="9912" spans="1:95" x14ac:dyDescent="0.3">
      <c r="A9912">
        <v>10312</v>
      </c>
      <c r="B9912" t="s">
        <v>4676</v>
      </c>
      <c r="C9912" t="s">
        <v>11567</v>
      </c>
      <c r="D9912" t="s">
        <v>488</v>
      </c>
      <c r="E9912" t="s">
        <v>419</v>
      </c>
      <c r="F9912" t="s">
        <v>1416</v>
      </c>
      <c r="G9912">
        <v>73</v>
      </c>
      <c r="H9912" t="s">
        <v>18102</v>
      </c>
      <c r="I9912" t="s">
        <v>9724</v>
      </c>
      <c r="J9912" t="s">
        <v>220</v>
      </c>
      <c r="K9912" t="s">
        <v>102</v>
      </c>
      <c r="L9912">
        <v>24</v>
      </c>
      <c r="M9912" s="1">
        <v>34590</v>
      </c>
      <c r="N9912">
        <v>185</v>
      </c>
      <c r="O9912">
        <v>73</v>
      </c>
      <c r="P9912">
        <v>1</v>
      </c>
      <c r="Q9912" s="1">
        <v>43362</v>
      </c>
      <c r="R9912">
        <v>82</v>
      </c>
      <c r="S9912">
        <v>79</v>
      </c>
      <c r="T9912">
        <v>84</v>
      </c>
      <c r="U9912">
        <v>77</v>
      </c>
      <c r="V9912">
        <v>87</v>
      </c>
      <c r="W9912">
        <v>68</v>
      </c>
      <c r="X9912">
        <v>62</v>
      </c>
      <c r="Y9912">
        <v>78</v>
      </c>
      <c r="Z9912">
        <v>77</v>
      </c>
      <c r="AA9912">
        <v>68</v>
      </c>
      <c r="AB9912">
        <v>64</v>
      </c>
      <c r="AC9912">
        <v>68</v>
      </c>
      <c r="AD9912">
        <v>62</v>
      </c>
      <c r="AE9912">
        <v>71</v>
      </c>
      <c r="AF9912">
        <v>67</v>
      </c>
      <c r="AG9912">
        <v>60</v>
      </c>
      <c r="AH9912">
        <v>48</v>
      </c>
      <c r="AI9912">
        <v>68</v>
      </c>
      <c r="AJ9912">
        <v>75</v>
      </c>
      <c r="AK9912">
        <v>63</v>
      </c>
      <c r="AL9912">
        <v>53</v>
      </c>
      <c r="AM9912">
        <v>69</v>
      </c>
      <c r="AN9912">
        <v>66</v>
      </c>
      <c r="AO9912">
        <v>71</v>
      </c>
      <c r="AP9912">
        <v>33</v>
      </c>
      <c r="AQ9912">
        <v>48</v>
      </c>
      <c r="AR9912">
        <v>50</v>
      </c>
      <c r="AS9912">
        <v>28</v>
      </c>
      <c r="AT9912">
        <v>26</v>
      </c>
      <c r="AU9912">
        <v>21</v>
      </c>
      <c r="AV9912">
        <v>58</v>
      </c>
      <c r="AW9912">
        <v>57</v>
      </c>
      <c r="AX9912">
        <v>73</v>
      </c>
      <c r="AY9912">
        <v>64</v>
      </c>
      <c r="AZ9912">
        <v>24</v>
      </c>
      <c r="BG9912" t="s">
        <v>103</v>
      </c>
      <c r="BH9912" t="s">
        <v>105</v>
      </c>
      <c r="BI9912" t="s">
        <v>129</v>
      </c>
      <c r="BJ9912">
        <v>3</v>
      </c>
      <c r="BK9912">
        <v>3</v>
      </c>
      <c r="BL9912">
        <v>43</v>
      </c>
      <c r="BM9912">
        <v>52</v>
      </c>
      <c r="BN9912">
        <v>52</v>
      </c>
      <c r="BO9912">
        <v>56</v>
      </c>
      <c r="BP9912">
        <v>56</v>
      </c>
      <c r="BQ9912">
        <v>53</v>
      </c>
      <c r="BR9912">
        <v>67</v>
      </c>
      <c r="BS9912">
        <v>72</v>
      </c>
      <c r="BT9912">
        <v>72</v>
      </c>
      <c r="BU9912">
        <v>72</v>
      </c>
      <c r="BV9912">
        <v>71</v>
      </c>
      <c r="BW9912">
        <v>71</v>
      </c>
      <c r="BX9912">
        <v>71</v>
      </c>
      <c r="BY9912">
        <v>72</v>
      </c>
      <c r="BZ9912">
        <v>72</v>
      </c>
      <c r="CA9912">
        <v>67</v>
      </c>
      <c r="CB9912" t="s">
        <v>198</v>
      </c>
      <c r="CC9912" t="s">
        <v>135</v>
      </c>
      <c r="CD9912">
        <v>203903</v>
      </c>
      <c r="CE9912">
        <v>50535551</v>
      </c>
      <c r="CF9912">
        <v>750</v>
      </c>
      <c r="CG9912">
        <v>300</v>
      </c>
      <c r="CH9912">
        <v>10000</v>
      </c>
      <c r="CI9912">
        <v>4</v>
      </c>
      <c r="CJ9912">
        <v>850</v>
      </c>
      <c r="CK9912">
        <v>300</v>
      </c>
      <c r="CL9912">
        <v>10000</v>
      </c>
      <c r="CM9912">
        <v>5</v>
      </c>
      <c r="CN9912">
        <v>850</v>
      </c>
      <c r="CO9912">
        <v>300</v>
      </c>
      <c r="CP9912">
        <v>10000</v>
      </c>
      <c r="CQ9912">
        <v>5</v>
      </c>
    </row>
    <row r="9913" spans="1:95" x14ac:dyDescent="0.3">
      <c r="A9913">
        <v>10313</v>
      </c>
      <c r="B9913" t="s">
        <v>7253</v>
      </c>
      <c r="C9913" t="s">
        <v>18103</v>
      </c>
      <c r="D9913" t="s">
        <v>1026</v>
      </c>
      <c r="E9913" t="s">
        <v>419</v>
      </c>
      <c r="F9913" t="s">
        <v>135</v>
      </c>
      <c r="G9913">
        <v>60</v>
      </c>
      <c r="H9913" t="s">
        <v>18057</v>
      </c>
      <c r="I9913" t="s">
        <v>4733</v>
      </c>
      <c r="J9913" t="s">
        <v>110</v>
      </c>
      <c r="K9913" t="s">
        <v>155</v>
      </c>
      <c r="L9913">
        <v>20</v>
      </c>
      <c r="M9913" s="1">
        <v>35980</v>
      </c>
      <c r="N9913">
        <v>176</v>
      </c>
      <c r="O9913">
        <v>74</v>
      </c>
      <c r="P9913">
        <v>1</v>
      </c>
      <c r="Q9913" s="1">
        <v>43362</v>
      </c>
      <c r="R9913">
        <v>73</v>
      </c>
      <c r="S9913">
        <v>71</v>
      </c>
      <c r="T9913">
        <v>74</v>
      </c>
      <c r="U9913">
        <v>63</v>
      </c>
      <c r="V9913">
        <v>70</v>
      </c>
      <c r="W9913">
        <v>76</v>
      </c>
      <c r="X9913">
        <v>54</v>
      </c>
      <c r="Y9913">
        <v>60</v>
      </c>
      <c r="Z9913">
        <v>64</v>
      </c>
      <c r="AA9913">
        <v>47</v>
      </c>
      <c r="AB9913">
        <v>58</v>
      </c>
      <c r="AC9913">
        <v>57</v>
      </c>
      <c r="AD9913">
        <v>60</v>
      </c>
      <c r="AE9913">
        <v>56</v>
      </c>
      <c r="AF9913">
        <v>57</v>
      </c>
      <c r="AG9913">
        <v>48</v>
      </c>
      <c r="AH9913">
        <v>70</v>
      </c>
      <c r="AI9913">
        <v>50</v>
      </c>
      <c r="AJ9913">
        <v>49</v>
      </c>
      <c r="AK9913">
        <v>52</v>
      </c>
      <c r="AL9913">
        <v>32</v>
      </c>
      <c r="AM9913">
        <v>58</v>
      </c>
      <c r="AN9913">
        <v>36</v>
      </c>
      <c r="AO9913">
        <v>48</v>
      </c>
      <c r="AP9913">
        <v>23</v>
      </c>
      <c r="AQ9913">
        <v>13</v>
      </c>
      <c r="AR9913">
        <v>49</v>
      </c>
      <c r="AS9913">
        <v>30</v>
      </c>
      <c r="AT9913">
        <v>16</v>
      </c>
      <c r="AU9913">
        <v>18</v>
      </c>
      <c r="AV9913">
        <v>43</v>
      </c>
      <c r="AW9913">
        <v>58</v>
      </c>
      <c r="AX9913">
        <v>55</v>
      </c>
      <c r="AY9913">
        <v>42</v>
      </c>
      <c r="AZ9913">
        <v>28</v>
      </c>
      <c r="BG9913" t="s">
        <v>103</v>
      </c>
      <c r="BH9913" t="s">
        <v>104</v>
      </c>
      <c r="BI9913" t="s">
        <v>129</v>
      </c>
      <c r="BJ9913">
        <v>2</v>
      </c>
      <c r="BK9913">
        <v>2</v>
      </c>
      <c r="BL9913">
        <v>33</v>
      </c>
      <c r="BM9913">
        <v>41</v>
      </c>
      <c r="BN9913">
        <v>41</v>
      </c>
      <c r="BO9913">
        <v>43</v>
      </c>
      <c r="BP9913">
        <v>43</v>
      </c>
      <c r="BQ9913">
        <v>37</v>
      </c>
      <c r="BR9913">
        <v>50</v>
      </c>
      <c r="BS9913">
        <v>58</v>
      </c>
      <c r="BT9913">
        <v>58</v>
      </c>
      <c r="BU9913">
        <v>58</v>
      </c>
      <c r="BV9913">
        <v>59</v>
      </c>
      <c r="BW9913">
        <v>59</v>
      </c>
      <c r="BX9913">
        <v>59</v>
      </c>
      <c r="BY9913">
        <v>60</v>
      </c>
      <c r="BZ9913">
        <v>60</v>
      </c>
      <c r="CA9913">
        <v>58</v>
      </c>
      <c r="CB9913" t="s">
        <v>135</v>
      </c>
      <c r="CC9913" t="s">
        <v>135</v>
      </c>
      <c r="CD9913">
        <v>238194</v>
      </c>
      <c r="CE9913">
        <v>238194</v>
      </c>
      <c r="CF9913">
        <v>1000</v>
      </c>
      <c r="CG9913">
        <v>150</v>
      </c>
      <c r="CH9913">
        <v>10000</v>
      </c>
      <c r="CI9913">
        <v>8</v>
      </c>
      <c r="CJ9913">
        <v>1100</v>
      </c>
      <c r="CK9913">
        <v>150</v>
      </c>
      <c r="CL9913">
        <v>10000</v>
      </c>
      <c r="CM9913">
        <v>9</v>
      </c>
      <c r="CN9913">
        <v>700</v>
      </c>
      <c r="CO9913">
        <v>150</v>
      </c>
      <c r="CP9913">
        <v>10000</v>
      </c>
      <c r="CQ9913">
        <v>5</v>
      </c>
    </row>
    <row r="9914" spans="1:95" x14ac:dyDescent="0.3">
      <c r="A9914">
        <v>10314</v>
      </c>
      <c r="B9914" t="s">
        <v>18104</v>
      </c>
      <c r="C9914" t="s">
        <v>18105</v>
      </c>
      <c r="D9914" t="s">
        <v>560</v>
      </c>
      <c r="E9914" t="s">
        <v>419</v>
      </c>
      <c r="F9914" t="s">
        <v>135</v>
      </c>
      <c r="G9914">
        <v>67</v>
      </c>
      <c r="H9914" t="s">
        <v>18085</v>
      </c>
      <c r="I9914" t="s">
        <v>6357</v>
      </c>
      <c r="J9914" t="s">
        <v>641</v>
      </c>
      <c r="K9914" t="s">
        <v>397</v>
      </c>
      <c r="L9914">
        <v>25</v>
      </c>
      <c r="M9914" s="1">
        <v>34249</v>
      </c>
      <c r="N9914">
        <v>175</v>
      </c>
      <c r="O9914">
        <v>75</v>
      </c>
      <c r="P9914">
        <v>1</v>
      </c>
      <c r="Q9914" s="1">
        <v>43362</v>
      </c>
      <c r="R9914">
        <v>85</v>
      </c>
      <c r="S9914">
        <v>83</v>
      </c>
      <c r="T9914">
        <v>86</v>
      </c>
      <c r="U9914">
        <v>68</v>
      </c>
      <c r="V9914">
        <v>93</v>
      </c>
      <c r="W9914">
        <v>82</v>
      </c>
      <c r="X9914">
        <v>63</v>
      </c>
      <c r="Y9914">
        <v>66</v>
      </c>
      <c r="Z9914">
        <v>64</v>
      </c>
      <c r="AA9914">
        <v>56</v>
      </c>
      <c r="AB9914">
        <v>56</v>
      </c>
      <c r="AC9914">
        <v>60</v>
      </c>
      <c r="AD9914">
        <v>61</v>
      </c>
      <c r="AE9914">
        <v>51</v>
      </c>
      <c r="AF9914">
        <v>54</v>
      </c>
      <c r="AG9914">
        <v>37</v>
      </c>
      <c r="AH9914">
        <v>63</v>
      </c>
      <c r="AI9914">
        <v>61</v>
      </c>
      <c r="AJ9914">
        <v>64</v>
      </c>
      <c r="AK9914">
        <v>57</v>
      </c>
      <c r="AL9914">
        <v>47</v>
      </c>
      <c r="AM9914">
        <v>66</v>
      </c>
      <c r="AN9914">
        <v>61</v>
      </c>
      <c r="AO9914">
        <v>53</v>
      </c>
      <c r="AP9914">
        <v>34</v>
      </c>
      <c r="AQ9914">
        <v>41</v>
      </c>
      <c r="AR9914">
        <v>60</v>
      </c>
      <c r="AS9914">
        <v>40</v>
      </c>
      <c r="AT9914">
        <v>20</v>
      </c>
      <c r="AU9914">
        <v>18</v>
      </c>
      <c r="AV9914">
        <v>68</v>
      </c>
      <c r="AW9914">
        <v>77</v>
      </c>
      <c r="AX9914">
        <v>75</v>
      </c>
      <c r="AY9914">
        <v>64</v>
      </c>
      <c r="AZ9914">
        <v>69</v>
      </c>
      <c r="BG9914" t="s">
        <v>103</v>
      </c>
      <c r="BH9914" t="s">
        <v>104</v>
      </c>
      <c r="BI9914" t="s">
        <v>105</v>
      </c>
      <c r="BJ9914">
        <v>3</v>
      </c>
      <c r="BK9914">
        <v>3</v>
      </c>
      <c r="BL9914">
        <v>46</v>
      </c>
      <c r="BM9914">
        <v>51</v>
      </c>
      <c r="BN9914">
        <v>51</v>
      </c>
      <c r="BO9914">
        <v>54</v>
      </c>
      <c r="BP9914">
        <v>54</v>
      </c>
      <c r="BQ9914">
        <v>52</v>
      </c>
      <c r="BR9914">
        <v>61</v>
      </c>
      <c r="BS9914">
        <v>66</v>
      </c>
      <c r="BT9914">
        <v>66</v>
      </c>
      <c r="BU9914">
        <v>66</v>
      </c>
      <c r="BV9914">
        <v>64</v>
      </c>
      <c r="BW9914">
        <v>64</v>
      </c>
      <c r="BX9914">
        <v>64</v>
      </c>
      <c r="BY9914">
        <v>66</v>
      </c>
      <c r="BZ9914">
        <v>66</v>
      </c>
      <c r="CA9914">
        <v>62</v>
      </c>
      <c r="CB9914" t="s">
        <v>135</v>
      </c>
      <c r="CC9914" t="s">
        <v>547</v>
      </c>
      <c r="CD9914">
        <v>204322</v>
      </c>
      <c r="CE9914">
        <v>204322</v>
      </c>
      <c r="CF9914">
        <v>400</v>
      </c>
      <c r="CG9914">
        <v>150</v>
      </c>
      <c r="CH9914">
        <v>10000</v>
      </c>
      <c r="CI9914">
        <v>2</v>
      </c>
      <c r="CJ9914">
        <v>400</v>
      </c>
      <c r="CK9914">
        <v>150</v>
      </c>
      <c r="CL9914">
        <v>10000</v>
      </c>
      <c r="CM9914">
        <v>2</v>
      </c>
      <c r="CN9914">
        <v>750</v>
      </c>
      <c r="CO9914">
        <v>150</v>
      </c>
      <c r="CP9914">
        <v>10000</v>
      </c>
      <c r="CQ9914">
        <v>6</v>
      </c>
    </row>
    <row r="9915" spans="1:95" x14ac:dyDescent="0.3">
      <c r="A9915">
        <v>10315</v>
      </c>
      <c r="B9915" t="s">
        <v>18106</v>
      </c>
      <c r="C9915" t="s">
        <v>18107</v>
      </c>
      <c r="D9915" t="s">
        <v>1026</v>
      </c>
      <c r="E9915" t="s">
        <v>419</v>
      </c>
      <c r="F9915" t="s">
        <v>135</v>
      </c>
      <c r="G9915">
        <v>58</v>
      </c>
      <c r="H9915" t="s">
        <v>18057</v>
      </c>
      <c r="I9915" t="s">
        <v>4733</v>
      </c>
      <c r="J9915" t="s">
        <v>531</v>
      </c>
      <c r="K9915" t="s">
        <v>138</v>
      </c>
      <c r="L9915">
        <v>22</v>
      </c>
      <c r="M9915" s="1">
        <v>35323</v>
      </c>
      <c r="N9915">
        <v>176</v>
      </c>
      <c r="O9915">
        <v>70</v>
      </c>
      <c r="P9915">
        <v>1</v>
      </c>
      <c r="Q9915" s="1">
        <v>43362</v>
      </c>
      <c r="R9915">
        <v>65</v>
      </c>
      <c r="S9915">
        <v>66</v>
      </c>
      <c r="T9915">
        <v>64</v>
      </c>
      <c r="U9915">
        <v>63</v>
      </c>
      <c r="V9915">
        <v>73</v>
      </c>
      <c r="W9915">
        <v>74</v>
      </c>
      <c r="X9915">
        <v>55</v>
      </c>
      <c r="Y9915">
        <v>59</v>
      </c>
      <c r="Z9915">
        <v>64</v>
      </c>
      <c r="AA9915">
        <v>56</v>
      </c>
      <c r="AB9915">
        <v>49</v>
      </c>
      <c r="AC9915">
        <v>53</v>
      </c>
      <c r="AD9915">
        <v>50</v>
      </c>
      <c r="AE9915">
        <v>53</v>
      </c>
      <c r="AF9915">
        <v>39</v>
      </c>
      <c r="AG9915">
        <v>52</v>
      </c>
      <c r="AH9915">
        <v>59</v>
      </c>
      <c r="AI9915">
        <v>54</v>
      </c>
      <c r="AJ9915">
        <v>55</v>
      </c>
      <c r="AK9915">
        <v>54</v>
      </c>
      <c r="AL9915">
        <v>52</v>
      </c>
      <c r="AM9915">
        <v>58</v>
      </c>
      <c r="AN9915">
        <v>45</v>
      </c>
      <c r="AO9915">
        <v>55</v>
      </c>
      <c r="AP9915">
        <v>30</v>
      </c>
      <c r="AQ9915">
        <v>25</v>
      </c>
      <c r="AR9915">
        <v>26</v>
      </c>
      <c r="AS9915">
        <v>40</v>
      </c>
      <c r="AT9915">
        <v>25</v>
      </c>
      <c r="AU9915">
        <v>25</v>
      </c>
      <c r="AV9915">
        <v>35</v>
      </c>
      <c r="AW9915">
        <v>42</v>
      </c>
      <c r="AX9915">
        <v>37</v>
      </c>
      <c r="AY9915">
        <v>35</v>
      </c>
      <c r="AZ9915">
        <v>30</v>
      </c>
      <c r="BG9915" t="s">
        <v>103</v>
      </c>
      <c r="BH9915" t="s">
        <v>105</v>
      </c>
      <c r="BI9915" t="s">
        <v>105</v>
      </c>
      <c r="BJ9915">
        <v>3</v>
      </c>
      <c r="BK9915">
        <v>2</v>
      </c>
      <c r="BL9915">
        <v>34</v>
      </c>
      <c r="BM9915">
        <v>42</v>
      </c>
      <c r="BN9915">
        <v>42</v>
      </c>
      <c r="BO9915">
        <v>45</v>
      </c>
      <c r="BP9915">
        <v>45</v>
      </c>
      <c r="BQ9915">
        <v>41</v>
      </c>
      <c r="BR9915">
        <v>50</v>
      </c>
      <c r="BS9915">
        <v>57</v>
      </c>
      <c r="BT9915">
        <v>57</v>
      </c>
      <c r="BU9915">
        <v>57</v>
      </c>
      <c r="BV9915">
        <v>56</v>
      </c>
      <c r="BW9915">
        <v>56</v>
      </c>
      <c r="BX9915">
        <v>56</v>
      </c>
      <c r="BY9915">
        <v>58</v>
      </c>
      <c r="BZ9915">
        <v>58</v>
      </c>
      <c r="CA9915">
        <v>51</v>
      </c>
      <c r="CB9915" t="s">
        <v>135</v>
      </c>
      <c r="CC9915" t="s">
        <v>135</v>
      </c>
      <c r="CD9915">
        <v>235719</v>
      </c>
      <c r="CE9915">
        <v>235719</v>
      </c>
      <c r="CF9915">
        <v>1200</v>
      </c>
      <c r="CG9915">
        <v>150</v>
      </c>
      <c r="CH9915">
        <v>10000</v>
      </c>
      <c r="CI9915">
        <v>10</v>
      </c>
      <c r="CJ9915">
        <v>2200</v>
      </c>
      <c r="CK9915">
        <v>150</v>
      </c>
      <c r="CL9915">
        <v>10000</v>
      </c>
      <c r="CM9915">
        <v>20</v>
      </c>
      <c r="CN9915">
        <v>1000</v>
      </c>
      <c r="CO9915">
        <v>150</v>
      </c>
      <c r="CP9915">
        <v>10000</v>
      </c>
      <c r="CQ9915">
        <v>8</v>
      </c>
    </row>
    <row r="9916" spans="1:95" x14ac:dyDescent="0.3">
      <c r="A9916">
        <v>10316</v>
      </c>
      <c r="B9916" t="s">
        <v>18108</v>
      </c>
      <c r="C9916" t="s">
        <v>18109</v>
      </c>
      <c r="D9916" t="s">
        <v>560</v>
      </c>
      <c r="E9916" t="s">
        <v>419</v>
      </c>
      <c r="F9916" t="s">
        <v>135</v>
      </c>
      <c r="G9916">
        <v>72</v>
      </c>
      <c r="H9916" t="s">
        <v>18102</v>
      </c>
      <c r="I9916" t="s">
        <v>9724</v>
      </c>
      <c r="J9916" t="s">
        <v>220</v>
      </c>
      <c r="K9916" t="s">
        <v>397</v>
      </c>
      <c r="L9916">
        <v>27</v>
      </c>
      <c r="M9916" s="1">
        <v>33552</v>
      </c>
      <c r="N9916">
        <v>180</v>
      </c>
      <c r="O9916">
        <v>67</v>
      </c>
      <c r="P9916">
        <v>1</v>
      </c>
      <c r="Q9916" s="1">
        <v>43362</v>
      </c>
      <c r="R9916">
        <v>77</v>
      </c>
      <c r="S9916">
        <v>75</v>
      </c>
      <c r="T9916">
        <v>78</v>
      </c>
      <c r="U9916">
        <v>72</v>
      </c>
      <c r="V9916">
        <v>81</v>
      </c>
      <c r="W9916">
        <v>70</v>
      </c>
      <c r="X9916">
        <v>66</v>
      </c>
      <c r="Y9916">
        <v>72</v>
      </c>
      <c r="Z9916">
        <v>71</v>
      </c>
      <c r="AA9916">
        <v>74</v>
      </c>
      <c r="AB9916">
        <v>68</v>
      </c>
      <c r="AC9916">
        <v>73</v>
      </c>
      <c r="AD9916">
        <v>69</v>
      </c>
      <c r="AE9916">
        <v>66</v>
      </c>
      <c r="AF9916">
        <v>70</v>
      </c>
      <c r="AG9916">
        <v>61</v>
      </c>
      <c r="AH9916">
        <v>61</v>
      </c>
      <c r="AI9916">
        <v>68</v>
      </c>
      <c r="AJ9916">
        <v>69</v>
      </c>
      <c r="AK9916">
        <v>64</v>
      </c>
      <c r="AL9916">
        <v>69</v>
      </c>
      <c r="AM9916">
        <v>70</v>
      </c>
      <c r="AN9916">
        <v>68</v>
      </c>
      <c r="AO9916">
        <v>71</v>
      </c>
      <c r="AP9916">
        <v>38</v>
      </c>
      <c r="AQ9916">
        <v>40</v>
      </c>
      <c r="AR9916">
        <v>49</v>
      </c>
      <c r="AS9916">
        <v>43</v>
      </c>
      <c r="AT9916">
        <v>31</v>
      </c>
      <c r="AU9916">
        <v>28</v>
      </c>
      <c r="AV9916">
        <v>63</v>
      </c>
      <c r="AW9916">
        <v>72</v>
      </c>
      <c r="AX9916">
        <v>74</v>
      </c>
      <c r="AY9916">
        <v>57</v>
      </c>
      <c r="AZ9916">
        <v>61</v>
      </c>
      <c r="BG9916" t="s">
        <v>111</v>
      </c>
      <c r="BH9916" t="s">
        <v>104</v>
      </c>
      <c r="BI9916" t="s">
        <v>105</v>
      </c>
      <c r="BJ9916">
        <v>3</v>
      </c>
      <c r="BK9916">
        <v>3</v>
      </c>
      <c r="BL9916">
        <v>48</v>
      </c>
      <c r="BM9916">
        <v>54</v>
      </c>
      <c r="BN9916">
        <v>54</v>
      </c>
      <c r="BO9916">
        <v>57</v>
      </c>
      <c r="BP9916">
        <v>57</v>
      </c>
      <c r="BQ9916">
        <v>56</v>
      </c>
      <c r="BR9916">
        <v>67</v>
      </c>
      <c r="BS9916">
        <v>71</v>
      </c>
      <c r="BT9916">
        <v>71</v>
      </c>
      <c r="BU9916">
        <v>71</v>
      </c>
      <c r="BV9916">
        <v>70</v>
      </c>
      <c r="BW9916">
        <v>70</v>
      </c>
      <c r="BX9916">
        <v>70</v>
      </c>
      <c r="BY9916">
        <v>71</v>
      </c>
      <c r="BZ9916">
        <v>71</v>
      </c>
      <c r="CA9916">
        <v>67</v>
      </c>
      <c r="CB9916" t="s">
        <v>479</v>
      </c>
      <c r="CC9916" t="s">
        <v>135</v>
      </c>
      <c r="CD9916">
        <v>201266</v>
      </c>
      <c r="CE9916">
        <v>201266</v>
      </c>
      <c r="CF9916">
        <v>200</v>
      </c>
      <c r="CG9916">
        <v>150</v>
      </c>
      <c r="CH9916">
        <v>10000</v>
      </c>
      <c r="CI9916">
        <v>0</v>
      </c>
      <c r="CJ9916">
        <v>500</v>
      </c>
      <c r="CK9916">
        <v>150</v>
      </c>
      <c r="CL9916">
        <v>10000</v>
      </c>
      <c r="CM9916">
        <v>3</v>
      </c>
      <c r="CN9916">
        <v>1300</v>
      </c>
      <c r="CO9916">
        <v>150</v>
      </c>
      <c r="CP9916">
        <v>10000</v>
      </c>
      <c r="CQ9916">
        <v>11</v>
      </c>
    </row>
    <row r="9917" spans="1:95" x14ac:dyDescent="0.3">
      <c r="A9917">
        <v>10317</v>
      </c>
      <c r="B9917" t="s">
        <v>3051</v>
      </c>
      <c r="C9917" t="s">
        <v>18110</v>
      </c>
      <c r="D9917" t="s">
        <v>560</v>
      </c>
      <c r="E9917" t="s">
        <v>419</v>
      </c>
      <c r="F9917" t="s">
        <v>135</v>
      </c>
      <c r="G9917">
        <v>67</v>
      </c>
      <c r="H9917" t="s">
        <v>18085</v>
      </c>
      <c r="I9917" t="s">
        <v>6357</v>
      </c>
      <c r="J9917" t="s">
        <v>641</v>
      </c>
      <c r="K9917" t="s">
        <v>397</v>
      </c>
      <c r="L9917">
        <v>35</v>
      </c>
      <c r="M9917" s="1">
        <v>30652</v>
      </c>
      <c r="N9917">
        <v>175</v>
      </c>
      <c r="O9917">
        <v>68</v>
      </c>
      <c r="P9917">
        <v>1</v>
      </c>
      <c r="Q9917" s="1">
        <v>43362</v>
      </c>
      <c r="R9917">
        <v>74</v>
      </c>
      <c r="S9917">
        <v>75</v>
      </c>
      <c r="T9917">
        <v>73</v>
      </c>
      <c r="U9917">
        <v>68</v>
      </c>
      <c r="V9917">
        <v>78</v>
      </c>
      <c r="W9917">
        <v>78</v>
      </c>
      <c r="X9917">
        <v>68</v>
      </c>
      <c r="Y9917">
        <v>65</v>
      </c>
      <c r="Z9917">
        <v>67</v>
      </c>
      <c r="AA9917">
        <v>69</v>
      </c>
      <c r="AB9917">
        <v>64</v>
      </c>
      <c r="AC9917">
        <v>65</v>
      </c>
      <c r="AD9917">
        <v>62</v>
      </c>
      <c r="AE9917">
        <v>68</v>
      </c>
      <c r="AF9917">
        <v>66</v>
      </c>
      <c r="AG9917">
        <v>58</v>
      </c>
      <c r="AH9917">
        <v>67</v>
      </c>
      <c r="AI9917">
        <v>63</v>
      </c>
      <c r="AJ9917">
        <v>63</v>
      </c>
      <c r="AK9917">
        <v>68</v>
      </c>
      <c r="AL9917">
        <v>62</v>
      </c>
      <c r="AM9917">
        <v>63</v>
      </c>
      <c r="AN9917">
        <v>57</v>
      </c>
      <c r="AO9917">
        <v>64</v>
      </c>
      <c r="AP9917">
        <v>39</v>
      </c>
      <c r="AQ9917">
        <v>29</v>
      </c>
      <c r="AR9917">
        <v>35</v>
      </c>
      <c r="AS9917">
        <v>55</v>
      </c>
      <c r="AT9917">
        <v>33</v>
      </c>
      <c r="AU9917">
        <v>32</v>
      </c>
      <c r="AV9917">
        <v>65</v>
      </c>
      <c r="AW9917">
        <v>69</v>
      </c>
      <c r="AX9917">
        <v>72</v>
      </c>
      <c r="AY9917">
        <v>65</v>
      </c>
      <c r="AZ9917">
        <v>54</v>
      </c>
      <c r="BG9917" t="s">
        <v>103</v>
      </c>
      <c r="BH9917" t="s">
        <v>104</v>
      </c>
      <c r="BI9917" t="s">
        <v>105</v>
      </c>
      <c r="BJ9917">
        <v>4</v>
      </c>
      <c r="BK9917">
        <v>3</v>
      </c>
      <c r="BL9917">
        <v>47</v>
      </c>
      <c r="BM9917">
        <v>53</v>
      </c>
      <c r="BN9917">
        <v>53</v>
      </c>
      <c r="BO9917">
        <v>56</v>
      </c>
      <c r="BP9917">
        <v>56</v>
      </c>
      <c r="BQ9917">
        <v>52</v>
      </c>
      <c r="BR9917">
        <v>61</v>
      </c>
      <c r="BS9917">
        <v>66</v>
      </c>
      <c r="BT9917">
        <v>66</v>
      </c>
      <c r="BU9917">
        <v>65</v>
      </c>
      <c r="BV9917">
        <v>65</v>
      </c>
      <c r="BW9917">
        <v>65</v>
      </c>
      <c r="BX9917">
        <v>65</v>
      </c>
      <c r="BY9917">
        <v>67</v>
      </c>
      <c r="BZ9917">
        <v>67</v>
      </c>
      <c r="CA9917">
        <v>63</v>
      </c>
      <c r="CB9917" t="s">
        <v>156</v>
      </c>
      <c r="CC9917" t="s">
        <v>135</v>
      </c>
      <c r="CD9917">
        <v>104442</v>
      </c>
      <c r="CE9917">
        <v>104442</v>
      </c>
      <c r="CF9917">
        <v>350</v>
      </c>
      <c r="CG9917">
        <v>150</v>
      </c>
      <c r="CH9917">
        <v>10000</v>
      </c>
      <c r="CI9917">
        <v>2</v>
      </c>
      <c r="CJ9917">
        <v>600</v>
      </c>
      <c r="CK9917">
        <v>150</v>
      </c>
      <c r="CL9917">
        <v>10000</v>
      </c>
      <c r="CM9917">
        <v>4</v>
      </c>
      <c r="CN9917">
        <v>700</v>
      </c>
      <c r="CO9917">
        <v>150</v>
      </c>
      <c r="CP9917">
        <v>10000</v>
      </c>
      <c r="CQ9917">
        <v>5</v>
      </c>
    </row>
    <row r="9918" spans="1:95" x14ac:dyDescent="0.3">
      <c r="A9918">
        <v>10318</v>
      </c>
      <c r="B9918" t="s">
        <v>18111</v>
      </c>
      <c r="C9918" t="s">
        <v>18112</v>
      </c>
      <c r="D9918" t="s">
        <v>488</v>
      </c>
      <c r="E9918" t="s">
        <v>419</v>
      </c>
      <c r="F9918" t="s">
        <v>135</v>
      </c>
      <c r="G9918">
        <v>72</v>
      </c>
      <c r="H9918" t="s">
        <v>18102</v>
      </c>
      <c r="I9918" t="s">
        <v>9724</v>
      </c>
      <c r="J9918" t="s">
        <v>304</v>
      </c>
      <c r="K9918" t="s">
        <v>133</v>
      </c>
      <c r="L9918">
        <v>25</v>
      </c>
      <c r="M9918" s="1">
        <v>34140</v>
      </c>
      <c r="N9918">
        <v>187</v>
      </c>
      <c r="O9918">
        <v>81</v>
      </c>
      <c r="P9918">
        <v>1</v>
      </c>
      <c r="Q9918" s="1">
        <v>43362</v>
      </c>
      <c r="S9918">
        <v>46</v>
      </c>
      <c r="T9918">
        <v>47</v>
      </c>
      <c r="V9918">
        <v>47</v>
      </c>
      <c r="W9918">
        <v>33</v>
      </c>
      <c r="X9918">
        <v>69</v>
      </c>
      <c r="Y9918">
        <v>20</v>
      </c>
      <c r="Z9918">
        <v>16</v>
      </c>
      <c r="AA9918">
        <v>66</v>
      </c>
      <c r="AC9918">
        <v>14</v>
      </c>
      <c r="AD9918">
        <v>15</v>
      </c>
      <c r="AE9918">
        <v>19</v>
      </c>
      <c r="AF9918">
        <v>15</v>
      </c>
      <c r="AG9918">
        <v>14</v>
      </c>
      <c r="AH9918">
        <v>26</v>
      </c>
      <c r="AJ9918">
        <v>60</v>
      </c>
      <c r="AK9918">
        <v>15</v>
      </c>
      <c r="AL9918">
        <v>15</v>
      </c>
      <c r="AM9918">
        <v>22</v>
      </c>
      <c r="AN9918">
        <v>24</v>
      </c>
      <c r="AO9918">
        <v>17</v>
      </c>
      <c r="AQ9918">
        <v>15</v>
      </c>
      <c r="AR9918">
        <v>16</v>
      </c>
      <c r="AS9918">
        <v>23</v>
      </c>
      <c r="AT9918">
        <v>14</v>
      </c>
      <c r="AU9918">
        <v>16</v>
      </c>
      <c r="AW9918">
        <v>57</v>
      </c>
      <c r="AX9918">
        <v>28</v>
      </c>
      <c r="AY9918">
        <v>63</v>
      </c>
      <c r="AZ9918">
        <v>27</v>
      </c>
      <c r="BA9918">
        <v>72</v>
      </c>
      <c r="BB9918">
        <v>75</v>
      </c>
      <c r="BC9918">
        <v>68</v>
      </c>
      <c r="BD9918">
        <v>46</v>
      </c>
      <c r="BE9918">
        <v>72</v>
      </c>
      <c r="BF9918">
        <v>69</v>
      </c>
      <c r="BG9918" t="s">
        <v>111</v>
      </c>
      <c r="BH9918" t="s">
        <v>105</v>
      </c>
      <c r="BI9918" t="s">
        <v>105</v>
      </c>
      <c r="BJ9918">
        <v>2</v>
      </c>
      <c r="BK9918">
        <v>1</v>
      </c>
      <c r="CB9918" t="s">
        <v>135</v>
      </c>
      <c r="CC9918" t="s">
        <v>135</v>
      </c>
      <c r="CD9918">
        <v>221584</v>
      </c>
      <c r="CE9918">
        <v>221584</v>
      </c>
      <c r="CF9918">
        <v>450</v>
      </c>
      <c r="CG9918">
        <v>300</v>
      </c>
      <c r="CH9918">
        <v>10000</v>
      </c>
      <c r="CI9918">
        <v>1</v>
      </c>
      <c r="CJ9918">
        <v>450</v>
      </c>
      <c r="CK9918">
        <v>300</v>
      </c>
      <c r="CL9918">
        <v>10000</v>
      </c>
      <c r="CM9918">
        <v>1</v>
      </c>
      <c r="CN9918">
        <v>350</v>
      </c>
      <c r="CO9918">
        <v>300</v>
      </c>
      <c r="CP9918">
        <v>10000</v>
      </c>
      <c r="CQ9918">
        <v>0</v>
      </c>
    </row>
    <row r="9919" spans="1:95" x14ac:dyDescent="0.3">
      <c r="A9919">
        <v>10319</v>
      </c>
      <c r="B9919" t="s">
        <v>18113</v>
      </c>
      <c r="C9919" t="s">
        <v>18114</v>
      </c>
      <c r="D9919" t="s">
        <v>560</v>
      </c>
      <c r="E9919" t="s">
        <v>419</v>
      </c>
      <c r="F9919" t="s">
        <v>1416</v>
      </c>
      <c r="G9919">
        <v>67</v>
      </c>
      <c r="H9919" t="s">
        <v>18085</v>
      </c>
      <c r="I9919" t="s">
        <v>6357</v>
      </c>
      <c r="J9919" t="s">
        <v>350</v>
      </c>
      <c r="K9919" t="s">
        <v>149</v>
      </c>
      <c r="L9919">
        <v>22</v>
      </c>
      <c r="M9919" s="1">
        <v>35179</v>
      </c>
      <c r="N9919">
        <v>176</v>
      </c>
      <c r="O9919">
        <v>73</v>
      </c>
      <c r="P9919">
        <v>1</v>
      </c>
      <c r="Q9919" s="1">
        <v>43362</v>
      </c>
      <c r="R9919">
        <v>67</v>
      </c>
      <c r="S9919">
        <v>68</v>
      </c>
      <c r="T9919">
        <v>66</v>
      </c>
      <c r="U9919">
        <v>69</v>
      </c>
      <c r="V9919">
        <v>78</v>
      </c>
      <c r="W9919">
        <v>75</v>
      </c>
      <c r="X9919">
        <v>63</v>
      </c>
      <c r="Y9919">
        <v>70</v>
      </c>
      <c r="Z9919">
        <v>67</v>
      </c>
      <c r="AA9919">
        <v>62</v>
      </c>
      <c r="AB9919">
        <v>63</v>
      </c>
      <c r="AC9919">
        <v>58</v>
      </c>
      <c r="AD9919">
        <v>64</v>
      </c>
      <c r="AE9919">
        <v>67</v>
      </c>
      <c r="AF9919">
        <v>66</v>
      </c>
      <c r="AG9919">
        <v>52</v>
      </c>
      <c r="AH9919">
        <v>50</v>
      </c>
      <c r="AI9919">
        <v>69</v>
      </c>
      <c r="AJ9919">
        <v>69</v>
      </c>
      <c r="AK9919">
        <v>65</v>
      </c>
      <c r="AL9919">
        <v>68</v>
      </c>
      <c r="AM9919">
        <v>70</v>
      </c>
      <c r="AN9919">
        <v>69</v>
      </c>
      <c r="AO9919">
        <v>72</v>
      </c>
      <c r="AP9919">
        <v>52</v>
      </c>
      <c r="AQ9919">
        <v>50</v>
      </c>
      <c r="AR9919">
        <v>49</v>
      </c>
      <c r="AS9919">
        <v>52</v>
      </c>
      <c r="AT9919">
        <v>53</v>
      </c>
      <c r="AU9919">
        <v>51</v>
      </c>
      <c r="AV9919">
        <v>68</v>
      </c>
      <c r="AW9919">
        <v>68</v>
      </c>
      <c r="AX9919">
        <v>72</v>
      </c>
      <c r="AY9919">
        <v>67</v>
      </c>
      <c r="AZ9919">
        <v>63</v>
      </c>
      <c r="BG9919" t="s">
        <v>103</v>
      </c>
      <c r="BH9919" t="s">
        <v>105</v>
      </c>
      <c r="BI9919" t="s">
        <v>105</v>
      </c>
      <c r="BJ9919">
        <v>3</v>
      </c>
      <c r="BK9919">
        <v>3</v>
      </c>
      <c r="BL9919">
        <v>57</v>
      </c>
      <c r="BM9919">
        <v>60</v>
      </c>
      <c r="BN9919">
        <v>60</v>
      </c>
      <c r="BO9919">
        <v>61</v>
      </c>
      <c r="BP9919">
        <v>61</v>
      </c>
      <c r="BQ9919">
        <v>62</v>
      </c>
      <c r="BR9919">
        <v>66</v>
      </c>
      <c r="BS9919">
        <v>67</v>
      </c>
      <c r="BT9919">
        <v>67</v>
      </c>
      <c r="BU9919">
        <v>67</v>
      </c>
      <c r="BV9919">
        <v>66</v>
      </c>
      <c r="BW9919">
        <v>66</v>
      </c>
      <c r="BX9919">
        <v>66</v>
      </c>
      <c r="BY9919">
        <v>67</v>
      </c>
      <c r="BZ9919">
        <v>67</v>
      </c>
      <c r="CA9919">
        <v>63</v>
      </c>
      <c r="CB9919" t="s">
        <v>150</v>
      </c>
      <c r="CC9919" t="s">
        <v>135</v>
      </c>
      <c r="CD9919">
        <v>218744</v>
      </c>
      <c r="CE9919">
        <v>50550392</v>
      </c>
      <c r="CF9919">
        <v>2400</v>
      </c>
      <c r="CG9919">
        <v>150</v>
      </c>
      <c r="CH9919">
        <v>10000</v>
      </c>
      <c r="CI9919">
        <v>22</v>
      </c>
      <c r="CJ9919">
        <v>6400</v>
      </c>
      <c r="CK9919">
        <v>150</v>
      </c>
      <c r="CL9919">
        <v>10000</v>
      </c>
      <c r="CM9919">
        <v>63</v>
      </c>
      <c r="CN9919">
        <v>0</v>
      </c>
      <c r="CO9919">
        <v>150</v>
      </c>
      <c r="CP9919">
        <v>10000</v>
      </c>
      <c r="CQ9919">
        <v>20</v>
      </c>
    </row>
    <row r="9920" spans="1:95" x14ac:dyDescent="0.3">
      <c r="A9920">
        <v>10320</v>
      </c>
      <c r="B9920" t="s">
        <v>18115</v>
      </c>
      <c r="C9920" t="s">
        <v>18116</v>
      </c>
      <c r="D9920" t="s">
        <v>488</v>
      </c>
      <c r="E9920" t="s">
        <v>419</v>
      </c>
      <c r="F9920" t="s">
        <v>135</v>
      </c>
      <c r="G9920">
        <v>72</v>
      </c>
      <c r="H9920" t="s">
        <v>18102</v>
      </c>
      <c r="I9920" t="s">
        <v>9724</v>
      </c>
      <c r="J9920" t="s">
        <v>220</v>
      </c>
      <c r="K9920" t="s">
        <v>126</v>
      </c>
      <c r="L9920">
        <v>26</v>
      </c>
      <c r="M9920" s="1">
        <v>33827</v>
      </c>
      <c r="N9920">
        <v>183</v>
      </c>
      <c r="O9920">
        <v>80</v>
      </c>
      <c r="P9920">
        <v>2</v>
      </c>
      <c r="Q9920" s="1">
        <v>43362</v>
      </c>
      <c r="R9920">
        <v>74</v>
      </c>
      <c r="S9920">
        <v>73</v>
      </c>
      <c r="T9920">
        <v>75</v>
      </c>
      <c r="U9920">
        <v>59</v>
      </c>
      <c r="V9920">
        <v>64</v>
      </c>
      <c r="W9920">
        <v>57</v>
      </c>
      <c r="X9920">
        <v>61</v>
      </c>
      <c r="Y9920">
        <v>61</v>
      </c>
      <c r="Z9920">
        <v>57</v>
      </c>
      <c r="AA9920">
        <v>62</v>
      </c>
      <c r="AB9920">
        <v>42</v>
      </c>
      <c r="AC9920">
        <v>52</v>
      </c>
      <c r="AD9920">
        <v>34</v>
      </c>
      <c r="AE9920">
        <v>67</v>
      </c>
      <c r="AF9920">
        <v>38</v>
      </c>
      <c r="AG9920">
        <v>32</v>
      </c>
      <c r="AH9920">
        <v>33</v>
      </c>
      <c r="AI9920">
        <v>53</v>
      </c>
      <c r="AJ9920">
        <v>59</v>
      </c>
      <c r="AK9920">
        <v>33</v>
      </c>
      <c r="AL9920">
        <v>29</v>
      </c>
      <c r="AM9920">
        <v>62</v>
      </c>
      <c r="AN9920">
        <v>66</v>
      </c>
      <c r="AO9920">
        <v>39</v>
      </c>
      <c r="AP9920">
        <v>68</v>
      </c>
      <c r="AQ9920">
        <v>69</v>
      </c>
      <c r="AR9920">
        <v>72</v>
      </c>
      <c r="AS9920">
        <v>64</v>
      </c>
      <c r="AT9920">
        <v>71</v>
      </c>
      <c r="AU9920">
        <v>69</v>
      </c>
      <c r="AV9920">
        <v>83</v>
      </c>
      <c r="AW9920">
        <v>87</v>
      </c>
      <c r="AX9920">
        <v>76</v>
      </c>
      <c r="AY9920">
        <v>88</v>
      </c>
      <c r="AZ9920">
        <v>77</v>
      </c>
      <c r="BG9920" t="s">
        <v>103</v>
      </c>
      <c r="BH9920" t="s">
        <v>105</v>
      </c>
      <c r="BI9920" t="s">
        <v>104</v>
      </c>
      <c r="BJ9920">
        <v>3</v>
      </c>
      <c r="BK9920">
        <v>2</v>
      </c>
      <c r="BL9920">
        <v>71</v>
      </c>
      <c r="BM9920">
        <v>65</v>
      </c>
      <c r="BN9920">
        <v>65</v>
      </c>
      <c r="BO9920">
        <v>63</v>
      </c>
      <c r="BP9920">
        <v>63</v>
      </c>
      <c r="BQ9920">
        <v>67</v>
      </c>
      <c r="BR9920">
        <v>61</v>
      </c>
      <c r="BS9920">
        <v>58</v>
      </c>
      <c r="BT9920">
        <v>58</v>
      </c>
      <c r="BU9920">
        <v>58</v>
      </c>
      <c r="BV9920">
        <v>57</v>
      </c>
      <c r="BW9920">
        <v>57</v>
      </c>
      <c r="BX9920">
        <v>57</v>
      </c>
      <c r="BY9920">
        <v>55</v>
      </c>
      <c r="BZ9920">
        <v>55</v>
      </c>
      <c r="CA9920">
        <v>58</v>
      </c>
      <c r="CB9920" t="s">
        <v>406</v>
      </c>
      <c r="CC9920" t="s">
        <v>135</v>
      </c>
      <c r="CD9920">
        <v>204163</v>
      </c>
      <c r="CE9920">
        <v>204163</v>
      </c>
      <c r="CF9920">
        <v>500</v>
      </c>
      <c r="CG9920">
        <v>300</v>
      </c>
      <c r="CH9920">
        <v>10000</v>
      </c>
      <c r="CI9920">
        <v>2</v>
      </c>
      <c r="CJ9920">
        <v>850</v>
      </c>
      <c r="CK9920">
        <v>300</v>
      </c>
      <c r="CL9920">
        <v>10000</v>
      </c>
      <c r="CM9920">
        <v>5</v>
      </c>
      <c r="CN9920">
        <v>700</v>
      </c>
      <c r="CO9920">
        <v>300</v>
      </c>
      <c r="CP9920">
        <v>10000</v>
      </c>
      <c r="CQ9920">
        <v>4</v>
      </c>
    </row>
    <row r="9921" spans="1:95" x14ac:dyDescent="0.3">
      <c r="A9921">
        <v>10321</v>
      </c>
      <c r="B9921" t="s">
        <v>18117</v>
      </c>
      <c r="C9921" t="s">
        <v>18118</v>
      </c>
      <c r="D9921" t="s">
        <v>560</v>
      </c>
      <c r="E9921" t="s">
        <v>419</v>
      </c>
      <c r="F9921" t="s">
        <v>135</v>
      </c>
      <c r="G9921">
        <v>67</v>
      </c>
      <c r="H9921" t="s">
        <v>18085</v>
      </c>
      <c r="I9921" t="s">
        <v>6357</v>
      </c>
      <c r="J9921" t="s">
        <v>350</v>
      </c>
      <c r="K9921" t="s">
        <v>248</v>
      </c>
      <c r="L9921">
        <v>32</v>
      </c>
      <c r="M9921" s="1">
        <v>31624</v>
      </c>
      <c r="N9921">
        <v>183</v>
      </c>
      <c r="O9921">
        <v>81</v>
      </c>
      <c r="P9921">
        <v>1</v>
      </c>
      <c r="Q9921" s="1">
        <v>43362</v>
      </c>
      <c r="R9921">
        <v>57</v>
      </c>
      <c r="S9921">
        <v>69</v>
      </c>
      <c r="T9921">
        <v>48</v>
      </c>
      <c r="U9921">
        <v>62</v>
      </c>
      <c r="V9921">
        <v>74</v>
      </c>
      <c r="W9921">
        <v>62</v>
      </c>
      <c r="X9921">
        <v>68</v>
      </c>
      <c r="Y9921">
        <v>67</v>
      </c>
      <c r="Z9921">
        <v>55</v>
      </c>
      <c r="AA9921">
        <v>74</v>
      </c>
      <c r="AB9921">
        <v>46</v>
      </c>
      <c r="AC9921">
        <v>58</v>
      </c>
      <c r="AD9921">
        <v>37</v>
      </c>
      <c r="AE9921">
        <v>59</v>
      </c>
      <c r="AF9921">
        <v>48</v>
      </c>
      <c r="AG9921">
        <v>53</v>
      </c>
      <c r="AH9921">
        <v>40</v>
      </c>
      <c r="AI9921">
        <v>64</v>
      </c>
      <c r="AJ9921">
        <v>61</v>
      </c>
      <c r="AK9921">
        <v>56</v>
      </c>
      <c r="AL9921">
        <v>57</v>
      </c>
      <c r="AM9921">
        <v>71</v>
      </c>
      <c r="AN9921">
        <v>68</v>
      </c>
      <c r="AO9921">
        <v>46</v>
      </c>
      <c r="AP9921">
        <v>60</v>
      </c>
      <c r="AQ9921">
        <v>56</v>
      </c>
      <c r="AR9921">
        <v>64</v>
      </c>
      <c r="AS9921">
        <v>55</v>
      </c>
      <c r="AT9921">
        <v>66</v>
      </c>
      <c r="AU9921">
        <v>63</v>
      </c>
      <c r="AV9921">
        <v>78</v>
      </c>
      <c r="AW9921">
        <v>76</v>
      </c>
      <c r="AX9921">
        <v>74</v>
      </c>
      <c r="AY9921">
        <v>78</v>
      </c>
      <c r="AZ9921">
        <v>82</v>
      </c>
      <c r="BG9921" t="s">
        <v>103</v>
      </c>
      <c r="BH9921" t="s">
        <v>105</v>
      </c>
      <c r="BI9921" t="s">
        <v>104</v>
      </c>
      <c r="BJ9921">
        <v>3</v>
      </c>
      <c r="BK9921">
        <v>2</v>
      </c>
      <c r="BL9921">
        <v>65</v>
      </c>
      <c r="BM9921">
        <v>63</v>
      </c>
      <c r="BN9921">
        <v>63</v>
      </c>
      <c r="BO9921">
        <v>63</v>
      </c>
      <c r="BP9921">
        <v>63</v>
      </c>
      <c r="BQ9921">
        <v>66</v>
      </c>
      <c r="BR9921">
        <v>64</v>
      </c>
      <c r="BS9921">
        <v>61</v>
      </c>
      <c r="BT9921">
        <v>61</v>
      </c>
      <c r="BU9921">
        <v>61</v>
      </c>
      <c r="BV9921">
        <v>59</v>
      </c>
      <c r="BW9921">
        <v>59</v>
      </c>
      <c r="BX9921">
        <v>59</v>
      </c>
      <c r="BY9921">
        <v>59</v>
      </c>
      <c r="BZ9921">
        <v>59</v>
      </c>
      <c r="CA9921">
        <v>58</v>
      </c>
      <c r="CB9921" t="s">
        <v>135</v>
      </c>
      <c r="CC9921" t="s">
        <v>135</v>
      </c>
      <c r="CD9921">
        <v>165449</v>
      </c>
      <c r="CE9921">
        <v>165449</v>
      </c>
      <c r="CF9921">
        <v>950</v>
      </c>
      <c r="CG9921">
        <v>150</v>
      </c>
      <c r="CH9921">
        <v>10000</v>
      </c>
      <c r="CI9921">
        <v>8</v>
      </c>
      <c r="CJ9921">
        <v>800</v>
      </c>
      <c r="CK9921">
        <v>150</v>
      </c>
      <c r="CL9921">
        <v>10000</v>
      </c>
      <c r="CM9921">
        <v>6</v>
      </c>
      <c r="CN9921">
        <v>1300</v>
      </c>
      <c r="CO9921">
        <v>150</v>
      </c>
      <c r="CP9921">
        <v>10000</v>
      </c>
      <c r="CQ9921">
        <v>11</v>
      </c>
    </row>
    <row r="9922" spans="1:95" x14ac:dyDescent="0.3">
      <c r="A9922">
        <v>10322</v>
      </c>
      <c r="B9922" t="s">
        <v>18119</v>
      </c>
      <c r="C9922" t="s">
        <v>18120</v>
      </c>
      <c r="D9922" t="s">
        <v>488</v>
      </c>
      <c r="E9922" t="s">
        <v>419</v>
      </c>
      <c r="F9922" t="s">
        <v>135</v>
      </c>
      <c r="G9922">
        <v>70</v>
      </c>
      <c r="H9922" t="s">
        <v>18121</v>
      </c>
      <c r="I9922" t="s">
        <v>5172</v>
      </c>
      <c r="J9922" t="s">
        <v>2464</v>
      </c>
      <c r="K9922" t="s">
        <v>116</v>
      </c>
      <c r="L9922">
        <v>27</v>
      </c>
      <c r="M9922" s="1">
        <v>33441</v>
      </c>
      <c r="N9922">
        <v>191</v>
      </c>
      <c r="O9922">
        <v>85</v>
      </c>
      <c r="P9922">
        <v>1</v>
      </c>
      <c r="Q9922" s="1">
        <v>43362</v>
      </c>
      <c r="R9922">
        <v>62</v>
      </c>
      <c r="S9922">
        <v>54</v>
      </c>
      <c r="T9922">
        <v>68</v>
      </c>
      <c r="U9922">
        <v>64</v>
      </c>
      <c r="V9922">
        <v>54</v>
      </c>
      <c r="W9922">
        <v>46</v>
      </c>
      <c r="X9922">
        <v>64</v>
      </c>
      <c r="Y9922">
        <v>66</v>
      </c>
      <c r="Z9922">
        <v>67</v>
      </c>
      <c r="AA9922">
        <v>69</v>
      </c>
      <c r="AB9922">
        <v>72</v>
      </c>
      <c r="AC9922">
        <v>74</v>
      </c>
      <c r="AD9922">
        <v>73</v>
      </c>
      <c r="AE9922">
        <v>71</v>
      </c>
      <c r="AF9922">
        <v>70</v>
      </c>
      <c r="AG9922">
        <v>72</v>
      </c>
      <c r="AH9922">
        <v>75</v>
      </c>
      <c r="AI9922">
        <v>54</v>
      </c>
      <c r="AJ9922">
        <v>52</v>
      </c>
      <c r="AK9922">
        <v>56</v>
      </c>
      <c r="AL9922">
        <v>60</v>
      </c>
      <c r="AM9922">
        <v>58</v>
      </c>
      <c r="AN9922">
        <v>45</v>
      </c>
      <c r="AO9922">
        <v>45</v>
      </c>
      <c r="AP9922">
        <v>45</v>
      </c>
      <c r="AQ9922">
        <v>48</v>
      </c>
      <c r="AR9922">
        <v>65</v>
      </c>
      <c r="AS9922">
        <v>45</v>
      </c>
      <c r="AT9922">
        <v>38</v>
      </c>
      <c r="AU9922">
        <v>36</v>
      </c>
      <c r="AV9922">
        <v>75</v>
      </c>
      <c r="AW9922">
        <v>65</v>
      </c>
      <c r="AX9922">
        <v>65</v>
      </c>
      <c r="AY9922">
        <v>85</v>
      </c>
      <c r="AZ9922">
        <v>67</v>
      </c>
      <c r="BG9922" t="s">
        <v>103</v>
      </c>
      <c r="BH9922" t="s">
        <v>129</v>
      </c>
      <c r="BI9922" t="s">
        <v>105</v>
      </c>
      <c r="BJ9922">
        <v>4</v>
      </c>
      <c r="BK9922">
        <v>3</v>
      </c>
      <c r="BL9922">
        <v>54</v>
      </c>
      <c r="BM9922">
        <v>53</v>
      </c>
      <c r="BN9922">
        <v>53</v>
      </c>
      <c r="BO9922">
        <v>54</v>
      </c>
      <c r="BP9922">
        <v>54</v>
      </c>
      <c r="BQ9922">
        <v>54</v>
      </c>
      <c r="BR9922">
        <v>58</v>
      </c>
      <c r="BS9922">
        <v>62</v>
      </c>
      <c r="BT9922">
        <v>62</v>
      </c>
      <c r="BU9922">
        <v>63</v>
      </c>
      <c r="BV9922">
        <v>66</v>
      </c>
      <c r="BW9922">
        <v>66</v>
      </c>
      <c r="BX9922">
        <v>66</v>
      </c>
      <c r="BY9922">
        <v>64</v>
      </c>
      <c r="BZ9922">
        <v>64</v>
      </c>
      <c r="CA9922">
        <v>69</v>
      </c>
      <c r="CB9922" t="s">
        <v>3885</v>
      </c>
      <c r="CC9922" t="s">
        <v>135</v>
      </c>
      <c r="CD9922">
        <v>213321</v>
      </c>
      <c r="CE9922">
        <v>213321</v>
      </c>
      <c r="CF9922">
        <v>350</v>
      </c>
      <c r="CG9922">
        <v>250</v>
      </c>
      <c r="CH9922">
        <v>10000</v>
      </c>
      <c r="CI9922">
        <v>1</v>
      </c>
      <c r="CJ9922">
        <v>300</v>
      </c>
      <c r="CK9922">
        <v>250</v>
      </c>
      <c r="CL9922">
        <v>10000</v>
      </c>
      <c r="CM9922">
        <v>0</v>
      </c>
      <c r="CN9922">
        <v>400</v>
      </c>
      <c r="CO9922">
        <v>250</v>
      </c>
      <c r="CP9922">
        <v>10000</v>
      </c>
      <c r="CQ9922">
        <v>1</v>
      </c>
    </row>
    <row r="9923" spans="1:95" x14ac:dyDescent="0.3">
      <c r="A9923">
        <v>10323</v>
      </c>
      <c r="B9923" t="s">
        <v>17461</v>
      </c>
      <c r="C9923" t="s">
        <v>18122</v>
      </c>
      <c r="D9923" t="s">
        <v>488</v>
      </c>
      <c r="E9923" t="s">
        <v>419</v>
      </c>
      <c r="F9923" t="s">
        <v>135</v>
      </c>
      <c r="G9923">
        <v>66</v>
      </c>
      <c r="H9923" t="s">
        <v>18085</v>
      </c>
      <c r="I9923" t="s">
        <v>6357</v>
      </c>
      <c r="J9923" t="s">
        <v>641</v>
      </c>
      <c r="K9923" t="s">
        <v>208</v>
      </c>
      <c r="L9923">
        <v>26</v>
      </c>
      <c r="M9923" s="1">
        <v>33735</v>
      </c>
      <c r="N9923">
        <v>188</v>
      </c>
      <c r="O9923">
        <v>89</v>
      </c>
      <c r="P9923">
        <v>1</v>
      </c>
      <c r="Q9923" s="1">
        <v>43362</v>
      </c>
      <c r="R9923">
        <v>72</v>
      </c>
      <c r="S9923">
        <v>73</v>
      </c>
      <c r="T9923">
        <v>71</v>
      </c>
      <c r="U9923">
        <v>64</v>
      </c>
      <c r="V9923">
        <v>69</v>
      </c>
      <c r="W9923">
        <v>68</v>
      </c>
      <c r="X9923">
        <v>66</v>
      </c>
      <c r="Y9923">
        <v>65</v>
      </c>
      <c r="Z9923">
        <v>64</v>
      </c>
      <c r="AA9923">
        <v>51</v>
      </c>
      <c r="AB9923">
        <v>52</v>
      </c>
      <c r="AC9923">
        <v>58</v>
      </c>
      <c r="AD9923">
        <v>50</v>
      </c>
      <c r="AE9923">
        <v>63</v>
      </c>
      <c r="AF9923">
        <v>49</v>
      </c>
      <c r="AG9923">
        <v>31</v>
      </c>
      <c r="AH9923">
        <v>45</v>
      </c>
      <c r="AI9923">
        <v>59</v>
      </c>
      <c r="AJ9923">
        <v>55</v>
      </c>
      <c r="AK9923">
        <v>59</v>
      </c>
      <c r="AL9923">
        <v>44</v>
      </c>
      <c r="AM9923">
        <v>65</v>
      </c>
      <c r="AN9923">
        <v>59</v>
      </c>
      <c r="AO9923">
        <v>56</v>
      </c>
      <c r="AP9923">
        <v>59</v>
      </c>
      <c r="AQ9923">
        <v>59</v>
      </c>
      <c r="AR9923">
        <v>59</v>
      </c>
      <c r="AS9923">
        <v>50</v>
      </c>
      <c r="AT9923">
        <v>65</v>
      </c>
      <c r="AU9923">
        <v>63</v>
      </c>
      <c r="AV9923">
        <v>80</v>
      </c>
      <c r="AW9923">
        <v>71</v>
      </c>
      <c r="AX9923">
        <v>86</v>
      </c>
      <c r="AY9923">
        <v>81</v>
      </c>
      <c r="AZ9923">
        <v>70</v>
      </c>
      <c r="BG9923" t="s">
        <v>103</v>
      </c>
      <c r="BH9923" t="s">
        <v>105</v>
      </c>
      <c r="BI9923" t="s">
        <v>105</v>
      </c>
      <c r="BJ9923">
        <v>3</v>
      </c>
      <c r="BK9923">
        <v>3</v>
      </c>
      <c r="BL9923">
        <v>64</v>
      </c>
      <c r="BM9923">
        <v>65</v>
      </c>
      <c r="BN9923">
        <v>65</v>
      </c>
      <c r="BO9923">
        <v>65</v>
      </c>
      <c r="BP9923">
        <v>65</v>
      </c>
      <c r="BQ9923">
        <v>64</v>
      </c>
      <c r="BR9923">
        <v>63</v>
      </c>
      <c r="BS9923">
        <v>64</v>
      </c>
      <c r="BT9923">
        <v>64</v>
      </c>
      <c r="BU9923">
        <v>61</v>
      </c>
      <c r="BV9923">
        <v>61</v>
      </c>
      <c r="BW9923">
        <v>61</v>
      </c>
      <c r="BX9923">
        <v>61</v>
      </c>
      <c r="BY9923">
        <v>62</v>
      </c>
      <c r="BZ9923">
        <v>62</v>
      </c>
      <c r="CA9923">
        <v>61</v>
      </c>
      <c r="CB9923" t="s">
        <v>687</v>
      </c>
      <c r="CC9923" t="s">
        <v>135</v>
      </c>
      <c r="CD9923">
        <v>213570</v>
      </c>
      <c r="CE9923">
        <v>213570</v>
      </c>
      <c r="CF9923">
        <v>400</v>
      </c>
      <c r="CG9923">
        <v>250</v>
      </c>
      <c r="CH9923">
        <v>10000</v>
      </c>
      <c r="CI9923">
        <v>1</v>
      </c>
      <c r="CJ9923">
        <v>500</v>
      </c>
      <c r="CK9923">
        <v>250</v>
      </c>
      <c r="CL9923">
        <v>10000</v>
      </c>
      <c r="CM9923">
        <v>2</v>
      </c>
      <c r="CN9923">
        <v>5900</v>
      </c>
      <c r="CO9923">
        <v>250</v>
      </c>
      <c r="CP9923">
        <v>10000</v>
      </c>
      <c r="CQ9923">
        <v>57</v>
      </c>
    </row>
    <row r="9924" spans="1:95" x14ac:dyDescent="0.3">
      <c r="A9924">
        <v>10324</v>
      </c>
      <c r="B9924" t="s">
        <v>18123</v>
      </c>
      <c r="C9924" t="s">
        <v>18124</v>
      </c>
      <c r="D9924" t="s">
        <v>560</v>
      </c>
      <c r="E9924" t="s">
        <v>419</v>
      </c>
      <c r="F9924" t="s">
        <v>135</v>
      </c>
      <c r="G9924">
        <v>69</v>
      </c>
      <c r="H9924" t="s">
        <v>18102</v>
      </c>
      <c r="I9924" t="s">
        <v>9724</v>
      </c>
      <c r="J9924" t="s">
        <v>143</v>
      </c>
      <c r="K9924" t="s">
        <v>116</v>
      </c>
      <c r="L9924">
        <v>28</v>
      </c>
      <c r="M9924" s="1">
        <v>33031</v>
      </c>
      <c r="N9924">
        <v>180</v>
      </c>
      <c r="O9924">
        <v>73</v>
      </c>
      <c r="P9924">
        <v>1</v>
      </c>
      <c r="Q9924" s="1">
        <v>43362</v>
      </c>
      <c r="R9924">
        <v>66</v>
      </c>
      <c r="S9924">
        <v>67</v>
      </c>
      <c r="T9924">
        <v>66</v>
      </c>
      <c r="U9924">
        <v>63</v>
      </c>
      <c r="V9924">
        <v>65</v>
      </c>
      <c r="W9924">
        <v>65</v>
      </c>
      <c r="X9924">
        <v>64</v>
      </c>
      <c r="Y9924">
        <v>67</v>
      </c>
      <c r="Z9924">
        <v>58</v>
      </c>
      <c r="AA9924">
        <v>67</v>
      </c>
      <c r="AB9924">
        <v>70</v>
      </c>
      <c r="AC9924">
        <v>73</v>
      </c>
      <c r="AD9924">
        <v>72</v>
      </c>
      <c r="AE9924">
        <v>69</v>
      </c>
      <c r="AF9924">
        <v>64</v>
      </c>
      <c r="AG9924">
        <v>64</v>
      </c>
      <c r="AH9924">
        <v>74</v>
      </c>
      <c r="AI9924">
        <v>50</v>
      </c>
      <c r="AJ9924">
        <v>51</v>
      </c>
      <c r="AK9924">
        <v>39</v>
      </c>
      <c r="AL9924">
        <v>39</v>
      </c>
      <c r="AM9924">
        <v>62</v>
      </c>
      <c r="AN9924">
        <v>36</v>
      </c>
      <c r="AO9924">
        <v>49</v>
      </c>
      <c r="AP9924">
        <v>27</v>
      </c>
      <c r="AQ9924">
        <v>20</v>
      </c>
      <c r="AR9924">
        <v>69</v>
      </c>
      <c r="AS9924">
        <v>25</v>
      </c>
      <c r="AT9924">
        <v>21</v>
      </c>
      <c r="AU9924">
        <v>22</v>
      </c>
      <c r="AV9924">
        <v>62</v>
      </c>
      <c r="AW9924">
        <v>86</v>
      </c>
      <c r="AX9924">
        <v>71</v>
      </c>
      <c r="AY9924">
        <v>66</v>
      </c>
      <c r="AZ9924">
        <v>35</v>
      </c>
      <c r="BG9924" t="s">
        <v>103</v>
      </c>
      <c r="BH9924" t="s">
        <v>104</v>
      </c>
      <c r="BI9924" t="s">
        <v>105</v>
      </c>
      <c r="BJ9924">
        <v>4</v>
      </c>
      <c r="BK9924">
        <v>2</v>
      </c>
      <c r="BL9924">
        <v>41</v>
      </c>
      <c r="BM9924">
        <v>44</v>
      </c>
      <c r="BN9924">
        <v>44</v>
      </c>
      <c r="BO9924">
        <v>46</v>
      </c>
      <c r="BP9924">
        <v>46</v>
      </c>
      <c r="BQ9924">
        <v>43</v>
      </c>
      <c r="BR9924">
        <v>55</v>
      </c>
      <c r="BS9924">
        <v>60</v>
      </c>
      <c r="BT9924">
        <v>60</v>
      </c>
      <c r="BU9924">
        <v>62</v>
      </c>
      <c r="BV9924">
        <v>65</v>
      </c>
      <c r="BW9924">
        <v>65</v>
      </c>
      <c r="BX9924">
        <v>65</v>
      </c>
      <c r="BY9924">
        <v>62</v>
      </c>
      <c r="BZ9924">
        <v>62</v>
      </c>
      <c r="CA9924">
        <v>68</v>
      </c>
      <c r="CB9924" t="s">
        <v>117</v>
      </c>
      <c r="CC9924" t="s">
        <v>135</v>
      </c>
      <c r="CD9924">
        <v>223730</v>
      </c>
      <c r="CE9924">
        <v>223730</v>
      </c>
      <c r="CF9924">
        <v>250</v>
      </c>
      <c r="CG9924">
        <v>150</v>
      </c>
      <c r="CH9924">
        <v>10000</v>
      </c>
      <c r="CI9924">
        <v>1</v>
      </c>
      <c r="CJ9924">
        <v>250</v>
      </c>
      <c r="CK9924">
        <v>150</v>
      </c>
      <c r="CL9924">
        <v>10000</v>
      </c>
      <c r="CM9924">
        <v>1</v>
      </c>
      <c r="CN9924">
        <v>350</v>
      </c>
      <c r="CO9924">
        <v>150</v>
      </c>
      <c r="CP9924">
        <v>10000</v>
      </c>
      <c r="CQ9924">
        <v>2</v>
      </c>
    </row>
    <row r="9925" spans="1:95" x14ac:dyDescent="0.3">
      <c r="A9925">
        <v>10325</v>
      </c>
      <c r="B9925" t="s">
        <v>18125</v>
      </c>
      <c r="C9925" t="s">
        <v>18126</v>
      </c>
      <c r="D9925" t="s">
        <v>560</v>
      </c>
      <c r="E9925" t="s">
        <v>419</v>
      </c>
      <c r="F9925" t="s">
        <v>135</v>
      </c>
      <c r="G9925">
        <v>68</v>
      </c>
      <c r="H9925" t="s">
        <v>18102</v>
      </c>
      <c r="I9925" t="s">
        <v>9724</v>
      </c>
      <c r="J9925" t="s">
        <v>220</v>
      </c>
      <c r="K9925" t="s">
        <v>289</v>
      </c>
      <c r="L9925">
        <v>28</v>
      </c>
      <c r="M9925" s="1">
        <v>33256</v>
      </c>
      <c r="N9925">
        <v>179</v>
      </c>
      <c r="O9925">
        <v>70</v>
      </c>
      <c r="P9925">
        <v>1</v>
      </c>
      <c r="Q9925" s="1">
        <v>43362</v>
      </c>
      <c r="R9925">
        <v>73</v>
      </c>
      <c r="S9925">
        <v>71</v>
      </c>
      <c r="T9925">
        <v>75</v>
      </c>
      <c r="U9925">
        <v>65</v>
      </c>
      <c r="V9925">
        <v>66</v>
      </c>
      <c r="W9925">
        <v>72</v>
      </c>
      <c r="X9925">
        <v>64</v>
      </c>
      <c r="Y9925">
        <v>67</v>
      </c>
      <c r="Z9925">
        <v>64</v>
      </c>
      <c r="AA9925">
        <v>63</v>
      </c>
      <c r="AB9925">
        <v>48</v>
      </c>
      <c r="AC9925">
        <v>64</v>
      </c>
      <c r="AD9925">
        <v>41</v>
      </c>
      <c r="AE9925">
        <v>59</v>
      </c>
      <c r="AF9925">
        <v>49</v>
      </c>
      <c r="AG9925">
        <v>57</v>
      </c>
      <c r="AH9925">
        <v>42</v>
      </c>
      <c r="AI9925">
        <v>64</v>
      </c>
      <c r="AJ9925">
        <v>62</v>
      </c>
      <c r="AK9925">
        <v>68</v>
      </c>
      <c r="AL9925">
        <v>55</v>
      </c>
      <c r="AM9925">
        <v>65</v>
      </c>
      <c r="AN9925">
        <v>62</v>
      </c>
      <c r="AO9925">
        <v>59</v>
      </c>
      <c r="AP9925">
        <v>66</v>
      </c>
      <c r="AQ9925">
        <v>67</v>
      </c>
      <c r="AR9925">
        <v>53</v>
      </c>
      <c r="AS9925">
        <v>69</v>
      </c>
      <c r="AT9925">
        <v>68</v>
      </c>
      <c r="AU9925">
        <v>64</v>
      </c>
      <c r="AV9925">
        <v>65</v>
      </c>
      <c r="AW9925">
        <v>58</v>
      </c>
      <c r="AX9925">
        <v>74</v>
      </c>
      <c r="AY9925">
        <v>66</v>
      </c>
      <c r="AZ9925">
        <v>54</v>
      </c>
      <c r="BG9925" t="s">
        <v>111</v>
      </c>
      <c r="BH9925" t="s">
        <v>104</v>
      </c>
      <c r="BI9925" t="s">
        <v>105</v>
      </c>
      <c r="BJ9925">
        <v>2</v>
      </c>
      <c r="BK9925">
        <v>3</v>
      </c>
      <c r="BL9925">
        <v>64</v>
      </c>
      <c r="BM9925">
        <v>67</v>
      </c>
      <c r="BN9925">
        <v>67</v>
      </c>
      <c r="BO9925">
        <v>68</v>
      </c>
      <c r="BP9925">
        <v>68</v>
      </c>
      <c r="BQ9925">
        <v>66</v>
      </c>
      <c r="BR9925">
        <v>64</v>
      </c>
      <c r="BS9925">
        <v>65</v>
      </c>
      <c r="BT9925">
        <v>65</v>
      </c>
      <c r="BU9925">
        <v>63</v>
      </c>
      <c r="BV9925">
        <v>62</v>
      </c>
      <c r="BW9925">
        <v>62</v>
      </c>
      <c r="BX9925">
        <v>62</v>
      </c>
      <c r="BY9925">
        <v>63</v>
      </c>
      <c r="BZ9925">
        <v>63</v>
      </c>
      <c r="CA9925">
        <v>59</v>
      </c>
      <c r="CB9925" t="s">
        <v>406</v>
      </c>
      <c r="CC9925" t="s">
        <v>135</v>
      </c>
      <c r="CD9925">
        <v>194726</v>
      </c>
      <c r="CE9925">
        <v>194726</v>
      </c>
      <c r="CF9925">
        <v>200</v>
      </c>
      <c r="CG9925">
        <v>150</v>
      </c>
      <c r="CH9925">
        <v>10000</v>
      </c>
      <c r="CI9925">
        <v>0</v>
      </c>
      <c r="CJ9925">
        <v>200</v>
      </c>
      <c r="CK9925">
        <v>150</v>
      </c>
      <c r="CL9925">
        <v>10000</v>
      </c>
      <c r="CM9925">
        <v>0</v>
      </c>
      <c r="CN9925">
        <v>200</v>
      </c>
      <c r="CO9925">
        <v>150</v>
      </c>
      <c r="CP9925">
        <v>10000</v>
      </c>
      <c r="CQ9925">
        <v>0</v>
      </c>
    </row>
    <row r="9926" spans="1:95" x14ac:dyDescent="0.3">
      <c r="A9926">
        <v>10326</v>
      </c>
      <c r="B9926" t="s">
        <v>10129</v>
      </c>
      <c r="C9926" t="s">
        <v>18127</v>
      </c>
      <c r="D9926" t="s">
        <v>560</v>
      </c>
      <c r="E9926" t="s">
        <v>419</v>
      </c>
      <c r="F9926" t="s">
        <v>135</v>
      </c>
      <c r="G9926">
        <v>69</v>
      </c>
      <c r="H9926" t="s">
        <v>18121</v>
      </c>
      <c r="I9926" t="s">
        <v>5172</v>
      </c>
      <c r="J9926" t="s">
        <v>515</v>
      </c>
      <c r="K9926" t="s">
        <v>133</v>
      </c>
      <c r="L9926">
        <v>24</v>
      </c>
      <c r="M9926" s="1">
        <v>34379</v>
      </c>
      <c r="N9926">
        <v>188</v>
      </c>
      <c r="O9926">
        <v>80</v>
      </c>
      <c r="P9926">
        <v>1</v>
      </c>
      <c r="Q9926" s="1">
        <v>43362</v>
      </c>
      <c r="S9926">
        <v>44</v>
      </c>
      <c r="T9926">
        <v>35</v>
      </c>
      <c r="V9926">
        <v>50</v>
      </c>
      <c r="W9926">
        <v>54</v>
      </c>
      <c r="X9926">
        <v>63</v>
      </c>
      <c r="Y9926">
        <v>24</v>
      </c>
      <c r="Z9926">
        <v>13</v>
      </c>
      <c r="AA9926">
        <v>61</v>
      </c>
      <c r="AC9926">
        <v>13</v>
      </c>
      <c r="AD9926">
        <v>13</v>
      </c>
      <c r="AE9926">
        <v>22</v>
      </c>
      <c r="AF9926">
        <v>18</v>
      </c>
      <c r="AG9926">
        <v>15</v>
      </c>
      <c r="AH9926">
        <v>24</v>
      </c>
      <c r="AJ9926">
        <v>60</v>
      </c>
      <c r="AK9926">
        <v>16</v>
      </c>
      <c r="AL9926">
        <v>19</v>
      </c>
      <c r="AM9926">
        <v>21</v>
      </c>
      <c r="AN9926">
        <v>20</v>
      </c>
      <c r="AO9926">
        <v>19</v>
      </c>
      <c r="AQ9926">
        <v>16</v>
      </c>
      <c r="AR9926">
        <v>10</v>
      </c>
      <c r="AS9926">
        <v>14</v>
      </c>
      <c r="AT9926">
        <v>10</v>
      </c>
      <c r="AU9926">
        <v>12</v>
      </c>
      <c r="AW9926">
        <v>65</v>
      </c>
      <c r="AX9926">
        <v>38</v>
      </c>
      <c r="AY9926">
        <v>67</v>
      </c>
      <c r="AZ9926">
        <v>34</v>
      </c>
      <c r="BA9926">
        <v>70</v>
      </c>
      <c r="BB9926">
        <v>70</v>
      </c>
      <c r="BC9926">
        <v>69</v>
      </c>
      <c r="BD9926">
        <v>44</v>
      </c>
      <c r="BE9926">
        <v>64</v>
      </c>
      <c r="BF9926">
        <v>66</v>
      </c>
      <c r="BG9926" t="s">
        <v>103</v>
      </c>
      <c r="BH9926" t="s">
        <v>105</v>
      </c>
      <c r="BI9926" t="s">
        <v>105</v>
      </c>
      <c r="BJ9926">
        <v>3</v>
      </c>
      <c r="BK9926">
        <v>1</v>
      </c>
      <c r="CB9926" t="s">
        <v>135</v>
      </c>
      <c r="CC9926" t="s">
        <v>135</v>
      </c>
      <c r="CD9926">
        <v>209332</v>
      </c>
      <c r="CE9926">
        <v>209332</v>
      </c>
      <c r="CF9926">
        <v>200</v>
      </c>
      <c r="CG9926">
        <v>150</v>
      </c>
      <c r="CH9926">
        <v>10000</v>
      </c>
      <c r="CI9926">
        <v>0</v>
      </c>
      <c r="CJ9926">
        <v>200</v>
      </c>
      <c r="CK9926">
        <v>150</v>
      </c>
      <c r="CL9926">
        <v>10000</v>
      </c>
      <c r="CM9926">
        <v>0</v>
      </c>
      <c r="CN9926">
        <v>200</v>
      </c>
      <c r="CO9926">
        <v>150</v>
      </c>
      <c r="CP9926">
        <v>10000</v>
      </c>
      <c r="CQ9926">
        <v>0</v>
      </c>
    </row>
    <row r="9927" spans="1:95" x14ac:dyDescent="0.3">
      <c r="A9927">
        <v>10327</v>
      </c>
      <c r="B9927" t="s">
        <v>18128</v>
      </c>
      <c r="C9927" t="s">
        <v>18129</v>
      </c>
      <c r="D9927" t="s">
        <v>560</v>
      </c>
      <c r="E9927" t="s">
        <v>419</v>
      </c>
      <c r="F9927" t="s">
        <v>135</v>
      </c>
      <c r="G9927">
        <v>66</v>
      </c>
      <c r="H9927" t="s">
        <v>18085</v>
      </c>
      <c r="I9927" t="s">
        <v>6357</v>
      </c>
      <c r="J9927" t="s">
        <v>641</v>
      </c>
      <c r="K9927" t="s">
        <v>203</v>
      </c>
      <c r="L9927">
        <v>22</v>
      </c>
      <c r="M9927" s="1">
        <v>35448</v>
      </c>
      <c r="N9927">
        <v>173</v>
      </c>
      <c r="O9927">
        <v>70</v>
      </c>
      <c r="P9927">
        <v>1</v>
      </c>
      <c r="Q9927" s="1">
        <v>43362</v>
      </c>
      <c r="R9927">
        <v>68</v>
      </c>
      <c r="S9927">
        <v>70</v>
      </c>
      <c r="T9927">
        <v>67</v>
      </c>
      <c r="U9927">
        <v>69</v>
      </c>
      <c r="V9927">
        <v>79</v>
      </c>
      <c r="W9927">
        <v>68</v>
      </c>
      <c r="X9927">
        <v>64</v>
      </c>
      <c r="Y9927">
        <v>68</v>
      </c>
      <c r="Z9927">
        <v>69</v>
      </c>
      <c r="AA9927">
        <v>60</v>
      </c>
      <c r="AB9927">
        <v>55</v>
      </c>
      <c r="AC9927">
        <v>57</v>
      </c>
      <c r="AD9927">
        <v>55</v>
      </c>
      <c r="AE9927">
        <v>58</v>
      </c>
      <c r="AF9927">
        <v>52</v>
      </c>
      <c r="AG9927">
        <v>49</v>
      </c>
      <c r="AH9927">
        <v>57</v>
      </c>
      <c r="AI9927">
        <v>62</v>
      </c>
      <c r="AJ9927">
        <v>62</v>
      </c>
      <c r="AK9927">
        <v>64</v>
      </c>
      <c r="AL9927">
        <v>45</v>
      </c>
      <c r="AM9927">
        <v>67</v>
      </c>
      <c r="AN9927">
        <v>61</v>
      </c>
      <c r="AO9927">
        <v>47</v>
      </c>
      <c r="AP9927">
        <v>46</v>
      </c>
      <c r="AQ9927">
        <v>42</v>
      </c>
      <c r="AR9927">
        <v>46</v>
      </c>
      <c r="AS9927">
        <v>47</v>
      </c>
      <c r="AT9927">
        <v>48</v>
      </c>
      <c r="AU9927">
        <v>47</v>
      </c>
      <c r="AV9927">
        <v>64</v>
      </c>
      <c r="AW9927">
        <v>44</v>
      </c>
      <c r="AX9927">
        <v>72</v>
      </c>
      <c r="AY9927">
        <v>65</v>
      </c>
      <c r="AZ9927">
        <v>55</v>
      </c>
      <c r="BG9927" t="s">
        <v>103</v>
      </c>
      <c r="BH9927" t="s">
        <v>104</v>
      </c>
      <c r="BI9927" t="s">
        <v>105</v>
      </c>
      <c r="BJ9927">
        <v>4</v>
      </c>
      <c r="BK9927">
        <v>3</v>
      </c>
      <c r="BL9927">
        <v>52</v>
      </c>
      <c r="BM9927">
        <v>57</v>
      </c>
      <c r="BN9927">
        <v>57</v>
      </c>
      <c r="BO9927">
        <v>59</v>
      </c>
      <c r="BP9927">
        <v>59</v>
      </c>
      <c r="BQ9927">
        <v>57</v>
      </c>
      <c r="BR9927">
        <v>62</v>
      </c>
      <c r="BS9927">
        <v>65</v>
      </c>
      <c r="BT9927">
        <v>65</v>
      </c>
      <c r="BU9927">
        <v>64</v>
      </c>
      <c r="BV9927">
        <v>63</v>
      </c>
      <c r="BW9927">
        <v>63</v>
      </c>
      <c r="BX9927">
        <v>63</v>
      </c>
      <c r="BY9927">
        <v>65</v>
      </c>
      <c r="BZ9927">
        <v>65</v>
      </c>
      <c r="CA9927">
        <v>60</v>
      </c>
      <c r="CB9927" t="s">
        <v>135</v>
      </c>
      <c r="CC9927" t="s">
        <v>135</v>
      </c>
      <c r="CD9927">
        <v>220872</v>
      </c>
      <c r="CE9927">
        <v>220872</v>
      </c>
      <c r="CF9927">
        <v>400</v>
      </c>
      <c r="CG9927">
        <v>150</v>
      </c>
      <c r="CH9927">
        <v>10000</v>
      </c>
      <c r="CI9927">
        <v>2</v>
      </c>
      <c r="CJ9927">
        <v>550</v>
      </c>
      <c r="CK9927">
        <v>150</v>
      </c>
      <c r="CL9927">
        <v>10000</v>
      </c>
      <c r="CM9927">
        <v>4</v>
      </c>
      <c r="CN9927">
        <v>900</v>
      </c>
      <c r="CO9927">
        <v>150</v>
      </c>
      <c r="CP9927">
        <v>10000</v>
      </c>
      <c r="CQ9927">
        <v>7</v>
      </c>
    </row>
    <row r="9928" spans="1:95" x14ac:dyDescent="0.3">
      <c r="A9928">
        <v>10328</v>
      </c>
      <c r="B9928" t="s">
        <v>18130</v>
      </c>
      <c r="C9928" t="s">
        <v>18131</v>
      </c>
      <c r="D9928" t="s">
        <v>560</v>
      </c>
      <c r="E9928" t="s">
        <v>419</v>
      </c>
      <c r="F9928" t="s">
        <v>135</v>
      </c>
      <c r="G9928">
        <v>66</v>
      </c>
      <c r="H9928" t="s">
        <v>18085</v>
      </c>
      <c r="I9928" t="s">
        <v>6357</v>
      </c>
      <c r="J9928" t="s">
        <v>641</v>
      </c>
      <c r="K9928" t="s">
        <v>116</v>
      </c>
      <c r="L9928">
        <v>22</v>
      </c>
      <c r="M9928" s="1">
        <v>35130</v>
      </c>
      <c r="N9928">
        <v>174</v>
      </c>
      <c r="O9928">
        <v>68</v>
      </c>
      <c r="P9928">
        <v>1</v>
      </c>
      <c r="Q9928" s="1">
        <v>43362</v>
      </c>
      <c r="R9928">
        <v>77</v>
      </c>
      <c r="S9928">
        <v>79</v>
      </c>
      <c r="T9928">
        <v>75</v>
      </c>
      <c r="U9928">
        <v>65</v>
      </c>
      <c r="V9928">
        <v>78</v>
      </c>
      <c r="W9928">
        <v>68</v>
      </c>
      <c r="X9928">
        <v>59</v>
      </c>
      <c r="Y9928">
        <v>64</v>
      </c>
      <c r="Z9928">
        <v>64</v>
      </c>
      <c r="AA9928">
        <v>55</v>
      </c>
      <c r="AB9928">
        <v>66</v>
      </c>
      <c r="AC9928">
        <v>60</v>
      </c>
      <c r="AD9928">
        <v>68</v>
      </c>
      <c r="AE9928">
        <v>68</v>
      </c>
      <c r="AF9928">
        <v>65</v>
      </c>
      <c r="AG9928">
        <v>54</v>
      </c>
      <c r="AH9928">
        <v>65</v>
      </c>
      <c r="AI9928">
        <v>54</v>
      </c>
      <c r="AJ9928">
        <v>67</v>
      </c>
      <c r="AK9928">
        <v>37</v>
      </c>
      <c r="AL9928">
        <v>46</v>
      </c>
      <c r="AM9928">
        <v>60</v>
      </c>
      <c r="AN9928">
        <v>48</v>
      </c>
      <c r="AO9928">
        <v>56</v>
      </c>
      <c r="AP9928">
        <v>31</v>
      </c>
      <c r="AQ9928">
        <v>38</v>
      </c>
      <c r="AR9928">
        <v>61</v>
      </c>
      <c r="AS9928">
        <v>23</v>
      </c>
      <c r="AT9928">
        <v>27</v>
      </c>
      <c r="AU9928">
        <v>23</v>
      </c>
      <c r="AV9928">
        <v>73</v>
      </c>
      <c r="AW9928">
        <v>84</v>
      </c>
      <c r="AX9928">
        <v>77</v>
      </c>
      <c r="AY9928">
        <v>74</v>
      </c>
      <c r="AZ9928">
        <v>64</v>
      </c>
      <c r="BG9928" t="s">
        <v>103</v>
      </c>
      <c r="BH9928" t="s">
        <v>104</v>
      </c>
      <c r="BI9928" t="s">
        <v>105</v>
      </c>
      <c r="BJ9928">
        <v>3</v>
      </c>
      <c r="BK9928">
        <v>3</v>
      </c>
      <c r="BL9928">
        <v>46</v>
      </c>
      <c r="BM9928">
        <v>47</v>
      </c>
      <c r="BN9928">
        <v>47</v>
      </c>
      <c r="BO9928">
        <v>49</v>
      </c>
      <c r="BP9928">
        <v>49</v>
      </c>
      <c r="BQ9928">
        <v>49</v>
      </c>
      <c r="BR9928">
        <v>59</v>
      </c>
      <c r="BS9928">
        <v>62</v>
      </c>
      <c r="BT9928">
        <v>62</v>
      </c>
      <c r="BU9928">
        <v>64</v>
      </c>
      <c r="BV9928">
        <v>65</v>
      </c>
      <c r="BW9928">
        <v>65</v>
      </c>
      <c r="BX9928">
        <v>65</v>
      </c>
      <c r="BY9928">
        <v>63</v>
      </c>
      <c r="BZ9928">
        <v>63</v>
      </c>
      <c r="CA9928">
        <v>65</v>
      </c>
      <c r="CB9928" t="s">
        <v>135</v>
      </c>
      <c r="CC9928" t="s">
        <v>135</v>
      </c>
      <c r="CD9928">
        <v>224487</v>
      </c>
      <c r="CE9928">
        <v>224487</v>
      </c>
      <c r="CF9928">
        <v>700</v>
      </c>
      <c r="CG9928">
        <v>150</v>
      </c>
      <c r="CH9928">
        <v>10000</v>
      </c>
      <c r="CI9928">
        <v>5</v>
      </c>
      <c r="CJ9928">
        <v>600</v>
      </c>
      <c r="CK9928">
        <v>150</v>
      </c>
      <c r="CL9928">
        <v>10000</v>
      </c>
      <c r="CM9928">
        <v>4</v>
      </c>
      <c r="CN9928">
        <v>600</v>
      </c>
      <c r="CO9928">
        <v>150</v>
      </c>
      <c r="CP9928">
        <v>10000</v>
      </c>
      <c r="CQ9928">
        <v>4</v>
      </c>
    </row>
    <row r="9929" spans="1:95" x14ac:dyDescent="0.3">
      <c r="A9929">
        <v>10329</v>
      </c>
      <c r="B9929" t="s">
        <v>18132</v>
      </c>
      <c r="C9929" t="s">
        <v>18133</v>
      </c>
      <c r="D9929" t="s">
        <v>488</v>
      </c>
      <c r="E9929" t="s">
        <v>419</v>
      </c>
      <c r="F9929" t="s">
        <v>135</v>
      </c>
      <c r="G9929">
        <v>69</v>
      </c>
      <c r="H9929" t="s">
        <v>18121</v>
      </c>
      <c r="I9929" t="s">
        <v>5172</v>
      </c>
      <c r="J9929" t="s">
        <v>3347</v>
      </c>
      <c r="K9929" t="s">
        <v>208</v>
      </c>
      <c r="L9929">
        <v>23</v>
      </c>
      <c r="M9929" s="1">
        <v>34877</v>
      </c>
      <c r="N9929">
        <v>185</v>
      </c>
      <c r="O9929">
        <v>76</v>
      </c>
      <c r="P9929">
        <v>1</v>
      </c>
      <c r="Q9929" s="1">
        <v>43362</v>
      </c>
      <c r="R9929">
        <v>87</v>
      </c>
      <c r="S9929">
        <v>89</v>
      </c>
      <c r="T9929">
        <v>86</v>
      </c>
      <c r="U9929">
        <v>73</v>
      </c>
      <c r="V9929">
        <v>75</v>
      </c>
      <c r="W9929">
        <v>56</v>
      </c>
      <c r="X9929">
        <v>59</v>
      </c>
      <c r="Y9929">
        <v>76</v>
      </c>
      <c r="Z9929">
        <v>75</v>
      </c>
      <c r="AA9929">
        <v>58</v>
      </c>
      <c r="AB9929">
        <v>46</v>
      </c>
      <c r="AC9929">
        <v>65</v>
      </c>
      <c r="AD9929">
        <v>41</v>
      </c>
      <c r="AE9929">
        <v>61</v>
      </c>
      <c r="AF9929">
        <v>42</v>
      </c>
      <c r="AG9929">
        <v>34</v>
      </c>
      <c r="AH9929">
        <v>49</v>
      </c>
      <c r="AI9929">
        <v>65</v>
      </c>
      <c r="AJ9929">
        <v>62</v>
      </c>
      <c r="AK9929">
        <v>70</v>
      </c>
      <c r="AL9929">
        <v>52</v>
      </c>
      <c r="AM9929">
        <v>65</v>
      </c>
      <c r="AN9929">
        <v>63</v>
      </c>
      <c r="AO9929">
        <v>67</v>
      </c>
      <c r="AP9929">
        <v>63</v>
      </c>
      <c r="AQ9929">
        <v>64</v>
      </c>
      <c r="AR9929">
        <v>58</v>
      </c>
      <c r="AS9929">
        <v>58</v>
      </c>
      <c r="AT9929">
        <v>67</v>
      </c>
      <c r="AU9929">
        <v>65</v>
      </c>
      <c r="AV9929">
        <v>72</v>
      </c>
      <c r="AW9929">
        <v>57</v>
      </c>
      <c r="AX9929">
        <v>73</v>
      </c>
      <c r="AY9929">
        <v>73</v>
      </c>
      <c r="AZ9929">
        <v>70</v>
      </c>
      <c r="BG9929" t="s">
        <v>103</v>
      </c>
      <c r="BH9929" t="s">
        <v>105</v>
      </c>
      <c r="BI9929" t="s">
        <v>105</v>
      </c>
      <c r="BJ9929">
        <v>3</v>
      </c>
      <c r="BK9929">
        <v>3</v>
      </c>
      <c r="BL9929">
        <v>65</v>
      </c>
      <c r="BM9929">
        <v>68</v>
      </c>
      <c r="BN9929">
        <v>68</v>
      </c>
      <c r="BO9929">
        <v>69</v>
      </c>
      <c r="BP9929">
        <v>69</v>
      </c>
      <c r="BQ9929">
        <v>66</v>
      </c>
      <c r="BR9929">
        <v>65</v>
      </c>
      <c r="BS9929">
        <v>70</v>
      </c>
      <c r="BT9929">
        <v>70</v>
      </c>
      <c r="BU9929">
        <v>66</v>
      </c>
      <c r="BV9929">
        <v>66</v>
      </c>
      <c r="BW9929">
        <v>66</v>
      </c>
      <c r="BX9929">
        <v>66</v>
      </c>
      <c r="BY9929">
        <v>68</v>
      </c>
      <c r="BZ9929">
        <v>68</v>
      </c>
      <c r="CA9929">
        <v>62</v>
      </c>
      <c r="CB9929" t="s">
        <v>135</v>
      </c>
      <c r="CC9929" t="s">
        <v>135</v>
      </c>
      <c r="CD9929">
        <v>235005</v>
      </c>
      <c r="CE9929">
        <v>235005</v>
      </c>
      <c r="CF9929">
        <v>500</v>
      </c>
      <c r="CG9929">
        <v>250</v>
      </c>
      <c r="CH9929">
        <v>10000</v>
      </c>
      <c r="CI9929">
        <v>2</v>
      </c>
      <c r="CJ9929">
        <v>500</v>
      </c>
      <c r="CK9929">
        <v>250</v>
      </c>
      <c r="CL9929">
        <v>10000</v>
      </c>
      <c r="CM9929">
        <v>2</v>
      </c>
      <c r="CN9929">
        <v>800</v>
      </c>
      <c r="CO9929">
        <v>250</v>
      </c>
      <c r="CP9929">
        <v>10000</v>
      </c>
      <c r="CQ9929">
        <v>5</v>
      </c>
    </row>
    <row r="9930" spans="1:95" x14ac:dyDescent="0.3">
      <c r="A9930">
        <v>10330</v>
      </c>
      <c r="B9930" t="s">
        <v>18134</v>
      </c>
      <c r="C9930" t="s">
        <v>18135</v>
      </c>
      <c r="D9930" t="s">
        <v>488</v>
      </c>
      <c r="E9930" t="s">
        <v>419</v>
      </c>
      <c r="F9930" t="s">
        <v>135</v>
      </c>
      <c r="G9930">
        <v>68</v>
      </c>
      <c r="H9930" t="s">
        <v>18102</v>
      </c>
      <c r="I9930" t="s">
        <v>9724</v>
      </c>
      <c r="J9930" t="s">
        <v>220</v>
      </c>
      <c r="K9930" t="s">
        <v>149</v>
      </c>
      <c r="L9930">
        <v>35</v>
      </c>
      <c r="M9930" s="1">
        <v>30577</v>
      </c>
      <c r="N9930">
        <v>179</v>
      </c>
      <c r="O9930">
        <v>72</v>
      </c>
      <c r="P9930">
        <v>1</v>
      </c>
      <c r="Q9930" s="1">
        <v>43362</v>
      </c>
      <c r="R9930">
        <v>48</v>
      </c>
      <c r="S9930">
        <v>50</v>
      </c>
      <c r="T9930">
        <v>46</v>
      </c>
      <c r="U9930">
        <v>64</v>
      </c>
      <c r="V9930">
        <v>64</v>
      </c>
      <c r="W9930">
        <v>72</v>
      </c>
      <c r="X9930">
        <v>69</v>
      </c>
      <c r="Y9930">
        <v>68</v>
      </c>
      <c r="Z9930">
        <v>60</v>
      </c>
      <c r="AA9930">
        <v>71</v>
      </c>
      <c r="AB9930">
        <v>59</v>
      </c>
      <c r="AC9930">
        <v>58</v>
      </c>
      <c r="AD9930">
        <v>55</v>
      </c>
      <c r="AE9930">
        <v>66</v>
      </c>
      <c r="AF9930">
        <v>60</v>
      </c>
      <c r="AG9930">
        <v>54</v>
      </c>
      <c r="AH9930">
        <v>66</v>
      </c>
      <c r="AI9930">
        <v>60</v>
      </c>
      <c r="AJ9930">
        <v>66</v>
      </c>
      <c r="AK9930">
        <v>37</v>
      </c>
      <c r="AL9930">
        <v>49</v>
      </c>
      <c r="AM9930">
        <v>69</v>
      </c>
      <c r="AN9930">
        <v>70</v>
      </c>
      <c r="AO9930">
        <v>48</v>
      </c>
      <c r="AP9930">
        <v>73</v>
      </c>
      <c r="AQ9930">
        <v>74</v>
      </c>
      <c r="AR9930">
        <v>66</v>
      </c>
      <c r="AS9930">
        <v>78</v>
      </c>
      <c r="AT9930">
        <v>71</v>
      </c>
      <c r="AU9930">
        <v>67</v>
      </c>
      <c r="AV9930">
        <v>68</v>
      </c>
      <c r="AW9930">
        <v>72</v>
      </c>
      <c r="AX9930">
        <v>63</v>
      </c>
      <c r="AY9930">
        <v>69</v>
      </c>
      <c r="AZ9930">
        <v>71</v>
      </c>
      <c r="BG9930" t="s">
        <v>103</v>
      </c>
      <c r="BH9930" t="s">
        <v>105</v>
      </c>
      <c r="BI9930" t="s">
        <v>104</v>
      </c>
      <c r="BJ9930">
        <v>4</v>
      </c>
      <c r="BK9930">
        <v>2</v>
      </c>
      <c r="BL9930">
        <v>70</v>
      </c>
      <c r="BM9930">
        <v>64</v>
      </c>
      <c r="BN9930">
        <v>64</v>
      </c>
      <c r="BO9930">
        <v>63</v>
      </c>
      <c r="BP9930">
        <v>63</v>
      </c>
      <c r="BQ9930">
        <v>70</v>
      </c>
      <c r="BR9930">
        <v>67</v>
      </c>
      <c r="BS9930">
        <v>59</v>
      </c>
      <c r="BT9930">
        <v>59</v>
      </c>
      <c r="BU9930">
        <v>63</v>
      </c>
      <c r="BV9930">
        <v>62</v>
      </c>
      <c r="BW9930">
        <v>62</v>
      </c>
      <c r="BX9930">
        <v>62</v>
      </c>
      <c r="BY9930">
        <v>59</v>
      </c>
      <c r="BZ9930">
        <v>59</v>
      </c>
      <c r="CA9930">
        <v>61</v>
      </c>
      <c r="CB9930" t="s">
        <v>668</v>
      </c>
      <c r="CC9930" t="s">
        <v>135</v>
      </c>
      <c r="CD9930">
        <v>131444</v>
      </c>
      <c r="CE9930">
        <v>131444</v>
      </c>
      <c r="CF9930">
        <v>300</v>
      </c>
      <c r="CG9930">
        <v>250</v>
      </c>
      <c r="CH9930">
        <v>10000</v>
      </c>
      <c r="CI9930">
        <v>0</v>
      </c>
      <c r="CJ9930">
        <v>300</v>
      </c>
      <c r="CK9930">
        <v>250</v>
      </c>
      <c r="CL9930">
        <v>10000</v>
      </c>
      <c r="CM9930">
        <v>0</v>
      </c>
      <c r="CN9930">
        <v>750</v>
      </c>
      <c r="CO9930">
        <v>250</v>
      </c>
      <c r="CP9930">
        <v>10000</v>
      </c>
      <c r="CQ9930">
        <v>5</v>
      </c>
    </row>
    <row r="9931" spans="1:95" x14ac:dyDescent="0.3">
      <c r="A9931">
        <v>10331</v>
      </c>
      <c r="B9931" t="s">
        <v>18136</v>
      </c>
      <c r="C9931" t="s">
        <v>18137</v>
      </c>
      <c r="D9931" t="s">
        <v>560</v>
      </c>
      <c r="E9931" t="s">
        <v>419</v>
      </c>
      <c r="F9931" t="s">
        <v>135</v>
      </c>
      <c r="G9931">
        <v>66</v>
      </c>
      <c r="H9931" t="s">
        <v>18102</v>
      </c>
      <c r="I9931" t="s">
        <v>9724</v>
      </c>
      <c r="J9931" t="s">
        <v>148</v>
      </c>
      <c r="K9931" t="s">
        <v>203</v>
      </c>
      <c r="L9931">
        <v>21</v>
      </c>
      <c r="M9931" s="1">
        <v>35537</v>
      </c>
      <c r="N9931">
        <v>175</v>
      </c>
      <c r="O9931">
        <v>75</v>
      </c>
      <c r="P9931">
        <v>1</v>
      </c>
      <c r="Q9931" s="1">
        <v>43362</v>
      </c>
      <c r="R9931">
        <v>71</v>
      </c>
      <c r="S9931">
        <v>75</v>
      </c>
      <c r="T9931">
        <v>68</v>
      </c>
      <c r="U9931">
        <v>68</v>
      </c>
      <c r="V9931">
        <v>76</v>
      </c>
      <c r="W9931">
        <v>84</v>
      </c>
      <c r="X9931">
        <v>59</v>
      </c>
      <c r="Y9931">
        <v>67</v>
      </c>
      <c r="Z9931">
        <v>67</v>
      </c>
      <c r="AA9931">
        <v>58</v>
      </c>
      <c r="AB9931">
        <v>61</v>
      </c>
      <c r="AC9931">
        <v>59</v>
      </c>
      <c r="AD9931">
        <v>59</v>
      </c>
      <c r="AE9931">
        <v>75</v>
      </c>
      <c r="AF9931">
        <v>52</v>
      </c>
      <c r="AG9931">
        <v>53</v>
      </c>
      <c r="AH9931">
        <v>65</v>
      </c>
      <c r="AI9931">
        <v>63</v>
      </c>
      <c r="AJ9931">
        <v>56</v>
      </c>
      <c r="AK9931">
        <v>66</v>
      </c>
      <c r="AL9931">
        <v>64</v>
      </c>
      <c r="AM9931">
        <v>68</v>
      </c>
      <c r="AN9931">
        <v>59</v>
      </c>
      <c r="AO9931">
        <v>56</v>
      </c>
      <c r="AP9931">
        <v>46</v>
      </c>
      <c r="AQ9931">
        <v>48</v>
      </c>
      <c r="AR9931">
        <v>46</v>
      </c>
      <c r="AS9931">
        <v>38</v>
      </c>
      <c r="AT9931">
        <v>52</v>
      </c>
      <c r="AU9931">
        <v>47</v>
      </c>
      <c r="AV9931">
        <v>58</v>
      </c>
      <c r="AW9931">
        <v>68</v>
      </c>
      <c r="AX9931">
        <v>66</v>
      </c>
      <c r="AY9931">
        <v>58</v>
      </c>
      <c r="AZ9931">
        <v>47</v>
      </c>
      <c r="BG9931" t="s">
        <v>111</v>
      </c>
      <c r="BH9931" t="s">
        <v>105</v>
      </c>
      <c r="BI9931" t="s">
        <v>105</v>
      </c>
      <c r="BJ9931">
        <v>3</v>
      </c>
      <c r="BK9931">
        <v>3</v>
      </c>
      <c r="BL9931">
        <v>51</v>
      </c>
      <c r="BM9931">
        <v>57</v>
      </c>
      <c r="BN9931">
        <v>57</v>
      </c>
      <c r="BO9931">
        <v>59</v>
      </c>
      <c r="BP9931">
        <v>59</v>
      </c>
      <c r="BQ9931">
        <v>56</v>
      </c>
      <c r="BR9931">
        <v>61</v>
      </c>
      <c r="BS9931">
        <v>65</v>
      </c>
      <c r="BT9931">
        <v>65</v>
      </c>
      <c r="BU9931">
        <v>63</v>
      </c>
      <c r="BV9931">
        <v>63</v>
      </c>
      <c r="BW9931">
        <v>63</v>
      </c>
      <c r="BX9931">
        <v>63</v>
      </c>
      <c r="BY9931">
        <v>65</v>
      </c>
      <c r="BZ9931">
        <v>65</v>
      </c>
      <c r="CA9931">
        <v>62</v>
      </c>
      <c r="CB9931" t="s">
        <v>135</v>
      </c>
      <c r="CC9931" t="s">
        <v>135</v>
      </c>
      <c r="CD9931">
        <v>229701</v>
      </c>
      <c r="CE9931">
        <v>229701</v>
      </c>
      <c r="CF9931">
        <v>300</v>
      </c>
      <c r="CG9931">
        <v>150</v>
      </c>
      <c r="CH9931">
        <v>10000</v>
      </c>
      <c r="CI9931">
        <v>1</v>
      </c>
      <c r="CJ9931">
        <v>350</v>
      </c>
      <c r="CK9931">
        <v>150</v>
      </c>
      <c r="CL9931">
        <v>10000</v>
      </c>
      <c r="CM9931">
        <v>2</v>
      </c>
      <c r="CN9931">
        <v>200</v>
      </c>
      <c r="CO9931">
        <v>150</v>
      </c>
      <c r="CP9931">
        <v>10000</v>
      </c>
      <c r="CQ9931">
        <v>0</v>
      </c>
    </row>
    <row r="9932" spans="1:95" x14ac:dyDescent="0.3">
      <c r="A9932">
        <v>10332</v>
      </c>
      <c r="B9932" t="s">
        <v>18138</v>
      </c>
      <c r="C9932" t="s">
        <v>18139</v>
      </c>
      <c r="D9932" t="s">
        <v>560</v>
      </c>
      <c r="E9932" t="s">
        <v>419</v>
      </c>
      <c r="F9932" t="s">
        <v>135</v>
      </c>
      <c r="G9932">
        <v>69</v>
      </c>
      <c r="H9932" t="s">
        <v>18121</v>
      </c>
      <c r="I9932" t="s">
        <v>5172</v>
      </c>
      <c r="J9932" t="s">
        <v>515</v>
      </c>
      <c r="K9932" t="s">
        <v>397</v>
      </c>
      <c r="L9932">
        <v>31</v>
      </c>
      <c r="M9932" s="1">
        <v>32180</v>
      </c>
      <c r="N9932">
        <v>178</v>
      </c>
      <c r="O9932">
        <v>74</v>
      </c>
      <c r="P9932">
        <v>1</v>
      </c>
      <c r="Q9932" s="1">
        <v>43362</v>
      </c>
      <c r="R9932">
        <v>70</v>
      </c>
      <c r="S9932">
        <v>66</v>
      </c>
      <c r="T9932">
        <v>73</v>
      </c>
      <c r="U9932">
        <v>67</v>
      </c>
      <c r="V9932">
        <v>70</v>
      </c>
      <c r="W9932">
        <v>61</v>
      </c>
      <c r="X9932">
        <v>64</v>
      </c>
      <c r="Y9932">
        <v>68</v>
      </c>
      <c r="Z9932">
        <v>66</v>
      </c>
      <c r="AA9932">
        <v>65</v>
      </c>
      <c r="AB9932">
        <v>67</v>
      </c>
      <c r="AC9932">
        <v>75</v>
      </c>
      <c r="AD9932">
        <v>67</v>
      </c>
      <c r="AE9932">
        <v>68</v>
      </c>
      <c r="AF9932">
        <v>66</v>
      </c>
      <c r="AG9932">
        <v>61</v>
      </c>
      <c r="AH9932">
        <v>58</v>
      </c>
      <c r="AI9932">
        <v>66</v>
      </c>
      <c r="AJ9932">
        <v>71</v>
      </c>
      <c r="AK9932">
        <v>65</v>
      </c>
      <c r="AL9932">
        <v>63</v>
      </c>
      <c r="AM9932">
        <v>66</v>
      </c>
      <c r="AN9932">
        <v>67</v>
      </c>
      <c r="AO9932">
        <v>59</v>
      </c>
      <c r="AP9932">
        <v>55</v>
      </c>
      <c r="AQ9932">
        <v>54</v>
      </c>
      <c r="AR9932">
        <v>52</v>
      </c>
      <c r="AS9932">
        <v>60</v>
      </c>
      <c r="AT9932">
        <v>54</v>
      </c>
      <c r="AU9932">
        <v>50</v>
      </c>
      <c r="AV9932">
        <v>65</v>
      </c>
      <c r="AW9932">
        <v>70</v>
      </c>
      <c r="AX9932">
        <v>81</v>
      </c>
      <c r="AY9932">
        <v>64</v>
      </c>
      <c r="AZ9932">
        <v>45</v>
      </c>
      <c r="BG9932" t="s">
        <v>103</v>
      </c>
      <c r="BH9932" t="s">
        <v>105</v>
      </c>
      <c r="BI9932" t="s">
        <v>105</v>
      </c>
      <c r="BJ9932">
        <v>3</v>
      </c>
      <c r="BK9932">
        <v>3</v>
      </c>
      <c r="BL9932">
        <v>57</v>
      </c>
      <c r="BM9932">
        <v>62</v>
      </c>
      <c r="BN9932">
        <v>62</v>
      </c>
      <c r="BO9932">
        <v>63</v>
      </c>
      <c r="BP9932">
        <v>63</v>
      </c>
      <c r="BQ9932">
        <v>62</v>
      </c>
      <c r="BR9932">
        <v>67</v>
      </c>
      <c r="BS9932">
        <v>68</v>
      </c>
      <c r="BT9932">
        <v>68</v>
      </c>
      <c r="BU9932">
        <v>68</v>
      </c>
      <c r="BV9932">
        <v>68</v>
      </c>
      <c r="BW9932">
        <v>68</v>
      </c>
      <c r="BX9932">
        <v>68</v>
      </c>
      <c r="BY9932">
        <v>68</v>
      </c>
      <c r="BZ9932">
        <v>68</v>
      </c>
      <c r="CA9932">
        <v>66</v>
      </c>
      <c r="CB9932" t="s">
        <v>135</v>
      </c>
      <c r="CC9932" t="s">
        <v>135</v>
      </c>
      <c r="CD9932">
        <v>184285</v>
      </c>
      <c r="CE9932">
        <v>184285</v>
      </c>
      <c r="CF9932">
        <v>300</v>
      </c>
      <c r="CG9932">
        <v>150</v>
      </c>
      <c r="CH9932">
        <v>10000</v>
      </c>
      <c r="CI9932">
        <v>1</v>
      </c>
      <c r="CJ9932">
        <v>1300</v>
      </c>
      <c r="CK9932">
        <v>150</v>
      </c>
      <c r="CL9932">
        <v>10000</v>
      </c>
      <c r="CM9932">
        <v>11</v>
      </c>
      <c r="CN9932">
        <v>300</v>
      </c>
      <c r="CO9932">
        <v>150</v>
      </c>
      <c r="CP9932">
        <v>10000</v>
      </c>
      <c r="CQ9932">
        <v>1</v>
      </c>
    </row>
    <row r="9933" spans="1:95" x14ac:dyDescent="0.3">
      <c r="A9933">
        <v>10333</v>
      </c>
      <c r="B9933" t="s">
        <v>18140</v>
      </c>
      <c r="C9933" t="s">
        <v>18141</v>
      </c>
      <c r="D9933" t="s">
        <v>560</v>
      </c>
      <c r="E9933" t="s">
        <v>419</v>
      </c>
      <c r="F9933" t="s">
        <v>135</v>
      </c>
      <c r="G9933">
        <v>66</v>
      </c>
      <c r="H9933" t="s">
        <v>18085</v>
      </c>
      <c r="I9933" t="s">
        <v>6357</v>
      </c>
      <c r="J9933" t="s">
        <v>641</v>
      </c>
      <c r="K9933" t="s">
        <v>126</v>
      </c>
      <c r="L9933">
        <v>23</v>
      </c>
      <c r="M9933" s="1">
        <v>34956</v>
      </c>
      <c r="N9933">
        <v>191</v>
      </c>
      <c r="O9933">
        <v>82</v>
      </c>
      <c r="P9933">
        <v>1</v>
      </c>
      <c r="Q9933" s="1">
        <v>43362</v>
      </c>
      <c r="R9933">
        <v>60</v>
      </c>
      <c r="S9933">
        <v>55</v>
      </c>
      <c r="T9933">
        <v>64</v>
      </c>
      <c r="U9933">
        <v>46</v>
      </c>
      <c r="V9933">
        <v>38</v>
      </c>
      <c r="W9933">
        <v>54</v>
      </c>
      <c r="X9933">
        <v>59</v>
      </c>
      <c r="Y9933">
        <v>52</v>
      </c>
      <c r="Z9933">
        <v>41</v>
      </c>
      <c r="AA9933">
        <v>54</v>
      </c>
      <c r="AB9933">
        <v>31</v>
      </c>
      <c r="AC9933">
        <v>26</v>
      </c>
      <c r="AD9933">
        <v>26</v>
      </c>
      <c r="AE9933">
        <v>42</v>
      </c>
      <c r="AF9933">
        <v>29</v>
      </c>
      <c r="AG9933">
        <v>37</v>
      </c>
      <c r="AH9933">
        <v>42</v>
      </c>
      <c r="AI9933">
        <v>52</v>
      </c>
      <c r="AJ9933">
        <v>36</v>
      </c>
      <c r="AK9933">
        <v>54</v>
      </c>
      <c r="AL9933">
        <v>33</v>
      </c>
      <c r="AM9933">
        <v>62</v>
      </c>
      <c r="AN9933">
        <v>60</v>
      </c>
      <c r="AO9933">
        <v>31</v>
      </c>
      <c r="AP9933">
        <v>66</v>
      </c>
      <c r="AQ9933">
        <v>62</v>
      </c>
      <c r="AR9933">
        <v>65</v>
      </c>
      <c r="AS9933">
        <v>65</v>
      </c>
      <c r="AT9933">
        <v>69</v>
      </c>
      <c r="AU9933">
        <v>65</v>
      </c>
      <c r="AV9933">
        <v>67</v>
      </c>
      <c r="AW9933">
        <v>76</v>
      </c>
      <c r="AX9933">
        <v>69</v>
      </c>
      <c r="AY9933">
        <v>69</v>
      </c>
      <c r="AZ9933">
        <v>58</v>
      </c>
      <c r="BG9933" t="s">
        <v>111</v>
      </c>
      <c r="BH9933" t="s">
        <v>105</v>
      </c>
      <c r="BI9933" t="s">
        <v>105</v>
      </c>
      <c r="BJ9933">
        <v>3</v>
      </c>
      <c r="BK9933">
        <v>2</v>
      </c>
      <c r="BL9933">
        <v>65</v>
      </c>
      <c r="BM9933">
        <v>62</v>
      </c>
      <c r="BN9933">
        <v>62</v>
      </c>
      <c r="BO9933">
        <v>61</v>
      </c>
      <c r="BP9933">
        <v>61</v>
      </c>
      <c r="BQ9933">
        <v>61</v>
      </c>
      <c r="BR9933">
        <v>52</v>
      </c>
      <c r="BS9933">
        <v>50</v>
      </c>
      <c r="BT9933">
        <v>50</v>
      </c>
      <c r="BU9933">
        <v>45</v>
      </c>
      <c r="BV9933">
        <v>44</v>
      </c>
      <c r="BW9933">
        <v>44</v>
      </c>
      <c r="BX9933">
        <v>44</v>
      </c>
      <c r="BY9933">
        <v>46</v>
      </c>
      <c r="BZ9933">
        <v>46</v>
      </c>
      <c r="CA9933">
        <v>45</v>
      </c>
      <c r="CB9933" t="s">
        <v>135</v>
      </c>
      <c r="CC9933" t="s">
        <v>135</v>
      </c>
      <c r="CD9933">
        <v>227945</v>
      </c>
      <c r="CE9933">
        <v>227945</v>
      </c>
      <c r="CF9933">
        <v>450</v>
      </c>
      <c r="CG9933">
        <v>150</v>
      </c>
      <c r="CH9933">
        <v>10000</v>
      </c>
      <c r="CI9933">
        <v>3</v>
      </c>
      <c r="CJ9933">
        <v>750</v>
      </c>
      <c r="CK9933">
        <v>150</v>
      </c>
      <c r="CL9933">
        <v>10000</v>
      </c>
      <c r="CM9933">
        <v>6</v>
      </c>
      <c r="CN9933">
        <v>300</v>
      </c>
      <c r="CO9933">
        <v>150</v>
      </c>
      <c r="CP9933">
        <v>10000</v>
      </c>
      <c r="CQ9933">
        <v>1</v>
      </c>
    </row>
    <row r="9934" spans="1:95" x14ac:dyDescent="0.3">
      <c r="A9934">
        <v>10334</v>
      </c>
      <c r="B9934" t="s">
        <v>6167</v>
      </c>
      <c r="C9934" t="s">
        <v>6168</v>
      </c>
      <c r="D9934" t="s">
        <v>560</v>
      </c>
      <c r="E9934" t="s">
        <v>419</v>
      </c>
      <c r="F9934" t="s">
        <v>1416</v>
      </c>
      <c r="G9934">
        <v>66</v>
      </c>
      <c r="H9934" t="s">
        <v>18085</v>
      </c>
      <c r="I9934" t="s">
        <v>6357</v>
      </c>
      <c r="J9934" t="s">
        <v>309</v>
      </c>
      <c r="K9934" t="s">
        <v>155</v>
      </c>
      <c r="L9934">
        <v>20</v>
      </c>
      <c r="M9934" s="1">
        <v>35933</v>
      </c>
      <c r="N9934">
        <v>179</v>
      </c>
      <c r="O9934">
        <v>77</v>
      </c>
      <c r="P9934">
        <v>1</v>
      </c>
      <c r="Q9934" s="1">
        <v>43362</v>
      </c>
      <c r="R9934">
        <v>77</v>
      </c>
      <c r="S9934">
        <v>79</v>
      </c>
      <c r="T9934">
        <v>76</v>
      </c>
      <c r="U9934">
        <v>74</v>
      </c>
      <c r="V9934">
        <v>85</v>
      </c>
      <c r="W9934">
        <v>79</v>
      </c>
      <c r="X9934">
        <v>56</v>
      </c>
      <c r="Y9934">
        <v>73</v>
      </c>
      <c r="Z9934">
        <v>76</v>
      </c>
      <c r="AA9934">
        <v>57</v>
      </c>
      <c r="AB9934">
        <v>53</v>
      </c>
      <c r="AC9934">
        <v>57</v>
      </c>
      <c r="AD9934">
        <v>51</v>
      </c>
      <c r="AE9934">
        <v>60</v>
      </c>
      <c r="AF9934">
        <v>50</v>
      </c>
      <c r="AG9934">
        <v>52</v>
      </c>
      <c r="AH9934">
        <v>56</v>
      </c>
      <c r="AI9934">
        <v>59</v>
      </c>
      <c r="AJ9934">
        <v>60</v>
      </c>
      <c r="AK9934">
        <v>54</v>
      </c>
      <c r="AL9934">
        <v>38</v>
      </c>
      <c r="AM9934">
        <v>67</v>
      </c>
      <c r="AN9934">
        <v>57</v>
      </c>
      <c r="AO9934">
        <v>48</v>
      </c>
      <c r="AP9934">
        <v>27</v>
      </c>
      <c r="AQ9934">
        <v>26</v>
      </c>
      <c r="AR9934">
        <v>48</v>
      </c>
      <c r="AS9934">
        <v>17</v>
      </c>
      <c r="AT9934">
        <v>31</v>
      </c>
      <c r="AU9934">
        <v>25</v>
      </c>
      <c r="AV9934">
        <v>60</v>
      </c>
      <c r="AW9934">
        <v>56</v>
      </c>
      <c r="AX9934">
        <v>58</v>
      </c>
      <c r="AY9934">
        <v>65</v>
      </c>
      <c r="AZ9934">
        <v>49</v>
      </c>
      <c r="BG9934" t="s">
        <v>103</v>
      </c>
      <c r="BH9934" t="s">
        <v>105</v>
      </c>
      <c r="BI9934" t="s">
        <v>105</v>
      </c>
      <c r="BJ9934">
        <v>3</v>
      </c>
      <c r="BK9934">
        <v>3</v>
      </c>
      <c r="BL9934">
        <v>41</v>
      </c>
      <c r="BM9934">
        <v>46</v>
      </c>
      <c r="BN9934">
        <v>46</v>
      </c>
      <c r="BO9934">
        <v>50</v>
      </c>
      <c r="BP9934">
        <v>50</v>
      </c>
      <c r="BQ9934">
        <v>47</v>
      </c>
      <c r="BR9934">
        <v>59</v>
      </c>
      <c r="BS9934">
        <v>65</v>
      </c>
      <c r="BT9934">
        <v>65</v>
      </c>
      <c r="BU9934">
        <v>65</v>
      </c>
      <c r="BV9934">
        <v>64</v>
      </c>
      <c r="BW9934">
        <v>64</v>
      </c>
      <c r="BX9934">
        <v>64</v>
      </c>
      <c r="BY9934">
        <v>66</v>
      </c>
      <c r="BZ9934">
        <v>66</v>
      </c>
      <c r="CA9934">
        <v>61</v>
      </c>
      <c r="CB9934" t="s">
        <v>135</v>
      </c>
      <c r="CC9934" t="s">
        <v>135</v>
      </c>
      <c r="CD9934">
        <v>229745</v>
      </c>
      <c r="CE9934">
        <v>50561393</v>
      </c>
      <c r="CF9934">
        <v>850</v>
      </c>
      <c r="CG9934">
        <v>150</v>
      </c>
      <c r="CH9934">
        <v>10000</v>
      </c>
      <c r="CI9934">
        <v>7</v>
      </c>
      <c r="CJ9934">
        <v>1200</v>
      </c>
      <c r="CK9934">
        <v>150</v>
      </c>
      <c r="CL9934">
        <v>10000</v>
      </c>
      <c r="CM9934">
        <v>10</v>
      </c>
      <c r="CN9934">
        <v>950</v>
      </c>
      <c r="CO9934">
        <v>150</v>
      </c>
      <c r="CP9934">
        <v>10000</v>
      </c>
      <c r="CQ9934">
        <v>8</v>
      </c>
    </row>
    <row r="9935" spans="1:95" x14ac:dyDescent="0.3">
      <c r="A9935">
        <v>10335</v>
      </c>
      <c r="B9935" t="s">
        <v>18142</v>
      </c>
      <c r="C9935" t="s">
        <v>18143</v>
      </c>
      <c r="D9935" t="s">
        <v>560</v>
      </c>
      <c r="E9935" t="s">
        <v>419</v>
      </c>
      <c r="F9935" t="s">
        <v>135</v>
      </c>
      <c r="G9935">
        <v>66</v>
      </c>
      <c r="H9935" t="s">
        <v>18102</v>
      </c>
      <c r="I9935" t="s">
        <v>9724</v>
      </c>
      <c r="J9935" t="s">
        <v>220</v>
      </c>
      <c r="K9935" t="s">
        <v>126</v>
      </c>
      <c r="L9935">
        <v>24</v>
      </c>
      <c r="M9935" s="1">
        <v>34710</v>
      </c>
      <c r="N9935">
        <v>180</v>
      </c>
      <c r="O9935">
        <v>75</v>
      </c>
      <c r="P9935">
        <v>1</v>
      </c>
      <c r="Q9935" s="1">
        <v>43362</v>
      </c>
      <c r="R9935">
        <v>73</v>
      </c>
      <c r="S9935">
        <v>74</v>
      </c>
      <c r="T9935">
        <v>72</v>
      </c>
      <c r="U9935">
        <v>62</v>
      </c>
      <c r="V9935">
        <v>66</v>
      </c>
      <c r="W9935">
        <v>67</v>
      </c>
      <c r="X9935">
        <v>65</v>
      </c>
      <c r="Y9935">
        <v>64</v>
      </c>
      <c r="Z9935">
        <v>58</v>
      </c>
      <c r="AA9935">
        <v>66</v>
      </c>
      <c r="AB9935">
        <v>40</v>
      </c>
      <c r="AC9935">
        <v>49</v>
      </c>
      <c r="AD9935">
        <v>41</v>
      </c>
      <c r="AE9935">
        <v>48</v>
      </c>
      <c r="AF9935">
        <v>33</v>
      </c>
      <c r="AG9935">
        <v>24</v>
      </c>
      <c r="AH9935">
        <v>38</v>
      </c>
      <c r="AI9935">
        <v>51</v>
      </c>
      <c r="AJ9935">
        <v>33</v>
      </c>
      <c r="AK9935">
        <v>62</v>
      </c>
      <c r="AL9935">
        <v>21</v>
      </c>
      <c r="AM9935">
        <v>60</v>
      </c>
      <c r="AN9935">
        <v>54</v>
      </c>
      <c r="AO9935">
        <v>30</v>
      </c>
      <c r="AP9935">
        <v>67</v>
      </c>
      <c r="AQ9935">
        <v>65</v>
      </c>
      <c r="AR9935">
        <v>62</v>
      </c>
      <c r="AS9935">
        <v>68</v>
      </c>
      <c r="AT9935">
        <v>69</v>
      </c>
      <c r="AU9935">
        <v>67</v>
      </c>
      <c r="AV9935">
        <v>65</v>
      </c>
      <c r="AW9935">
        <v>74</v>
      </c>
      <c r="AX9935">
        <v>73</v>
      </c>
      <c r="AY9935">
        <v>69</v>
      </c>
      <c r="AZ9935">
        <v>42</v>
      </c>
      <c r="BG9935" t="s">
        <v>103</v>
      </c>
      <c r="BH9935" t="s">
        <v>105</v>
      </c>
      <c r="BI9935" t="s">
        <v>105</v>
      </c>
      <c r="BJ9935">
        <v>3</v>
      </c>
      <c r="BK9935">
        <v>2</v>
      </c>
      <c r="BL9935">
        <v>65</v>
      </c>
      <c r="BM9935">
        <v>67</v>
      </c>
      <c r="BN9935">
        <v>67</v>
      </c>
      <c r="BO9935">
        <v>66</v>
      </c>
      <c r="BP9935">
        <v>66</v>
      </c>
      <c r="BQ9935">
        <v>62</v>
      </c>
      <c r="BR9935">
        <v>56</v>
      </c>
      <c r="BS9935">
        <v>59</v>
      </c>
      <c r="BT9935">
        <v>59</v>
      </c>
      <c r="BU9935">
        <v>54</v>
      </c>
      <c r="BV9935">
        <v>55</v>
      </c>
      <c r="BW9935">
        <v>55</v>
      </c>
      <c r="BX9935">
        <v>55</v>
      </c>
      <c r="BY9935">
        <v>57</v>
      </c>
      <c r="BZ9935">
        <v>57</v>
      </c>
      <c r="CA9935">
        <v>55</v>
      </c>
      <c r="CB9935" t="s">
        <v>135</v>
      </c>
      <c r="CC9935" t="s">
        <v>135</v>
      </c>
      <c r="CD9935">
        <v>213528</v>
      </c>
      <c r="CE9935">
        <v>213528</v>
      </c>
      <c r="CF9935">
        <v>200</v>
      </c>
      <c r="CG9935">
        <v>150</v>
      </c>
      <c r="CH9935">
        <v>10000</v>
      </c>
      <c r="CI9935">
        <v>0</v>
      </c>
      <c r="CJ9935">
        <v>200</v>
      </c>
      <c r="CK9935">
        <v>150</v>
      </c>
      <c r="CL9935">
        <v>10000</v>
      </c>
      <c r="CM9935">
        <v>0</v>
      </c>
      <c r="CN9935">
        <v>700</v>
      </c>
      <c r="CO9935">
        <v>150</v>
      </c>
      <c r="CP9935">
        <v>10000</v>
      </c>
      <c r="CQ9935">
        <v>5</v>
      </c>
    </row>
    <row r="9936" spans="1:95" x14ac:dyDescent="0.3">
      <c r="A9936">
        <v>10336</v>
      </c>
      <c r="B9936" t="s">
        <v>18144</v>
      </c>
      <c r="C9936" t="s">
        <v>18145</v>
      </c>
      <c r="D9936" t="s">
        <v>488</v>
      </c>
      <c r="E9936" t="s">
        <v>419</v>
      </c>
      <c r="F9936" t="s">
        <v>135</v>
      </c>
      <c r="G9936">
        <v>66</v>
      </c>
      <c r="H9936" t="s">
        <v>18121</v>
      </c>
      <c r="I9936" t="s">
        <v>5172</v>
      </c>
      <c r="J9936" t="s">
        <v>515</v>
      </c>
      <c r="K9936" t="s">
        <v>203</v>
      </c>
      <c r="L9936">
        <v>29</v>
      </c>
      <c r="M9936" s="1">
        <v>32704</v>
      </c>
      <c r="N9936">
        <v>190</v>
      </c>
      <c r="O9936">
        <v>83</v>
      </c>
      <c r="P9936">
        <v>1</v>
      </c>
      <c r="Q9936" s="1">
        <v>43362</v>
      </c>
      <c r="R9936">
        <v>71</v>
      </c>
      <c r="S9936">
        <v>73</v>
      </c>
      <c r="T9936">
        <v>70</v>
      </c>
      <c r="U9936">
        <v>60</v>
      </c>
      <c r="V9936">
        <v>51</v>
      </c>
      <c r="W9936">
        <v>59</v>
      </c>
      <c r="X9936">
        <v>60</v>
      </c>
      <c r="Y9936">
        <v>63</v>
      </c>
      <c r="Z9936">
        <v>59</v>
      </c>
      <c r="AA9936">
        <v>63</v>
      </c>
      <c r="AB9936">
        <v>65</v>
      </c>
      <c r="AC9936">
        <v>67</v>
      </c>
      <c r="AD9936">
        <v>71</v>
      </c>
      <c r="AE9936">
        <v>71</v>
      </c>
      <c r="AF9936">
        <v>54</v>
      </c>
      <c r="AG9936">
        <v>46</v>
      </c>
      <c r="AH9936">
        <v>57</v>
      </c>
      <c r="AI9936">
        <v>62</v>
      </c>
      <c r="AJ9936">
        <v>55</v>
      </c>
      <c r="AK9936">
        <v>68</v>
      </c>
      <c r="AL9936">
        <v>48</v>
      </c>
      <c r="AM9936">
        <v>65</v>
      </c>
      <c r="AN9936">
        <v>63</v>
      </c>
      <c r="AO9936">
        <v>58</v>
      </c>
      <c r="AP9936">
        <v>56</v>
      </c>
      <c r="AQ9936">
        <v>47</v>
      </c>
      <c r="AR9936">
        <v>67</v>
      </c>
      <c r="AS9936">
        <v>61</v>
      </c>
      <c r="AT9936">
        <v>54</v>
      </c>
      <c r="AU9936">
        <v>52</v>
      </c>
      <c r="AV9936">
        <v>70</v>
      </c>
      <c r="AW9936">
        <v>60</v>
      </c>
      <c r="AX9936">
        <v>68</v>
      </c>
      <c r="AY9936">
        <v>77</v>
      </c>
      <c r="AZ9936">
        <v>58</v>
      </c>
      <c r="BG9936" t="s">
        <v>111</v>
      </c>
      <c r="BH9936" t="s">
        <v>105</v>
      </c>
      <c r="BI9936" t="s">
        <v>104</v>
      </c>
      <c r="BJ9936">
        <v>2</v>
      </c>
      <c r="BK9936">
        <v>2</v>
      </c>
      <c r="BL9936">
        <v>59</v>
      </c>
      <c r="BM9936">
        <v>60</v>
      </c>
      <c r="BN9936">
        <v>60</v>
      </c>
      <c r="BO9936">
        <v>61</v>
      </c>
      <c r="BP9936">
        <v>61</v>
      </c>
      <c r="BQ9936">
        <v>59</v>
      </c>
      <c r="BR9936">
        <v>61</v>
      </c>
      <c r="BS9936">
        <v>65</v>
      </c>
      <c r="BT9936">
        <v>65</v>
      </c>
      <c r="BU9936">
        <v>62</v>
      </c>
      <c r="BV9936">
        <v>64</v>
      </c>
      <c r="BW9936">
        <v>64</v>
      </c>
      <c r="BX9936">
        <v>64</v>
      </c>
      <c r="BY9936">
        <v>64</v>
      </c>
      <c r="BZ9936">
        <v>64</v>
      </c>
      <c r="CA9936">
        <v>67</v>
      </c>
      <c r="CB9936" t="s">
        <v>135</v>
      </c>
      <c r="CC9936" t="s">
        <v>135</v>
      </c>
      <c r="CD9936">
        <v>193344</v>
      </c>
      <c r="CE9936">
        <v>193344</v>
      </c>
      <c r="CF9936">
        <v>300</v>
      </c>
      <c r="CG9936">
        <v>250</v>
      </c>
      <c r="CH9936">
        <v>10000</v>
      </c>
      <c r="CI9936">
        <v>0</v>
      </c>
      <c r="CJ9936">
        <v>600</v>
      </c>
      <c r="CK9936">
        <v>250</v>
      </c>
      <c r="CL9936">
        <v>10000</v>
      </c>
      <c r="CM9936">
        <v>3</v>
      </c>
      <c r="CN9936">
        <v>550</v>
      </c>
      <c r="CO9936">
        <v>250</v>
      </c>
      <c r="CP9936">
        <v>10000</v>
      </c>
      <c r="CQ9936">
        <v>3</v>
      </c>
    </row>
    <row r="9937" spans="1:95" x14ac:dyDescent="0.3">
      <c r="A9937">
        <v>10337</v>
      </c>
      <c r="B9937" t="s">
        <v>8072</v>
      </c>
      <c r="C9937" t="s">
        <v>18146</v>
      </c>
      <c r="D9937" t="s">
        <v>560</v>
      </c>
      <c r="E9937" t="s">
        <v>419</v>
      </c>
      <c r="F9937" t="s">
        <v>135</v>
      </c>
      <c r="G9937">
        <v>66</v>
      </c>
      <c r="H9937" t="s">
        <v>18102</v>
      </c>
      <c r="I9937" t="s">
        <v>9724</v>
      </c>
      <c r="J9937" t="s">
        <v>220</v>
      </c>
      <c r="K9937" t="s">
        <v>126</v>
      </c>
      <c r="L9937">
        <v>26</v>
      </c>
      <c r="M9937" s="1">
        <v>33982</v>
      </c>
      <c r="N9937">
        <v>185</v>
      </c>
      <c r="O9937">
        <v>75</v>
      </c>
      <c r="P9937">
        <v>1</v>
      </c>
      <c r="Q9937" s="1">
        <v>43362</v>
      </c>
      <c r="R9937">
        <v>60</v>
      </c>
      <c r="S9937">
        <v>65</v>
      </c>
      <c r="T9937">
        <v>55</v>
      </c>
      <c r="U9937">
        <v>50</v>
      </c>
      <c r="V9937">
        <v>58</v>
      </c>
      <c r="W9937">
        <v>61</v>
      </c>
      <c r="X9937">
        <v>53</v>
      </c>
      <c r="Y9937">
        <v>54</v>
      </c>
      <c r="Z9937">
        <v>43</v>
      </c>
      <c r="AA9937">
        <v>65</v>
      </c>
      <c r="AB9937">
        <v>36</v>
      </c>
      <c r="AC9937">
        <v>34</v>
      </c>
      <c r="AD9937">
        <v>31</v>
      </c>
      <c r="AE9937">
        <v>50</v>
      </c>
      <c r="AF9937">
        <v>33</v>
      </c>
      <c r="AG9937">
        <v>35</v>
      </c>
      <c r="AH9937">
        <v>36</v>
      </c>
      <c r="AI9937">
        <v>48</v>
      </c>
      <c r="AJ9937">
        <v>50</v>
      </c>
      <c r="AK9937">
        <v>34</v>
      </c>
      <c r="AL9937">
        <v>34</v>
      </c>
      <c r="AM9937">
        <v>59</v>
      </c>
      <c r="AN9937">
        <v>50</v>
      </c>
      <c r="AO9937">
        <v>34</v>
      </c>
      <c r="AP9937">
        <v>66</v>
      </c>
      <c r="AQ9937">
        <v>61</v>
      </c>
      <c r="AR9937">
        <v>68</v>
      </c>
      <c r="AS9937">
        <v>67</v>
      </c>
      <c r="AT9937">
        <v>68</v>
      </c>
      <c r="AU9937">
        <v>64</v>
      </c>
      <c r="AV9937">
        <v>72</v>
      </c>
      <c r="AW9937">
        <v>75</v>
      </c>
      <c r="AX9937">
        <v>70</v>
      </c>
      <c r="AY9937">
        <v>77</v>
      </c>
      <c r="AZ9937">
        <v>61</v>
      </c>
      <c r="BG9937" t="s">
        <v>103</v>
      </c>
      <c r="BH9937" t="s">
        <v>129</v>
      </c>
      <c r="BI9937" t="s">
        <v>104</v>
      </c>
      <c r="BJ9937">
        <v>3</v>
      </c>
      <c r="BK9937">
        <v>2</v>
      </c>
      <c r="BL9937">
        <v>65</v>
      </c>
      <c r="BM9937">
        <v>60</v>
      </c>
      <c r="BN9937">
        <v>60</v>
      </c>
      <c r="BO9937">
        <v>58</v>
      </c>
      <c r="BP9937">
        <v>58</v>
      </c>
      <c r="BQ9937">
        <v>61</v>
      </c>
      <c r="BR9937">
        <v>52</v>
      </c>
      <c r="BS9937">
        <v>49</v>
      </c>
      <c r="BT9937">
        <v>49</v>
      </c>
      <c r="BU9937">
        <v>49</v>
      </c>
      <c r="BV9937">
        <v>47</v>
      </c>
      <c r="BW9937">
        <v>47</v>
      </c>
      <c r="BX9937">
        <v>47</v>
      </c>
      <c r="BY9937">
        <v>47</v>
      </c>
      <c r="BZ9937">
        <v>47</v>
      </c>
      <c r="CA9937">
        <v>48</v>
      </c>
      <c r="CB9937" t="s">
        <v>135</v>
      </c>
      <c r="CC9937" t="s">
        <v>135</v>
      </c>
      <c r="CD9937">
        <v>213543</v>
      </c>
      <c r="CE9937">
        <v>213543</v>
      </c>
      <c r="CF9937">
        <v>200</v>
      </c>
      <c r="CG9937">
        <v>150</v>
      </c>
      <c r="CH9937">
        <v>10000</v>
      </c>
      <c r="CI9937">
        <v>0</v>
      </c>
      <c r="CJ9937">
        <v>700</v>
      </c>
      <c r="CK9937">
        <v>150</v>
      </c>
      <c r="CL9937">
        <v>10000</v>
      </c>
      <c r="CM9937">
        <v>5</v>
      </c>
      <c r="CN9937">
        <v>400</v>
      </c>
      <c r="CO9937">
        <v>150</v>
      </c>
      <c r="CP9937">
        <v>10000</v>
      </c>
      <c r="CQ9937">
        <v>2</v>
      </c>
    </row>
    <row r="9938" spans="1:95" x14ac:dyDescent="0.3">
      <c r="A9938">
        <v>10338</v>
      </c>
      <c r="B9938" t="s">
        <v>18147</v>
      </c>
      <c r="C9938" t="s">
        <v>18148</v>
      </c>
      <c r="D9938" t="s">
        <v>560</v>
      </c>
      <c r="E9938" t="s">
        <v>419</v>
      </c>
      <c r="F9938" t="s">
        <v>135</v>
      </c>
      <c r="G9938">
        <v>65</v>
      </c>
      <c r="H9938" t="s">
        <v>18085</v>
      </c>
      <c r="I9938" t="s">
        <v>6357</v>
      </c>
      <c r="J9938" t="s">
        <v>185</v>
      </c>
      <c r="K9938" t="s">
        <v>149</v>
      </c>
      <c r="L9938">
        <v>24</v>
      </c>
      <c r="M9938" s="1">
        <v>34701</v>
      </c>
      <c r="N9938">
        <v>190</v>
      </c>
      <c r="O9938">
        <v>81</v>
      </c>
      <c r="P9938">
        <v>1</v>
      </c>
      <c r="Q9938" s="1">
        <v>43362</v>
      </c>
      <c r="R9938">
        <v>68</v>
      </c>
      <c r="S9938">
        <v>64</v>
      </c>
      <c r="T9938">
        <v>71</v>
      </c>
      <c r="U9938">
        <v>66</v>
      </c>
      <c r="V9938">
        <v>77</v>
      </c>
      <c r="W9938">
        <v>66</v>
      </c>
      <c r="X9938">
        <v>55</v>
      </c>
      <c r="Y9938">
        <v>68</v>
      </c>
      <c r="Z9938">
        <v>65</v>
      </c>
      <c r="AA9938">
        <v>60</v>
      </c>
      <c r="AB9938">
        <v>55</v>
      </c>
      <c r="AC9938">
        <v>53</v>
      </c>
      <c r="AD9938">
        <v>55</v>
      </c>
      <c r="AE9938">
        <v>60</v>
      </c>
      <c r="AF9938">
        <v>53</v>
      </c>
      <c r="AG9938">
        <v>42</v>
      </c>
      <c r="AH9938">
        <v>51</v>
      </c>
      <c r="AI9938">
        <v>64</v>
      </c>
      <c r="AJ9938">
        <v>64</v>
      </c>
      <c r="AK9938">
        <v>59</v>
      </c>
      <c r="AL9938">
        <v>51</v>
      </c>
      <c r="AM9938">
        <v>68</v>
      </c>
      <c r="AN9938">
        <v>67</v>
      </c>
      <c r="AO9938">
        <v>54</v>
      </c>
      <c r="AP9938">
        <v>61</v>
      </c>
      <c r="AQ9938">
        <v>67</v>
      </c>
      <c r="AR9938">
        <v>61</v>
      </c>
      <c r="AS9938">
        <v>56</v>
      </c>
      <c r="AT9938">
        <v>63</v>
      </c>
      <c r="AU9938">
        <v>62</v>
      </c>
      <c r="AV9938">
        <v>71</v>
      </c>
      <c r="AW9938">
        <v>63</v>
      </c>
      <c r="AX9938">
        <v>67</v>
      </c>
      <c r="AY9938">
        <v>73</v>
      </c>
      <c r="AZ9938">
        <v>73</v>
      </c>
      <c r="BG9938" t="s">
        <v>103</v>
      </c>
      <c r="BH9938" t="s">
        <v>105</v>
      </c>
      <c r="BI9938" t="s">
        <v>105</v>
      </c>
      <c r="BJ9938">
        <v>3</v>
      </c>
      <c r="BK9938">
        <v>3</v>
      </c>
      <c r="BL9938">
        <v>64</v>
      </c>
      <c r="BM9938">
        <v>63</v>
      </c>
      <c r="BN9938">
        <v>63</v>
      </c>
      <c r="BO9938">
        <v>64</v>
      </c>
      <c r="BP9938">
        <v>64</v>
      </c>
      <c r="BQ9938">
        <v>65</v>
      </c>
      <c r="BR9938">
        <v>64</v>
      </c>
      <c r="BS9938">
        <v>63</v>
      </c>
      <c r="BT9938">
        <v>63</v>
      </c>
      <c r="BU9938">
        <v>63</v>
      </c>
      <c r="BV9938">
        <v>62</v>
      </c>
      <c r="BW9938">
        <v>62</v>
      </c>
      <c r="BX9938">
        <v>62</v>
      </c>
      <c r="BY9938">
        <v>62</v>
      </c>
      <c r="BZ9938">
        <v>62</v>
      </c>
      <c r="CA9938">
        <v>60</v>
      </c>
      <c r="CB9938" t="s">
        <v>135</v>
      </c>
      <c r="CC9938" t="s">
        <v>135</v>
      </c>
      <c r="CD9938">
        <v>216485</v>
      </c>
      <c r="CE9938">
        <v>216485</v>
      </c>
      <c r="CF9938">
        <v>5000</v>
      </c>
      <c r="CG9938">
        <v>150</v>
      </c>
      <c r="CH9938">
        <v>10000</v>
      </c>
      <c r="CI9938">
        <v>49</v>
      </c>
      <c r="CJ9938">
        <v>4100</v>
      </c>
      <c r="CK9938">
        <v>150</v>
      </c>
      <c r="CL9938">
        <v>10000</v>
      </c>
      <c r="CM9938">
        <v>40</v>
      </c>
      <c r="CN9938">
        <v>0</v>
      </c>
      <c r="CO9938">
        <v>150</v>
      </c>
      <c r="CP9938">
        <v>10000</v>
      </c>
      <c r="CQ9938">
        <v>3</v>
      </c>
    </row>
    <row r="9939" spans="1:95" x14ac:dyDescent="0.3">
      <c r="A9939">
        <v>10339</v>
      </c>
      <c r="B9939" t="s">
        <v>851</v>
      </c>
      <c r="C9939" t="s">
        <v>14489</v>
      </c>
      <c r="D9939" t="s">
        <v>560</v>
      </c>
      <c r="E9939" t="s">
        <v>419</v>
      </c>
      <c r="F9939" t="s">
        <v>135</v>
      </c>
      <c r="G9939">
        <v>65</v>
      </c>
      <c r="H9939" t="s">
        <v>18121</v>
      </c>
      <c r="I9939" t="s">
        <v>5172</v>
      </c>
      <c r="J9939" t="s">
        <v>515</v>
      </c>
      <c r="K9939" t="s">
        <v>102</v>
      </c>
      <c r="L9939">
        <v>23</v>
      </c>
      <c r="M9939" s="1">
        <v>34956</v>
      </c>
      <c r="N9939">
        <v>178</v>
      </c>
      <c r="O9939">
        <v>78</v>
      </c>
      <c r="P9939">
        <v>1</v>
      </c>
      <c r="Q9939" s="1">
        <v>43362</v>
      </c>
      <c r="R9939">
        <v>73</v>
      </c>
      <c r="S9939">
        <v>71</v>
      </c>
      <c r="T9939">
        <v>74</v>
      </c>
      <c r="U9939">
        <v>66</v>
      </c>
      <c r="V9939">
        <v>75</v>
      </c>
      <c r="W9939">
        <v>68</v>
      </c>
      <c r="X9939">
        <v>62</v>
      </c>
      <c r="Y9939">
        <v>68</v>
      </c>
      <c r="Z9939">
        <v>65</v>
      </c>
      <c r="AA9939">
        <v>55</v>
      </c>
      <c r="AB9939">
        <v>63</v>
      </c>
      <c r="AC9939">
        <v>49</v>
      </c>
      <c r="AD9939">
        <v>64</v>
      </c>
      <c r="AE9939">
        <v>67</v>
      </c>
      <c r="AF9939">
        <v>64</v>
      </c>
      <c r="AG9939">
        <v>54</v>
      </c>
      <c r="AH9939">
        <v>48</v>
      </c>
      <c r="AI9939">
        <v>63</v>
      </c>
      <c r="AJ9939">
        <v>66</v>
      </c>
      <c r="AK9939">
        <v>61</v>
      </c>
      <c r="AL9939">
        <v>56</v>
      </c>
      <c r="AM9939">
        <v>65</v>
      </c>
      <c r="AN9939">
        <v>61</v>
      </c>
      <c r="AO9939">
        <v>62</v>
      </c>
      <c r="AP9939">
        <v>37</v>
      </c>
      <c r="AQ9939">
        <v>40</v>
      </c>
      <c r="AR9939">
        <v>48</v>
      </c>
      <c r="AS9939">
        <v>48</v>
      </c>
      <c r="AT9939">
        <v>25</v>
      </c>
      <c r="AU9939">
        <v>25</v>
      </c>
      <c r="AV9939">
        <v>56</v>
      </c>
      <c r="AW9939">
        <v>64</v>
      </c>
      <c r="AX9939">
        <v>67</v>
      </c>
      <c r="AY9939">
        <v>48</v>
      </c>
      <c r="AZ9939">
        <v>60</v>
      </c>
      <c r="BG9939" t="s">
        <v>103</v>
      </c>
      <c r="BH9939" t="s">
        <v>105</v>
      </c>
      <c r="BI9939" t="s">
        <v>129</v>
      </c>
      <c r="BJ9939">
        <v>4</v>
      </c>
      <c r="BK9939">
        <v>3</v>
      </c>
      <c r="BL9939">
        <v>45</v>
      </c>
      <c r="BM9939">
        <v>51</v>
      </c>
      <c r="BN9939">
        <v>51</v>
      </c>
      <c r="BO9939">
        <v>54</v>
      </c>
      <c r="BP9939">
        <v>54</v>
      </c>
      <c r="BQ9939">
        <v>52</v>
      </c>
      <c r="BR9939">
        <v>61</v>
      </c>
      <c r="BS9939">
        <v>64</v>
      </c>
      <c r="BT9939">
        <v>64</v>
      </c>
      <c r="BU9939">
        <v>64</v>
      </c>
      <c r="BV9939">
        <v>64</v>
      </c>
      <c r="BW9939">
        <v>64</v>
      </c>
      <c r="BX9939">
        <v>64</v>
      </c>
      <c r="BY9939">
        <v>65</v>
      </c>
      <c r="BZ9939">
        <v>65</v>
      </c>
      <c r="CA9939">
        <v>61</v>
      </c>
      <c r="CB9939" t="s">
        <v>106</v>
      </c>
      <c r="CC9939" t="s">
        <v>135</v>
      </c>
      <c r="CD9939">
        <v>223146</v>
      </c>
      <c r="CE9939">
        <v>223146</v>
      </c>
      <c r="CF9939">
        <v>1100</v>
      </c>
      <c r="CG9939">
        <v>150</v>
      </c>
      <c r="CH9939">
        <v>10000</v>
      </c>
      <c r="CI9939">
        <v>9</v>
      </c>
      <c r="CJ9939">
        <v>200</v>
      </c>
      <c r="CK9939">
        <v>150</v>
      </c>
      <c r="CL9939">
        <v>10000</v>
      </c>
      <c r="CM9939">
        <v>0</v>
      </c>
      <c r="CN9939">
        <v>450</v>
      </c>
      <c r="CO9939">
        <v>150</v>
      </c>
      <c r="CP9939">
        <v>10000</v>
      </c>
      <c r="CQ9939">
        <v>3</v>
      </c>
    </row>
    <row r="9940" spans="1:95" x14ac:dyDescent="0.3">
      <c r="A9940">
        <v>10341</v>
      </c>
      <c r="B9940" t="s">
        <v>16460</v>
      </c>
      <c r="C9940" t="s">
        <v>18149</v>
      </c>
      <c r="D9940" t="s">
        <v>1026</v>
      </c>
      <c r="E9940" t="s">
        <v>419</v>
      </c>
      <c r="F9940" t="s">
        <v>135</v>
      </c>
      <c r="G9940">
        <v>62</v>
      </c>
      <c r="H9940" t="s">
        <v>18085</v>
      </c>
      <c r="I9940" t="s">
        <v>6357</v>
      </c>
      <c r="J9940" t="s">
        <v>865</v>
      </c>
      <c r="K9940" t="s">
        <v>133</v>
      </c>
      <c r="L9940">
        <v>24</v>
      </c>
      <c r="M9940" s="1">
        <v>34524</v>
      </c>
      <c r="N9940">
        <v>191</v>
      </c>
      <c r="O9940">
        <v>81</v>
      </c>
      <c r="P9940">
        <v>1</v>
      </c>
      <c r="Q9940" s="1">
        <v>43362</v>
      </c>
      <c r="S9940">
        <v>50</v>
      </c>
      <c r="T9940">
        <v>37</v>
      </c>
      <c r="V9940">
        <v>40</v>
      </c>
      <c r="W9940">
        <v>44</v>
      </c>
      <c r="X9940">
        <v>69</v>
      </c>
      <c r="Y9940">
        <v>22</v>
      </c>
      <c r="Z9940">
        <v>14</v>
      </c>
      <c r="AA9940">
        <v>51</v>
      </c>
      <c r="AC9940">
        <v>13</v>
      </c>
      <c r="AD9940">
        <v>17</v>
      </c>
      <c r="AE9940">
        <v>21</v>
      </c>
      <c r="AF9940">
        <v>15</v>
      </c>
      <c r="AG9940">
        <v>16</v>
      </c>
      <c r="AH9940">
        <v>31</v>
      </c>
      <c r="AJ9940">
        <v>20</v>
      </c>
      <c r="AK9940">
        <v>14</v>
      </c>
      <c r="AL9940">
        <v>20</v>
      </c>
      <c r="AM9940">
        <v>36</v>
      </c>
      <c r="AN9940">
        <v>35</v>
      </c>
      <c r="AO9940">
        <v>18</v>
      </c>
      <c r="AQ9940">
        <v>26</v>
      </c>
      <c r="AR9940">
        <v>12</v>
      </c>
      <c r="AS9940">
        <v>14</v>
      </c>
      <c r="AT9940">
        <v>11</v>
      </c>
      <c r="AU9940">
        <v>11</v>
      </c>
      <c r="AW9940">
        <v>57</v>
      </c>
      <c r="AX9940">
        <v>36</v>
      </c>
      <c r="AY9940">
        <v>61</v>
      </c>
      <c r="AZ9940">
        <v>31</v>
      </c>
      <c r="BA9940">
        <v>60</v>
      </c>
      <c r="BB9940">
        <v>65</v>
      </c>
      <c r="BC9940">
        <v>58</v>
      </c>
      <c r="BD9940">
        <v>50</v>
      </c>
      <c r="BE9940">
        <v>54</v>
      </c>
      <c r="BF9940">
        <v>60</v>
      </c>
      <c r="BG9940" t="s">
        <v>103</v>
      </c>
      <c r="BH9940" t="s">
        <v>105</v>
      </c>
      <c r="BI9940" t="s">
        <v>105</v>
      </c>
      <c r="BJ9940">
        <v>3</v>
      </c>
      <c r="BK9940">
        <v>1</v>
      </c>
      <c r="CB9940" t="s">
        <v>135</v>
      </c>
      <c r="CC9940" t="s">
        <v>135</v>
      </c>
      <c r="CD9940">
        <v>209532</v>
      </c>
      <c r="CE9940">
        <v>209532</v>
      </c>
      <c r="CF9940">
        <v>200</v>
      </c>
      <c r="CG9940">
        <v>150</v>
      </c>
      <c r="CH9940">
        <v>10000</v>
      </c>
      <c r="CI9940">
        <v>0</v>
      </c>
      <c r="CJ9940">
        <v>200</v>
      </c>
      <c r="CK9940">
        <v>150</v>
      </c>
      <c r="CL9940">
        <v>10000</v>
      </c>
      <c r="CM9940">
        <v>0</v>
      </c>
      <c r="CN9940">
        <v>200</v>
      </c>
      <c r="CO9940">
        <v>150</v>
      </c>
      <c r="CP9940">
        <v>10000</v>
      </c>
      <c r="CQ9940">
        <v>0</v>
      </c>
    </row>
    <row r="9941" spans="1:95" x14ac:dyDescent="0.3">
      <c r="A9941">
        <v>10343</v>
      </c>
      <c r="B9941" t="s">
        <v>18150</v>
      </c>
      <c r="C9941" t="s">
        <v>18151</v>
      </c>
      <c r="D9941" t="s">
        <v>560</v>
      </c>
      <c r="E9941" t="s">
        <v>419</v>
      </c>
      <c r="F9941" t="s">
        <v>135</v>
      </c>
      <c r="G9941">
        <v>65</v>
      </c>
      <c r="H9941" t="s">
        <v>18102</v>
      </c>
      <c r="I9941" t="s">
        <v>9724</v>
      </c>
      <c r="J9941" t="s">
        <v>1325</v>
      </c>
      <c r="K9941" t="s">
        <v>149</v>
      </c>
      <c r="L9941">
        <v>22</v>
      </c>
      <c r="M9941" s="1">
        <v>35199</v>
      </c>
      <c r="N9941">
        <v>176</v>
      </c>
      <c r="O9941">
        <v>70</v>
      </c>
      <c r="P9941">
        <v>1</v>
      </c>
      <c r="Q9941" s="1">
        <v>43362</v>
      </c>
      <c r="R9941">
        <v>57</v>
      </c>
      <c r="S9941">
        <v>59</v>
      </c>
      <c r="T9941">
        <v>55</v>
      </c>
      <c r="U9941">
        <v>62</v>
      </c>
      <c r="V9941">
        <v>65</v>
      </c>
      <c r="W9941">
        <v>63</v>
      </c>
      <c r="X9941">
        <v>61</v>
      </c>
      <c r="Y9941">
        <v>65</v>
      </c>
      <c r="Z9941">
        <v>59</v>
      </c>
      <c r="AA9941">
        <v>60</v>
      </c>
      <c r="AB9941">
        <v>54</v>
      </c>
      <c r="AC9941">
        <v>57</v>
      </c>
      <c r="AD9941">
        <v>47</v>
      </c>
      <c r="AE9941">
        <v>65</v>
      </c>
      <c r="AF9941">
        <v>62</v>
      </c>
      <c r="AG9941">
        <v>45</v>
      </c>
      <c r="AH9941">
        <v>43</v>
      </c>
      <c r="AI9941">
        <v>62</v>
      </c>
      <c r="AJ9941">
        <v>64</v>
      </c>
      <c r="AK9941">
        <v>56</v>
      </c>
      <c r="AL9941">
        <v>42</v>
      </c>
      <c r="AM9941">
        <v>66</v>
      </c>
      <c r="AN9941">
        <v>64</v>
      </c>
      <c r="AO9941">
        <v>58</v>
      </c>
      <c r="AP9941">
        <v>60</v>
      </c>
      <c r="AQ9941">
        <v>62</v>
      </c>
      <c r="AR9941">
        <v>47</v>
      </c>
      <c r="AS9941">
        <v>59</v>
      </c>
      <c r="AT9941">
        <v>63</v>
      </c>
      <c r="AU9941">
        <v>61</v>
      </c>
      <c r="AV9941">
        <v>67</v>
      </c>
      <c r="AW9941">
        <v>53</v>
      </c>
      <c r="AX9941">
        <v>90</v>
      </c>
      <c r="AY9941">
        <v>61</v>
      </c>
      <c r="AZ9941">
        <v>57</v>
      </c>
      <c r="BG9941" t="s">
        <v>103</v>
      </c>
      <c r="BH9941" t="s">
        <v>105</v>
      </c>
      <c r="BI9941" t="s">
        <v>105</v>
      </c>
      <c r="BJ9941">
        <v>3</v>
      </c>
      <c r="BK9941">
        <v>2</v>
      </c>
      <c r="BL9941">
        <v>60</v>
      </c>
      <c r="BM9941">
        <v>63</v>
      </c>
      <c r="BN9941">
        <v>63</v>
      </c>
      <c r="BO9941">
        <v>64</v>
      </c>
      <c r="BP9941">
        <v>64</v>
      </c>
      <c r="BQ9941">
        <v>64</v>
      </c>
      <c r="BR9941">
        <v>64</v>
      </c>
      <c r="BS9941">
        <v>61</v>
      </c>
      <c r="BT9941">
        <v>61</v>
      </c>
      <c r="BU9941">
        <v>61</v>
      </c>
      <c r="BV9941">
        <v>60</v>
      </c>
      <c r="BW9941">
        <v>60</v>
      </c>
      <c r="BX9941">
        <v>60</v>
      </c>
      <c r="BY9941">
        <v>59</v>
      </c>
      <c r="BZ9941">
        <v>59</v>
      </c>
      <c r="CA9941">
        <v>57</v>
      </c>
      <c r="CB9941" t="s">
        <v>135</v>
      </c>
      <c r="CC9941" t="s">
        <v>135</v>
      </c>
      <c r="CD9941">
        <v>225999</v>
      </c>
      <c r="CE9941">
        <v>225999</v>
      </c>
      <c r="CF9941">
        <v>200</v>
      </c>
      <c r="CG9941">
        <v>150</v>
      </c>
      <c r="CH9941">
        <v>10000</v>
      </c>
      <c r="CI9941">
        <v>0</v>
      </c>
      <c r="CJ9941">
        <v>200</v>
      </c>
      <c r="CK9941">
        <v>150</v>
      </c>
      <c r="CL9941">
        <v>10000</v>
      </c>
      <c r="CM9941">
        <v>0</v>
      </c>
      <c r="CN9941">
        <v>300</v>
      </c>
      <c r="CO9941">
        <v>150</v>
      </c>
      <c r="CP9941">
        <v>10000</v>
      </c>
      <c r="CQ9941">
        <v>1</v>
      </c>
    </row>
    <row r="9942" spans="1:95" x14ac:dyDescent="0.3">
      <c r="A9942">
        <v>10344</v>
      </c>
      <c r="B9942" t="s">
        <v>18152</v>
      </c>
      <c r="C9942" t="s">
        <v>18153</v>
      </c>
      <c r="D9942" t="s">
        <v>569</v>
      </c>
      <c r="E9942" t="s">
        <v>419</v>
      </c>
      <c r="F9942" t="s">
        <v>135</v>
      </c>
      <c r="G9942">
        <v>62</v>
      </c>
      <c r="H9942" t="s">
        <v>18085</v>
      </c>
      <c r="I9942" t="s">
        <v>6357</v>
      </c>
      <c r="J9942" t="s">
        <v>641</v>
      </c>
      <c r="K9942" t="s">
        <v>102</v>
      </c>
      <c r="L9942">
        <v>20</v>
      </c>
      <c r="M9942" s="1">
        <v>35847</v>
      </c>
      <c r="N9942">
        <v>175</v>
      </c>
      <c r="O9942">
        <v>67</v>
      </c>
      <c r="P9942">
        <v>0</v>
      </c>
      <c r="Q9942" s="1">
        <v>43362</v>
      </c>
      <c r="R9942">
        <v>83</v>
      </c>
      <c r="S9942">
        <v>82</v>
      </c>
      <c r="T9942">
        <v>83</v>
      </c>
      <c r="U9942">
        <v>67</v>
      </c>
      <c r="V9942">
        <v>78</v>
      </c>
      <c r="W9942">
        <v>88</v>
      </c>
      <c r="X9942">
        <v>56</v>
      </c>
      <c r="Y9942">
        <v>63</v>
      </c>
      <c r="Z9942">
        <v>66</v>
      </c>
      <c r="AA9942">
        <v>58</v>
      </c>
      <c r="AB9942">
        <v>50</v>
      </c>
      <c r="AC9942">
        <v>60</v>
      </c>
      <c r="AD9942">
        <v>51</v>
      </c>
      <c r="AE9942">
        <v>56</v>
      </c>
      <c r="AF9942">
        <v>39</v>
      </c>
      <c r="AG9942">
        <v>46</v>
      </c>
      <c r="AH9942">
        <v>49</v>
      </c>
      <c r="AI9942">
        <v>57</v>
      </c>
      <c r="AJ9942">
        <v>52</v>
      </c>
      <c r="AK9942">
        <v>52</v>
      </c>
      <c r="AL9942">
        <v>38</v>
      </c>
      <c r="AM9942">
        <v>65</v>
      </c>
      <c r="AN9942">
        <v>59</v>
      </c>
      <c r="AO9942">
        <v>45</v>
      </c>
      <c r="AP9942">
        <v>38</v>
      </c>
      <c r="AQ9942">
        <v>30</v>
      </c>
      <c r="AR9942">
        <v>41</v>
      </c>
      <c r="AS9942">
        <v>42</v>
      </c>
      <c r="AT9942">
        <v>37</v>
      </c>
      <c r="AU9942">
        <v>46</v>
      </c>
      <c r="AV9942">
        <v>49</v>
      </c>
      <c r="AW9942">
        <v>44</v>
      </c>
      <c r="AX9942">
        <v>67</v>
      </c>
      <c r="AY9942">
        <v>44</v>
      </c>
      <c r="AZ9942">
        <v>42</v>
      </c>
      <c r="BG9942" t="s">
        <v>111</v>
      </c>
      <c r="BH9942" t="s">
        <v>105</v>
      </c>
      <c r="BI9942" t="s">
        <v>105</v>
      </c>
      <c r="BJ9942">
        <v>3</v>
      </c>
      <c r="BK9942">
        <v>3</v>
      </c>
      <c r="BL9942">
        <v>44</v>
      </c>
      <c r="BM9942">
        <v>53</v>
      </c>
      <c r="BN9942">
        <v>53</v>
      </c>
      <c r="BO9942">
        <v>54</v>
      </c>
      <c r="BP9942">
        <v>54</v>
      </c>
      <c r="BQ9942">
        <v>50</v>
      </c>
      <c r="BR9942">
        <v>57</v>
      </c>
      <c r="BS9942">
        <v>63</v>
      </c>
      <c r="BT9942">
        <v>63</v>
      </c>
      <c r="BU9942">
        <v>61</v>
      </c>
      <c r="BV9942">
        <v>61</v>
      </c>
      <c r="BW9942">
        <v>61</v>
      </c>
      <c r="BX9942">
        <v>61</v>
      </c>
      <c r="BY9942">
        <v>62</v>
      </c>
      <c r="BZ9942">
        <v>62</v>
      </c>
      <c r="CA9942">
        <v>57</v>
      </c>
      <c r="CB9942" t="s">
        <v>135</v>
      </c>
      <c r="CC9942" t="s">
        <v>135</v>
      </c>
      <c r="CD9942">
        <v>230163</v>
      </c>
      <c r="CE9942">
        <v>230163</v>
      </c>
      <c r="CF9942">
        <v>0</v>
      </c>
      <c r="CG9942">
        <v>150</v>
      </c>
      <c r="CH9942">
        <v>10000</v>
      </c>
      <c r="CI9942">
        <v>0</v>
      </c>
      <c r="CJ9942">
        <v>0</v>
      </c>
      <c r="CK9942">
        <v>150</v>
      </c>
      <c r="CL9942">
        <v>10000</v>
      </c>
      <c r="CM9942">
        <v>0</v>
      </c>
      <c r="CN9942">
        <v>0</v>
      </c>
      <c r="CO9942">
        <v>150</v>
      </c>
      <c r="CP9942">
        <v>10000</v>
      </c>
      <c r="CQ9942">
        <v>0</v>
      </c>
    </row>
    <row r="9943" spans="1:95" x14ac:dyDescent="0.3">
      <c r="A9943">
        <v>10346</v>
      </c>
      <c r="B9943" t="s">
        <v>18154</v>
      </c>
      <c r="C9943" t="s">
        <v>18155</v>
      </c>
      <c r="D9943" t="s">
        <v>569</v>
      </c>
      <c r="E9943" t="s">
        <v>419</v>
      </c>
      <c r="F9943" t="s">
        <v>135</v>
      </c>
      <c r="G9943">
        <v>64</v>
      </c>
      <c r="H9943" t="s">
        <v>18102</v>
      </c>
      <c r="I9943" t="s">
        <v>9724</v>
      </c>
      <c r="J9943" t="s">
        <v>220</v>
      </c>
      <c r="K9943" t="s">
        <v>397</v>
      </c>
      <c r="L9943">
        <v>23</v>
      </c>
      <c r="M9943" s="1">
        <v>34743</v>
      </c>
      <c r="N9943">
        <v>183</v>
      </c>
      <c r="O9943">
        <v>74</v>
      </c>
      <c r="P9943">
        <v>1</v>
      </c>
      <c r="Q9943" s="1">
        <v>43362</v>
      </c>
      <c r="R9943">
        <v>71</v>
      </c>
      <c r="S9943">
        <v>69</v>
      </c>
      <c r="T9943">
        <v>73</v>
      </c>
      <c r="U9943">
        <v>67</v>
      </c>
      <c r="V9943">
        <v>68</v>
      </c>
      <c r="W9943">
        <v>70</v>
      </c>
      <c r="X9943">
        <v>56</v>
      </c>
      <c r="Y9943">
        <v>68</v>
      </c>
      <c r="Z9943">
        <v>67</v>
      </c>
      <c r="AA9943">
        <v>58</v>
      </c>
      <c r="AB9943">
        <v>59</v>
      </c>
      <c r="AC9943">
        <v>59</v>
      </c>
      <c r="AD9943">
        <v>58</v>
      </c>
      <c r="AE9943">
        <v>68</v>
      </c>
      <c r="AF9943">
        <v>58</v>
      </c>
      <c r="AG9943">
        <v>48</v>
      </c>
      <c r="AH9943">
        <v>53</v>
      </c>
      <c r="AI9943">
        <v>58</v>
      </c>
      <c r="AJ9943">
        <v>53</v>
      </c>
      <c r="AK9943">
        <v>60</v>
      </c>
      <c r="AL9943">
        <v>50</v>
      </c>
      <c r="AM9943">
        <v>63</v>
      </c>
      <c r="AN9943">
        <v>54</v>
      </c>
      <c r="AO9943">
        <v>49</v>
      </c>
      <c r="AP9943">
        <v>50</v>
      </c>
      <c r="AQ9943">
        <v>49</v>
      </c>
      <c r="AR9943">
        <v>45</v>
      </c>
      <c r="AS9943">
        <v>54</v>
      </c>
      <c r="AT9943">
        <v>50</v>
      </c>
      <c r="AU9943">
        <v>48</v>
      </c>
      <c r="AV9943">
        <v>74</v>
      </c>
      <c r="AW9943">
        <v>59</v>
      </c>
      <c r="AX9943">
        <v>75</v>
      </c>
      <c r="AY9943">
        <v>74</v>
      </c>
      <c r="AZ9943">
        <v>76</v>
      </c>
      <c r="BG9943" t="s">
        <v>103</v>
      </c>
      <c r="BH9943" t="s">
        <v>105</v>
      </c>
      <c r="BI9943" t="s">
        <v>104</v>
      </c>
      <c r="BJ9943">
        <v>3</v>
      </c>
      <c r="BK9943">
        <v>3</v>
      </c>
      <c r="BL9943">
        <v>56</v>
      </c>
      <c r="BM9943">
        <v>58</v>
      </c>
      <c r="BN9943">
        <v>58</v>
      </c>
      <c r="BO9943">
        <v>60</v>
      </c>
      <c r="BP9943">
        <v>60</v>
      </c>
      <c r="BQ9943">
        <v>58</v>
      </c>
      <c r="BR9943">
        <v>60</v>
      </c>
      <c r="BS9943">
        <v>63</v>
      </c>
      <c r="BT9943">
        <v>63</v>
      </c>
      <c r="BU9943">
        <v>62</v>
      </c>
      <c r="BV9943">
        <v>62</v>
      </c>
      <c r="BW9943">
        <v>62</v>
      </c>
      <c r="BX9943">
        <v>62</v>
      </c>
      <c r="BY9943">
        <v>63</v>
      </c>
      <c r="BZ9943">
        <v>63</v>
      </c>
      <c r="CA9943">
        <v>61</v>
      </c>
      <c r="CB9943" t="s">
        <v>135</v>
      </c>
      <c r="CC9943" t="s">
        <v>135</v>
      </c>
      <c r="CD9943">
        <v>224311</v>
      </c>
      <c r="CE9943">
        <v>224311</v>
      </c>
      <c r="CF9943">
        <v>2100</v>
      </c>
      <c r="CG9943">
        <v>150</v>
      </c>
      <c r="CH9943">
        <v>10000</v>
      </c>
      <c r="CI9943">
        <v>19</v>
      </c>
      <c r="CJ9943">
        <v>3400</v>
      </c>
      <c r="CK9943">
        <v>150</v>
      </c>
      <c r="CL9943">
        <v>10000</v>
      </c>
      <c r="CM9943">
        <v>32</v>
      </c>
      <c r="CN9943">
        <v>2200</v>
      </c>
      <c r="CO9943">
        <v>150</v>
      </c>
      <c r="CP9943">
        <v>10000</v>
      </c>
      <c r="CQ9943">
        <v>20</v>
      </c>
    </row>
    <row r="9944" spans="1:95" x14ac:dyDescent="0.3">
      <c r="A9944">
        <v>10347</v>
      </c>
      <c r="B9944" t="s">
        <v>5024</v>
      </c>
      <c r="C9944" t="s">
        <v>18156</v>
      </c>
      <c r="D9944" t="s">
        <v>1026</v>
      </c>
      <c r="E9944" t="s">
        <v>419</v>
      </c>
      <c r="F9944" t="s">
        <v>135</v>
      </c>
      <c r="G9944">
        <v>61</v>
      </c>
      <c r="H9944" t="s">
        <v>18085</v>
      </c>
      <c r="I9944" t="s">
        <v>6357</v>
      </c>
      <c r="J9944" t="s">
        <v>641</v>
      </c>
      <c r="K9944" t="s">
        <v>126</v>
      </c>
      <c r="L9944">
        <v>32</v>
      </c>
      <c r="M9944" s="1">
        <v>31567</v>
      </c>
      <c r="N9944">
        <v>188</v>
      </c>
      <c r="O9944">
        <v>75</v>
      </c>
      <c r="P9944">
        <v>1</v>
      </c>
      <c r="Q9944" s="1">
        <v>43362</v>
      </c>
      <c r="R9944">
        <v>42</v>
      </c>
      <c r="S9944">
        <v>29</v>
      </c>
      <c r="T9944">
        <v>52</v>
      </c>
      <c r="U9944">
        <v>48</v>
      </c>
      <c r="V9944">
        <v>50</v>
      </c>
      <c r="W9944">
        <v>30</v>
      </c>
      <c r="X9944">
        <v>47</v>
      </c>
      <c r="Y9944">
        <v>56</v>
      </c>
      <c r="Z9944">
        <v>43</v>
      </c>
      <c r="AA9944">
        <v>62</v>
      </c>
      <c r="AB9944">
        <v>41</v>
      </c>
      <c r="AC9944">
        <v>12</v>
      </c>
      <c r="AD9944">
        <v>49</v>
      </c>
      <c r="AE9944">
        <v>48</v>
      </c>
      <c r="AF9944">
        <v>21</v>
      </c>
      <c r="AG9944">
        <v>55</v>
      </c>
      <c r="AH9944">
        <v>41</v>
      </c>
      <c r="AI9944">
        <v>51</v>
      </c>
      <c r="AJ9944">
        <v>48</v>
      </c>
      <c r="AK9944">
        <v>45</v>
      </c>
      <c r="AL9944">
        <v>45</v>
      </c>
      <c r="AM9944">
        <v>54</v>
      </c>
      <c r="AN9944">
        <v>56</v>
      </c>
      <c r="AO9944">
        <v>49</v>
      </c>
      <c r="AP9944">
        <v>58</v>
      </c>
      <c r="AQ9944">
        <v>61</v>
      </c>
      <c r="AR9944">
        <v>62</v>
      </c>
      <c r="AS9944">
        <v>50</v>
      </c>
      <c r="AT9944">
        <v>63</v>
      </c>
      <c r="AU9944">
        <v>57</v>
      </c>
      <c r="AV9944">
        <v>70</v>
      </c>
      <c r="AW9944">
        <v>46</v>
      </c>
      <c r="AX9944">
        <v>59</v>
      </c>
      <c r="AY9944">
        <v>79</v>
      </c>
      <c r="AZ9944">
        <v>65</v>
      </c>
      <c r="BG9944" t="s">
        <v>103</v>
      </c>
      <c r="BH9944" t="s">
        <v>105</v>
      </c>
      <c r="BI9944" t="s">
        <v>105</v>
      </c>
      <c r="BJ9944">
        <v>3</v>
      </c>
      <c r="BK9944">
        <v>2</v>
      </c>
      <c r="BL9944">
        <v>60</v>
      </c>
      <c r="BM9944">
        <v>54</v>
      </c>
      <c r="BN9944">
        <v>54</v>
      </c>
      <c r="BO9944">
        <v>53</v>
      </c>
      <c r="BP9944">
        <v>53</v>
      </c>
      <c r="BQ9944">
        <v>57</v>
      </c>
      <c r="BR9944">
        <v>50</v>
      </c>
      <c r="BS9944">
        <v>46</v>
      </c>
      <c r="BT9944">
        <v>46</v>
      </c>
      <c r="BU9944">
        <v>45</v>
      </c>
      <c r="BV9944">
        <v>43</v>
      </c>
      <c r="BW9944">
        <v>43</v>
      </c>
      <c r="BX9944">
        <v>43</v>
      </c>
      <c r="BY9944">
        <v>43</v>
      </c>
      <c r="BZ9944">
        <v>43</v>
      </c>
      <c r="CA9944">
        <v>46</v>
      </c>
      <c r="CB9944" t="s">
        <v>135</v>
      </c>
      <c r="CC9944" t="s">
        <v>135</v>
      </c>
      <c r="CD9944">
        <v>163212</v>
      </c>
      <c r="CE9944">
        <v>163212</v>
      </c>
      <c r="CF9944">
        <v>200</v>
      </c>
      <c r="CG9944">
        <v>150</v>
      </c>
      <c r="CH9944">
        <v>10000</v>
      </c>
      <c r="CI9944">
        <v>0</v>
      </c>
      <c r="CJ9944">
        <v>200</v>
      </c>
      <c r="CK9944">
        <v>150</v>
      </c>
      <c r="CL9944">
        <v>10000</v>
      </c>
      <c r="CM9944">
        <v>0</v>
      </c>
      <c r="CN9944">
        <v>200</v>
      </c>
      <c r="CO9944">
        <v>150</v>
      </c>
      <c r="CP9944">
        <v>10000</v>
      </c>
      <c r="CQ9944">
        <v>0</v>
      </c>
    </row>
    <row r="9945" spans="1:95" x14ac:dyDescent="0.3">
      <c r="A9945">
        <v>10348</v>
      </c>
      <c r="B9945" t="s">
        <v>18157</v>
      </c>
      <c r="C9945" t="s">
        <v>18158</v>
      </c>
      <c r="D9945" t="s">
        <v>560</v>
      </c>
      <c r="E9945" t="s">
        <v>419</v>
      </c>
      <c r="F9945" t="s">
        <v>135</v>
      </c>
      <c r="G9945">
        <v>65</v>
      </c>
      <c r="H9945" t="s">
        <v>18121</v>
      </c>
      <c r="I9945" t="s">
        <v>5172</v>
      </c>
      <c r="J9945" t="s">
        <v>515</v>
      </c>
      <c r="K9945" t="s">
        <v>208</v>
      </c>
      <c r="L9945">
        <v>26</v>
      </c>
      <c r="M9945" s="1">
        <v>33744</v>
      </c>
      <c r="N9945">
        <v>179</v>
      </c>
      <c r="O9945">
        <v>75</v>
      </c>
      <c r="P9945">
        <v>1</v>
      </c>
      <c r="Q9945" s="1">
        <v>43362</v>
      </c>
      <c r="R9945">
        <v>66</v>
      </c>
      <c r="S9945">
        <v>70</v>
      </c>
      <c r="T9945">
        <v>62</v>
      </c>
      <c r="U9945">
        <v>62</v>
      </c>
      <c r="V9945">
        <v>60</v>
      </c>
      <c r="W9945">
        <v>61</v>
      </c>
      <c r="X9945">
        <v>59</v>
      </c>
      <c r="Y9945">
        <v>67</v>
      </c>
      <c r="Z9945">
        <v>59</v>
      </c>
      <c r="AA9945">
        <v>60</v>
      </c>
      <c r="AB9945">
        <v>51</v>
      </c>
      <c r="AC9945">
        <v>62</v>
      </c>
      <c r="AD9945">
        <v>44</v>
      </c>
      <c r="AE9945">
        <v>61</v>
      </c>
      <c r="AF9945">
        <v>54</v>
      </c>
      <c r="AG9945">
        <v>44</v>
      </c>
      <c r="AH9945">
        <v>58</v>
      </c>
      <c r="AI9945">
        <v>61</v>
      </c>
      <c r="AJ9945">
        <v>60</v>
      </c>
      <c r="AK9945">
        <v>65</v>
      </c>
      <c r="AL9945">
        <v>56</v>
      </c>
      <c r="AM9945">
        <v>62</v>
      </c>
      <c r="AN9945">
        <v>63</v>
      </c>
      <c r="AO9945">
        <v>43</v>
      </c>
      <c r="AP9945">
        <v>63</v>
      </c>
      <c r="AQ9945">
        <v>60</v>
      </c>
      <c r="AR9945">
        <v>61</v>
      </c>
      <c r="AS9945">
        <v>64</v>
      </c>
      <c r="AT9945">
        <v>64</v>
      </c>
      <c r="AU9945">
        <v>62</v>
      </c>
      <c r="AV9945">
        <v>66</v>
      </c>
      <c r="AW9945">
        <v>64</v>
      </c>
      <c r="AX9945">
        <v>74</v>
      </c>
      <c r="AY9945">
        <v>63</v>
      </c>
      <c r="AZ9945">
        <v>63</v>
      </c>
      <c r="BG9945" t="s">
        <v>103</v>
      </c>
      <c r="BH9945" t="s">
        <v>105</v>
      </c>
      <c r="BI9945" t="s">
        <v>105</v>
      </c>
      <c r="BJ9945">
        <v>3</v>
      </c>
      <c r="BK9945">
        <v>2</v>
      </c>
      <c r="BL9945">
        <v>63</v>
      </c>
      <c r="BM9945">
        <v>64</v>
      </c>
      <c r="BN9945">
        <v>64</v>
      </c>
      <c r="BO9945">
        <v>64</v>
      </c>
      <c r="BP9945">
        <v>64</v>
      </c>
      <c r="BQ9945">
        <v>63</v>
      </c>
      <c r="BR9945">
        <v>62</v>
      </c>
      <c r="BS9945">
        <v>62</v>
      </c>
      <c r="BT9945">
        <v>62</v>
      </c>
      <c r="BU9945">
        <v>61</v>
      </c>
      <c r="BV9945">
        <v>60</v>
      </c>
      <c r="BW9945">
        <v>60</v>
      </c>
      <c r="BX9945">
        <v>60</v>
      </c>
      <c r="BY9945">
        <v>61</v>
      </c>
      <c r="BZ9945">
        <v>61</v>
      </c>
      <c r="CA9945">
        <v>58</v>
      </c>
      <c r="CB9945" t="s">
        <v>135</v>
      </c>
      <c r="CC9945" t="s">
        <v>135</v>
      </c>
      <c r="CD9945">
        <v>209334</v>
      </c>
      <c r="CE9945">
        <v>209334</v>
      </c>
      <c r="CF9945">
        <v>200</v>
      </c>
      <c r="CG9945">
        <v>150</v>
      </c>
      <c r="CH9945">
        <v>10000</v>
      </c>
      <c r="CI9945">
        <v>0</v>
      </c>
      <c r="CJ9945">
        <v>200</v>
      </c>
      <c r="CK9945">
        <v>150</v>
      </c>
      <c r="CL9945">
        <v>10000</v>
      </c>
      <c r="CM9945">
        <v>0</v>
      </c>
      <c r="CN9945">
        <v>350</v>
      </c>
      <c r="CO9945">
        <v>150</v>
      </c>
      <c r="CP9945">
        <v>10000</v>
      </c>
      <c r="CQ9945">
        <v>2</v>
      </c>
    </row>
    <row r="9946" spans="1:95" x14ac:dyDescent="0.3">
      <c r="A9946">
        <v>10349</v>
      </c>
      <c r="B9946" t="s">
        <v>18159</v>
      </c>
      <c r="C9946" t="s">
        <v>18160</v>
      </c>
      <c r="D9946" t="s">
        <v>569</v>
      </c>
      <c r="E9946" t="s">
        <v>419</v>
      </c>
      <c r="F9946" t="s">
        <v>135</v>
      </c>
      <c r="G9946">
        <v>64</v>
      </c>
      <c r="H9946" t="s">
        <v>18102</v>
      </c>
      <c r="I9946" t="s">
        <v>9724</v>
      </c>
      <c r="J9946" t="s">
        <v>220</v>
      </c>
      <c r="K9946" t="s">
        <v>208</v>
      </c>
      <c r="L9946">
        <v>28</v>
      </c>
      <c r="M9946" s="1">
        <v>32993</v>
      </c>
      <c r="N9946">
        <v>175</v>
      </c>
      <c r="O9946">
        <v>72</v>
      </c>
      <c r="P9946">
        <v>1</v>
      </c>
      <c r="Q9946" s="1">
        <v>43362</v>
      </c>
      <c r="R9946">
        <v>75</v>
      </c>
      <c r="S9946">
        <v>78</v>
      </c>
      <c r="T9946">
        <v>73</v>
      </c>
      <c r="U9946">
        <v>66</v>
      </c>
      <c r="V9946">
        <v>68</v>
      </c>
      <c r="W9946">
        <v>69</v>
      </c>
      <c r="X9946">
        <v>59</v>
      </c>
      <c r="Y9946">
        <v>67</v>
      </c>
      <c r="Z9946">
        <v>67</v>
      </c>
      <c r="AA9946">
        <v>55</v>
      </c>
      <c r="AB9946">
        <v>36</v>
      </c>
      <c r="AC9946">
        <v>65</v>
      </c>
      <c r="AD9946">
        <v>36</v>
      </c>
      <c r="AE9946">
        <v>37</v>
      </c>
      <c r="AF9946">
        <v>30</v>
      </c>
      <c r="AG9946">
        <v>22</v>
      </c>
      <c r="AH9946">
        <v>37</v>
      </c>
      <c r="AI9946">
        <v>54</v>
      </c>
      <c r="AJ9946">
        <v>45</v>
      </c>
      <c r="AK9946">
        <v>66</v>
      </c>
      <c r="AL9946">
        <v>27</v>
      </c>
      <c r="AM9946">
        <v>58</v>
      </c>
      <c r="AN9946">
        <v>50</v>
      </c>
      <c r="AO9946">
        <v>60</v>
      </c>
      <c r="AP9946">
        <v>57</v>
      </c>
      <c r="AQ9946">
        <v>58</v>
      </c>
      <c r="AR9946">
        <v>46</v>
      </c>
      <c r="AS9946">
        <v>58</v>
      </c>
      <c r="AT9946">
        <v>60</v>
      </c>
      <c r="AU9946">
        <v>58</v>
      </c>
      <c r="AV9946">
        <v>70</v>
      </c>
      <c r="AW9946">
        <v>48</v>
      </c>
      <c r="AX9946">
        <v>74</v>
      </c>
      <c r="AY9946">
        <v>73</v>
      </c>
      <c r="AZ9946">
        <v>63</v>
      </c>
      <c r="BG9946" t="s">
        <v>103</v>
      </c>
      <c r="BH9946" t="s">
        <v>105</v>
      </c>
      <c r="BI9946" t="s">
        <v>105</v>
      </c>
      <c r="BJ9946">
        <v>3</v>
      </c>
      <c r="BK9946">
        <v>3</v>
      </c>
      <c r="BL9946">
        <v>59</v>
      </c>
      <c r="BM9946">
        <v>63</v>
      </c>
      <c r="BN9946">
        <v>63</v>
      </c>
      <c r="BO9946">
        <v>64</v>
      </c>
      <c r="BP9946">
        <v>64</v>
      </c>
      <c r="BQ9946">
        <v>60</v>
      </c>
      <c r="BR9946">
        <v>57</v>
      </c>
      <c r="BS9946">
        <v>62</v>
      </c>
      <c r="BT9946">
        <v>62</v>
      </c>
      <c r="BU9946">
        <v>58</v>
      </c>
      <c r="BV9946">
        <v>57</v>
      </c>
      <c r="BW9946">
        <v>57</v>
      </c>
      <c r="BX9946">
        <v>57</v>
      </c>
      <c r="BY9946">
        <v>61</v>
      </c>
      <c r="BZ9946">
        <v>61</v>
      </c>
      <c r="CA9946">
        <v>54</v>
      </c>
      <c r="CB9946" t="s">
        <v>17205</v>
      </c>
      <c r="CC9946" t="s">
        <v>135</v>
      </c>
      <c r="CD9946">
        <v>216134</v>
      </c>
      <c r="CE9946">
        <v>216134</v>
      </c>
      <c r="CF9946">
        <v>450</v>
      </c>
      <c r="CG9946">
        <v>150</v>
      </c>
      <c r="CH9946">
        <v>10000</v>
      </c>
      <c r="CI9946">
        <v>3</v>
      </c>
      <c r="CJ9946">
        <v>1200</v>
      </c>
      <c r="CK9946">
        <v>150</v>
      </c>
      <c r="CL9946">
        <v>10000</v>
      </c>
      <c r="CM9946">
        <v>10</v>
      </c>
      <c r="CN9946">
        <v>700</v>
      </c>
      <c r="CO9946">
        <v>150</v>
      </c>
      <c r="CP9946">
        <v>10000</v>
      </c>
      <c r="CQ9946">
        <v>5</v>
      </c>
    </row>
    <row r="9947" spans="1:95" x14ac:dyDescent="0.3">
      <c r="A9947">
        <v>10350</v>
      </c>
      <c r="B9947" t="s">
        <v>1552</v>
      </c>
      <c r="C9947" t="s">
        <v>18161</v>
      </c>
      <c r="D9947" t="s">
        <v>1026</v>
      </c>
      <c r="E9947" t="s">
        <v>419</v>
      </c>
      <c r="F9947" t="s">
        <v>135</v>
      </c>
      <c r="G9947">
        <v>61</v>
      </c>
      <c r="H9947" t="s">
        <v>18085</v>
      </c>
      <c r="I9947" t="s">
        <v>6357</v>
      </c>
      <c r="J9947" t="s">
        <v>641</v>
      </c>
      <c r="K9947" t="s">
        <v>397</v>
      </c>
      <c r="L9947">
        <v>22</v>
      </c>
      <c r="M9947" s="1">
        <v>35109</v>
      </c>
      <c r="N9947">
        <v>170</v>
      </c>
      <c r="O9947">
        <v>65</v>
      </c>
      <c r="P9947">
        <v>1</v>
      </c>
      <c r="Q9947" s="1">
        <v>43362</v>
      </c>
      <c r="R9947">
        <v>69</v>
      </c>
      <c r="S9947">
        <v>69</v>
      </c>
      <c r="T9947">
        <v>69</v>
      </c>
      <c r="U9947">
        <v>62</v>
      </c>
      <c r="V9947">
        <v>79</v>
      </c>
      <c r="W9947">
        <v>89</v>
      </c>
      <c r="X9947">
        <v>57</v>
      </c>
      <c r="Y9947">
        <v>57</v>
      </c>
      <c r="Z9947">
        <v>59</v>
      </c>
      <c r="AA9947">
        <v>59</v>
      </c>
      <c r="AB9947">
        <v>51</v>
      </c>
      <c r="AC9947">
        <v>53</v>
      </c>
      <c r="AD9947">
        <v>50</v>
      </c>
      <c r="AE9947">
        <v>59</v>
      </c>
      <c r="AF9947">
        <v>45</v>
      </c>
      <c r="AG9947">
        <v>54</v>
      </c>
      <c r="AH9947">
        <v>49</v>
      </c>
      <c r="AI9947">
        <v>61</v>
      </c>
      <c r="AJ9947">
        <v>59</v>
      </c>
      <c r="AK9947">
        <v>62</v>
      </c>
      <c r="AL9947">
        <v>64</v>
      </c>
      <c r="AM9947">
        <v>63</v>
      </c>
      <c r="AN9947">
        <v>54</v>
      </c>
      <c r="AO9947">
        <v>63</v>
      </c>
      <c r="AP9947">
        <v>51</v>
      </c>
      <c r="AQ9947">
        <v>53</v>
      </c>
      <c r="AR9947">
        <v>49</v>
      </c>
      <c r="AS9947">
        <v>45</v>
      </c>
      <c r="AT9947">
        <v>55</v>
      </c>
      <c r="AU9947">
        <v>56</v>
      </c>
      <c r="AV9947">
        <v>57</v>
      </c>
      <c r="AW9947">
        <v>47</v>
      </c>
      <c r="AX9947">
        <v>66</v>
      </c>
      <c r="AY9947">
        <v>54</v>
      </c>
      <c r="AZ9947">
        <v>54</v>
      </c>
      <c r="BG9947" t="s">
        <v>111</v>
      </c>
      <c r="BH9947" t="s">
        <v>104</v>
      </c>
      <c r="BI9947" t="s">
        <v>129</v>
      </c>
      <c r="BJ9947">
        <v>3</v>
      </c>
      <c r="BK9947">
        <v>2</v>
      </c>
      <c r="BL9947">
        <v>53</v>
      </c>
      <c r="BM9947">
        <v>58</v>
      </c>
      <c r="BN9947">
        <v>58</v>
      </c>
      <c r="BO9947">
        <v>59</v>
      </c>
      <c r="BP9947">
        <v>59</v>
      </c>
      <c r="BQ9947">
        <v>56</v>
      </c>
      <c r="BR9947">
        <v>57</v>
      </c>
      <c r="BS9947">
        <v>60</v>
      </c>
      <c r="BT9947">
        <v>60</v>
      </c>
      <c r="BU9947">
        <v>58</v>
      </c>
      <c r="BV9947">
        <v>57</v>
      </c>
      <c r="BW9947">
        <v>57</v>
      </c>
      <c r="BX9947">
        <v>57</v>
      </c>
      <c r="BY9947">
        <v>59</v>
      </c>
      <c r="BZ9947">
        <v>59</v>
      </c>
      <c r="CA9947">
        <v>56</v>
      </c>
      <c r="CB9947" t="s">
        <v>18162</v>
      </c>
      <c r="CC9947" t="s">
        <v>135</v>
      </c>
      <c r="CD9947">
        <v>221764</v>
      </c>
      <c r="CE9947">
        <v>221764</v>
      </c>
      <c r="CF9947">
        <v>200</v>
      </c>
      <c r="CG9947">
        <v>150</v>
      </c>
      <c r="CH9947">
        <v>10000</v>
      </c>
      <c r="CI9947">
        <v>0</v>
      </c>
      <c r="CJ9947">
        <v>200</v>
      </c>
      <c r="CK9947">
        <v>150</v>
      </c>
      <c r="CL9947">
        <v>10000</v>
      </c>
      <c r="CM9947">
        <v>0</v>
      </c>
      <c r="CN9947">
        <v>200</v>
      </c>
      <c r="CO9947">
        <v>150</v>
      </c>
      <c r="CP9947">
        <v>10000</v>
      </c>
      <c r="CQ9947">
        <v>0</v>
      </c>
    </row>
    <row r="9948" spans="1:95" x14ac:dyDescent="0.3">
      <c r="A9948">
        <v>10351</v>
      </c>
      <c r="B9948" t="s">
        <v>2145</v>
      </c>
      <c r="C9948" t="s">
        <v>18163</v>
      </c>
      <c r="D9948" t="s">
        <v>569</v>
      </c>
      <c r="E9948" t="s">
        <v>419</v>
      </c>
      <c r="F9948" t="s">
        <v>135</v>
      </c>
      <c r="G9948">
        <v>64</v>
      </c>
      <c r="H9948" t="s">
        <v>18121</v>
      </c>
      <c r="I9948" t="s">
        <v>5172</v>
      </c>
      <c r="J9948" t="s">
        <v>148</v>
      </c>
      <c r="K9948" t="s">
        <v>126</v>
      </c>
      <c r="L9948">
        <v>24</v>
      </c>
      <c r="M9948" s="1">
        <v>34714</v>
      </c>
      <c r="N9948">
        <v>186</v>
      </c>
      <c r="O9948">
        <v>77</v>
      </c>
      <c r="P9948">
        <v>1</v>
      </c>
      <c r="Q9948" s="1">
        <v>43362</v>
      </c>
      <c r="R9948">
        <v>54</v>
      </c>
      <c r="S9948">
        <v>46</v>
      </c>
      <c r="T9948">
        <v>61</v>
      </c>
      <c r="U9948">
        <v>58</v>
      </c>
      <c r="V9948">
        <v>61</v>
      </c>
      <c r="W9948">
        <v>60</v>
      </c>
      <c r="X9948">
        <v>60</v>
      </c>
      <c r="Y9948">
        <v>58</v>
      </c>
      <c r="Z9948">
        <v>58</v>
      </c>
      <c r="AA9948">
        <v>52</v>
      </c>
      <c r="AB9948">
        <v>47</v>
      </c>
      <c r="AC9948">
        <v>41</v>
      </c>
      <c r="AD9948">
        <v>43</v>
      </c>
      <c r="AE9948">
        <v>60</v>
      </c>
      <c r="AF9948">
        <v>45</v>
      </c>
      <c r="AG9948">
        <v>41</v>
      </c>
      <c r="AH9948">
        <v>54</v>
      </c>
      <c r="AI9948">
        <v>55</v>
      </c>
      <c r="AJ9948">
        <v>53</v>
      </c>
      <c r="AK9948">
        <v>51</v>
      </c>
      <c r="AL9948">
        <v>41</v>
      </c>
      <c r="AM9948">
        <v>60</v>
      </c>
      <c r="AN9948">
        <v>59</v>
      </c>
      <c r="AO9948">
        <v>50</v>
      </c>
      <c r="AP9948">
        <v>63</v>
      </c>
      <c r="AQ9948">
        <v>62</v>
      </c>
      <c r="AR9948">
        <v>58</v>
      </c>
      <c r="AS9948">
        <v>65</v>
      </c>
      <c r="AT9948">
        <v>62</v>
      </c>
      <c r="AU9948">
        <v>62</v>
      </c>
      <c r="AV9948">
        <v>66</v>
      </c>
      <c r="AW9948">
        <v>55</v>
      </c>
      <c r="AX9948">
        <v>59</v>
      </c>
      <c r="AY9948">
        <v>71</v>
      </c>
      <c r="AZ9948">
        <v>66</v>
      </c>
      <c r="BG9948" t="s">
        <v>103</v>
      </c>
      <c r="BH9948" t="s">
        <v>105</v>
      </c>
      <c r="BI9948" t="s">
        <v>105</v>
      </c>
      <c r="BJ9948">
        <v>3</v>
      </c>
      <c r="BK9948">
        <v>2</v>
      </c>
      <c r="BL9948">
        <v>63</v>
      </c>
      <c r="BM9948">
        <v>59</v>
      </c>
      <c r="BN9948">
        <v>59</v>
      </c>
      <c r="BO9948">
        <v>59</v>
      </c>
      <c r="BP9948">
        <v>59</v>
      </c>
      <c r="BQ9948">
        <v>61</v>
      </c>
      <c r="BR9948">
        <v>57</v>
      </c>
      <c r="BS9948">
        <v>54</v>
      </c>
      <c r="BT9948">
        <v>54</v>
      </c>
      <c r="BU9948">
        <v>54</v>
      </c>
      <c r="BV9948">
        <v>53</v>
      </c>
      <c r="BW9948">
        <v>53</v>
      </c>
      <c r="BX9948">
        <v>53</v>
      </c>
      <c r="BY9948">
        <v>53</v>
      </c>
      <c r="BZ9948">
        <v>53</v>
      </c>
      <c r="CA9948">
        <v>53</v>
      </c>
      <c r="CB9948" t="s">
        <v>135</v>
      </c>
      <c r="CC9948" t="s">
        <v>135</v>
      </c>
      <c r="CD9948">
        <v>223756</v>
      </c>
      <c r="CE9948">
        <v>223756</v>
      </c>
      <c r="CF9948">
        <v>500</v>
      </c>
      <c r="CG9948">
        <v>150</v>
      </c>
      <c r="CH9948">
        <v>10000</v>
      </c>
      <c r="CI9948">
        <v>3</v>
      </c>
      <c r="CJ9948">
        <v>350</v>
      </c>
      <c r="CK9948">
        <v>150</v>
      </c>
      <c r="CL9948">
        <v>10000</v>
      </c>
      <c r="CM9948">
        <v>2</v>
      </c>
      <c r="CN9948">
        <v>700</v>
      </c>
      <c r="CO9948">
        <v>150</v>
      </c>
      <c r="CP9948">
        <v>10000</v>
      </c>
      <c r="CQ9948">
        <v>5</v>
      </c>
    </row>
    <row r="9949" spans="1:95" x14ac:dyDescent="0.3">
      <c r="A9949">
        <v>10352</v>
      </c>
      <c r="B9949" t="s">
        <v>18164</v>
      </c>
      <c r="C9949" t="s">
        <v>18165</v>
      </c>
      <c r="D9949" t="s">
        <v>1026</v>
      </c>
      <c r="E9949" t="s">
        <v>419</v>
      </c>
      <c r="F9949" t="s">
        <v>135</v>
      </c>
      <c r="G9949">
        <v>63</v>
      </c>
      <c r="H9949" t="s">
        <v>18102</v>
      </c>
      <c r="I9949" t="s">
        <v>9724</v>
      </c>
      <c r="J9949" t="s">
        <v>220</v>
      </c>
      <c r="K9949" t="s">
        <v>208</v>
      </c>
      <c r="L9949">
        <v>31</v>
      </c>
      <c r="M9949" s="1">
        <v>31895</v>
      </c>
      <c r="N9949">
        <v>173</v>
      </c>
      <c r="O9949">
        <v>68</v>
      </c>
      <c r="P9949">
        <v>1</v>
      </c>
      <c r="Q9949" s="1">
        <v>43362</v>
      </c>
      <c r="R9949">
        <v>66</v>
      </c>
      <c r="S9949">
        <v>69</v>
      </c>
      <c r="T9949">
        <v>64</v>
      </c>
      <c r="U9949">
        <v>62</v>
      </c>
      <c r="V9949">
        <v>69</v>
      </c>
      <c r="W9949">
        <v>72</v>
      </c>
      <c r="X9949">
        <v>67</v>
      </c>
      <c r="Y9949">
        <v>61</v>
      </c>
      <c r="Z9949">
        <v>60</v>
      </c>
      <c r="AA9949">
        <v>61</v>
      </c>
      <c r="AB9949">
        <v>55</v>
      </c>
      <c r="AC9949">
        <v>60</v>
      </c>
      <c r="AD9949">
        <v>54</v>
      </c>
      <c r="AE9949">
        <v>60</v>
      </c>
      <c r="AF9949">
        <v>53</v>
      </c>
      <c r="AG9949">
        <v>49</v>
      </c>
      <c r="AH9949">
        <v>49</v>
      </c>
      <c r="AI9949">
        <v>60</v>
      </c>
      <c r="AJ9949">
        <v>58</v>
      </c>
      <c r="AK9949">
        <v>60</v>
      </c>
      <c r="AL9949">
        <v>53</v>
      </c>
      <c r="AM9949">
        <v>63</v>
      </c>
      <c r="AN9949">
        <v>60</v>
      </c>
      <c r="AO9949">
        <v>59</v>
      </c>
      <c r="AP9949">
        <v>60</v>
      </c>
      <c r="AQ9949">
        <v>64</v>
      </c>
      <c r="AR9949">
        <v>54</v>
      </c>
      <c r="AS9949">
        <v>60</v>
      </c>
      <c r="AT9949">
        <v>58</v>
      </c>
      <c r="AU9949">
        <v>59</v>
      </c>
      <c r="AV9949">
        <v>65</v>
      </c>
      <c r="AW9949">
        <v>68</v>
      </c>
      <c r="AX9949">
        <v>68</v>
      </c>
      <c r="AY9949">
        <v>62</v>
      </c>
      <c r="AZ9949">
        <v>67</v>
      </c>
      <c r="BG9949" t="s">
        <v>103</v>
      </c>
      <c r="BH9949" t="s">
        <v>105</v>
      </c>
      <c r="BI9949" t="s">
        <v>105</v>
      </c>
      <c r="BJ9949">
        <v>4</v>
      </c>
      <c r="BK9949">
        <v>2</v>
      </c>
      <c r="BL9949">
        <v>61</v>
      </c>
      <c r="BM9949">
        <v>62</v>
      </c>
      <c r="BN9949">
        <v>62</v>
      </c>
      <c r="BO9949">
        <v>63</v>
      </c>
      <c r="BP9949">
        <v>63</v>
      </c>
      <c r="BQ9949">
        <v>62</v>
      </c>
      <c r="BR9949">
        <v>61</v>
      </c>
      <c r="BS9949">
        <v>62</v>
      </c>
      <c r="BT9949">
        <v>62</v>
      </c>
      <c r="BU9949">
        <v>61</v>
      </c>
      <c r="BV9949">
        <v>60</v>
      </c>
      <c r="BW9949">
        <v>60</v>
      </c>
      <c r="BX9949">
        <v>60</v>
      </c>
      <c r="BY9949">
        <v>61</v>
      </c>
      <c r="BZ9949">
        <v>61</v>
      </c>
      <c r="CA9949">
        <v>59</v>
      </c>
      <c r="CB9949" t="s">
        <v>135</v>
      </c>
      <c r="CC9949" t="s">
        <v>135</v>
      </c>
      <c r="CD9949">
        <v>172573</v>
      </c>
      <c r="CE9949">
        <v>172573</v>
      </c>
      <c r="CF9949">
        <v>200</v>
      </c>
      <c r="CG9949">
        <v>150</v>
      </c>
      <c r="CH9949">
        <v>10000</v>
      </c>
      <c r="CI9949">
        <v>0</v>
      </c>
      <c r="CJ9949">
        <v>200</v>
      </c>
      <c r="CK9949">
        <v>150</v>
      </c>
      <c r="CL9949">
        <v>10000</v>
      </c>
      <c r="CM9949">
        <v>0</v>
      </c>
      <c r="CN9949">
        <v>200</v>
      </c>
      <c r="CO9949">
        <v>150</v>
      </c>
      <c r="CP9949">
        <v>10000</v>
      </c>
      <c r="CQ9949">
        <v>0</v>
      </c>
    </row>
    <row r="9950" spans="1:95" x14ac:dyDescent="0.3">
      <c r="A9950">
        <v>10353</v>
      </c>
      <c r="B9950" t="s">
        <v>4323</v>
      </c>
      <c r="C9950" t="s">
        <v>18166</v>
      </c>
      <c r="D9950" t="s">
        <v>569</v>
      </c>
      <c r="E9950" t="s">
        <v>419</v>
      </c>
      <c r="F9950" t="s">
        <v>135</v>
      </c>
      <c r="G9950">
        <v>60</v>
      </c>
      <c r="H9950" t="s">
        <v>18085</v>
      </c>
      <c r="I9950" t="s">
        <v>6357</v>
      </c>
      <c r="J9950" t="s">
        <v>641</v>
      </c>
      <c r="K9950" t="s">
        <v>248</v>
      </c>
      <c r="L9950">
        <v>20</v>
      </c>
      <c r="M9950" s="1">
        <v>36144</v>
      </c>
      <c r="N9950">
        <v>187</v>
      </c>
      <c r="O9950">
        <v>67</v>
      </c>
      <c r="P9950">
        <v>1</v>
      </c>
      <c r="Q9950" s="1">
        <v>43362</v>
      </c>
      <c r="R9950">
        <v>64</v>
      </c>
      <c r="S9950">
        <v>68</v>
      </c>
      <c r="T9950">
        <v>60</v>
      </c>
      <c r="U9950">
        <v>60</v>
      </c>
      <c r="V9950">
        <v>65</v>
      </c>
      <c r="W9950">
        <v>70</v>
      </c>
      <c r="X9950">
        <v>54</v>
      </c>
      <c r="Y9950">
        <v>63</v>
      </c>
      <c r="Z9950">
        <v>57</v>
      </c>
      <c r="AA9950">
        <v>47</v>
      </c>
      <c r="AB9950">
        <v>40</v>
      </c>
      <c r="AC9950">
        <v>48</v>
      </c>
      <c r="AD9950">
        <v>30</v>
      </c>
      <c r="AE9950">
        <v>61</v>
      </c>
      <c r="AF9950">
        <v>35</v>
      </c>
      <c r="AG9950">
        <v>43</v>
      </c>
      <c r="AH9950">
        <v>47</v>
      </c>
      <c r="AI9950">
        <v>54</v>
      </c>
      <c r="AJ9950">
        <v>51</v>
      </c>
      <c r="AK9950">
        <v>39</v>
      </c>
      <c r="AL9950">
        <v>39</v>
      </c>
      <c r="AM9950">
        <v>66</v>
      </c>
      <c r="AN9950">
        <v>62</v>
      </c>
      <c r="AO9950">
        <v>35</v>
      </c>
      <c r="AP9950">
        <v>52</v>
      </c>
      <c r="AQ9950">
        <v>39</v>
      </c>
      <c r="AR9950">
        <v>51</v>
      </c>
      <c r="AS9950">
        <v>51</v>
      </c>
      <c r="AT9950">
        <v>59</v>
      </c>
      <c r="AU9950">
        <v>56</v>
      </c>
      <c r="AV9950">
        <v>75</v>
      </c>
      <c r="AW9950">
        <v>68</v>
      </c>
      <c r="AX9950">
        <v>72</v>
      </c>
      <c r="AY9950">
        <v>78</v>
      </c>
      <c r="AZ9950">
        <v>73</v>
      </c>
      <c r="BG9950" t="s">
        <v>103</v>
      </c>
      <c r="BH9950" t="s">
        <v>105</v>
      </c>
      <c r="BI9950" t="s">
        <v>104</v>
      </c>
      <c r="BJ9950">
        <v>3</v>
      </c>
      <c r="BK9950">
        <v>2</v>
      </c>
      <c r="BL9950">
        <v>58</v>
      </c>
      <c r="BM9950">
        <v>55</v>
      </c>
      <c r="BN9950">
        <v>55</v>
      </c>
      <c r="BO9950">
        <v>56</v>
      </c>
      <c r="BP9950">
        <v>56</v>
      </c>
      <c r="BQ9950">
        <v>59</v>
      </c>
      <c r="BR9950">
        <v>57</v>
      </c>
      <c r="BS9950">
        <v>56</v>
      </c>
      <c r="BT9950">
        <v>56</v>
      </c>
      <c r="BU9950">
        <v>55</v>
      </c>
      <c r="BV9950">
        <v>54</v>
      </c>
      <c r="BW9950">
        <v>54</v>
      </c>
      <c r="BX9950">
        <v>54</v>
      </c>
      <c r="BY9950">
        <v>53</v>
      </c>
      <c r="BZ9950">
        <v>53</v>
      </c>
      <c r="CA9950">
        <v>52</v>
      </c>
      <c r="CB9950" t="s">
        <v>135</v>
      </c>
      <c r="CC9950" t="s">
        <v>135</v>
      </c>
      <c r="CD9950">
        <v>230162</v>
      </c>
      <c r="CE9950">
        <v>230162</v>
      </c>
      <c r="CF9950">
        <v>2200</v>
      </c>
      <c r="CG9950">
        <v>150</v>
      </c>
      <c r="CH9950">
        <v>10000</v>
      </c>
      <c r="CI9950">
        <v>20</v>
      </c>
      <c r="CJ9950">
        <v>1800</v>
      </c>
      <c r="CK9950">
        <v>150</v>
      </c>
      <c r="CL9950">
        <v>10000</v>
      </c>
      <c r="CM9950">
        <v>16</v>
      </c>
      <c r="CN9950">
        <v>2500</v>
      </c>
      <c r="CO9950">
        <v>150</v>
      </c>
      <c r="CP9950">
        <v>10000</v>
      </c>
      <c r="CQ9950">
        <v>23</v>
      </c>
    </row>
    <row r="9951" spans="1:95" x14ac:dyDescent="0.3">
      <c r="A9951">
        <v>10354</v>
      </c>
      <c r="B9951" t="s">
        <v>18167</v>
      </c>
      <c r="C9951" t="s">
        <v>18168</v>
      </c>
      <c r="D9951" t="s">
        <v>569</v>
      </c>
      <c r="E9951" t="s">
        <v>419</v>
      </c>
      <c r="F9951" t="s">
        <v>135</v>
      </c>
      <c r="G9951">
        <v>64</v>
      </c>
      <c r="H9951" t="s">
        <v>18121</v>
      </c>
      <c r="I9951" t="s">
        <v>5172</v>
      </c>
      <c r="J9951" t="s">
        <v>515</v>
      </c>
      <c r="K9951" t="s">
        <v>126</v>
      </c>
      <c r="L9951">
        <v>22</v>
      </c>
      <c r="M9951" s="1">
        <v>35368</v>
      </c>
      <c r="N9951">
        <v>187</v>
      </c>
      <c r="O9951">
        <v>81</v>
      </c>
      <c r="P9951">
        <v>1</v>
      </c>
      <c r="Q9951" s="1">
        <v>43362</v>
      </c>
      <c r="R9951">
        <v>45</v>
      </c>
      <c r="S9951">
        <v>45</v>
      </c>
      <c r="T9951">
        <v>45</v>
      </c>
      <c r="U9951">
        <v>45</v>
      </c>
      <c r="V9951">
        <v>50</v>
      </c>
      <c r="W9951">
        <v>52</v>
      </c>
      <c r="X9951">
        <v>58</v>
      </c>
      <c r="Y9951">
        <v>44</v>
      </c>
      <c r="Z9951">
        <v>41</v>
      </c>
      <c r="AA9951">
        <v>57</v>
      </c>
      <c r="AB9951">
        <v>32</v>
      </c>
      <c r="AC9951">
        <v>26</v>
      </c>
      <c r="AD9951">
        <v>33</v>
      </c>
      <c r="AE9951">
        <v>34</v>
      </c>
      <c r="AF9951">
        <v>31</v>
      </c>
      <c r="AG9951">
        <v>30</v>
      </c>
      <c r="AH9951">
        <v>33</v>
      </c>
      <c r="AI9951">
        <v>42</v>
      </c>
      <c r="AJ9951">
        <v>33</v>
      </c>
      <c r="AK9951">
        <v>29</v>
      </c>
      <c r="AL9951">
        <v>29</v>
      </c>
      <c r="AM9951">
        <v>54</v>
      </c>
      <c r="AN9951">
        <v>52</v>
      </c>
      <c r="AO9951">
        <v>28</v>
      </c>
      <c r="AP9951">
        <v>64</v>
      </c>
      <c r="AQ9951">
        <v>64</v>
      </c>
      <c r="AR9951">
        <v>55</v>
      </c>
      <c r="AS9951">
        <v>67</v>
      </c>
      <c r="AT9951">
        <v>64</v>
      </c>
      <c r="AU9951">
        <v>66</v>
      </c>
      <c r="AV9951">
        <v>71</v>
      </c>
      <c r="AW9951">
        <v>71</v>
      </c>
      <c r="AX9951">
        <v>68</v>
      </c>
      <c r="AY9951">
        <v>73</v>
      </c>
      <c r="AZ9951">
        <v>71</v>
      </c>
      <c r="BG9951" t="s">
        <v>103</v>
      </c>
      <c r="BH9951" t="s">
        <v>105</v>
      </c>
      <c r="BI9951" t="s">
        <v>104</v>
      </c>
      <c r="BJ9951">
        <v>2</v>
      </c>
      <c r="BK9951">
        <v>2</v>
      </c>
      <c r="BL9951">
        <v>63</v>
      </c>
      <c r="BM9951">
        <v>56</v>
      </c>
      <c r="BN9951">
        <v>56</v>
      </c>
      <c r="BO9951">
        <v>55</v>
      </c>
      <c r="BP9951">
        <v>55</v>
      </c>
      <c r="BQ9951">
        <v>59</v>
      </c>
      <c r="BR9951">
        <v>48</v>
      </c>
      <c r="BS9951">
        <v>43</v>
      </c>
      <c r="BT9951">
        <v>43</v>
      </c>
      <c r="BU9951">
        <v>42</v>
      </c>
      <c r="BV9951">
        <v>41</v>
      </c>
      <c r="BW9951">
        <v>41</v>
      </c>
      <c r="BX9951">
        <v>41</v>
      </c>
      <c r="BY9951">
        <v>40</v>
      </c>
      <c r="BZ9951">
        <v>40</v>
      </c>
      <c r="CA9951">
        <v>42</v>
      </c>
      <c r="CB9951" t="s">
        <v>135</v>
      </c>
      <c r="CC9951" t="s">
        <v>135</v>
      </c>
      <c r="CD9951">
        <v>234817</v>
      </c>
      <c r="CE9951">
        <v>234817</v>
      </c>
      <c r="CF9951">
        <v>600</v>
      </c>
      <c r="CG9951">
        <v>150</v>
      </c>
      <c r="CH9951">
        <v>10000</v>
      </c>
      <c r="CI9951">
        <v>4</v>
      </c>
      <c r="CJ9951">
        <v>600</v>
      </c>
      <c r="CK9951">
        <v>150</v>
      </c>
      <c r="CL9951">
        <v>10000</v>
      </c>
      <c r="CM9951">
        <v>4</v>
      </c>
      <c r="CN9951">
        <v>350</v>
      </c>
      <c r="CO9951">
        <v>150</v>
      </c>
      <c r="CP9951">
        <v>10000</v>
      </c>
      <c r="CQ9951">
        <v>2</v>
      </c>
    </row>
    <row r="9952" spans="1:95" x14ac:dyDescent="0.3">
      <c r="A9952">
        <v>10355</v>
      </c>
      <c r="B9952" t="s">
        <v>18169</v>
      </c>
      <c r="C9952" t="s">
        <v>18170</v>
      </c>
      <c r="D9952" t="s">
        <v>569</v>
      </c>
      <c r="E9952" t="s">
        <v>419</v>
      </c>
      <c r="F9952" t="s">
        <v>135</v>
      </c>
      <c r="G9952">
        <v>63</v>
      </c>
      <c r="H9952" t="s">
        <v>18102</v>
      </c>
      <c r="I9952" t="s">
        <v>9724</v>
      </c>
      <c r="J9952" t="s">
        <v>220</v>
      </c>
      <c r="K9952" t="s">
        <v>203</v>
      </c>
      <c r="L9952">
        <v>22</v>
      </c>
      <c r="M9952" s="1">
        <v>35439</v>
      </c>
      <c r="N9952">
        <v>185</v>
      </c>
      <c r="O9952">
        <v>74</v>
      </c>
      <c r="P9952">
        <v>1</v>
      </c>
      <c r="Q9952" s="1">
        <v>43362</v>
      </c>
      <c r="R9952">
        <v>70</v>
      </c>
      <c r="S9952">
        <v>71</v>
      </c>
      <c r="T9952">
        <v>70</v>
      </c>
      <c r="U9952">
        <v>69</v>
      </c>
      <c r="V9952">
        <v>78</v>
      </c>
      <c r="W9952">
        <v>75</v>
      </c>
      <c r="X9952">
        <v>59</v>
      </c>
      <c r="Y9952">
        <v>71</v>
      </c>
      <c r="Z9952">
        <v>68</v>
      </c>
      <c r="AA9952">
        <v>61</v>
      </c>
      <c r="AB9952">
        <v>59</v>
      </c>
      <c r="AC9952">
        <v>56</v>
      </c>
      <c r="AD9952">
        <v>62</v>
      </c>
      <c r="AE9952">
        <v>60</v>
      </c>
      <c r="AF9952">
        <v>58</v>
      </c>
      <c r="AG9952">
        <v>50</v>
      </c>
      <c r="AH9952">
        <v>40</v>
      </c>
      <c r="AI9952">
        <v>54</v>
      </c>
      <c r="AJ9952">
        <v>50</v>
      </c>
      <c r="AK9952">
        <v>54</v>
      </c>
      <c r="AL9952">
        <v>48</v>
      </c>
      <c r="AM9952">
        <v>57</v>
      </c>
      <c r="AN9952">
        <v>50</v>
      </c>
      <c r="AO9952">
        <v>63</v>
      </c>
      <c r="AP9952">
        <v>38</v>
      </c>
      <c r="AQ9952">
        <v>49</v>
      </c>
      <c r="AR9952">
        <v>44</v>
      </c>
      <c r="AS9952">
        <v>36</v>
      </c>
      <c r="AT9952">
        <v>32</v>
      </c>
      <c r="AU9952">
        <v>31</v>
      </c>
      <c r="AV9952">
        <v>62</v>
      </c>
      <c r="AW9952">
        <v>68</v>
      </c>
      <c r="AX9952">
        <v>64</v>
      </c>
      <c r="AY9952">
        <v>66</v>
      </c>
      <c r="AZ9952">
        <v>47</v>
      </c>
      <c r="BG9952" t="s">
        <v>103</v>
      </c>
      <c r="BH9952" t="s">
        <v>105</v>
      </c>
      <c r="BI9952" t="s">
        <v>129</v>
      </c>
      <c r="BJ9952">
        <v>3</v>
      </c>
      <c r="BK9952">
        <v>3</v>
      </c>
      <c r="BL9952">
        <v>46</v>
      </c>
      <c r="BM9952">
        <v>50</v>
      </c>
      <c r="BN9952">
        <v>50</v>
      </c>
      <c r="BO9952">
        <v>53</v>
      </c>
      <c r="BP9952">
        <v>53</v>
      </c>
      <c r="BQ9952">
        <v>51</v>
      </c>
      <c r="BR9952">
        <v>57</v>
      </c>
      <c r="BS9952">
        <v>62</v>
      </c>
      <c r="BT9952">
        <v>62</v>
      </c>
      <c r="BU9952">
        <v>61</v>
      </c>
      <c r="BV9952">
        <v>62</v>
      </c>
      <c r="BW9952">
        <v>62</v>
      </c>
      <c r="BX9952">
        <v>62</v>
      </c>
      <c r="BY9952">
        <v>63</v>
      </c>
      <c r="BZ9952">
        <v>63</v>
      </c>
      <c r="CA9952">
        <v>61</v>
      </c>
      <c r="CB9952" t="s">
        <v>156</v>
      </c>
      <c r="CC9952" t="s">
        <v>135</v>
      </c>
      <c r="CD9952">
        <v>234677</v>
      </c>
      <c r="CE9952">
        <v>234677</v>
      </c>
      <c r="CF9952">
        <v>700</v>
      </c>
      <c r="CG9952">
        <v>150</v>
      </c>
      <c r="CH9952">
        <v>10000</v>
      </c>
      <c r="CI9952">
        <v>5</v>
      </c>
      <c r="CJ9952">
        <v>1000</v>
      </c>
      <c r="CK9952">
        <v>150</v>
      </c>
      <c r="CL9952">
        <v>10000</v>
      </c>
      <c r="CM9952">
        <v>8</v>
      </c>
      <c r="CN9952">
        <v>700</v>
      </c>
      <c r="CO9952">
        <v>150</v>
      </c>
      <c r="CP9952">
        <v>10000</v>
      </c>
      <c r="CQ9952">
        <v>5</v>
      </c>
    </row>
    <row r="9953" spans="1:95" x14ac:dyDescent="0.3">
      <c r="A9953">
        <v>10356</v>
      </c>
      <c r="B9953" t="s">
        <v>3767</v>
      </c>
      <c r="C9953" t="s">
        <v>18171</v>
      </c>
      <c r="D9953" t="s">
        <v>569</v>
      </c>
      <c r="E9953" t="s">
        <v>419</v>
      </c>
      <c r="F9953" t="s">
        <v>135</v>
      </c>
      <c r="G9953">
        <v>64</v>
      </c>
      <c r="H9953" t="s">
        <v>18121</v>
      </c>
      <c r="I9953" t="s">
        <v>5172</v>
      </c>
      <c r="J9953" t="s">
        <v>515</v>
      </c>
      <c r="K9953" t="s">
        <v>289</v>
      </c>
      <c r="L9953">
        <v>32</v>
      </c>
      <c r="M9953" s="1">
        <v>31783</v>
      </c>
      <c r="N9953">
        <v>183</v>
      </c>
      <c r="O9953">
        <v>75</v>
      </c>
      <c r="P9953">
        <v>1</v>
      </c>
      <c r="Q9953" s="1">
        <v>43362</v>
      </c>
      <c r="R9953">
        <v>66</v>
      </c>
      <c r="S9953">
        <v>71</v>
      </c>
      <c r="T9953">
        <v>61</v>
      </c>
      <c r="U9953">
        <v>59</v>
      </c>
      <c r="V9953">
        <v>70</v>
      </c>
      <c r="W9953">
        <v>63</v>
      </c>
      <c r="X9953">
        <v>61</v>
      </c>
      <c r="Y9953">
        <v>56</v>
      </c>
      <c r="Z9953">
        <v>58</v>
      </c>
      <c r="AA9953">
        <v>60</v>
      </c>
      <c r="AB9953">
        <v>47</v>
      </c>
      <c r="AC9953">
        <v>62</v>
      </c>
      <c r="AD9953">
        <v>40</v>
      </c>
      <c r="AE9953">
        <v>59</v>
      </c>
      <c r="AF9953">
        <v>43</v>
      </c>
      <c r="AG9953">
        <v>45</v>
      </c>
      <c r="AH9953">
        <v>57</v>
      </c>
      <c r="AI9953">
        <v>60</v>
      </c>
      <c r="AJ9953">
        <v>53</v>
      </c>
      <c r="AK9953">
        <v>58</v>
      </c>
      <c r="AL9953">
        <v>53</v>
      </c>
      <c r="AM9953">
        <v>63</v>
      </c>
      <c r="AN9953">
        <v>69</v>
      </c>
      <c r="AO9953">
        <v>49</v>
      </c>
      <c r="AP9953">
        <v>63</v>
      </c>
      <c r="AQ9953">
        <v>60</v>
      </c>
      <c r="AR9953">
        <v>65</v>
      </c>
      <c r="AS9953">
        <v>63</v>
      </c>
      <c r="AT9953">
        <v>64</v>
      </c>
      <c r="AU9953">
        <v>62</v>
      </c>
      <c r="AV9953">
        <v>73</v>
      </c>
      <c r="AW9953">
        <v>71</v>
      </c>
      <c r="AX9953">
        <v>72</v>
      </c>
      <c r="AY9953">
        <v>76</v>
      </c>
      <c r="AZ9953">
        <v>66</v>
      </c>
      <c r="BG9953" t="s">
        <v>111</v>
      </c>
      <c r="BH9953" t="s">
        <v>104</v>
      </c>
      <c r="BI9953" t="s">
        <v>105</v>
      </c>
      <c r="BJ9953">
        <v>3</v>
      </c>
      <c r="BK9953">
        <v>2</v>
      </c>
      <c r="BL9953">
        <v>64</v>
      </c>
      <c r="BM9953">
        <v>63</v>
      </c>
      <c r="BN9953">
        <v>63</v>
      </c>
      <c r="BO9953">
        <v>62</v>
      </c>
      <c r="BP9953">
        <v>62</v>
      </c>
      <c r="BQ9953">
        <v>63</v>
      </c>
      <c r="BR9953">
        <v>60</v>
      </c>
      <c r="BS9953">
        <v>60</v>
      </c>
      <c r="BT9953">
        <v>60</v>
      </c>
      <c r="BU9953">
        <v>58</v>
      </c>
      <c r="BV9953">
        <v>57</v>
      </c>
      <c r="BW9953">
        <v>57</v>
      </c>
      <c r="BX9953">
        <v>57</v>
      </c>
      <c r="BY9953">
        <v>57</v>
      </c>
      <c r="BZ9953">
        <v>57</v>
      </c>
      <c r="CA9953">
        <v>57</v>
      </c>
      <c r="CB9953" t="s">
        <v>135</v>
      </c>
      <c r="CC9953" t="s">
        <v>135</v>
      </c>
      <c r="CD9953">
        <v>158282</v>
      </c>
      <c r="CE9953">
        <v>158282</v>
      </c>
      <c r="CF9953">
        <v>800</v>
      </c>
      <c r="CG9953">
        <v>150</v>
      </c>
      <c r="CH9953">
        <v>10000</v>
      </c>
      <c r="CI9953">
        <v>6</v>
      </c>
      <c r="CJ9953">
        <v>1200</v>
      </c>
      <c r="CK9953">
        <v>150</v>
      </c>
      <c r="CL9953">
        <v>10000</v>
      </c>
      <c r="CM9953">
        <v>10</v>
      </c>
      <c r="CN9953">
        <v>1900</v>
      </c>
      <c r="CO9953">
        <v>150</v>
      </c>
      <c r="CP9953">
        <v>10000</v>
      </c>
      <c r="CQ9953">
        <v>17</v>
      </c>
    </row>
    <row r="9954" spans="1:95" x14ac:dyDescent="0.3">
      <c r="A9954">
        <v>10357</v>
      </c>
      <c r="B9954" t="s">
        <v>18172</v>
      </c>
      <c r="C9954" t="s">
        <v>18173</v>
      </c>
      <c r="D9954" t="s">
        <v>1026</v>
      </c>
      <c r="E9954" t="s">
        <v>419</v>
      </c>
      <c r="F9954" t="s">
        <v>135</v>
      </c>
      <c r="G9954">
        <v>49</v>
      </c>
      <c r="H9954" t="s">
        <v>18085</v>
      </c>
      <c r="I9954" t="s">
        <v>6357</v>
      </c>
      <c r="J9954" t="s">
        <v>641</v>
      </c>
      <c r="K9954" t="s">
        <v>133</v>
      </c>
      <c r="L9954">
        <v>22</v>
      </c>
      <c r="M9954" s="1">
        <v>35453</v>
      </c>
      <c r="N9954">
        <v>191</v>
      </c>
      <c r="O9954">
        <v>81</v>
      </c>
      <c r="P9954">
        <v>1</v>
      </c>
      <c r="Q9954" s="1">
        <v>43362</v>
      </c>
      <c r="S9954">
        <v>42</v>
      </c>
      <c r="T9954">
        <v>41</v>
      </c>
      <c r="V9954">
        <v>37</v>
      </c>
      <c r="W9954">
        <v>52</v>
      </c>
      <c r="X9954">
        <v>45</v>
      </c>
      <c r="Y9954">
        <v>23</v>
      </c>
      <c r="Z9954">
        <v>13</v>
      </c>
      <c r="AA9954">
        <v>30</v>
      </c>
      <c r="AC9954">
        <v>14</v>
      </c>
      <c r="AD9954">
        <v>20</v>
      </c>
      <c r="AE9954">
        <v>17</v>
      </c>
      <c r="AF9954">
        <v>20</v>
      </c>
      <c r="AG9954">
        <v>18</v>
      </c>
      <c r="AH9954">
        <v>24</v>
      </c>
      <c r="AJ9954">
        <v>19</v>
      </c>
      <c r="AK9954">
        <v>14</v>
      </c>
      <c r="AL9954">
        <v>22</v>
      </c>
      <c r="AM9954">
        <v>28</v>
      </c>
      <c r="AN9954">
        <v>22</v>
      </c>
      <c r="AO9954">
        <v>20</v>
      </c>
      <c r="AQ9954">
        <v>23</v>
      </c>
      <c r="AR9954">
        <v>20</v>
      </c>
      <c r="AS9954">
        <v>12</v>
      </c>
      <c r="AT9954">
        <v>18</v>
      </c>
      <c r="AU9954">
        <v>18</v>
      </c>
      <c r="AW9954">
        <v>48</v>
      </c>
      <c r="AX9954">
        <v>33</v>
      </c>
      <c r="AY9954">
        <v>50</v>
      </c>
      <c r="AZ9954">
        <v>18</v>
      </c>
      <c r="BA9954">
        <v>48</v>
      </c>
      <c r="BB9954">
        <v>48</v>
      </c>
      <c r="BC9954">
        <v>50</v>
      </c>
      <c r="BD9954">
        <v>42</v>
      </c>
      <c r="BE9954">
        <v>47</v>
      </c>
      <c r="BF9954">
        <v>48</v>
      </c>
      <c r="BG9954" t="s">
        <v>103</v>
      </c>
      <c r="BH9954" t="s">
        <v>105</v>
      </c>
      <c r="BI9954" t="s">
        <v>105</v>
      </c>
      <c r="BJ9954">
        <v>2</v>
      </c>
      <c r="BK9954">
        <v>1</v>
      </c>
      <c r="CB9954" t="s">
        <v>135</v>
      </c>
      <c r="CC9954" t="s">
        <v>135</v>
      </c>
      <c r="CD9954">
        <v>225510</v>
      </c>
      <c r="CE9954">
        <v>225510</v>
      </c>
      <c r="CF9954">
        <v>200</v>
      </c>
      <c r="CG9954">
        <v>150</v>
      </c>
      <c r="CH9954">
        <v>10000</v>
      </c>
      <c r="CI9954">
        <v>0</v>
      </c>
      <c r="CJ9954">
        <v>200</v>
      </c>
      <c r="CK9954">
        <v>150</v>
      </c>
      <c r="CL9954">
        <v>10000</v>
      </c>
      <c r="CM9954">
        <v>0</v>
      </c>
      <c r="CN9954">
        <v>200</v>
      </c>
      <c r="CO9954">
        <v>150</v>
      </c>
      <c r="CP9954">
        <v>10000</v>
      </c>
      <c r="CQ9954">
        <v>0</v>
      </c>
    </row>
    <row r="9955" spans="1:95" x14ac:dyDescent="0.3">
      <c r="A9955">
        <v>10358</v>
      </c>
      <c r="B9955" t="s">
        <v>800</v>
      </c>
      <c r="C9955" t="s">
        <v>18174</v>
      </c>
      <c r="D9955" t="s">
        <v>569</v>
      </c>
      <c r="E9955" t="s">
        <v>419</v>
      </c>
      <c r="F9955" t="s">
        <v>135</v>
      </c>
      <c r="G9955">
        <v>61</v>
      </c>
      <c r="H9955" t="s">
        <v>18102</v>
      </c>
      <c r="I9955" t="s">
        <v>9724</v>
      </c>
      <c r="J9955" t="s">
        <v>220</v>
      </c>
      <c r="K9955" t="s">
        <v>149</v>
      </c>
      <c r="L9955">
        <v>21</v>
      </c>
      <c r="M9955" s="1">
        <v>35662</v>
      </c>
      <c r="N9955">
        <v>182</v>
      </c>
      <c r="O9955">
        <v>75</v>
      </c>
      <c r="P9955">
        <v>1</v>
      </c>
      <c r="Q9955" s="1">
        <v>43362</v>
      </c>
      <c r="R9955">
        <v>64</v>
      </c>
      <c r="S9955">
        <v>63</v>
      </c>
      <c r="T9955">
        <v>65</v>
      </c>
      <c r="U9955">
        <v>58</v>
      </c>
      <c r="V9955">
        <v>66</v>
      </c>
      <c r="W9955">
        <v>66</v>
      </c>
      <c r="X9955">
        <v>58</v>
      </c>
      <c r="Y9955">
        <v>61</v>
      </c>
      <c r="Z9955">
        <v>54</v>
      </c>
      <c r="AA9955">
        <v>55</v>
      </c>
      <c r="AB9955">
        <v>46</v>
      </c>
      <c r="AC9955">
        <v>48</v>
      </c>
      <c r="AD9955">
        <v>44</v>
      </c>
      <c r="AE9955">
        <v>56</v>
      </c>
      <c r="AF9955">
        <v>42</v>
      </c>
      <c r="AG9955">
        <v>43</v>
      </c>
      <c r="AH9955">
        <v>48</v>
      </c>
      <c r="AI9955">
        <v>59</v>
      </c>
      <c r="AJ9955">
        <v>58</v>
      </c>
      <c r="AK9955">
        <v>56</v>
      </c>
      <c r="AL9955">
        <v>44</v>
      </c>
      <c r="AM9955">
        <v>65</v>
      </c>
      <c r="AN9955">
        <v>62</v>
      </c>
      <c r="AO9955">
        <v>37</v>
      </c>
      <c r="AP9955">
        <v>62</v>
      </c>
      <c r="AQ9955">
        <v>62</v>
      </c>
      <c r="AR9955">
        <v>61</v>
      </c>
      <c r="AS9955">
        <v>60</v>
      </c>
      <c r="AT9955">
        <v>66</v>
      </c>
      <c r="AU9955">
        <v>60</v>
      </c>
      <c r="AV9955">
        <v>67</v>
      </c>
      <c r="AW9955">
        <v>70</v>
      </c>
      <c r="AX9955">
        <v>70</v>
      </c>
      <c r="AY9955">
        <v>71</v>
      </c>
      <c r="AZ9955">
        <v>52</v>
      </c>
      <c r="BG9955" t="s">
        <v>103</v>
      </c>
      <c r="BH9955" t="s">
        <v>105</v>
      </c>
      <c r="BI9955" t="s">
        <v>105</v>
      </c>
      <c r="BJ9955">
        <v>3</v>
      </c>
      <c r="BK9955">
        <v>2</v>
      </c>
      <c r="BL9955">
        <v>63</v>
      </c>
      <c r="BM9955">
        <v>62</v>
      </c>
      <c r="BN9955">
        <v>62</v>
      </c>
      <c r="BO9955">
        <v>62</v>
      </c>
      <c r="BP9955">
        <v>62</v>
      </c>
      <c r="BQ9955">
        <v>62</v>
      </c>
      <c r="BR9955">
        <v>60</v>
      </c>
      <c r="BS9955">
        <v>58</v>
      </c>
      <c r="BT9955">
        <v>58</v>
      </c>
      <c r="BU9955">
        <v>57</v>
      </c>
      <c r="BV9955">
        <v>56</v>
      </c>
      <c r="BW9955">
        <v>56</v>
      </c>
      <c r="BX9955">
        <v>56</v>
      </c>
      <c r="BY9955">
        <v>56</v>
      </c>
      <c r="BZ9955">
        <v>56</v>
      </c>
      <c r="CA9955">
        <v>55</v>
      </c>
      <c r="CB9955" t="s">
        <v>135</v>
      </c>
      <c r="CC9955" t="s">
        <v>135</v>
      </c>
      <c r="CD9955">
        <v>234982</v>
      </c>
      <c r="CE9955">
        <v>234982</v>
      </c>
      <c r="CF9955">
        <v>400</v>
      </c>
      <c r="CG9955">
        <v>150</v>
      </c>
      <c r="CH9955">
        <v>10000</v>
      </c>
      <c r="CI9955">
        <v>2</v>
      </c>
      <c r="CJ9955">
        <v>2400</v>
      </c>
      <c r="CK9955">
        <v>150</v>
      </c>
      <c r="CL9955">
        <v>10000</v>
      </c>
      <c r="CM9955">
        <v>22</v>
      </c>
      <c r="CN9955">
        <v>650</v>
      </c>
      <c r="CO9955">
        <v>150</v>
      </c>
      <c r="CP9955">
        <v>10000</v>
      </c>
      <c r="CQ9955">
        <v>5</v>
      </c>
    </row>
    <row r="9956" spans="1:95" x14ac:dyDescent="0.3">
      <c r="A9956">
        <v>10359</v>
      </c>
      <c r="B9956" t="s">
        <v>18175</v>
      </c>
      <c r="C9956" t="s">
        <v>18176</v>
      </c>
      <c r="D9956" t="s">
        <v>569</v>
      </c>
      <c r="E9956" t="s">
        <v>419</v>
      </c>
      <c r="F9956" t="s">
        <v>135</v>
      </c>
      <c r="G9956">
        <v>64</v>
      </c>
      <c r="H9956" t="s">
        <v>18121</v>
      </c>
      <c r="I9956" t="s">
        <v>5172</v>
      </c>
      <c r="J9956" t="s">
        <v>515</v>
      </c>
      <c r="K9956" t="s">
        <v>149</v>
      </c>
      <c r="L9956">
        <v>24</v>
      </c>
      <c r="M9956" s="1">
        <v>34740</v>
      </c>
      <c r="N9956">
        <v>179</v>
      </c>
      <c r="O9956">
        <v>76</v>
      </c>
      <c r="P9956">
        <v>1</v>
      </c>
      <c r="Q9956" s="1">
        <v>43362</v>
      </c>
      <c r="R9956">
        <v>67</v>
      </c>
      <c r="S9956">
        <v>69</v>
      </c>
      <c r="T9956">
        <v>65</v>
      </c>
      <c r="U9956">
        <v>66</v>
      </c>
      <c r="V9956">
        <v>61</v>
      </c>
      <c r="W9956">
        <v>70</v>
      </c>
      <c r="X9956">
        <v>59</v>
      </c>
      <c r="Y9956">
        <v>70</v>
      </c>
      <c r="Z9956">
        <v>65</v>
      </c>
      <c r="AA9956">
        <v>65</v>
      </c>
      <c r="AB9956">
        <v>48</v>
      </c>
      <c r="AC9956">
        <v>43</v>
      </c>
      <c r="AD9956">
        <v>40</v>
      </c>
      <c r="AE9956">
        <v>62</v>
      </c>
      <c r="AF9956">
        <v>45</v>
      </c>
      <c r="AG9956">
        <v>57</v>
      </c>
      <c r="AH9956">
        <v>64</v>
      </c>
      <c r="AI9956">
        <v>60</v>
      </c>
      <c r="AJ9956">
        <v>67</v>
      </c>
      <c r="AK9956">
        <v>47</v>
      </c>
      <c r="AL9956">
        <v>48</v>
      </c>
      <c r="AM9956">
        <v>65</v>
      </c>
      <c r="AN9956">
        <v>64</v>
      </c>
      <c r="AO9956">
        <v>49</v>
      </c>
      <c r="AP9956">
        <v>58</v>
      </c>
      <c r="AQ9956">
        <v>65</v>
      </c>
      <c r="AR9956">
        <v>50</v>
      </c>
      <c r="AS9956">
        <v>57</v>
      </c>
      <c r="AT9956">
        <v>57</v>
      </c>
      <c r="AU9956">
        <v>58</v>
      </c>
      <c r="AV9956">
        <v>64</v>
      </c>
      <c r="AW9956">
        <v>61</v>
      </c>
      <c r="AX9956">
        <v>78</v>
      </c>
      <c r="AY9956">
        <v>59</v>
      </c>
      <c r="AZ9956">
        <v>59</v>
      </c>
      <c r="BG9956" t="s">
        <v>103</v>
      </c>
      <c r="BH9956" t="s">
        <v>105</v>
      </c>
      <c r="BI9956" t="s">
        <v>105</v>
      </c>
      <c r="BJ9956">
        <v>3</v>
      </c>
      <c r="BK9956">
        <v>3</v>
      </c>
      <c r="BL9956">
        <v>59</v>
      </c>
      <c r="BM9956">
        <v>61</v>
      </c>
      <c r="BN9956">
        <v>61</v>
      </c>
      <c r="BO9956">
        <v>62</v>
      </c>
      <c r="BP9956">
        <v>62</v>
      </c>
      <c r="BQ9956">
        <v>63</v>
      </c>
      <c r="BR9956">
        <v>63</v>
      </c>
      <c r="BS9956">
        <v>61</v>
      </c>
      <c r="BT9956">
        <v>61</v>
      </c>
      <c r="BU9956">
        <v>61</v>
      </c>
      <c r="BV9956">
        <v>59</v>
      </c>
      <c r="BW9956">
        <v>59</v>
      </c>
      <c r="BX9956">
        <v>59</v>
      </c>
      <c r="BY9956">
        <v>59</v>
      </c>
      <c r="BZ9956">
        <v>59</v>
      </c>
      <c r="CA9956">
        <v>55</v>
      </c>
      <c r="CB9956" t="s">
        <v>135</v>
      </c>
      <c r="CC9956" t="s">
        <v>135</v>
      </c>
      <c r="CD9956">
        <v>218887</v>
      </c>
      <c r="CE9956">
        <v>218887</v>
      </c>
      <c r="CF9956">
        <v>600</v>
      </c>
      <c r="CG9956">
        <v>150</v>
      </c>
      <c r="CH9956">
        <v>10000</v>
      </c>
      <c r="CI9956">
        <v>4</v>
      </c>
      <c r="CJ9956">
        <v>350</v>
      </c>
      <c r="CK9956">
        <v>150</v>
      </c>
      <c r="CL9956">
        <v>10000</v>
      </c>
      <c r="CM9956">
        <v>2</v>
      </c>
      <c r="CN9956">
        <v>1400</v>
      </c>
      <c r="CO9956">
        <v>150</v>
      </c>
      <c r="CP9956">
        <v>10000</v>
      </c>
      <c r="CQ9956">
        <v>12</v>
      </c>
    </row>
    <row r="9957" spans="1:95" x14ac:dyDescent="0.3">
      <c r="A9957">
        <v>10360</v>
      </c>
      <c r="B9957" t="s">
        <v>18177</v>
      </c>
      <c r="C9957" t="s">
        <v>18178</v>
      </c>
      <c r="D9957" t="s">
        <v>569</v>
      </c>
      <c r="E9957" t="s">
        <v>419</v>
      </c>
      <c r="F9957" t="s">
        <v>135</v>
      </c>
      <c r="G9957">
        <v>59</v>
      </c>
      <c r="H9957" t="s">
        <v>18102</v>
      </c>
      <c r="I9957" t="s">
        <v>9724</v>
      </c>
      <c r="J9957" t="s">
        <v>220</v>
      </c>
      <c r="K9957" t="s">
        <v>149</v>
      </c>
      <c r="L9957">
        <v>22</v>
      </c>
      <c r="M9957" s="1">
        <v>35226</v>
      </c>
      <c r="N9957">
        <v>175</v>
      </c>
      <c r="O9957">
        <v>66</v>
      </c>
      <c r="P9957">
        <v>1</v>
      </c>
      <c r="Q9957" s="1">
        <v>43362</v>
      </c>
      <c r="R9957">
        <v>64</v>
      </c>
      <c r="S9957">
        <v>66</v>
      </c>
      <c r="T9957">
        <v>62</v>
      </c>
      <c r="U9957">
        <v>60</v>
      </c>
      <c r="V9957">
        <v>68</v>
      </c>
      <c r="W9957">
        <v>70</v>
      </c>
      <c r="X9957">
        <v>64</v>
      </c>
      <c r="Y9957">
        <v>60</v>
      </c>
      <c r="Z9957">
        <v>57</v>
      </c>
      <c r="AA9957">
        <v>50</v>
      </c>
      <c r="AB9957">
        <v>41</v>
      </c>
      <c r="AC9957">
        <v>52</v>
      </c>
      <c r="AD9957">
        <v>32</v>
      </c>
      <c r="AE9957">
        <v>56</v>
      </c>
      <c r="AF9957">
        <v>42</v>
      </c>
      <c r="AG9957">
        <v>35</v>
      </c>
      <c r="AH9957">
        <v>45</v>
      </c>
      <c r="AI9957">
        <v>57</v>
      </c>
      <c r="AJ9957">
        <v>54</v>
      </c>
      <c r="AK9957">
        <v>56</v>
      </c>
      <c r="AL9957">
        <v>39</v>
      </c>
      <c r="AM9957">
        <v>63</v>
      </c>
      <c r="AN9957">
        <v>59</v>
      </c>
      <c r="AO9957">
        <v>37</v>
      </c>
      <c r="AP9957">
        <v>55</v>
      </c>
      <c r="AQ9957">
        <v>56</v>
      </c>
      <c r="AR9957">
        <v>68</v>
      </c>
      <c r="AS9957">
        <v>54</v>
      </c>
      <c r="AT9957">
        <v>54</v>
      </c>
      <c r="AU9957">
        <v>50</v>
      </c>
      <c r="AV9957">
        <v>75</v>
      </c>
      <c r="AW9957">
        <v>80</v>
      </c>
      <c r="AX9957">
        <v>70</v>
      </c>
      <c r="AY9957">
        <v>78</v>
      </c>
      <c r="AZ9957">
        <v>70</v>
      </c>
      <c r="BG9957" t="s">
        <v>111</v>
      </c>
      <c r="BH9957" t="s">
        <v>104</v>
      </c>
      <c r="BI9957" t="s">
        <v>104</v>
      </c>
      <c r="BJ9957">
        <v>3</v>
      </c>
      <c r="BK9957">
        <v>2</v>
      </c>
      <c r="BL9957">
        <v>61</v>
      </c>
      <c r="BM9957">
        <v>59</v>
      </c>
      <c r="BN9957">
        <v>59</v>
      </c>
      <c r="BO9957">
        <v>59</v>
      </c>
      <c r="BP9957">
        <v>59</v>
      </c>
      <c r="BQ9957">
        <v>60</v>
      </c>
      <c r="BR9957">
        <v>58</v>
      </c>
      <c r="BS9957">
        <v>58</v>
      </c>
      <c r="BT9957">
        <v>58</v>
      </c>
      <c r="BU9957">
        <v>56</v>
      </c>
      <c r="BV9957">
        <v>55</v>
      </c>
      <c r="BW9957">
        <v>55</v>
      </c>
      <c r="BX9957">
        <v>55</v>
      </c>
      <c r="BY9957">
        <v>56</v>
      </c>
      <c r="BZ9957">
        <v>56</v>
      </c>
      <c r="CA9957">
        <v>55</v>
      </c>
      <c r="CB9957" t="s">
        <v>135</v>
      </c>
      <c r="CC9957" t="s">
        <v>135</v>
      </c>
      <c r="CD9957">
        <v>229082</v>
      </c>
      <c r="CE9957">
        <v>229082</v>
      </c>
      <c r="CF9957">
        <v>500</v>
      </c>
      <c r="CG9957">
        <v>150</v>
      </c>
      <c r="CH9957">
        <v>10000</v>
      </c>
      <c r="CI9957">
        <v>3</v>
      </c>
      <c r="CJ9957">
        <v>500</v>
      </c>
      <c r="CK9957">
        <v>150</v>
      </c>
      <c r="CL9957">
        <v>10000</v>
      </c>
      <c r="CM9957">
        <v>3</v>
      </c>
      <c r="CN9957">
        <v>600</v>
      </c>
      <c r="CO9957">
        <v>150</v>
      </c>
      <c r="CP9957">
        <v>10000</v>
      </c>
      <c r="CQ9957">
        <v>4</v>
      </c>
    </row>
    <row r="9958" spans="1:95" x14ac:dyDescent="0.3">
      <c r="A9958">
        <v>10361</v>
      </c>
      <c r="B9958" t="s">
        <v>18179</v>
      </c>
      <c r="C9958" t="s">
        <v>18180</v>
      </c>
      <c r="D9958" t="s">
        <v>1026</v>
      </c>
      <c r="E9958" t="s">
        <v>419</v>
      </c>
      <c r="F9958" t="s">
        <v>135</v>
      </c>
      <c r="G9958">
        <v>58</v>
      </c>
      <c r="H9958" t="s">
        <v>18102</v>
      </c>
      <c r="I9958" t="s">
        <v>9724</v>
      </c>
      <c r="J9958" t="s">
        <v>7777</v>
      </c>
      <c r="K9958" t="s">
        <v>248</v>
      </c>
      <c r="L9958">
        <v>23</v>
      </c>
      <c r="M9958" s="1">
        <v>34838</v>
      </c>
      <c r="N9958">
        <v>175</v>
      </c>
      <c r="O9958">
        <v>65</v>
      </c>
      <c r="P9958">
        <v>0</v>
      </c>
      <c r="Q9958" s="1">
        <v>43362</v>
      </c>
      <c r="R9958">
        <v>66</v>
      </c>
      <c r="S9958">
        <v>64</v>
      </c>
      <c r="T9958">
        <v>67</v>
      </c>
      <c r="U9958">
        <v>53</v>
      </c>
      <c r="V9958">
        <v>63</v>
      </c>
      <c r="W9958">
        <v>68</v>
      </c>
      <c r="X9958">
        <v>58</v>
      </c>
      <c r="Y9958">
        <v>53</v>
      </c>
      <c r="Z9958">
        <v>50</v>
      </c>
      <c r="AA9958">
        <v>42</v>
      </c>
      <c r="AB9958">
        <v>38</v>
      </c>
      <c r="AC9958">
        <v>34</v>
      </c>
      <c r="AD9958">
        <v>32</v>
      </c>
      <c r="AE9958">
        <v>58</v>
      </c>
      <c r="AF9958">
        <v>33</v>
      </c>
      <c r="AG9958">
        <v>34</v>
      </c>
      <c r="AH9958">
        <v>38</v>
      </c>
      <c r="AI9958">
        <v>46</v>
      </c>
      <c r="AJ9958">
        <v>41</v>
      </c>
      <c r="AK9958">
        <v>40</v>
      </c>
      <c r="AL9958">
        <v>35</v>
      </c>
      <c r="AM9958">
        <v>53</v>
      </c>
      <c r="AN9958">
        <v>50</v>
      </c>
      <c r="AO9958">
        <v>36</v>
      </c>
      <c r="AP9958">
        <v>58</v>
      </c>
      <c r="AQ9958">
        <v>58</v>
      </c>
      <c r="AR9958">
        <v>53</v>
      </c>
      <c r="AS9958">
        <v>60</v>
      </c>
      <c r="AT9958">
        <v>57</v>
      </c>
      <c r="AU9958">
        <v>55</v>
      </c>
      <c r="AV9958">
        <v>71</v>
      </c>
      <c r="AW9958">
        <v>70</v>
      </c>
      <c r="AX9958">
        <v>67</v>
      </c>
      <c r="AY9958">
        <v>73</v>
      </c>
      <c r="AZ9958">
        <v>70</v>
      </c>
      <c r="BG9958" t="s">
        <v>103</v>
      </c>
      <c r="BH9958" t="s">
        <v>105</v>
      </c>
      <c r="BI9958" t="s">
        <v>104</v>
      </c>
      <c r="BJ9958">
        <v>3</v>
      </c>
      <c r="BK9958">
        <v>2</v>
      </c>
      <c r="BL9958">
        <v>60</v>
      </c>
      <c r="BM9958">
        <v>57</v>
      </c>
      <c r="BN9958">
        <v>57</v>
      </c>
      <c r="BO9958">
        <v>56</v>
      </c>
      <c r="BP9958">
        <v>56</v>
      </c>
      <c r="BQ9958">
        <v>57</v>
      </c>
      <c r="BR9958">
        <v>50</v>
      </c>
      <c r="BS9958">
        <v>50</v>
      </c>
      <c r="BT9958">
        <v>50</v>
      </c>
      <c r="BU9958">
        <v>48</v>
      </c>
      <c r="BV9958">
        <v>48</v>
      </c>
      <c r="BW9958">
        <v>48</v>
      </c>
      <c r="BX9958">
        <v>48</v>
      </c>
      <c r="BY9958">
        <v>48</v>
      </c>
      <c r="BZ9958">
        <v>48</v>
      </c>
      <c r="CA9958">
        <v>49</v>
      </c>
      <c r="CB9958" t="s">
        <v>135</v>
      </c>
      <c r="CC9958" t="s">
        <v>135</v>
      </c>
      <c r="CD9958">
        <v>231330</v>
      </c>
      <c r="CE9958">
        <v>231330</v>
      </c>
      <c r="CF9958">
        <v>0</v>
      </c>
      <c r="CG9958">
        <v>150</v>
      </c>
      <c r="CH9958">
        <v>10000</v>
      </c>
      <c r="CI9958">
        <v>0</v>
      </c>
      <c r="CJ9958">
        <v>0</v>
      </c>
      <c r="CK9958">
        <v>150</v>
      </c>
      <c r="CL9958">
        <v>10000</v>
      </c>
      <c r="CM9958">
        <v>0</v>
      </c>
      <c r="CN9958">
        <v>0</v>
      </c>
      <c r="CO9958">
        <v>150</v>
      </c>
      <c r="CP9958">
        <v>10000</v>
      </c>
      <c r="CQ9958">
        <v>0</v>
      </c>
    </row>
    <row r="9959" spans="1:95" x14ac:dyDescent="0.3">
      <c r="A9959">
        <v>10362</v>
      </c>
      <c r="B9959" t="s">
        <v>18181</v>
      </c>
      <c r="C9959" t="s">
        <v>18182</v>
      </c>
      <c r="D9959" t="s">
        <v>569</v>
      </c>
      <c r="E9959" t="s">
        <v>419</v>
      </c>
      <c r="F9959" t="s">
        <v>135</v>
      </c>
      <c r="G9959">
        <v>63</v>
      </c>
      <c r="H9959" t="s">
        <v>18121</v>
      </c>
      <c r="I9959" t="s">
        <v>5172</v>
      </c>
      <c r="J9959" t="s">
        <v>515</v>
      </c>
      <c r="K9959" t="s">
        <v>116</v>
      </c>
      <c r="L9959">
        <v>22</v>
      </c>
      <c r="M9959" s="1">
        <v>35174</v>
      </c>
      <c r="N9959">
        <v>191</v>
      </c>
      <c r="O9959">
        <v>78</v>
      </c>
      <c r="P9959">
        <v>1</v>
      </c>
      <c r="Q9959" s="1">
        <v>43362</v>
      </c>
      <c r="R9959">
        <v>52</v>
      </c>
      <c r="S9959">
        <v>50</v>
      </c>
      <c r="T9959">
        <v>54</v>
      </c>
      <c r="U9959">
        <v>54</v>
      </c>
      <c r="V9959">
        <v>53</v>
      </c>
      <c r="W9959">
        <v>50</v>
      </c>
      <c r="X9959">
        <v>55</v>
      </c>
      <c r="Y9959">
        <v>55</v>
      </c>
      <c r="Z9959">
        <v>55</v>
      </c>
      <c r="AA9959">
        <v>50</v>
      </c>
      <c r="AB9959">
        <v>69</v>
      </c>
      <c r="AC9959">
        <v>66</v>
      </c>
      <c r="AD9959">
        <v>74</v>
      </c>
      <c r="AE9959">
        <v>63</v>
      </c>
      <c r="AF9959">
        <v>65</v>
      </c>
      <c r="AG9959">
        <v>60</v>
      </c>
      <c r="AH9959">
        <v>69</v>
      </c>
      <c r="AI9959">
        <v>42</v>
      </c>
      <c r="AJ9959">
        <v>45</v>
      </c>
      <c r="AK9959">
        <v>32</v>
      </c>
      <c r="AL9959">
        <v>40</v>
      </c>
      <c r="AM9959">
        <v>45</v>
      </c>
      <c r="AN9959">
        <v>40</v>
      </c>
      <c r="AO9959">
        <v>47</v>
      </c>
      <c r="AP9959">
        <v>32</v>
      </c>
      <c r="AQ9959">
        <v>12</v>
      </c>
      <c r="AR9959">
        <v>65</v>
      </c>
      <c r="AS9959">
        <v>50</v>
      </c>
      <c r="AT9959">
        <v>20</v>
      </c>
      <c r="AU9959">
        <v>25</v>
      </c>
      <c r="AV9959">
        <v>54</v>
      </c>
      <c r="AW9959">
        <v>66</v>
      </c>
      <c r="AX9959">
        <v>53</v>
      </c>
      <c r="AY9959">
        <v>62</v>
      </c>
      <c r="AZ9959">
        <v>32</v>
      </c>
      <c r="BG9959" t="s">
        <v>103</v>
      </c>
      <c r="BH9959" t="s">
        <v>105</v>
      </c>
      <c r="BI9959" t="s">
        <v>105</v>
      </c>
      <c r="BJ9959">
        <v>3</v>
      </c>
      <c r="BK9959">
        <v>2</v>
      </c>
      <c r="BL9959">
        <v>40</v>
      </c>
      <c r="BM9959">
        <v>39</v>
      </c>
      <c r="BN9959">
        <v>39</v>
      </c>
      <c r="BO9959">
        <v>39</v>
      </c>
      <c r="BP9959">
        <v>39</v>
      </c>
      <c r="BQ9959">
        <v>39</v>
      </c>
      <c r="BR9959">
        <v>47</v>
      </c>
      <c r="BS9959">
        <v>52</v>
      </c>
      <c r="BT9959">
        <v>52</v>
      </c>
      <c r="BU9959">
        <v>54</v>
      </c>
      <c r="BV9959">
        <v>58</v>
      </c>
      <c r="BW9959">
        <v>58</v>
      </c>
      <c r="BX9959">
        <v>58</v>
      </c>
      <c r="BY9959">
        <v>54</v>
      </c>
      <c r="BZ9959">
        <v>54</v>
      </c>
      <c r="CA9959">
        <v>62</v>
      </c>
      <c r="CB9959" t="s">
        <v>135</v>
      </c>
      <c r="CC9959" t="s">
        <v>135</v>
      </c>
      <c r="CD9959">
        <v>239191</v>
      </c>
      <c r="CE9959">
        <v>239191</v>
      </c>
      <c r="CF9959">
        <v>800</v>
      </c>
      <c r="CG9959">
        <v>150</v>
      </c>
      <c r="CH9959">
        <v>10000</v>
      </c>
      <c r="CI9959">
        <v>6</v>
      </c>
      <c r="CJ9959">
        <v>1000</v>
      </c>
      <c r="CK9959">
        <v>150</v>
      </c>
      <c r="CL9959">
        <v>10000</v>
      </c>
      <c r="CM9959">
        <v>8</v>
      </c>
      <c r="CN9959">
        <v>550</v>
      </c>
      <c r="CO9959">
        <v>150</v>
      </c>
      <c r="CP9959">
        <v>10000</v>
      </c>
      <c r="CQ9959">
        <v>4</v>
      </c>
    </row>
    <row r="9960" spans="1:95" x14ac:dyDescent="0.3">
      <c r="A9960">
        <v>10363</v>
      </c>
      <c r="B9960" t="s">
        <v>18183</v>
      </c>
      <c r="C9960" t="s">
        <v>18184</v>
      </c>
      <c r="D9960" t="s">
        <v>560</v>
      </c>
      <c r="E9960" t="s">
        <v>419</v>
      </c>
      <c r="F9960" t="s">
        <v>135</v>
      </c>
      <c r="G9960">
        <v>72</v>
      </c>
      <c r="H9960" t="s">
        <v>18185</v>
      </c>
      <c r="I9960" t="s">
        <v>9724</v>
      </c>
      <c r="J9960" t="s">
        <v>220</v>
      </c>
      <c r="K9960" t="s">
        <v>102</v>
      </c>
      <c r="L9960">
        <v>28</v>
      </c>
      <c r="M9960" s="1">
        <v>33232</v>
      </c>
      <c r="N9960">
        <v>179</v>
      </c>
      <c r="O9960">
        <v>73</v>
      </c>
      <c r="P9960">
        <v>1</v>
      </c>
      <c r="Q9960" s="1">
        <v>43362</v>
      </c>
      <c r="R9960">
        <v>76</v>
      </c>
      <c r="S9960">
        <v>78</v>
      </c>
      <c r="T9960">
        <v>74</v>
      </c>
      <c r="U9960">
        <v>72</v>
      </c>
      <c r="V9960">
        <v>82</v>
      </c>
      <c r="W9960">
        <v>74</v>
      </c>
      <c r="X9960">
        <v>72</v>
      </c>
      <c r="Y9960">
        <v>70</v>
      </c>
      <c r="Z9960">
        <v>71</v>
      </c>
      <c r="AA9960">
        <v>69</v>
      </c>
      <c r="AB9960">
        <v>63</v>
      </c>
      <c r="AC9960">
        <v>69</v>
      </c>
      <c r="AD9960">
        <v>63</v>
      </c>
      <c r="AE9960">
        <v>63</v>
      </c>
      <c r="AF9960">
        <v>65</v>
      </c>
      <c r="AG9960">
        <v>57</v>
      </c>
      <c r="AH9960">
        <v>57</v>
      </c>
      <c r="AI9960">
        <v>70</v>
      </c>
      <c r="AJ9960">
        <v>72</v>
      </c>
      <c r="AK9960">
        <v>63</v>
      </c>
      <c r="AL9960">
        <v>70</v>
      </c>
      <c r="AM9960">
        <v>73</v>
      </c>
      <c r="AN9960">
        <v>66</v>
      </c>
      <c r="AO9960">
        <v>71</v>
      </c>
      <c r="AP9960">
        <v>46</v>
      </c>
      <c r="AQ9960">
        <v>33</v>
      </c>
      <c r="AR9960">
        <v>48</v>
      </c>
      <c r="AS9960">
        <v>59</v>
      </c>
      <c r="AT9960">
        <v>44</v>
      </c>
      <c r="AU9960">
        <v>39</v>
      </c>
      <c r="AV9960">
        <v>69</v>
      </c>
      <c r="AW9960">
        <v>74</v>
      </c>
      <c r="AX9960">
        <v>77</v>
      </c>
      <c r="AY9960">
        <v>64</v>
      </c>
      <c r="AZ9960">
        <v>72</v>
      </c>
      <c r="BG9960" t="s">
        <v>111</v>
      </c>
      <c r="BH9960" t="s">
        <v>104</v>
      </c>
      <c r="BI9960" t="s">
        <v>105</v>
      </c>
      <c r="BJ9960">
        <v>3</v>
      </c>
      <c r="BK9960">
        <v>3</v>
      </c>
      <c r="BL9960">
        <v>54</v>
      </c>
      <c r="BM9960">
        <v>58</v>
      </c>
      <c r="BN9960">
        <v>58</v>
      </c>
      <c r="BO9960">
        <v>60</v>
      </c>
      <c r="BP9960">
        <v>60</v>
      </c>
      <c r="BQ9960">
        <v>60</v>
      </c>
      <c r="BR9960">
        <v>67</v>
      </c>
      <c r="BS9960">
        <v>71</v>
      </c>
      <c r="BT9960">
        <v>71</v>
      </c>
      <c r="BU9960">
        <v>71</v>
      </c>
      <c r="BV9960">
        <v>69</v>
      </c>
      <c r="BW9960">
        <v>69</v>
      </c>
      <c r="BX9960">
        <v>69</v>
      </c>
      <c r="BY9960">
        <v>70</v>
      </c>
      <c r="BZ9960">
        <v>70</v>
      </c>
      <c r="CA9960">
        <v>66</v>
      </c>
      <c r="CB9960" t="s">
        <v>106</v>
      </c>
      <c r="CC9960" t="s">
        <v>135</v>
      </c>
      <c r="CD9960">
        <v>234488</v>
      </c>
      <c r="CE9960">
        <v>234488</v>
      </c>
      <c r="CF9960">
        <v>450</v>
      </c>
      <c r="CG9960">
        <v>150</v>
      </c>
      <c r="CH9960">
        <v>10000</v>
      </c>
      <c r="CI9960">
        <v>3</v>
      </c>
      <c r="CJ9960">
        <v>300</v>
      </c>
      <c r="CK9960">
        <v>150</v>
      </c>
      <c r="CL9960">
        <v>10000</v>
      </c>
      <c r="CM9960">
        <v>1</v>
      </c>
      <c r="CN9960">
        <v>350</v>
      </c>
      <c r="CO9960">
        <v>150</v>
      </c>
      <c r="CP9960">
        <v>10000</v>
      </c>
      <c r="CQ9960">
        <v>2</v>
      </c>
    </row>
    <row r="9961" spans="1:95" x14ac:dyDescent="0.3">
      <c r="A9961">
        <v>10364</v>
      </c>
      <c r="B9961" t="s">
        <v>18186</v>
      </c>
      <c r="C9961" t="s">
        <v>18187</v>
      </c>
      <c r="D9961" t="s">
        <v>1026</v>
      </c>
      <c r="E9961" t="s">
        <v>419</v>
      </c>
      <c r="F9961" t="s">
        <v>135</v>
      </c>
      <c r="G9961">
        <v>57</v>
      </c>
      <c r="H9961" t="s">
        <v>18102</v>
      </c>
      <c r="I9961" t="s">
        <v>9724</v>
      </c>
      <c r="J9961" t="s">
        <v>531</v>
      </c>
      <c r="K9961" t="s">
        <v>133</v>
      </c>
      <c r="L9961">
        <v>24</v>
      </c>
      <c r="M9961" s="1">
        <v>34498</v>
      </c>
      <c r="N9961">
        <v>193</v>
      </c>
      <c r="O9961">
        <v>88</v>
      </c>
      <c r="P9961">
        <v>1</v>
      </c>
      <c r="Q9961" s="1">
        <v>43362</v>
      </c>
      <c r="S9961">
        <v>46</v>
      </c>
      <c r="T9961">
        <v>54</v>
      </c>
      <c r="V9961">
        <v>52</v>
      </c>
      <c r="W9961">
        <v>59</v>
      </c>
      <c r="X9961">
        <v>58</v>
      </c>
      <c r="Y9961">
        <v>22</v>
      </c>
      <c r="Z9961">
        <v>16</v>
      </c>
      <c r="AA9961">
        <v>54</v>
      </c>
      <c r="AC9961">
        <v>6</v>
      </c>
      <c r="AD9961">
        <v>8</v>
      </c>
      <c r="AE9961">
        <v>16</v>
      </c>
      <c r="AF9961">
        <v>5</v>
      </c>
      <c r="AG9961">
        <v>7</v>
      </c>
      <c r="AH9961">
        <v>17</v>
      </c>
      <c r="AJ9961">
        <v>58</v>
      </c>
      <c r="AK9961">
        <v>12</v>
      </c>
      <c r="AL9961">
        <v>14</v>
      </c>
      <c r="AM9961">
        <v>44</v>
      </c>
      <c r="AN9961">
        <v>48</v>
      </c>
      <c r="AO9961">
        <v>10</v>
      </c>
      <c r="AQ9961">
        <v>18</v>
      </c>
      <c r="AR9961">
        <v>13</v>
      </c>
      <c r="AS9961">
        <v>16</v>
      </c>
      <c r="AT9961">
        <v>11</v>
      </c>
      <c r="AU9961">
        <v>12</v>
      </c>
      <c r="AW9961">
        <v>60</v>
      </c>
      <c r="AX9961">
        <v>40</v>
      </c>
      <c r="AY9961">
        <v>69</v>
      </c>
      <c r="AZ9961">
        <v>26</v>
      </c>
      <c r="BA9961">
        <v>57</v>
      </c>
      <c r="BB9961">
        <v>56</v>
      </c>
      <c r="BC9961">
        <v>55</v>
      </c>
      <c r="BD9961">
        <v>46</v>
      </c>
      <c r="BE9961">
        <v>62</v>
      </c>
      <c r="BF9961">
        <v>55</v>
      </c>
      <c r="BG9961" t="s">
        <v>103</v>
      </c>
      <c r="BH9961" t="s">
        <v>105</v>
      </c>
      <c r="BI9961" t="s">
        <v>105</v>
      </c>
      <c r="BJ9961">
        <v>3</v>
      </c>
      <c r="BK9961">
        <v>1</v>
      </c>
      <c r="CB9961" t="s">
        <v>135</v>
      </c>
      <c r="CC9961" t="s">
        <v>135</v>
      </c>
      <c r="CD9961">
        <v>239797</v>
      </c>
      <c r="CE9961">
        <v>239797</v>
      </c>
      <c r="CF9961">
        <v>200</v>
      </c>
      <c r="CG9961">
        <v>150</v>
      </c>
      <c r="CH9961">
        <v>10000</v>
      </c>
      <c r="CI9961">
        <v>0</v>
      </c>
      <c r="CJ9961">
        <v>200</v>
      </c>
      <c r="CK9961">
        <v>150</v>
      </c>
      <c r="CL9961">
        <v>10000</v>
      </c>
      <c r="CM9961">
        <v>0</v>
      </c>
      <c r="CN9961">
        <v>200</v>
      </c>
      <c r="CO9961">
        <v>150</v>
      </c>
      <c r="CP9961">
        <v>10000</v>
      </c>
      <c r="CQ9961">
        <v>0</v>
      </c>
    </row>
    <row r="9962" spans="1:95" x14ac:dyDescent="0.3">
      <c r="A9962">
        <v>10365</v>
      </c>
      <c r="B9962" t="s">
        <v>18188</v>
      </c>
      <c r="C9962" t="s">
        <v>18189</v>
      </c>
      <c r="D9962" t="s">
        <v>1026</v>
      </c>
      <c r="E9962" t="s">
        <v>419</v>
      </c>
      <c r="F9962" t="s">
        <v>135</v>
      </c>
      <c r="G9962">
        <v>63</v>
      </c>
      <c r="H9962" t="s">
        <v>18121</v>
      </c>
      <c r="I9962" t="s">
        <v>5172</v>
      </c>
      <c r="J9962" t="s">
        <v>515</v>
      </c>
      <c r="K9962" t="s">
        <v>133</v>
      </c>
      <c r="L9962">
        <v>35</v>
      </c>
      <c r="M9962" s="1">
        <v>30691</v>
      </c>
      <c r="N9962">
        <v>188</v>
      </c>
      <c r="O9962">
        <v>84</v>
      </c>
      <c r="P9962">
        <v>1</v>
      </c>
      <c r="Q9962" s="1">
        <v>43362</v>
      </c>
      <c r="S9962">
        <v>27</v>
      </c>
      <c r="T9962">
        <v>30</v>
      </c>
      <c r="V9962">
        <v>57</v>
      </c>
      <c r="W9962">
        <v>45</v>
      </c>
      <c r="X9962">
        <v>60</v>
      </c>
      <c r="Y9962">
        <v>26</v>
      </c>
      <c r="Z9962">
        <v>14</v>
      </c>
      <c r="AA9962">
        <v>56</v>
      </c>
      <c r="AC9962">
        <v>14</v>
      </c>
      <c r="AD9962">
        <v>9</v>
      </c>
      <c r="AE9962">
        <v>38</v>
      </c>
      <c r="AF9962">
        <v>16</v>
      </c>
      <c r="AG9962">
        <v>9</v>
      </c>
      <c r="AH9962">
        <v>26</v>
      </c>
      <c r="AJ9962">
        <v>51</v>
      </c>
      <c r="AK9962">
        <v>14</v>
      </c>
      <c r="AL9962">
        <v>13</v>
      </c>
      <c r="AM9962">
        <v>37</v>
      </c>
      <c r="AN9962">
        <v>35</v>
      </c>
      <c r="AO9962">
        <v>13</v>
      </c>
      <c r="AQ9962">
        <v>14</v>
      </c>
      <c r="AR9962">
        <v>11</v>
      </c>
      <c r="AS9962">
        <v>11</v>
      </c>
      <c r="AT9962">
        <v>11</v>
      </c>
      <c r="AU9962">
        <v>19</v>
      </c>
      <c r="AW9962">
        <v>56</v>
      </c>
      <c r="AX9962">
        <v>27</v>
      </c>
      <c r="AY9962">
        <v>57</v>
      </c>
      <c r="AZ9962">
        <v>31</v>
      </c>
      <c r="BA9962">
        <v>65</v>
      </c>
      <c r="BB9962">
        <v>65</v>
      </c>
      <c r="BC9962">
        <v>60</v>
      </c>
      <c r="BD9962">
        <v>27</v>
      </c>
      <c r="BE9962">
        <v>53</v>
      </c>
      <c r="BF9962">
        <v>62</v>
      </c>
      <c r="BG9962" t="s">
        <v>103</v>
      </c>
      <c r="BH9962" t="s">
        <v>105</v>
      </c>
      <c r="BI9962" t="s">
        <v>105</v>
      </c>
      <c r="BJ9962">
        <v>2</v>
      </c>
      <c r="BK9962">
        <v>1</v>
      </c>
      <c r="CB9962" t="s">
        <v>1875</v>
      </c>
      <c r="CC9962" t="s">
        <v>135</v>
      </c>
      <c r="CD9962">
        <v>144024</v>
      </c>
      <c r="CE9962">
        <v>144024</v>
      </c>
      <c r="CF9962">
        <v>200</v>
      </c>
      <c r="CG9962">
        <v>150</v>
      </c>
      <c r="CH9962">
        <v>10000</v>
      </c>
      <c r="CI9962">
        <v>0</v>
      </c>
      <c r="CJ9962">
        <v>200</v>
      </c>
      <c r="CK9962">
        <v>150</v>
      </c>
      <c r="CL9962">
        <v>10000</v>
      </c>
      <c r="CM9962">
        <v>0</v>
      </c>
      <c r="CN9962">
        <v>200</v>
      </c>
      <c r="CO9962">
        <v>150</v>
      </c>
      <c r="CP9962">
        <v>10000</v>
      </c>
      <c r="CQ9962">
        <v>0</v>
      </c>
    </row>
    <row r="9963" spans="1:95" x14ac:dyDescent="0.3">
      <c r="A9963">
        <v>10366</v>
      </c>
      <c r="B9963" t="s">
        <v>8072</v>
      </c>
      <c r="C9963" t="s">
        <v>18190</v>
      </c>
      <c r="D9963" t="s">
        <v>560</v>
      </c>
      <c r="E9963" t="s">
        <v>419</v>
      </c>
      <c r="F9963" t="s">
        <v>135</v>
      </c>
      <c r="G9963">
        <v>68</v>
      </c>
      <c r="H9963" t="s">
        <v>18185</v>
      </c>
      <c r="I9963" t="s">
        <v>9724</v>
      </c>
      <c r="J9963" t="s">
        <v>220</v>
      </c>
      <c r="K9963" t="s">
        <v>823</v>
      </c>
      <c r="L9963">
        <v>22</v>
      </c>
      <c r="M9963" s="1">
        <v>35309</v>
      </c>
      <c r="N9963">
        <v>178</v>
      </c>
      <c r="O9963">
        <v>74</v>
      </c>
      <c r="P9963">
        <v>1</v>
      </c>
      <c r="Q9963" s="1">
        <v>43362</v>
      </c>
      <c r="R9963">
        <v>85</v>
      </c>
      <c r="S9963">
        <v>87</v>
      </c>
      <c r="T9963">
        <v>83</v>
      </c>
      <c r="U9963">
        <v>69</v>
      </c>
      <c r="V9963">
        <v>86</v>
      </c>
      <c r="W9963">
        <v>90</v>
      </c>
      <c r="X9963">
        <v>60</v>
      </c>
      <c r="Y9963">
        <v>68</v>
      </c>
      <c r="Z9963">
        <v>65</v>
      </c>
      <c r="AA9963">
        <v>60</v>
      </c>
      <c r="AB9963">
        <v>44</v>
      </c>
      <c r="AC9963">
        <v>62</v>
      </c>
      <c r="AD9963">
        <v>43</v>
      </c>
      <c r="AE9963">
        <v>52</v>
      </c>
      <c r="AF9963">
        <v>34</v>
      </c>
      <c r="AG9963">
        <v>46</v>
      </c>
      <c r="AH9963">
        <v>41</v>
      </c>
      <c r="AI9963">
        <v>61</v>
      </c>
      <c r="AJ9963">
        <v>60</v>
      </c>
      <c r="AK9963">
        <v>63</v>
      </c>
      <c r="AL9963">
        <v>37</v>
      </c>
      <c r="AM9963">
        <v>65</v>
      </c>
      <c r="AN9963">
        <v>62</v>
      </c>
      <c r="AO9963">
        <v>55</v>
      </c>
      <c r="AP9963">
        <v>63</v>
      </c>
      <c r="AQ9963">
        <v>63</v>
      </c>
      <c r="AR9963">
        <v>48</v>
      </c>
      <c r="AS9963">
        <v>66</v>
      </c>
      <c r="AT9963">
        <v>65</v>
      </c>
      <c r="AU9963">
        <v>60</v>
      </c>
      <c r="AV9963">
        <v>64</v>
      </c>
      <c r="AW9963">
        <v>91</v>
      </c>
      <c r="AX9963">
        <v>81</v>
      </c>
      <c r="AY9963">
        <v>53</v>
      </c>
      <c r="AZ9963">
        <v>63</v>
      </c>
      <c r="BG9963" t="s">
        <v>111</v>
      </c>
      <c r="BH9963" t="s">
        <v>104</v>
      </c>
      <c r="BI9963" t="s">
        <v>105</v>
      </c>
      <c r="BJ9963">
        <v>3</v>
      </c>
      <c r="BK9963">
        <v>3</v>
      </c>
      <c r="BL9963">
        <v>62</v>
      </c>
      <c r="BM9963">
        <v>67</v>
      </c>
      <c r="BN9963">
        <v>67</v>
      </c>
      <c r="BO9963">
        <v>67</v>
      </c>
      <c r="BP9963">
        <v>67</v>
      </c>
      <c r="BQ9963">
        <v>64</v>
      </c>
      <c r="BR9963">
        <v>63</v>
      </c>
      <c r="BS9963">
        <v>66</v>
      </c>
      <c r="BT9963">
        <v>66</v>
      </c>
      <c r="BU9963">
        <v>63</v>
      </c>
      <c r="BV9963">
        <v>62</v>
      </c>
      <c r="BW9963">
        <v>62</v>
      </c>
      <c r="BX9963">
        <v>62</v>
      </c>
      <c r="BY9963">
        <v>64</v>
      </c>
      <c r="BZ9963">
        <v>64</v>
      </c>
      <c r="CA9963">
        <v>57</v>
      </c>
      <c r="CB9963" t="s">
        <v>135</v>
      </c>
      <c r="CC9963" t="s">
        <v>135</v>
      </c>
      <c r="CD9963">
        <v>229640</v>
      </c>
      <c r="CE9963">
        <v>229640</v>
      </c>
      <c r="CF9963">
        <v>950</v>
      </c>
      <c r="CG9963">
        <v>150</v>
      </c>
      <c r="CH9963">
        <v>10000</v>
      </c>
      <c r="CI9963">
        <v>8</v>
      </c>
      <c r="CJ9963">
        <v>200</v>
      </c>
      <c r="CK9963">
        <v>150</v>
      </c>
      <c r="CL9963">
        <v>10000</v>
      </c>
      <c r="CM9963">
        <v>0</v>
      </c>
      <c r="CN9963">
        <v>500</v>
      </c>
      <c r="CO9963">
        <v>150</v>
      </c>
      <c r="CP9963">
        <v>10000</v>
      </c>
      <c r="CQ9963">
        <v>3</v>
      </c>
    </row>
    <row r="9964" spans="1:95" x14ac:dyDescent="0.3">
      <c r="A9964">
        <v>10367</v>
      </c>
      <c r="B9964" t="s">
        <v>18191</v>
      </c>
      <c r="C9964" t="s">
        <v>18192</v>
      </c>
      <c r="D9964" t="s">
        <v>569</v>
      </c>
      <c r="E9964" t="s">
        <v>419</v>
      </c>
      <c r="F9964" t="s">
        <v>135</v>
      </c>
      <c r="G9964">
        <v>63</v>
      </c>
      <c r="H9964" t="s">
        <v>18121</v>
      </c>
      <c r="I9964" t="s">
        <v>5172</v>
      </c>
      <c r="J9964" t="s">
        <v>1607</v>
      </c>
      <c r="K9964" t="s">
        <v>248</v>
      </c>
      <c r="L9964">
        <v>21</v>
      </c>
      <c r="M9964" s="1">
        <v>35565</v>
      </c>
      <c r="N9964">
        <v>181</v>
      </c>
      <c r="O9964">
        <v>74</v>
      </c>
      <c r="P9964">
        <v>1</v>
      </c>
      <c r="Q9964" s="1">
        <v>43362</v>
      </c>
      <c r="R9964">
        <v>62</v>
      </c>
      <c r="S9964">
        <v>59</v>
      </c>
      <c r="T9964">
        <v>64</v>
      </c>
      <c r="U9964">
        <v>61</v>
      </c>
      <c r="V9964">
        <v>65</v>
      </c>
      <c r="W9964">
        <v>67</v>
      </c>
      <c r="X9964">
        <v>54</v>
      </c>
      <c r="Y9964">
        <v>65</v>
      </c>
      <c r="Z9964">
        <v>57</v>
      </c>
      <c r="AA9964">
        <v>58</v>
      </c>
      <c r="AB9964">
        <v>44</v>
      </c>
      <c r="AC9964">
        <v>51</v>
      </c>
      <c r="AD9964">
        <v>41</v>
      </c>
      <c r="AE9964">
        <v>47</v>
      </c>
      <c r="AF9964">
        <v>46</v>
      </c>
      <c r="AG9964">
        <v>41</v>
      </c>
      <c r="AH9964">
        <v>48</v>
      </c>
      <c r="AI9964">
        <v>56</v>
      </c>
      <c r="AJ9964">
        <v>55</v>
      </c>
      <c r="AK9964">
        <v>43</v>
      </c>
      <c r="AL9964">
        <v>42</v>
      </c>
      <c r="AM9964">
        <v>64</v>
      </c>
      <c r="AN9964">
        <v>63</v>
      </c>
      <c r="AO9964">
        <v>39</v>
      </c>
      <c r="AP9964">
        <v>63</v>
      </c>
      <c r="AQ9964">
        <v>60</v>
      </c>
      <c r="AR9964">
        <v>54</v>
      </c>
      <c r="AS9964">
        <v>65</v>
      </c>
      <c r="AT9964">
        <v>65</v>
      </c>
      <c r="AU9964">
        <v>63</v>
      </c>
      <c r="AV9964">
        <v>60</v>
      </c>
      <c r="AW9964">
        <v>76</v>
      </c>
      <c r="AX9964">
        <v>65</v>
      </c>
      <c r="AY9964">
        <v>58</v>
      </c>
      <c r="AZ9964">
        <v>55</v>
      </c>
      <c r="BG9964" t="s">
        <v>103</v>
      </c>
      <c r="BH9964" t="s">
        <v>105</v>
      </c>
      <c r="BI9964" t="s">
        <v>104</v>
      </c>
      <c r="BJ9964">
        <v>3</v>
      </c>
      <c r="BK9964">
        <v>2</v>
      </c>
      <c r="BL9964">
        <v>61</v>
      </c>
      <c r="BM9964">
        <v>60</v>
      </c>
      <c r="BN9964">
        <v>60</v>
      </c>
      <c r="BO9964">
        <v>60</v>
      </c>
      <c r="BP9964">
        <v>60</v>
      </c>
      <c r="BQ9964">
        <v>62</v>
      </c>
      <c r="BR9964">
        <v>60</v>
      </c>
      <c r="BS9964">
        <v>57</v>
      </c>
      <c r="BT9964">
        <v>57</v>
      </c>
      <c r="BU9964">
        <v>57</v>
      </c>
      <c r="BV9964">
        <v>55</v>
      </c>
      <c r="BW9964">
        <v>55</v>
      </c>
      <c r="BX9964">
        <v>55</v>
      </c>
      <c r="BY9964">
        <v>55</v>
      </c>
      <c r="BZ9964">
        <v>55</v>
      </c>
      <c r="CA9964">
        <v>53</v>
      </c>
      <c r="CB9964" t="s">
        <v>135</v>
      </c>
      <c r="CC9964" t="s">
        <v>135</v>
      </c>
      <c r="CD9964">
        <v>238580</v>
      </c>
      <c r="CE9964">
        <v>238580</v>
      </c>
      <c r="CF9964">
        <v>550</v>
      </c>
      <c r="CG9964">
        <v>150</v>
      </c>
      <c r="CH9964">
        <v>10000</v>
      </c>
      <c r="CI9964">
        <v>4</v>
      </c>
      <c r="CJ9964">
        <v>250</v>
      </c>
      <c r="CK9964">
        <v>150</v>
      </c>
      <c r="CL9964">
        <v>10000</v>
      </c>
      <c r="CM9964">
        <v>1</v>
      </c>
      <c r="CN9964">
        <v>650</v>
      </c>
      <c r="CO9964">
        <v>150</v>
      </c>
      <c r="CP9964">
        <v>10000</v>
      </c>
      <c r="CQ9964">
        <v>5</v>
      </c>
    </row>
    <row r="9965" spans="1:95" x14ac:dyDescent="0.3">
      <c r="A9965">
        <v>10368</v>
      </c>
      <c r="B9965" t="s">
        <v>18193</v>
      </c>
      <c r="C9965" t="s">
        <v>18194</v>
      </c>
      <c r="D9965" t="s">
        <v>1026</v>
      </c>
      <c r="E9965" t="s">
        <v>419</v>
      </c>
      <c r="F9965" t="s">
        <v>135</v>
      </c>
      <c r="G9965">
        <v>53</v>
      </c>
      <c r="H9965" t="s">
        <v>18102</v>
      </c>
      <c r="I9965" t="s">
        <v>9724</v>
      </c>
      <c r="J9965" t="s">
        <v>220</v>
      </c>
      <c r="K9965" t="s">
        <v>116</v>
      </c>
      <c r="L9965">
        <v>20</v>
      </c>
      <c r="M9965" s="1">
        <v>35924</v>
      </c>
      <c r="N9965">
        <v>187</v>
      </c>
      <c r="O9965">
        <v>74</v>
      </c>
      <c r="P9965">
        <v>1</v>
      </c>
      <c r="Q9965" s="1">
        <v>43362</v>
      </c>
      <c r="R9965">
        <v>64</v>
      </c>
      <c r="S9965">
        <v>68</v>
      </c>
      <c r="T9965">
        <v>60</v>
      </c>
      <c r="U9965">
        <v>49</v>
      </c>
      <c r="V9965">
        <v>57</v>
      </c>
      <c r="W9965">
        <v>56</v>
      </c>
      <c r="X9965">
        <v>43</v>
      </c>
      <c r="Y9965">
        <v>50</v>
      </c>
      <c r="Z9965">
        <v>47</v>
      </c>
      <c r="AA9965">
        <v>49</v>
      </c>
      <c r="AB9965">
        <v>51</v>
      </c>
      <c r="AC9965">
        <v>53</v>
      </c>
      <c r="AD9965">
        <v>53</v>
      </c>
      <c r="AE9965">
        <v>52</v>
      </c>
      <c r="AF9965">
        <v>49</v>
      </c>
      <c r="AG9965">
        <v>42</v>
      </c>
      <c r="AH9965">
        <v>40</v>
      </c>
      <c r="AI9965">
        <v>46</v>
      </c>
      <c r="AJ9965">
        <v>44</v>
      </c>
      <c r="AK9965">
        <v>35</v>
      </c>
      <c r="AL9965">
        <v>38</v>
      </c>
      <c r="AM9965">
        <v>54</v>
      </c>
      <c r="AN9965">
        <v>49</v>
      </c>
      <c r="AO9965">
        <v>36</v>
      </c>
      <c r="AP9965">
        <v>33</v>
      </c>
      <c r="AQ9965">
        <v>32</v>
      </c>
      <c r="AR9965">
        <v>51</v>
      </c>
      <c r="AS9965">
        <v>30</v>
      </c>
      <c r="AT9965">
        <v>32</v>
      </c>
      <c r="AU9965">
        <v>28</v>
      </c>
      <c r="AV9965">
        <v>60</v>
      </c>
      <c r="AW9965">
        <v>49</v>
      </c>
      <c r="AX9965">
        <v>60</v>
      </c>
      <c r="AY9965">
        <v>64</v>
      </c>
      <c r="AZ9965">
        <v>51</v>
      </c>
      <c r="BG9965" t="s">
        <v>103</v>
      </c>
      <c r="BH9965" t="s">
        <v>105</v>
      </c>
      <c r="BI9965" t="s">
        <v>129</v>
      </c>
      <c r="BJ9965">
        <v>2</v>
      </c>
      <c r="BK9965">
        <v>2</v>
      </c>
      <c r="BL9965">
        <v>41</v>
      </c>
      <c r="BM9965">
        <v>42</v>
      </c>
      <c r="BN9965">
        <v>42</v>
      </c>
      <c r="BO9965">
        <v>43</v>
      </c>
      <c r="BP9965">
        <v>43</v>
      </c>
      <c r="BQ9965">
        <v>43</v>
      </c>
      <c r="BR9965">
        <v>48</v>
      </c>
      <c r="BS9965">
        <v>50</v>
      </c>
      <c r="BT9965">
        <v>50</v>
      </c>
      <c r="BU9965">
        <v>51</v>
      </c>
      <c r="BV9965">
        <v>51</v>
      </c>
      <c r="BW9965">
        <v>51</v>
      </c>
      <c r="BX9965">
        <v>51</v>
      </c>
      <c r="BY9965">
        <v>50</v>
      </c>
      <c r="BZ9965">
        <v>50</v>
      </c>
      <c r="CA9965">
        <v>52</v>
      </c>
      <c r="CB9965" t="s">
        <v>406</v>
      </c>
      <c r="CC9965" t="s">
        <v>135</v>
      </c>
      <c r="CD9965">
        <v>234393</v>
      </c>
      <c r="CE9965">
        <v>234393</v>
      </c>
      <c r="CF9965">
        <v>200</v>
      </c>
      <c r="CG9965">
        <v>150</v>
      </c>
      <c r="CH9965">
        <v>10000</v>
      </c>
      <c r="CI9965">
        <v>0</v>
      </c>
      <c r="CJ9965">
        <v>200</v>
      </c>
      <c r="CK9965">
        <v>150</v>
      </c>
      <c r="CL9965">
        <v>10000</v>
      </c>
      <c r="CM9965">
        <v>0</v>
      </c>
      <c r="CN9965">
        <v>200</v>
      </c>
      <c r="CO9965">
        <v>150</v>
      </c>
      <c r="CP9965">
        <v>10000</v>
      </c>
      <c r="CQ9965">
        <v>0</v>
      </c>
    </row>
    <row r="9966" spans="1:95" x14ac:dyDescent="0.3">
      <c r="A9966">
        <v>10369</v>
      </c>
      <c r="B9966" t="s">
        <v>18195</v>
      </c>
      <c r="C9966" t="s">
        <v>18196</v>
      </c>
      <c r="D9966" t="s">
        <v>488</v>
      </c>
      <c r="E9966" t="s">
        <v>419</v>
      </c>
      <c r="F9966" t="s">
        <v>135</v>
      </c>
      <c r="G9966">
        <v>67</v>
      </c>
      <c r="H9966" t="s">
        <v>18185</v>
      </c>
      <c r="I9966" t="s">
        <v>9724</v>
      </c>
      <c r="J9966" t="s">
        <v>1312</v>
      </c>
      <c r="K9966" t="s">
        <v>138</v>
      </c>
      <c r="L9966">
        <v>24</v>
      </c>
      <c r="M9966" s="1">
        <v>34621</v>
      </c>
      <c r="N9966">
        <v>179</v>
      </c>
      <c r="O9966">
        <v>71</v>
      </c>
      <c r="P9966">
        <v>1</v>
      </c>
      <c r="Q9966" s="1">
        <v>43362</v>
      </c>
      <c r="R9966">
        <v>89</v>
      </c>
      <c r="S9966">
        <v>88</v>
      </c>
      <c r="T9966">
        <v>90</v>
      </c>
      <c r="U9966">
        <v>70</v>
      </c>
      <c r="V9966">
        <v>86</v>
      </c>
      <c r="W9966">
        <v>85</v>
      </c>
      <c r="X9966">
        <v>55</v>
      </c>
      <c r="Y9966">
        <v>69</v>
      </c>
      <c r="Z9966">
        <v>69</v>
      </c>
      <c r="AA9966">
        <v>62</v>
      </c>
      <c r="AB9966">
        <v>66</v>
      </c>
      <c r="AC9966">
        <v>71</v>
      </c>
      <c r="AD9966">
        <v>66</v>
      </c>
      <c r="AE9966">
        <v>68</v>
      </c>
      <c r="AF9966">
        <v>63</v>
      </c>
      <c r="AG9966">
        <v>61</v>
      </c>
      <c r="AH9966">
        <v>62</v>
      </c>
      <c r="AI9966">
        <v>55</v>
      </c>
      <c r="AJ9966">
        <v>50</v>
      </c>
      <c r="AK9966">
        <v>50</v>
      </c>
      <c r="AL9966">
        <v>50</v>
      </c>
      <c r="AM9966">
        <v>64</v>
      </c>
      <c r="AN9966">
        <v>51</v>
      </c>
      <c r="AO9966">
        <v>55</v>
      </c>
      <c r="AP9966">
        <v>28</v>
      </c>
      <c r="AQ9966">
        <v>22</v>
      </c>
      <c r="AR9966">
        <v>53</v>
      </c>
      <c r="AS9966">
        <v>39</v>
      </c>
      <c r="AT9966">
        <v>18</v>
      </c>
      <c r="AU9966">
        <v>16</v>
      </c>
      <c r="AV9966">
        <v>56</v>
      </c>
      <c r="AW9966">
        <v>80</v>
      </c>
      <c r="AX9966">
        <v>65</v>
      </c>
      <c r="AY9966">
        <v>56</v>
      </c>
      <c r="AZ9966">
        <v>41</v>
      </c>
      <c r="BG9966" t="s">
        <v>111</v>
      </c>
      <c r="BH9966" t="s">
        <v>105</v>
      </c>
      <c r="BI9966" t="s">
        <v>105</v>
      </c>
      <c r="BJ9966">
        <v>3</v>
      </c>
      <c r="BK9966">
        <v>3</v>
      </c>
      <c r="BL9966">
        <v>40</v>
      </c>
      <c r="BM9966">
        <v>46</v>
      </c>
      <c r="BN9966">
        <v>46</v>
      </c>
      <c r="BO9966">
        <v>49</v>
      </c>
      <c r="BP9966">
        <v>49</v>
      </c>
      <c r="BQ9966">
        <v>45</v>
      </c>
      <c r="BR9966">
        <v>57</v>
      </c>
      <c r="BS9966">
        <v>66</v>
      </c>
      <c r="BT9966">
        <v>66</v>
      </c>
      <c r="BU9966">
        <v>65</v>
      </c>
      <c r="BV9966">
        <v>67</v>
      </c>
      <c r="BW9966">
        <v>67</v>
      </c>
      <c r="BX9966">
        <v>67</v>
      </c>
      <c r="BY9966">
        <v>67</v>
      </c>
      <c r="BZ9966">
        <v>67</v>
      </c>
      <c r="CA9966">
        <v>66</v>
      </c>
      <c r="CB9966" t="s">
        <v>466</v>
      </c>
      <c r="CC9966" t="s">
        <v>135</v>
      </c>
      <c r="CD9966">
        <v>213089</v>
      </c>
      <c r="CE9966">
        <v>213089</v>
      </c>
      <c r="CF9966">
        <v>500</v>
      </c>
      <c r="CG9966">
        <v>250</v>
      </c>
      <c r="CH9966">
        <v>10000</v>
      </c>
      <c r="CI9966">
        <v>2</v>
      </c>
      <c r="CJ9966">
        <v>300</v>
      </c>
      <c r="CK9966">
        <v>250</v>
      </c>
      <c r="CL9966">
        <v>10000</v>
      </c>
      <c r="CM9966">
        <v>0</v>
      </c>
      <c r="CN9966">
        <v>400</v>
      </c>
      <c r="CO9966">
        <v>250</v>
      </c>
      <c r="CP9966">
        <v>10000</v>
      </c>
      <c r="CQ9966">
        <v>1</v>
      </c>
    </row>
    <row r="9967" spans="1:95" x14ac:dyDescent="0.3">
      <c r="A9967">
        <v>10370</v>
      </c>
      <c r="B9967" t="s">
        <v>3956</v>
      </c>
      <c r="C9967" t="s">
        <v>18197</v>
      </c>
      <c r="D9967" t="s">
        <v>1026</v>
      </c>
      <c r="E9967" t="s">
        <v>419</v>
      </c>
      <c r="F9967" t="s">
        <v>135</v>
      </c>
      <c r="G9967">
        <v>62</v>
      </c>
      <c r="H9967" t="s">
        <v>18121</v>
      </c>
      <c r="I9967" t="s">
        <v>5172</v>
      </c>
      <c r="J9967" t="s">
        <v>515</v>
      </c>
      <c r="K9967" t="s">
        <v>138</v>
      </c>
      <c r="L9967">
        <v>20</v>
      </c>
      <c r="M9967" s="1">
        <v>36012</v>
      </c>
      <c r="N9967">
        <v>174</v>
      </c>
      <c r="O9967">
        <v>68</v>
      </c>
      <c r="P9967">
        <v>1</v>
      </c>
      <c r="Q9967" s="1">
        <v>43362</v>
      </c>
      <c r="R9967">
        <v>79</v>
      </c>
      <c r="S9967">
        <v>82</v>
      </c>
      <c r="T9967">
        <v>77</v>
      </c>
      <c r="U9967">
        <v>67</v>
      </c>
      <c r="V9967">
        <v>89</v>
      </c>
      <c r="W9967">
        <v>86</v>
      </c>
      <c r="X9967">
        <v>57</v>
      </c>
      <c r="Y9967">
        <v>68</v>
      </c>
      <c r="Z9967">
        <v>63</v>
      </c>
      <c r="AA9967">
        <v>50</v>
      </c>
      <c r="AB9967">
        <v>50</v>
      </c>
      <c r="AC9967">
        <v>57</v>
      </c>
      <c r="AD9967">
        <v>49</v>
      </c>
      <c r="AE9967">
        <v>55</v>
      </c>
      <c r="AF9967">
        <v>47</v>
      </c>
      <c r="AG9967">
        <v>48</v>
      </c>
      <c r="AH9967">
        <v>54</v>
      </c>
      <c r="AI9967">
        <v>56</v>
      </c>
      <c r="AJ9967">
        <v>58</v>
      </c>
      <c r="AK9967">
        <v>55</v>
      </c>
      <c r="AL9967">
        <v>35</v>
      </c>
      <c r="AM9967">
        <v>57</v>
      </c>
      <c r="AN9967">
        <v>58</v>
      </c>
      <c r="AO9967">
        <v>51</v>
      </c>
      <c r="AP9967">
        <v>41</v>
      </c>
      <c r="AQ9967">
        <v>36</v>
      </c>
      <c r="AR9967">
        <v>45</v>
      </c>
      <c r="AS9967">
        <v>59</v>
      </c>
      <c r="AT9967">
        <v>30</v>
      </c>
      <c r="AU9967">
        <v>26</v>
      </c>
      <c r="AV9967">
        <v>48</v>
      </c>
      <c r="AW9967">
        <v>52</v>
      </c>
      <c r="AX9967">
        <v>78</v>
      </c>
      <c r="AY9967">
        <v>39</v>
      </c>
      <c r="AZ9967">
        <v>34</v>
      </c>
      <c r="BG9967" t="s">
        <v>111</v>
      </c>
      <c r="BH9967" t="s">
        <v>104</v>
      </c>
      <c r="BI9967" t="s">
        <v>105</v>
      </c>
      <c r="BJ9967">
        <v>3</v>
      </c>
      <c r="BK9967">
        <v>3</v>
      </c>
      <c r="BL9967">
        <v>43</v>
      </c>
      <c r="BM9967">
        <v>52</v>
      </c>
      <c r="BN9967">
        <v>52</v>
      </c>
      <c r="BO9967">
        <v>54</v>
      </c>
      <c r="BP9967">
        <v>54</v>
      </c>
      <c r="BQ9967">
        <v>50</v>
      </c>
      <c r="BR9967">
        <v>58</v>
      </c>
      <c r="BS9967">
        <v>63</v>
      </c>
      <c r="BT9967">
        <v>63</v>
      </c>
      <c r="BU9967">
        <v>61</v>
      </c>
      <c r="BV9967">
        <v>60</v>
      </c>
      <c r="BW9967">
        <v>60</v>
      </c>
      <c r="BX9967">
        <v>60</v>
      </c>
      <c r="BY9967">
        <v>62</v>
      </c>
      <c r="BZ9967">
        <v>62</v>
      </c>
      <c r="CA9967">
        <v>56</v>
      </c>
      <c r="CB9967" t="s">
        <v>135</v>
      </c>
      <c r="CC9967" t="s">
        <v>135</v>
      </c>
      <c r="CD9967">
        <v>238581</v>
      </c>
      <c r="CE9967">
        <v>238581</v>
      </c>
      <c r="CF9967">
        <v>200</v>
      </c>
      <c r="CG9967">
        <v>150</v>
      </c>
      <c r="CH9967">
        <v>10000</v>
      </c>
      <c r="CI9967">
        <v>0</v>
      </c>
      <c r="CJ9967">
        <v>200</v>
      </c>
      <c r="CK9967">
        <v>150</v>
      </c>
      <c r="CL9967">
        <v>10000</v>
      </c>
      <c r="CM9967">
        <v>0</v>
      </c>
      <c r="CN9967">
        <v>200</v>
      </c>
      <c r="CO9967">
        <v>150</v>
      </c>
      <c r="CP9967">
        <v>10000</v>
      </c>
      <c r="CQ9967">
        <v>0</v>
      </c>
    </row>
    <row r="9968" spans="1:95" x14ac:dyDescent="0.3">
      <c r="A9968">
        <v>10371</v>
      </c>
      <c r="B9968" t="s">
        <v>16454</v>
      </c>
      <c r="C9968" t="s">
        <v>18198</v>
      </c>
      <c r="D9968" t="s">
        <v>1026</v>
      </c>
      <c r="E9968" t="s">
        <v>419</v>
      </c>
      <c r="F9968" t="s">
        <v>135</v>
      </c>
      <c r="G9968">
        <v>52</v>
      </c>
      <c r="H9968" t="s">
        <v>18102</v>
      </c>
      <c r="I9968" t="s">
        <v>9724</v>
      </c>
      <c r="J9968" t="s">
        <v>1334</v>
      </c>
      <c r="K9968" t="s">
        <v>289</v>
      </c>
      <c r="L9968">
        <v>22</v>
      </c>
      <c r="M9968" s="1">
        <v>35438</v>
      </c>
      <c r="N9968">
        <v>180</v>
      </c>
      <c r="O9968">
        <v>70</v>
      </c>
      <c r="P9968">
        <v>1</v>
      </c>
      <c r="Q9968" s="1">
        <v>43362</v>
      </c>
      <c r="R9968">
        <v>67</v>
      </c>
      <c r="S9968">
        <v>64</v>
      </c>
      <c r="T9968">
        <v>69</v>
      </c>
      <c r="U9968">
        <v>51</v>
      </c>
      <c r="V9968">
        <v>66</v>
      </c>
      <c r="W9968">
        <v>68</v>
      </c>
      <c r="X9968">
        <v>53</v>
      </c>
      <c r="Y9968">
        <v>47</v>
      </c>
      <c r="Z9968">
        <v>49</v>
      </c>
      <c r="AA9968">
        <v>48</v>
      </c>
      <c r="AB9968">
        <v>38</v>
      </c>
      <c r="AC9968">
        <v>47</v>
      </c>
      <c r="AD9968">
        <v>38</v>
      </c>
      <c r="AE9968">
        <v>44</v>
      </c>
      <c r="AF9968">
        <v>36</v>
      </c>
      <c r="AG9968">
        <v>21</v>
      </c>
      <c r="AH9968">
        <v>36</v>
      </c>
      <c r="AI9968">
        <v>35</v>
      </c>
      <c r="AJ9968">
        <v>32</v>
      </c>
      <c r="AK9968">
        <v>48</v>
      </c>
      <c r="AL9968">
        <v>29</v>
      </c>
      <c r="AM9968">
        <v>32</v>
      </c>
      <c r="AN9968">
        <v>28</v>
      </c>
      <c r="AO9968">
        <v>39</v>
      </c>
      <c r="AP9968">
        <v>49</v>
      </c>
      <c r="AQ9968">
        <v>46</v>
      </c>
      <c r="AR9968">
        <v>43</v>
      </c>
      <c r="AS9968">
        <v>51</v>
      </c>
      <c r="AT9968">
        <v>52</v>
      </c>
      <c r="AU9968">
        <v>49</v>
      </c>
      <c r="AV9968">
        <v>57</v>
      </c>
      <c r="AW9968">
        <v>66</v>
      </c>
      <c r="AX9968">
        <v>61</v>
      </c>
      <c r="AY9968">
        <v>58</v>
      </c>
      <c r="AZ9968">
        <v>48</v>
      </c>
      <c r="BG9968" t="s">
        <v>111</v>
      </c>
      <c r="BH9968" t="s">
        <v>104</v>
      </c>
      <c r="BI9968" t="s">
        <v>105</v>
      </c>
      <c r="BJ9968">
        <v>3</v>
      </c>
      <c r="BK9968">
        <v>2</v>
      </c>
      <c r="BL9968">
        <v>50</v>
      </c>
      <c r="BM9968">
        <v>51</v>
      </c>
      <c r="BN9968">
        <v>51</v>
      </c>
      <c r="BO9968">
        <v>50</v>
      </c>
      <c r="BP9968">
        <v>50</v>
      </c>
      <c r="BQ9968">
        <v>45</v>
      </c>
      <c r="BR9968">
        <v>41</v>
      </c>
      <c r="BS9968">
        <v>47</v>
      </c>
      <c r="BT9968">
        <v>47</v>
      </c>
      <c r="BU9968">
        <v>43</v>
      </c>
      <c r="BV9968">
        <v>46</v>
      </c>
      <c r="BW9968">
        <v>46</v>
      </c>
      <c r="BX9968">
        <v>46</v>
      </c>
      <c r="BY9968">
        <v>47</v>
      </c>
      <c r="BZ9968">
        <v>47</v>
      </c>
      <c r="CA9968">
        <v>46</v>
      </c>
      <c r="CB9968" t="s">
        <v>135</v>
      </c>
      <c r="CC9968" t="s">
        <v>135</v>
      </c>
      <c r="CD9968">
        <v>234896</v>
      </c>
      <c r="CE9968">
        <v>234896</v>
      </c>
      <c r="CF9968">
        <v>200</v>
      </c>
      <c r="CG9968">
        <v>150</v>
      </c>
      <c r="CH9968">
        <v>10000</v>
      </c>
      <c r="CI9968">
        <v>0</v>
      </c>
      <c r="CJ9968">
        <v>200</v>
      </c>
      <c r="CK9968">
        <v>150</v>
      </c>
      <c r="CL9968">
        <v>10000</v>
      </c>
      <c r="CM9968">
        <v>0</v>
      </c>
      <c r="CN9968">
        <v>200</v>
      </c>
      <c r="CO9968">
        <v>150</v>
      </c>
      <c r="CP9968">
        <v>10000</v>
      </c>
      <c r="CQ9968">
        <v>0</v>
      </c>
    </row>
    <row r="9969" spans="1:95" x14ac:dyDescent="0.3">
      <c r="A9969">
        <v>10372</v>
      </c>
      <c r="B9969" t="s">
        <v>18199</v>
      </c>
      <c r="C9969" t="s">
        <v>18200</v>
      </c>
      <c r="D9969" t="s">
        <v>560</v>
      </c>
      <c r="E9969" t="s">
        <v>419</v>
      </c>
      <c r="F9969" t="s">
        <v>135</v>
      </c>
      <c r="G9969">
        <v>67</v>
      </c>
      <c r="H9969" t="s">
        <v>18185</v>
      </c>
      <c r="I9969" t="s">
        <v>9724</v>
      </c>
      <c r="J9969" t="s">
        <v>458</v>
      </c>
      <c r="K9969" t="s">
        <v>2142</v>
      </c>
      <c r="L9969">
        <v>23</v>
      </c>
      <c r="M9969" s="1">
        <v>34809</v>
      </c>
      <c r="N9969">
        <v>176</v>
      </c>
      <c r="O9969">
        <v>78</v>
      </c>
      <c r="P9969">
        <v>1</v>
      </c>
      <c r="Q9969" s="1">
        <v>43362</v>
      </c>
      <c r="R9969">
        <v>80</v>
      </c>
      <c r="S9969">
        <v>80</v>
      </c>
      <c r="T9969">
        <v>80</v>
      </c>
      <c r="U9969">
        <v>68</v>
      </c>
      <c r="V9969">
        <v>79</v>
      </c>
      <c r="W9969">
        <v>78</v>
      </c>
      <c r="X9969">
        <v>59</v>
      </c>
      <c r="Y9969">
        <v>67</v>
      </c>
      <c r="Z9969">
        <v>66</v>
      </c>
      <c r="AA9969">
        <v>64</v>
      </c>
      <c r="AB9969">
        <v>50</v>
      </c>
      <c r="AC9969">
        <v>66</v>
      </c>
      <c r="AD9969">
        <v>50</v>
      </c>
      <c r="AE9969">
        <v>57</v>
      </c>
      <c r="AF9969">
        <v>47</v>
      </c>
      <c r="AG9969">
        <v>31</v>
      </c>
      <c r="AH9969">
        <v>38</v>
      </c>
      <c r="AI9969">
        <v>60</v>
      </c>
      <c r="AJ9969">
        <v>58</v>
      </c>
      <c r="AK9969">
        <v>63</v>
      </c>
      <c r="AL9969">
        <v>35</v>
      </c>
      <c r="AM9969">
        <v>64</v>
      </c>
      <c r="AN9969">
        <v>60</v>
      </c>
      <c r="AO9969">
        <v>45</v>
      </c>
      <c r="AP9969">
        <v>61</v>
      </c>
      <c r="AQ9969">
        <v>60</v>
      </c>
      <c r="AR9969">
        <v>41</v>
      </c>
      <c r="AS9969">
        <v>66</v>
      </c>
      <c r="AT9969">
        <v>64</v>
      </c>
      <c r="AU9969">
        <v>61</v>
      </c>
      <c r="AV9969">
        <v>65</v>
      </c>
      <c r="AW9969">
        <v>64</v>
      </c>
      <c r="AX9969">
        <v>81</v>
      </c>
      <c r="AY9969">
        <v>60</v>
      </c>
      <c r="AZ9969">
        <v>58</v>
      </c>
      <c r="BG9969" t="s">
        <v>103</v>
      </c>
      <c r="BH9969" t="s">
        <v>105</v>
      </c>
      <c r="BI9969" t="s">
        <v>105</v>
      </c>
      <c r="BJ9969">
        <v>3</v>
      </c>
      <c r="BK9969">
        <v>3</v>
      </c>
      <c r="BL9969">
        <v>61</v>
      </c>
      <c r="BM9969">
        <v>65</v>
      </c>
      <c r="BN9969">
        <v>65</v>
      </c>
      <c r="BO9969">
        <v>66</v>
      </c>
      <c r="BP9969">
        <v>66</v>
      </c>
      <c r="BQ9969">
        <v>63</v>
      </c>
      <c r="BR9969">
        <v>63</v>
      </c>
      <c r="BS9969">
        <v>66</v>
      </c>
      <c r="BT9969">
        <v>66</v>
      </c>
      <c r="BU9969">
        <v>63</v>
      </c>
      <c r="BV9969">
        <v>63</v>
      </c>
      <c r="BW9969">
        <v>63</v>
      </c>
      <c r="BX9969">
        <v>63</v>
      </c>
      <c r="BY9969">
        <v>65</v>
      </c>
      <c r="BZ9969">
        <v>65</v>
      </c>
      <c r="CA9969">
        <v>59</v>
      </c>
      <c r="CB9969" t="s">
        <v>135</v>
      </c>
      <c r="CC9969" t="s">
        <v>135</v>
      </c>
      <c r="CD9969">
        <v>236273</v>
      </c>
      <c r="CE9969">
        <v>236273</v>
      </c>
      <c r="CF9969">
        <v>200</v>
      </c>
      <c r="CG9969">
        <v>150</v>
      </c>
      <c r="CH9969">
        <v>10000</v>
      </c>
      <c r="CI9969">
        <v>0</v>
      </c>
      <c r="CJ9969">
        <v>200</v>
      </c>
      <c r="CK9969">
        <v>150</v>
      </c>
      <c r="CL9969">
        <v>10000</v>
      </c>
      <c r="CM9969">
        <v>0</v>
      </c>
      <c r="CN9969">
        <v>200</v>
      </c>
      <c r="CO9969">
        <v>150</v>
      </c>
      <c r="CP9969">
        <v>10000</v>
      </c>
      <c r="CQ9969">
        <v>0</v>
      </c>
    </row>
    <row r="9970" spans="1:95" x14ac:dyDescent="0.3">
      <c r="A9970">
        <v>10373</v>
      </c>
      <c r="B9970" t="s">
        <v>985</v>
      </c>
      <c r="C9970" t="s">
        <v>18201</v>
      </c>
      <c r="D9970" t="s">
        <v>1026</v>
      </c>
      <c r="E9970" t="s">
        <v>419</v>
      </c>
      <c r="F9970" t="s">
        <v>135</v>
      </c>
      <c r="G9970">
        <v>62</v>
      </c>
      <c r="H9970" t="s">
        <v>18121</v>
      </c>
      <c r="I9970" t="s">
        <v>5172</v>
      </c>
      <c r="J9970" t="s">
        <v>101</v>
      </c>
      <c r="K9970" t="s">
        <v>126</v>
      </c>
      <c r="L9970">
        <v>26</v>
      </c>
      <c r="M9970" s="1">
        <v>33807</v>
      </c>
      <c r="N9970">
        <v>193</v>
      </c>
      <c r="O9970">
        <v>89</v>
      </c>
      <c r="P9970">
        <v>1</v>
      </c>
      <c r="Q9970" s="1">
        <v>43362</v>
      </c>
      <c r="R9970">
        <v>50</v>
      </c>
      <c r="S9970">
        <v>48</v>
      </c>
      <c r="T9970">
        <v>52</v>
      </c>
      <c r="U9970">
        <v>36</v>
      </c>
      <c r="V9970">
        <v>39</v>
      </c>
      <c r="W9970">
        <v>34</v>
      </c>
      <c r="X9970">
        <v>44</v>
      </c>
      <c r="Y9970">
        <v>50</v>
      </c>
      <c r="Z9970">
        <v>23</v>
      </c>
      <c r="AA9970">
        <v>56</v>
      </c>
      <c r="AB9970">
        <v>26</v>
      </c>
      <c r="AC9970">
        <v>25</v>
      </c>
      <c r="AD9970">
        <v>21</v>
      </c>
      <c r="AE9970">
        <v>38</v>
      </c>
      <c r="AF9970">
        <v>22</v>
      </c>
      <c r="AG9970">
        <v>30</v>
      </c>
      <c r="AH9970">
        <v>35</v>
      </c>
      <c r="AI9970">
        <v>37</v>
      </c>
      <c r="AJ9970">
        <v>29</v>
      </c>
      <c r="AK9970">
        <v>22</v>
      </c>
      <c r="AL9970">
        <v>23</v>
      </c>
      <c r="AM9970">
        <v>54</v>
      </c>
      <c r="AN9970">
        <v>32</v>
      </c>
      <c r="AO9970">
        <v>31</v>
      </c>
      <c r="AP9970">
        <v>62</v>
      </c>
      <c r="AQ9970">
        <v>60</v>
      </c>
      <c r="AR9970">
        <v>65</v>
      </c>
      <c r="AS9970">
        <v>60</v>
      </c>
      <c r="AT9970">
        <v>65</v>
      </c>
      <c r="AU9970">
        <v>61</v>
      </c>
      <c r="AV9970">
        <v>69</v>
      </c>
      <c r="AW9970">
        <v>73</v>
      </c>
      <c r="AX9970">
        <v>65</v>
      </c>
      <c r="AY9970">
        <v>79</v>
      </c>
      <c r="AZ9970">
        <v>48</v>
      </c>
      <c r="BG9970" t="s">
        <v>103</v>
      </c>
      <c r="BH9970" t="s">
        <v>105</v>
      </c>
      <c r="BI9970" t="s">
        <v>105</v>
      </c>
      <c r="BJ9970">
        <v>3</v>
      </c>
      <c r="BK9970">
        <v>2</v>
      </c>
      <c r="BL9970">
        <v>61</v>
      </c>
      <c r="BM9970">
        <v>54</v>
      </c>
      <c r="BN9970">
        <v>54</v>
      </c>
      <c r="BO9970">
        <v>51</v>
      </c>
      <c r="BP9970">
        <v>51</v>
      </c>
      <c r="BQ9970">
        <v>54</v>
      </c>
      <c r="BR9970">
        <v>42</v>
      </c>
      <c r="BS9970">
        <v>38</v>
      </c>
      <c r="BT9970">
        <v>38</v>
      </c>
      <c r="BU9970">
        <v>37</v>
      </c>
      <c r="BV9970">
        <v>37</v>
      </c>
      <c r="BW9970">
        <v>37</v>
      </c>
      <c r="BX9970">
        <v>37</v>
      </c>
      <c r="BY9970">
        <v>35</v>
      </c>
      <c r="BZ9970">
        <v>35</v>
      </c>
      <c r="CA9970">
        <v>40</v>
      </c>
      <c r="CB9970" t="s">
        <v>135</v>
      </c>
      <c r="CC9970" t="s">
        <v>135</v>
      </c>
      <c r="CD9970">
        <v>237447</v>
      </c>
      <c r="CE9970">
        <v>237447</v>
      </c>
      <c r="CF9970">
        <v>200</v>
      </c>
      <c r="CG9970">
        <v>150</v>
      </c>
      <c r="CH9970">
        <v>10000</v>
      </c>
      <c r="CI9970">
        <v>0</v>
      </c>
      <c r="CJ9970">
        <v>200</v>
      </c>
      <c r="CK9970">
        <v>150</v>
      </c>
      <c r="CL9970">
        <v>10000</v>
      </c>
      <c r="CM9970">
        <v>0</v>
      </c>
      <c r="CN9970">
        <v>200</v>
      </c>
      <c r="CO9970">
        <v>150</v>
      </c>
      <c r="CP9970">
        <v>10000</v>
      </c>
      <c r="CQ9970">
        <v>0</v>
      </c>
    </row>
    <row r="9971" spans="1:95" x14ac:dyDescent="0.3">
      <c r="A9971">
        <v>10374</v>
      </c>
      <c r="B9971" t="s">
        <v>16793</v>
      </c>
      <c r="C9971" t="s">
        <v>18202</v>
      </c>
      <c r="D9971" t="s">
        <v>560</v>
      </c>
      <c r="E9971" t="s">
        <v>419</v>
      </c>
      <c r="F9971" t="s">
        <v>135</v>
      </c>
      <c r="G9971">
        <v>66</v>
      </c>
      <c r="H9971" t="s">
        <v>18185</v>
      </c>
      <c r="I9971" t="s">
        <v>9724</v>
      </c>
      <c r="J9971" t="s">
        <v>2161</v>
      </c>
      <c r="K9971" t="s">
        <v>126</v>
      </c>
      <c r="L9971">
        <v>22</v>
      </c>
      <c r="M9971" s="1">
        <v>35263</v>
      </c>
      <c r="N9971">
        <v>186</v>
      </c>
      <c r="O9971">
        <v>82</v>
      </c>
      <c r="P9971">
        <v>1</v>
      </c>
      <c r="Q9971" s="1">
        <v>43362</v>
      </c>
      <c r="R9971">
        <v>66</v>
      </c>
      <c r="S9971">
        <v>67</v>
      </c>
      <c r="T9971">
        <v>65</v>
      </c>
      <c r="U9971">
        <v>63</v>
      </c>
      <c r="V9971">
        <v>59</v>
      </c>
      <c r="W9971">
        <v>66</v>
      </c>
      <c r="X9971">
        <v>65</v>
      </c>
      <c r="Y9971">
        <v>66</v>
      </c>
      <c r="Z9971">
        <v>61</v>
      </c>
      <c r="AA9971">
        <v>67</v>
      </c>
      <c r="AB9971">
        <v>52</v>
      </c>
      <c r="AC9971">
        <v>50</v>
      </c>
      <c r="AD9971">
        <v>51</v>
      </c>
      <c r="AE9971">
        <v>60</v>
      </c>
      <c r="AF9971">
        <v>47</v>
      </c>
      <c r="AG9971">
        <v>48</v>
      </c>
      <c r="AH9971">
        <v>54</v>
      </c>
      <c r="AI9971">
        <v>62</v>
      </c>
      <c r="AJ9971">
        <v>65</v>
      </c>
      <c r="AK9971">
        <v>55</v>
      </c>
      <c r="AL9971">
        <v>46</v>
      </c>
      <c r="AM9971">
        <v>67</v>
      </c>
      <c r="AN9971">
        <v>65</v>
      </c>
      <c r="AO9971">
        <v>58</v>
      </c>
      <c r="AP9971">
        <v>66</v>
      </c>
      <c r="AQ9971">
        <v>65</v>
      </c>
      <c r="AR9971">
        <v>60</v>
      </c>
      <c r="AS9971">
        <v>70</v>
      </c>
      <c r="AT9971">
        <v>65</v>
      </c>
      <c r="AU9971">
        <v>64</v>
      </c>
      <c r="AV9971">
        <v>66</v>
      </c>
      <c r="AW9971">
        <v>59</v>
      </c>
      <c r="AX9971">
        <v>69</v>
      </c>
      <c r="AY9971">
        <v>73</v>
      </c>
      <c r="AZ9971">
        <v>46</v>
      </c>
      <c r="BG9971" t="s">
        <v>111</v>
      </c>
      <c r="BH9971" t="s">
        <v>105</v>
      </c>
      <c r="BI9971" t="s">
        <v>104</v>
      </c>
      <c r="BJ9971">
        <v>3</v>
      </c>
      <c r="BK9971">
        <v>2</v>
      </c>
      <c r="BL9971">
        <v>65</v>
      </c>
      <c r="BM9971">
        <v>65</v>
      </c>
      <c r="BN9971">
        <v>65</v>
      </c>
      <c r="BO9971">
        <v>65</v>
      </c>
      <c r="BP9971">
        <v>65</v>
      </c>
      <c r="BQ9971">
        <v>65</v>
      </c>
      <c r="BR9971">
        <v>64</v>
      </c>
      <c r="BS9971">
        <v>62</v>
      </c>
      <c r="BT9971">
        <v>62</v>
      </c>
      <c r="BU9971">
        <v>62</v>
      </c>
      <c r="BV9971">
        <v>60</v>
      </c>
      <c r="BW9971">
        <v>60</v>
      </c>
      <c r="BX9971">
        <v>60</v>
      </c>
      <c r="BY9971">
        <v>60</v>
      </c>
      <c r="BZ9971">
        <v>60</v>
      </c>
      <c r="CA9971">
        <v>59</v>
      </c>
      <c r="CB9971" t="s">
        <v>135</v>
      </c>
      <c r="CC9971" t="s">
        <v>135</v>
      </c>
      <c r="CD9971">
        <v>212040</v>
      </c>
      <c r="CE9971">
        <v>212040</v>
      </c>
      <c r="CF9971">
        <v>200</v>
      </c>
      <c r="CG9971">
        <v>150</v>
      </c>
      <c r="CH9971">
        <v>10000</v>
      </c>
      <c r="CI9971">
        <v>0</v>
      </c>
      <c r="CJ9971">
        <v>850</v>
      </c>
      <c r="CK9971">
        <v>150</v>
      </c>
      <c r="CL9971">
        <v>10000</v>
      </c>
      <c r="CM9971">
        <v>7</v>
      </c>
      <c r="CN9971">
        <v>350</v>
      </c>
      <c r="CO9971">
        <v>150</v>
      </c>
      <c r="CP9971">
        <v>10000</v>
      </c>
      <c r="CQ9971">
        <v>2</v>
      </c>
    </row>
    <row r="9972" spans="1:95" x14ac:dyDescent="0.3">
      <c r="A9972">
        <v>10375</v>
      </c>
      <c r="B9972" t="s">
        <v>5288</v>
      </c>
      <c r="C9972" t="s">
        <v>18203</v>
      </c>
      <c r="D9972" t="s">
        <v>1026</v>
      </c>
      <c r="E9972" t="s">
        <v>419</v>
      </c>
      <c r="F9972" t="s">
        <v>135</v>
      </c>
      <c r="G9972">
        <v>61</v>
      </c>
      <c r="H9972" t="s">
        <v>18121</v>
      </c>
      <c r="I9972" t="s">
        <v>5172</v>
      </c>
      <c r="J9972" t="s">
        <v>515</v>
      </c>
      <c r="K9972" t="s">
        <v>126</v>
      </c>
      <c r="L9972">
        <v>23</v>
      </c>
      <c r="M9972" s="1">
        <v>34830</v>
      </c>
      <c r="N9972">
        <v>186</v>
      </c>
      <c r="O9972">
        <v>76</v>
      </c>
      <c r="P9972">
        <v>1</v>
      </c>
      <c r="Q9972" s="1">
        <v>43362</v>
      </c>
      <c r="R9972">
        <v>59</v>
      </c>
      <c r="S9972">
        <v>58</v>
      </c>
      <c r="T9972">
        <v>59</v>
      </c>
      <c r="U9972">
        <v>41</v>
      </c>
      <c r="V9972">
        <v>51</v>
      </c>
      <c r="W9972">
        <v>69</v>
      </c>
      <c r="X9972">
        <v>55</v>
      </c>
      <c r="Y9972">
        <v>38</v>
      </c>
      <c r="Z9972">
        <v>35</v>
      </c>
      <c r="AA9972">
        <v>55</v>
      </c>
      <c r="AB9972">
        <v>30</v>
      </c>
      <c r="AC9972">
        <v>31</v>
      </c>
      <c r="AD9972">
        <v>28</v>
      </c>
      <c r="AE9972">
        <v>36</v>
      </c>
      <c r="AF9972">
        <v>29</v>
      </c>
      <c r="AG9972">
        <v>29</v>
      </c>
      <c r="AH9972">
        <v>33</v>
      </c>
      <c r="AI9972">
        <v>38</v>
      </c>
      <c r="AJ9972">
        <v>39</v>
      </c>
      <c r="AK9972">
        <v>28</v>
      </c>
      <c r="AL9972">
        <v>29</v>
      </c>
      <c r="AM9972">
        <v>43</v>
      </c>
      <c r="AN9972">
        <v>42</v>
      </c>
      <c r="AO9972">
        <v>32</v>
      </c>
      <c r="AP9972">
        <v>62</v>
      </c>
      <c r="AQ9972">
        <v>62</v>
      </c>
      <c r="AR9972">
        <v>67</v>
      </c>
      <c r="AS9972">
        <v>62</v>
      </c>
      <c r="AT9972">
        <v>61</v>
      </c>
      <c r="AU9972">
        <v>62</v>
      </c>
      <c r="AV9972">
        <v>64</v>
      </c>
      <c r="AW9972">
        <v>74</v>
      </c>
      <c r="AX9972">
        <v>63</v>
      </c>
      <c r="AY9972">
        <v>67</v>
      </c>
      <c r="AZ9972">
        <v>53</v>
      </c>
      <c r="BG9972" t="s">
        <v>103</v>
      </c>
      <c r="BH9972" t="s">
        <v>129</v>
      </c>
      <c r="BI9972" t="s">
        <v>104</v>
      </c>
      <c r="BJ9972">
        <v>3</v>
      </c>
      <c r="BK9972">
        <v>2</v>
      </c>
      <c r="BL9972">
        <v>60</v>
      </c>
      <c r="BM9972">
        <v>55</v>
      </c>
      <c r="BN9972">
        <v>55</v>
      </c>
      <c r="BO9972">
        <v>52</v>
      </c>
      <c r="BP9972">
        <v>52</v>
      </c>
      <c r="BQ9972">
        <v>53</v>
      </c>
      <c r="BR9972">
        <v>44</v>
      </c>
      <c r="BS9972">
        <v>41</v>
      </c>
      <c r="BT9972">
        <v>41</v>
      </c>
      <c r="BU9972">
        <v>40</v>
      </c>
      <c r="BV9972">
        <v>40</v>
      </c>
      <c r="BW9972">
        <v>40</v>
      </c>
      <c r="BX9972">
        <v>40</v>
      </c>
      <c r="BY9972">
        <v>39</v>
      </c>
      <c r="BZ9972">
        <v>39</v>
      </c>
      <c r="CA9972">
        <v>42</v>
      </c>
      <c r="CB9972" t="s">
        <v>135</v>
      </c>
      <c r="CC9972" t="s">
        <v>135</v>
      </c>
      <c r="CD9972">
        <v>230064</v>
      </c>
      <c r="CE9972">
        <v>230064</v>
      </c>
      <c r="CF9972">
        <v>200</v>
      </c>
      <c r="CG9972">
        <v>150</v>
      </c>
      <c r="CH9972">
        <v>10000</v>
      </c>
      <c r="CI9972">
        <v>0</v>
      </c>
      <c r="CJ9972">
        <v>200</v>
      </c>
      <c r="CK9972">
        <v>150</v>
      </c>
      <c r="CL9972">
        <v>10000</v>
      </c>
      <c r="CM9972">
        <v>0</v>
      </c>
      <c r="CN9972">
        <v>200</v>
      </c>
      <c r="CO9972">
        <v>150</v>
      </c>
      <c r="CP9972">
        <v>10000</v>
      </c>
      <c r="CQ9972">
        <v>0</v>
      </c>
    </row>
    <row r="9973" spans="1:95" x14ac:dyDescent="0.3">
      <c r="A9973">
        <v>10376</v>
      </c>
      <c r="B9973" t="s">
        <v>18204</v>
      </c>
      <c r="C9973" t="s">
        <v>18205</v>
      </c>
      <c r="D9973" t="s">
        <v>560</v>
      </c>
      <c r="E9973" t="s">
        <v>419</v>
      </c>
      <c r="F9973" t="s">
        <v>135</v>
      </c>
      <c r="G9973">
        <v>66</v>
      </c>
      <c r="H9973" t="s">
        <v>18185</v>
      </c>
      <c r="I9973" t="s">
        <v>9724</v>
      </c>
      <c r="J9973" t="s">
        <v>143</v>
      </c>
      <c r="K9973" t="s">
        <v>133</v>
      </c>
      <c r="L9973">
        <v>26</v>
      </c>
      <c r="M9973" s="1">
        <v>33977</v>
      </c>
      <c r="N9973">
        <v>185</v>
      </c>
      <c r="O9973">
        <v>81</v>
      </c>
      <c r="P9973">
        <v>1</v>
      </c>
      <c r="Q9973" s="1">
        <v>43362</v>
      </c>
      <c r="S9973">
        <v>55</v>
      </c>
      <c r="T9973">
        <v>47</v>
      </c>
      <c r="V9973">
        <v>31</v>
      </c>
      <c r="W9973">
        <v>57</v>
      </c>
      <c r="X9973">
        <v>60</v>
      </c>
      <c r="Y9973">
        <v>31</v>
      </c>
      <c r="Z9973">
        <v>16</v>
      </c>
      <c r="AA9973">
        <v>47</v>
      </c>
      <c r="AC9973">
        <v>19</v>
      </c>
      <c r="AD9973">
        <v>17</v>
      </c>
      <c r="AE9973">
        <v>33</v>
      </c>
      <c r="AF9973">
        <v>18</v>
      </c>
      <c r="AG9973">
        <v>14</v>
      </c>
      <c r="AH9973">
        <v>30</v>
      </c>
      <c r="AJ9973">
        <v>31</v>
      </c>
      <c r="AK9973">
        <v>16</v>
      </c>
      <c r="AL9973">
        <v>12</v>
      </c>
      <c r="AM9973">
        <v>30</v>
      </c>
      <c r="AN9973">
        <v>26</v>
      </c>
      <c r="AO9973">
        <v>18</v>
      </c>
      <c r="AQ9973">
        <v>26</v>
      </c>
      <c r="AR9973">
        <v>15</v>
      </c>
      <c r="AS9973">
        <v>20</v>
      </c>
      <c r="AT9973">
        <v>20</v>
      </c>
      <c r="AU9973">
        <v>17</v>
      </c>
      <c r="AW9973">
        <v>66</v>
      </c>
      <c r="AX9973">
        <v>36</v>
      </c>
      <c r="AY9973">
        <v>57</v>
      </c>
      <c r="AZ9973">
        <v>19</v>
      </c>
      <c r="BA9973">
        <v>66</v>
      </c>
      <c r="BB9973">
        <v>66</v>
      </c>
      <c r="BC9973">
        <v>65</v>
      </c>
      <c r="BD9973">
        <v>55</v>
      </c>
      <c r="BE9973">
        <v>63</v>
      </c>
      <c r="BF9973">
        <v>64</v>
      </c>
      <c r="BG9973" t="s">
        <v>103</v>
      </c>
      <c r="BH9973" t="s">
        <v>105</v>
      </c>
      <c r="BI9973" t="s">
        <v>105</v>
      </c>
      <c r="BJ9973">
        <v>2</v>
      </c>
      <c r="BK9973">
        <v>1</v>
      </c>
      <c r="CB9973" t="s">
        <v>338</v>
      </c>
      <c r="CC9973" t="s">
        <v>135</v>
      </c>
      <c r="CD9973">
        <v>207712</v>
      </c>
      <c r="CE9973">
        <v>207712</v>
      </c>
      <c r="CF9973">
        <v>200</v>
      </c>
      <c r="CG9973">
        <v>150</v>
      </c>
      <c r="CH9973">
        <v>10000</v>
      </c>
      <c r="CI9973">
        <v>0</v>
      </c>
      <c r="CJ9973">
        <v>500</v>
      </c>
      <c r="CK9973">
        <v>150</v>
      </c>
      <c r="CL9973">
        <v>10000</v>
      </c>
      <c r="CM9973">
        <v>3</v>
      </c>
      <c r="CN9973">
        <v>800</v>
      </c>
      <c r="CO9973">
        <v>150</v>
      </c>
      <c r="CP9973">
        <v>10000</v>
      </c>
      <c r="CQ9973">
        <v>6</v>
      </c>
    </row>
    <row r="9974" spans="1:95" x14ac:dyDescent="0.3">
      <c r="A9974">
        <v>10377</v>
      </c>
      <c r="B9974" t="s">
        <v>14667</v>
      </c>
      <c r="C9974" t="s">
        <v>18206</v>
      </c>
      <c r="D9974" t="s">
        <v>560</v>
      </c>
      <c r="E9974" t="s">
        <v>419</v>
      </c>
      <c r="F9974" t="s">
        <v>135</v>
      </c>
      <c r="G9974">
        <v>67</v>
      </c>
      <c r="H9974" t="s">
        <v>18207</v>
      </c>
      <c r="I9974" t="s">
        <v>15801</v>
      </c>
      <c r="J9974" t="s">
        <v>202</v>
      </c>
      <c r="K9974" t="s">
        <v>248</v>
      </c>
      <c r="L9974">
        <v>35</v>
      </c>
      <c r="M9974" s="1">
        <v>30365</v>
      </c>
      <c r="N9974">
        <v>168</v>
      </c>
      <c r="O9974">
        <v>70</v>
      </c>
      <c r="P9974">
        <v>1</v>
      </c>
      <c r="Q9974" s="1">
        <v>43362</v>
      </c>
      <c r="R9974">
        <v>33</v>
      </c>
      <c r="S9974">
        <v>33</v>
      </c>
      <c r="T9974">
        <v>33</v>
      </c>
      <c r="U9974">
        <v>68</v>
      </c>
      <c r="V9974">
        <v>60</v>
      </c>
      <c r="W9974">
        <v>91</v>
      </c>
      <c r="X9974">
        <v>67</v>
      </c>
      <c r="Y9974">
        <v>69</v>
      </c>
      <c r="Z9974">
        <v>65</v>
      </c>
      <c r="AA9974">
        <v>82</v>
      </c>
      <c r="AB9974">
        <v>64</v>
      </c>
      <c r="AC9974">
        <v>55</v>
      </c>
      <c r="AD9974">
        <v>59</v>
      </c>
      <c r="AE9974">
        <v>70</v>
      </c>
      <c r="AF9974">
        <v>73</v>
      </c>
      <c r="AG9974">
        <v>57</v>
      </c>
      <c r="AH9974">
        <v>66</v>
      </c>
      <c r="AI9974">
        <v>70</v>
      </c>
      <c r="AJ9974">
        <v>64</v>
      </c>
      <c r="AK9974">
        <v>68</v>
      </c>
      <c r="AL9974">
        <v>67</v>
      </c>
      <c r="AM9974">
        <v>75</v>
      </c>
      <c r="AN9974">
        <v>71</v>
      </c>
      <c r="AO9974">
        <v>68</v>
      </c>
      <c r="AP9974">
        <v>64</v>
      </c>
      <c r="AQ9974">
        <v>63</v>
      </c>
      <c r="AR9974">
        <v>58</v>
      </c>
      <c r="AS9974">
        <v>59</v>
      </c>
      <c r="AT9974">
        <v>71</v>
      </c>
      <c r="AU9974">
        <v>63</v>
      </c>
      <c r="AV9974">
        <v>57</v>
      </c>
      <c r="AW9974">
        <v>76</v>
      </c>
      <c r="AX9974">
        <v>38</v>
      </c>
      <c r="AY9974">
        <v>58</v>
      </c>
      <c r="AZ9974">
        <v>74</v>
      </c>
      <c r="BG9974" t="s">
        <v>111</v>
      </c>
      <c r="BH9974" t="s">
        <v>105</v>
      </c>
      <c r="BI9974" t="s">
        <v>104</v>
      </c>
      <c r="BJ9974">
        <v>3</v>
      </c>
      <c r="BK9974">
        <v>3</v>
      </c>
      <c r="BL9974">
        <v>64</v>
      </c>
      <c r="BM9974">
        <v>60</v>
      </c>
      <c r="BN9974">
        <v>60</v>
      </c>
      <c r="BO9974">
        <v>61</v>
      </c>
      <c r="BP9974">
        <v>61</v>
      </c>
      <c r="BQ9974">
        <v>66</v>
      </c>
      <c r="BR9974">
        <v>66</v>
      </c>
      <c r="BS9974">
        <v>61</v>
      </c>
      <c r="BT9974">
        <v>61</v>
      </c>
      <c r="BU9974">
        <v>64</v>
      </c>
      <c r="BV9974">
        <v>62</v>
      </c>
      <c r="BW9974">
        <v>62</v>
      </c>
      <c r="BX9974">
        <v>62</v>
      </c>
      <c r="BY9974">
        <v>61</v>
      </c>
      <c r="BZ9974">
        <v>61</v>
      </c>
      <c r="CA9974">
        <v>60</v>
      </c>
      <c r="CB9974" t="s">
        <v>18208</v>
      </c>
      <c r="CC9974" t="s">
        <v>135</v>
      </c>
      <c r="CD9974">
        <v>657</v>
      </c>
      <c r="CE9974">
        <v>657</v>
      </c>
      <c r="CF9974">
        <v>200</v>
      </c>
      <c r="CG9974">
        <v>150</v>
      </c>
      <c r="CH9974">
        <v>10000</v>
      </c>
      <c r="CI9974">
        <v>0</v>
      </c>
      <c r="CJ9974">
        <v>200</v>
      </c>
      <c r="CK9974">
        <v>150</v>
      </c>
      <c r="CL9974">
        <v>10000</v>
      </c>
      <c r="CM9974">
        <v>0</v>
      </c>
      <c r="CN9974">
        <v>200</v>
      </c>
      <c r="CO9974">
        <v>150</v>
      </c>
      <c r="CP9974">
        <v>10000</v>
      </c>
      <c r="CQ9974">
        <v>0</v>
      </c>
    </row>
    <row r="9975" spans="1:95" x14ac:dyDescent="0.3">
      <c r="A9975">
        <v>10378</v>
      </c>
      <c r="B9975" t="s">
        <v>18209</v>
      </c>
      <c r="C9975" t="s">
        <v>18210</v>
      </c>
      <c r="D9975" t="s">
        <v>1026</v>
      </c>
      <c r="E9975" t="s">
        <v>419</v>
      </c>
      <c r="F9975" t="s">
        <v>135</v>
      </c>
      <c r="G9975">
        <v>60</v>
      </c>
      <c r="H9975" t="s">
        <v>18121</v>
      </c>
      <c r="I9975" t="s">
        <v>5172</v>
      </c>
      <c r="J9975" t="s">
        <v>515</v>
      </c>
      <c r="K9975" t="s">
        <v>149</v>
      </c>
      <c r="L9975">
        <v>20</v>
      </c>
      <c r="M9975" s="1">
        <v>36165</v>
      </c>
      <c r="N9975">
        <v>184</v>
      </c>
      <c r="O9975">
        <v>84</v>
      </c>
      <c r="P9975">
        <v>1</v>
      </c>
      <c r="Q9975" s="1">
        <v>43362</v>
      </c>
      <c r="R9975">
        <v>64</v>
      </c>
      <c r="S9975">
        <v>62</v>
      </c>
      <c r="T9975">
        <v>66</v>
      </c>
      <c r="U9975">
        <v>55</v>
      </c>
      <c r="V9975">
        <v>63</v>
      </c>
      <c r="W9975">
        <v>65</v>
      </c>
      <c r="X9975">
        <v>59</v>
      </c>
      <c r="Y9975">
        <v>59</v>
      </c>
      <c r="Z9975">
        <v>50</v>
      </c>
      <c r="AA9975">
        <v>53</v>
      </c>
      <c r="AB9975">
        <v>43</v>
      </c>
      <c r="AC9975">
        <v>56</v>
      </c>
      <c r="AD9975">
        <v>37</v>
      </c>
      <c r="AE9975">
        <v>55</v>
      </c>
      <c r="AF9975">
        <v>45</v>
      </c>
      <c r="AG9975">
        <v>30</v>
      </c>
      <c r="AH9975">
        <v>41</v>
      </c>
      <c r="AI9975">
        <v>62</v>
      </c>
      <c r="AJ9975">
        <v>61</v>
      </c>
      <c r="AK9975">
        <v>62</v>
      </c>
      <c r="AL9975">
        <v>59</v>
      </c>
      <c r="AM9975">
        <v>64</v>
      </c>
      <c r="AN9975">
        <v>60</v>
      </c>
      <c r="AO9975">
        <v>52</v>
      </c>
      <c r="AP9975">
        <v>60</v>
      </c>
      <c r="AQ9975">
        <v>62</v>
      </c>
      <c r="AR9975">
        <v>53</v>
      </c>
      <c r="AS9975">
        <v>59</v>
      </c>
      <c r="AT9975">
        <v>62</v>
      </c>
      <c r="AU9975">
        <v>59</v>
      </c>
      <c r="AV9975">
        <v>62</v>
      </c>
      <c r="AW9975">
        <v>59</v>
      </c>
      <c r="AX9975">
        <v>56</v>
      </c>
      <c r="AY9975">
        <v>69</v>
      </c>
      <c r="AZ9975">
        <v>54</v>
      </c>
      <c r="BG9975" t="s">
        <v>103</v>
      </c>
      <c r="BH9975" t="s">
        <v>105</v>
      </c>
      <c r="BI9975" t="s">
        <v>104</v>
      </c>
      <c r="BJ9975">
        <v>3</v>
      </c>
      <c r="BK9975">
        <v>2</v>
      </c>
      <c r="BL9975">
        <v>60</v>
      </c>
      <c r="BM9975">
        <v>60</v>
      </c>
      <c r="BN9975">
        <v>60</v>
      </c>
      <c r="BO9975">
        <v>60</v>
      </c>
      <c r="BP9975">
        <v>60</v>
      </c>
      <c r="BQ9975">
        <v>61</v>
      </c>
      <c r="BR9975">
        <v>59</v>
      </c>
      <c r="BS9975">
        <v>58</v>
      </c>
      <c r="BT9975">
        <v>58</v>
      </c>
      <c r="BU9975">
        <v>57</v>
      </c>
      <c r="BV9975">
        <v>55</v>
      </c>
      <c r="BW9975">
        <v>55</v>
      </c>
      <c r="BX9975">
        <v>55</v>
      </c>
      <c r="BY9975">
        <v>56</v>
      </c>
      <c r="BZ9975">
        <v>56</v>
      </c>
      <c r="CA9975">
        <v>53</v>
      </c>
      <c r="CB9975" t="s">
        <v>135</v>
      </c>
      <c r="CC9975" t="s">
        <v>135</v>
      </c>
      <c r="CD9975">
        <v>236657</v>
      </c>
      <c r="CE9975">
        <v>236657</v>
      </c>
      <c r="CF9975">
        <v>200</v>
      </c>
      <c r="CG9975">
        <v>150</v>
      </c>
      <c r="CH9975">
        <v>10000</v>
      </c>
      <c r="CI9975">
        <v>0</v>
      </c>
      <c r="CJ9975">
        <v>200</v>
      </c>
      <c r="CK9975">
        <v>150</v>
      </c>
      <c r="CL9975">
        <v>10000</v>
      </c>
      <c r="CM9975">
        <v>0</v>
      </c>
      <c r="CN9975">
        <v>1000</v>
      </c>
      <c r="CO9975">
        <v>150</v>
      </c>
      <c r="CP9975">
        <v>10000</v>
      </c>
      <c r="CQ9975">
        <v>8</v>
      </c>
    </row>
    <row r="9976" spans="1:95" x14ac:dyDescent="0.3">
      <c r="A9976">
        <v>10379</v>
      </c>
      <c r="B9976" t="s">
        <v>611</v>
      </c>
      <c r="C9976" t="s">
        <v>18211</v>
      </c>
      <c r="D9976" t="s">
        <v>560</v>
      </c>
      <c r="E9976" t="s">
        <v>419</v>
      </c>
      <c r="F9976" t="s">
        <v>135</v>
      </c>
      <c r="G9976">
        <v>66</v>
      </c>
      <c r="H9976" t="s">
        <v>18207</v>
      </c>
      <c r="I9976" t="s">
        <v>15801</v>
      </c>
      <c r="J9976" t="s">
        <v>185</v>
      </c>
      <c r="K9976" t="s">
        <v>289</v>
      </c>
      <c r="L9976">
        <v>32</v>
      </c>
      <c r="M9976" s="1">
        <v>31769</v>
      </c>
      <c r="N9976">
        <v>188</v>
      </c>
      <c r="O9976">
        <v>89</v>
      </c>
      <c r="P9976">
        <v>1</v>
      </c>
      <c r="Q9976" s="1">
        <v>43362</v>
      </c>
      <c r="R9976">
        <v>83</v>
      </c>
      <c r="S9976">
        <v>78</v>
      </c>
      <c r="T9976">
        <v>87</v>
      </c>
      <c r="U9976">
        <v>61</v>
      </c>
      <c r="V9976">
        <v>72</v>
      </c>
      <c r="W9976">
        <v>70</v>
      </c>
      <c r="X9976">
        <v>63</v>
      </c>
      <c r="Y9976">
        <v>58</v>
      </c>
      <c r="Z9976">
        <v>59</v>
      </c>
      <c r="AA9976">
        <v>64</v>
      </c>
      <c r="AB9976">
        <v>47</v>
      </c>
      <c r="AC9976">
        <v>57</v>
      </c>
      <c r="AD9976">
        <v>42</v>
      </c>
      <c r="AE9976">
        <v>56</v>
      </c>
      <c r="AF9976">
        <v>45</v>
      </c>
      <c r="AG9976">
        <v>46</v>
      </c>
      <c r="AH9976">
        <v>48</v>
      </c>
      <c r="AI9976">
        <v>62</v>
      </c>
      <c r="AJ9976">
        <v>61</v>
      </c>
      <c r="AK9976">
        <v>65</v>
      </c>
      <c r="AL9976">
        <v>67</v>
      </c>
      <c r="AM9976">
        <v>60</v>
      </c>
      <c r="AN9976">
        <v>58</v>
      </c>
      <c r="AO9976">
        <v>66</v>
      </c>
      <c r="AP9976">
        <v>58</v>
      </c>
      <c r="AQ9976">
        <v>58</v>
      </c>
      <c r="AR9976">
        <v>51</v>
      </c>
      <c r="AS9976">
        <v>62</v>
      </c>
      <c r="AT9976">
        <v>57</v>
      </c>
      <c r="AU9976">
        <v>60</v>
      </c>
      <c r="AV9976">
        <v>74</v>
      </c>
      <c r="AW9976">
        <v>78</v>
      </c>
      <c r="AX9976">
        <v>85</v>
      </c>
      <c r="AY9976">
        <v>73</v>
      </c>
      <c r="AZ9976">
        <v>61</v>
      </c>
      <c r="BG9976" t="s">
        <v>111</v>
      </c>
      <c r="BH9976" t="s">
        <v>104</v>
      </c>
      <c r="BI9976" t="s">
        <v>105</v>
      </c>
      <c r="BJ9976">
        <v>2</v>
      </c>
      <c r="BK9976">
        <v>2</v>
      </c>
      <c r="BL9976">
        <v>61</v>
      </c>
      <c r="BM9976">
        <v>65</v>
      </c>
      <c r="BN9976">
        <v>65</v>
      </c>
      <c r="BO9976">
        <v>65</v>
      </c>
      <c r="BP9976">
        <v>65</v>
      </c>
      <c r="BQ9976">
        <v>61</v>
      </c>
      <c r="BR9976">
        <v>60</v>
      </c>
      <c r="BS9976">
        <v>63</v>
      </c>
      <c r="BT9976">
        <v>63</v>
      </c>
      <c r="BU9976">
        <v>59</v>
      </c>
      <c r="BV9976">
        <v>59</v>
      </c>
      <c r="BW9976">
        <v>59</v>
      </c>
      <c r="BX9976">
        <v>59</v>
      </c>
      <c r="BY9976">
        <v>61</v>
      </c>
      <c r="BZ9976">
        <v>61</v>
      </c>
      <c r="CA9976">
        <v>57</v>
      </c>
      <c r="CB9976" t="s">
        <v>2206</v>
      </c>
      <c r="CC9976" t="s">
        <v>135</v>
      </c>
      <c r="CD9976">
        <v>170095</v>
      </c>
      <c r="CE9976">
        <v>170095</v>
      </c>
      <c r="CF9976">
        <v>200</v>
      </c>
      <c r="CG9976">
        <v>150</v>
      </c>
      <c r="CH9976">
        <v>10000</v>
      </c>
      <c r="CI9976">
        <v>0</v>
      </c>
      <c r="CJ9976">
        <v>300</v>
      </c>
      <c r="CK9976">
        <v>150</v>
      </c>
      <c r="CL9976">
        <v>10000</v>
      </c>
      <c r="CM9976">
        <v>1</v>
      </c>
      <c r="CN9976">
        <v>650</v>
      </c>
      <c r="CO9976">
        <v>150</v>
      </c>
      <c r="CP9976">
        <v>10000</v>
      </c>
      <c r="CQ9976">
        <v>5</v>
      </c>
    </row>
    <row r="9977" spans="1:95" x14ac:dyDescent="0.3">
      <c r="A9977">
        <v>10380</v>
      </c>
      <c r="B9977" t="s">
        <v>565</v>
      </c>
      <c r="C9977" t="s">
        <v>18212</v>
      </c>
      <c r="D9977" t="s">
        <v>560</v>
      </c>
      <c r="E9977" t="s">
        <v>419</v>
      </c>
      <c r="F9977" t="s">
        <v>135</v>
      </c>
      <c r="G9977">
        <v>66</v>
      </c>
      <c r="H9977" t="s">
        <v>18185</v>
      </c>
      <c r="I9977" t="s">
        <v>9724</v>
      </c>
      <c r="J9977" t="s">
        <v>220</v>
      </c>
      <c r="K9977" t="s">
        <v>133</v>
      </c>
      <c r="L9977">
        <v>27</v>
      </c>
      <c r="M9977" s="1">
        <v>33306</v>
      </c>
      <c r="N9977">
        <v>190</v>
      </c>
      <c r="O9977">
        <v>83</v>
      </c>
      <c r="P9977">
        <v>1</v>
      </c>
      <c r="Q9977" s="1">
        <v>43362</v>
      </c>
      <c r="S9977">
        <v>39</v>
      </c>
      <c r="T9977">
        <v>48</v>
      </c>
      <c r="V9977">
        <v>35</v>
      </c>
      <c r="W9977">
        <v>28</v>
      </c>
      <c r="X9977">
        <v>47</v>
      </c>
      <c r="Y9977">
        <v>19</v>
      </c>
      <c r="Z9977">
        <v>14</v>
      </c>
      <c r="AA9977">
        <v>57</v>
      </c>
      <c r="AC9977">
        <v>12</v>
      </c>
      <c r="AD9977">
        <v>11</v>
      </c>
      <c r="AE9977">
        <v>22</v>
      </c>
      <c r="AF9977">
        <v>13</v>
      </c>
      <c r="AG9977">
        <v>12</v>
      </c>
      <c r="AH9977">
        <v>19</v>
      </c>
      <c r="AJ9977">
        <v>48</v>
      </c>
      <c r="AK9977">
        <v>12</v>
      </c>
      <c r="AL9977">
        <v>12</v>
      </c>
      <c r="AM9977">
        <v>44</v>
      </c>
      <c r="AN9977">
        <v>27</v>
      </c>
      <c r="AO9977">
        <v>16</v>
      </c>
      <c r="AQ9977">
        <v>20</v>
      </c>
      <c r="AR9977">
        <v>13</v>
      </c>
      <c r="AS9977">
        <v>22</v>
      </c>
      <c r="AT9977">
        <v>11</v>
      </c>
      <c r="AU9977">
        <v>10</v>
      </c>
      <c r="AW9977">
        <v>57</v>
      </c>
      <c r="AX9977">
        <v>22</v>
      </c>
      <c r="AY9977">
        <v>70</v>
      </c>
      <c r="AZ9977">
        <v>16</v>
      </c>
      <c r="BA9977">
        <v>67</v>
      </c>
      <c r="BB9977">
        <v>70</v>
      </c>
      <c r="BC9977">
        <v>66</v>
      </c>
      <c r="BD9977">
        <v>39</v>
      </c>
      <c r="BE9977">
        <v>60</v>
      </c>
      <c r="BF9977">
        <v>66</v>
      </c>
      <c r="BG9977" t="s">
        <v>103</v>
      </c>
      <c r="BH9977" t="s">
        <v>105</v>
      </c>
      <c r="BI9977" t="s">
        <v>105</v>
      </c>
      <c r="BJ9977">
        <v>3</v>
      </c>
      <c r="BK9977">
        <v>1</v>
      </c>
      <c r="CB9977" t="s">
        <v>135</v>
      </c>
      <c r="CC9977" t="s">
        <v>135</v>
      </c>
      <c r="CD9977">
        <v>200209</v>
      </c>
      <c r="CE9977">
        <v>200209</v>
      </c>
      <c r="CF9977">
        <v>1400</v>
      </c>
      <c r="CG9977">
        <v>150</v>
      </c>
      <c r="CH9977">
        <v>10000</v>
      </c>
      <c r="CI9977">
        <v>12</v>
      </c>
      <c r="CJ9977">
        <v>1300</v>
      </c>
      <c r="CK9977">
        <v>150</v>
      </c>
      <c r="CL9977">
        <v>10000</v>
      </c>
      <c r="CM9977">
        <v>11</v>
      </c>
      <c r="CN9977">
        <v>200</v>
      </c>
      <c r="CO9977">
        <v>150</v>
      </c>
      <c r="CP9977">
        <v>10000</v>
      </c>
      <c r="CQ9977">
        <v>0</v>
      </c>
    </row>
    <row r="9978" spans="1:95" x14ac:dyDescent="0.3">
      <c r="A9978">
        <v>10381</v>
      </c>
      <c r="B9978" t="s">
        <v>18213</v>
      </c>
      <c r="C9978" t="s">
        <v>18214</v>
      </c>
      <c r="D9978" t="s">
        <v>1026</v>
      </c>
      <c r="E9978" t="s">
        <v>419</v>
      </c>
      <c r="F9978" t="s">
        <v>135</v>
      </c>
      <c r="G9978">
        <v>58</v>
      </c>
      <c r="H9978" t="s">
        <v>18121</v>
      </c>
      <c r="I9978" t="s">
        <v>5172</v>
      </c>
      <c r="J9978" t="s">
        <v>515</v>
      </c>
      <c r="K9978" t="s">
        <v>289</v>
      </c>
      <c r="L9978">
        <v>20</v>
      </c>
      <c r="M9978" s="1">
        <v>35983</v>
      </c>
      <c r="N9978">
        <v>185</v>
      </c>
      <c r="O9978">
        <v>72</v>
      </c>
      <c r="P9978">
        <v>1</v>
      </c>
      <c r="Q9978" s="1">
        <v>43362</v>
      </c>
      <c r="R9978">
        <v>65</v>
      </c>
      <c r="S9978">
        <v>69</v>
      </c>
      <c r="T9978">
        <v>62</v>
      </c>
      <c r="U9978">
        <v>58</v>
      </c>
      <c r="V9978">
        <v>64</v>
      </c>
      <c r="W9978">
        <v>60</v>
      </c>
      <c r="X9978">
        <v>53</v>
      </c>
      <c r="Y9978">
        <v>52</v>
      </c>
      <c r="Z9978">
        <v>62</v>
      </c>
      <c r="AA9978">
        <v>46</v>
      </c>
      <c r="AB9978">
        <v>45</v>
      </c>
      <c r="AC9978">
        <v>47</v>
      </c>
      <c r="AD9978">
        <v>49</v>
      </c>
      <c r="AE9978">
        <v>43</v>
      </c>
      <c r="AF9978">
        <v>41</v>
      </c>
      <c r="AG9978">
        <v>40</v>
      </c>
      <c r="AH9978">
        <v>38</v>
      </c>
      <c r="AI9978">
        <v>49</v>
      </c>
      <c r="AJ9978">
        <v>46</v>
      </c>
      <c r="AK9978">
        <v>48</v>
      </c>
      <c r="AL9978">
        <v>37</v>
      </c>
      <c r="AM9978">
        <v>54</v>
      </c>
      <c r="AN9978">
        <v>52</v>
      </c>
      <c r="AO9978">
        <v>39</v>
      </c>
      <c r="AP9978">
        <v>56</v>
      </c>
      <c r="AQ9978">
        <v>52</v>
      </c>
      <c r="AR9978">
        <v>54</v>
      </c>
      <c r="AS9978">
        <v>52</v>
      </c>
      <c r="AT9978">
        <v>62</v>
      </c>
      <c r="AU9978">
        <v>61</v>
      </c>
      <c r="AV9978">
        <v>57</v>
      </c>
      <c r="AW9978">
        <v>66</v>
      </c>
      <c r="AX9978">
        <v>64</v>
      </c>
      <c r="AY9978">
        <v>55</v>
      </c>
      <c r="AZ9978">
        <v>51</v>
      </c>
      <c r="BG9978" t="s">
        <v>103</v>
      </c>
      <c r="BH9978" t="s">
        <v>105</v>
      </c>
      <c r="BI9978" t="s">
        <v>105</v>
      </c>
      <c r="BJ9978">
        <v>4</v>
      </c>
      <c r="BK9978">
        <v>2</v>
      </c>
      <c r="BL9978">
        <v>56</v>
      </c>
      <c r="BM9978">
        <v>57</v>
      </c>
      <c r="BN9978">
        <v>57</v>
      </c>
      <c r="BO9978">
        <v>56</v>
      </c>
      <c r="BP9978">
        <v>56</v>
      </c>
      <c r="BQ9978">
        <v>55</v>
      </c>
      <c r="BR9978">
        <v>53</v>
      </c>
      <c r="BS9978">
        <v>55</v>
      </c>
      <c r="BT9978">
        <v>55</v>
      </c>
      <c r="BU9978">
        <v>53</v>
      </c>
      <c r="BV9978">
        <v>53</v>
      </c>
      <c r="BW9978">
        <v>53</v>
      </c>
      <c r="BX9978">
        <v>53</v>
      </c>
      <c r="BY9978">
        <v>54</v>
      </c>
      <c r="BZ9978">
        <v>54</v>
      </c>
      <c r="CA9978">
        <v>52</v>
      </c>
      <c r="CB9978" t="s">
        <v>135</v>
      </c>
      <c r="CC9978" t="s">
        <v>135</v>
      </c>
      <c r="CD9978">
        <v>235815</v>
      </c>
      <c r="CE9978">
        <v>235815</v>
      </c>
      <c r="CF9978">
        <v>200</v>
      </c>
      <c r="CG9978">
        <v>150</v>
      </c>
      <c r="CH9978">
        <v>10000</v>
      </c>
      <c r="CI9978">
        <v>0</v>
      </c>
      <c r="CJ9978">
        <v>200</v>
      </c>
      <c r="CK9978">
        <v>150</v>
      </c>
      <c r="CL9978">
        <v>10000</v>
      </c>
      <c r="CM9978">
        <v>0</v>
      </c>
      <c r="CN9978">
        <v>200</v>
      </c>
      <c r="CO9978">
        <v>150</v>
      </c>
      <c r="CP9978">
        <v>10000</v>
      </c>
      <c r="CQ9978">
        <v>0</v>
      </c>
    </row>
    <row r="9979" spans="1:95" x14ac:dyDescent="0.3">
      <c r="A9979">
        <v>10382</v>
      </c>
      <c r="B9979" t="s">
        <v>18215</v>
      </c>
      <c r="C9979" t="s">
        <v>18216</v>
      </c>
      <c r="D9979" t="s">
        <v>560</v>
      </c>
      <c r="E9979" t="s">
        <v>419</v>
      </c>
      <c r="F9979" t="s">
        <v>135</v>
      </c>
      <c r="G9979">
        <v>66</v>
      </c>
      <c r="H9979" t="s">
        <v>18207</v>
      </c>
      <c r="I9979" t="s">
        <v>15801</v>
      </c>
      <c r="J9979" t="s">
        <v>185</v>
      </c>
      <c r="K9979" t="s">
        <v>126</v>
      </c>
      <c r="L9979">
        <v>28</v>
      </c>
      <c r="M9979" s="1">
        <v>32999</v>
      </c>
      <c r="N9979">
        <v>188</v>
      </c>
      <c r="O9979">
        <v>77</v>
      </c>
      <c r="P9979">
        <v>1</v>
      </c>
      <c r="Q9979" s="1">
        <v>43362</v>
      </c>
      <c r="R9979">
        <v>45</v>
      </c>
      <c r="S9979">
        <v>42</v>
      </c>
      <c r="T9979">
        <v>47</v>
      </c>
      <c r="U9979">
        <v>38</v>
      </c>
      <c r="V9979">
        <v>50</v>
      </c>
      <c r="W9979">
        <v>53</v>
      </c>
      <c r="X9979">
        <v>64</v>
      </c>
      <c r="Y9979">
        <v>47</v>
      </c>
      <c r="Z9979">
        <v>22</v>
      </c>
      <c r="AA9979">
        <v>62</v>
      </c>
      <c r="AB9979">
        <v>30</v>
      </c>
      <c r="AC9979">
        <v>33</v>
      </c>
      <c r="AD9979">
        <v>24</v>
      </c>
      <c r="AE9979">
        <v>51</v>
      </c>
      <c r="AF9979">
        <v>26</v>
      </c>
      <c r="AG9979">
        <v>27</v>
      </c>
      <c r="AH9979">
        <v>17</v>
      </c>
      <c r="AI9979">
        <v>38</v>
      </c>
      <c r="AJ9979">
        <v>22</v>
      </c>
      <c r="AK9979">
        <v>29</v>
      </c>
      <c r="AL9979">
        <v>24</v>
      </c>
      <c r="AM9979">
        <v>56</v>
      </c>
      <c r="AN9979">
        <v>41</v>
      </c>
      <c r="AO9979">
        <v>26</v>
      </c>
      <c r="AP9979">
        <v>64</v>
      </c>
      <c r="AQ9979">
        <v>61</v>
      </c>
      <c r="AR9979">
        <v>69</v>
      </c>
      <c r="AS9979">
        <v>63</v>
      </c>
      <c r="AT9979">
        <v>66</v>
      </c>
      <c r="AU9979">
        <v>64</v>
      </c>
      <c r="AV9979">
        <v>73</v>
      </c>
      <c r="AW9979">
        <v>82</v>
      </c>
      <c r="AX9979">
        <v>66</v>
      </c>
      <c r="AY9979">
        <v>77</v>
      </c>
      <c r="AZ9979">
        <v>68</v>
      </c>
      <c r="BG9979" t="s">
        <v>103</v>
      </c>
      <c r="BH9979" t="s">
        <v>129</v>
      </c>
      <c r="BI9979" t="s">
        <v>104</v>
      </c>
      <c r="BJ9979">
        <v>3</v>
      </c>
      <c r="BK9979">
        <v>2</v>
      </c>
      <c r="BL9979">
        <v>65</v>
      </c>
      <c r="BM9979">
        <v>57</v>
      </c>
      <c r="BN9979">
        <v>57</v>
      </c>
      <c r="BO9979">
        <v>54</v>
      </c>
      <c r="BP9979">
        <v>54</v>
      </c>
      <c r="BQ9979">
        <v>58</v>
      </c>
      <c r="BR9979">
        <v>45</v>
      </c>
      <c r="BS9979">
        <v>40</v>
      </c>
      <c r="BT9979">
        <v>40</v>
      </c>
      <c r="BU9979">
        <v>39</v>
      </c>
      <c r="BV9979">
        <v>39</v>
      </c>
      <c r="BW9979">
        <v>39</v>
      </c>
      <c r="BX9979">
        <v>39</v>
      </c>
      <c r="BY9979">
        <v>37</v>
      </c>
      <c r="BZ9979">
        <v>37</v>
      </c>
      <c r="CA9979">
        <v>44</v>
      </c>
      <c r="CB9979" t="s">
        <v>135</v>
      </c>
      <c r="CC9979" t="s">
        <v>135</v>
      </c>
      <c r="CD9979">
        <v>187797</v>
      </c>
      <c r="CE9979">
        <v>187797</v>
      </c>
      <c r="CF9979">
        <v>200</v>
      </c>
      <c r="CG9979">
        <v>150</v>
      </c>
      <c r="CH9979">
        <v>10000</v>
      </c>
      <c r="CI9979">
        <v>0</v>
      </c>
      <c r="CJ9979">
        <v>200</v>
      </c>
      <c r="CK9979">
        <v>150</v>
      </c>
      <c r="CL9979">
        <v>10000</v>
      </c>
      <c r="CM9979">
        <v>0</v>
      </c>
      <c r="CN9979">
        <v>250</v>
      </c>
      <c r="CO9979">
        <v>150</v>
      </c>
      <c r="CP9979">
        <v>10000</v>
      </c>
      <c r="CQ9979">
        <v>1</v>
      </c>
    </row>
    <row r="9980" spans="1:95" x14ac:dyDescent="0.3">
      <c r="A9980">
        <v>10383</v>
      </c>
      <c r="B9980" t="s">
        <v>18217</v>
      </c>
      <c r="C9980" t="s">
        <v>18218</v>
      </c>
      <c r="D9980" t="s">
        <v>1026</v>
      </c>
      <c r="E9980" t="s">
        <v>419</v>
      </c>
      <c r="F9980" t="s">
        <v>135</v>
      </c>
      <c r="G9980">
        <v>63</v>
      </c>
      <c r="H9980" t="s">
        <v>18185</v>
      </c>
      <c r="I9980" t="s">
        <v>9724</v>
      </c>
      <c r="J9980" t="s">
        <v>220</v>
      </c>
      <c r="K9980" t="s">
        <v>155</v>
      </c>
      <c r="L9980">
        <v>19</v>
      </c>
      <c r="M9980" s="1">
        <v>36523</v>
      </c>
      <c r="N9980">
        <v>180</v>
      </c>
      <c r="O9980">
        <v>70</v>
      </c>
      <c r="P9980">
        <v>1</v>
      </c>
      <c r="Q9980" s="1">
        <v>43362</v>
      </c>
      <c r="R9980">
        <v>79</v>
      </c>
      <c r="S9980">
        <v>79</v>
      </c>
      <c r="T9980">
        <v>79</v>
      </c>
      <c r="U9980">
        <v>65</v>
      </c>
      <c r="V9980">
        <v>73</v>
      </c>
      <c r="W9980">
        <v>75</v>
      </c>
      <c r="X9980">
        <v>57</v>
      </c>
      <c r="Y9980">
        <v>64</v>
      </c>
      <c r="Z9980">
        <v>64</v>
      </c>
      <c r="AA9980">
        <v>57</v>
      </c>
      <c r="AB9980">
        <v>57</v>
      </c>
      <c r="AC9980">
        <v>63</v>
      </c>
      <c r="AD9980">
        <v>63</v>
      </c>
      <c r="AE9980">
        <v>55</v>
      </c>
      <c r="AF9980">
        <v>47</v>
      </c>
      <c r="AG9980">
        <v>43</v>
      </c>
      <c r="AH9980">
        <v>50</v>
      </c>
      <c r="AI9980">
        <v>53</v>
      </c>
      <c r="AJ9980">
        <v>54</v>
      </c>
      <c r="AK9980">
        <v>53</v>
      </c>
      <c r="AL9980">
        <v>41</v>
      </c>
      <c r="AM9980">
        <v>56</v>
      </c>
      <c r="AN9980">
        <v>48</v>
      </c>
      <c r="AO9980">
        <v>45</v>
      </c>
      <c r="AP9980">
        <v>34</v>
      </c>
      <c r="AQ9980">
        <v>24</v>
      </c>
      <c r="AR9980">
        <v>34</v>
      </c>
      <c r="AS9980">
        <v>47</v>
      </c>
      <c r="AT9980">
        <v>31</v>
      </c>
      <c r="AU9980">
        <v>22</v>
      </c>
      <c r="AV9980">
        <v>58</v>
      </c>
      <c r="AW9980">
        <v>52</v>
      </c>
      <c r="AX9980">
        <v>65</v>
      </c>
      <c r="AY9980">
        <v>61</v>
      </c>
      <c r="AZ9980">
        <v>41</v>
      </c>
      <c r="BG9980" t="s">
        <v>111</v>
      </c>
      <c r="BH9980" t="s">
        <v>105</v>
      </c>
      <c r="BI9980" t="s">
        <v>129</v>
      </c>
      <c r="BJ9980">
        <v>3</v>
      </c>
      <c r="BK9980">
        <v>3</v>
      </c>
      <c r="BL9980">
        <v>41</v>
      </c>
      <c r="BM9980">
        <v>47</v>
      </c>
      <c r="BN9980">
        <v>47</v>
      </c>
      <c r="BO9980">
        <v>50</v>
      </c>
      <c r="BP9980">
        <v>50</v>
      </c>
      <c r="BQ9980">
        <v>46</v>
      </c>
      <c r="BR9980">
        <v>54</v>
      </c>
      <c r="BS9980">
        <v>62</v>
      </c>
      <c r="BT9980">
        <v>62</v>
      </c>
      <c r="BU9980">
        <v>61</v>
      </c>
      <c r="BV9980">
        <v>61</v>
      </c>
      <c r="BW9980">
        <v>61</v>
      </c>
      <c r="BX9980">
        <v>61</v>
      </c>
      <c r="BY9980">
        <v>63</v>
      </c>
      <c r="BZ9980">
        <v>63</v>
      </c>
      <c r="CA9980">
        <v>59</v>
      </c>
      <c r="CB9980" t="s">
        <v>198</v>
      </c>
      <c r="CC9980" t="s">
        <v>135</v>
      </c>
      <c r="CD9980">
        <v>240017</v>
      </c>
      <c r="CE9980">
        <v>240017</v>
      </c>
      <c r="CF9980">
        <v>200</v>
      </c>
      <c r="CG9980">
        <v>150</v>
      </c>
      <c r="CH9980">
        <v>10000</v>
      </c>
      <c r="CI9980">
        <v>0</v>
      </c>
      <c r="CJ9980">
        <v>200</v>
      </c>
      <c r="CK9980">
        <v>150</v>
      </c>
      <c r="CL9980">
        <v>10000</v>
      </c>
      <c r="CM9980">
        <v>0</v>
      </c>
      <c r="CN9980">
        <v>200</v>
      </c>
      <c r="CO9980">
        <v>150</v>
      </c>
      <c r="CP9980">
        <v>10000</v>
      </c>
      <c r="CQ9980">
        <v>0</v>
      </c>
    </row>
    <row r="9981" spans="1:95" x14ac:dyDescent="0.3">
      <c r="A9981">
        <v>10384</v>
      </c>
      <c r="B9981" t="s">
        <v>18219</v>
      </c>
      <c r="C9981" t="s">
        <v>18220</v>
      </c>
      <c r="D9981" t="s">
        <v>1026</v>
      </c>
      <c r="E9981" t="s">
        <v>419</v>
      </c>
      <c r="F9981" t="s">
        <v>135</v>
      </c>
      <c r="G9981">
        <v>53</v>
      </c>
      <c r="H9981" t="s">
        <v>18121</v>
      </c>
      <c r="I9981" t="s">
        <v>5172</v>
      </c>
      <c r="J9981" t="s">
        <v>1607</v>
      </c>
      <c r="K9981" t="s">
        <v>248</v>
      </c>
      <c r="L9981">
        <v>21</v>
      </c>
      <c r="M9981" s="1">
        <v>35590</v>
      </c>
      <c r="N9981">
        <v>183</v>
      </c>
      <c r="O9981">
        <v>70</v>
      </c>
      <c r="P9981">
        <v>1</v>
      </c>
      <c r="Q9981" s="1">
        <v>43362</v>
      </c>
      <c r="R9981">
        <v>67</v>
      </c>
      <c r="S9981">
        <v>68</v>
      </c>
      <c r="T9981">
        <v>67</v>
      </c>
      <c r="U9981">
        <v>57</v>
      </c>
      <c r="V9981">
        <v>76</v>
      </c>
      <c r="W9981">
        <v>72</v>
      </c>
      <c r="X9981">
        <v>46</v>
      </c>
      <c r="Y9981">
        <v>55</v>
      </c>
      <c r="Z9981">
        <v>56</v>
      </c>
      <c r="AA9981">
        <v>44</v>
      </c>
      <c r="AB9981">
        <v>38</v>
      </c>
      <c r="AC9981">
        <v>34</v>
      </c>
      <c r="AD9981">
        <v>37</v>
      </c>
      <c r="AE9981">
        <v>44</v>
      </c>
      <c r="AF9981">
        <v>36</v>
      </c>
      <c r="AG9981">
        <v>40</v>
      </c>
      <c r="AH9981">
        <v>39</v>
      </c>
      <c r="AI9981">
        <v>52</v>
      </c>
      <c r="AJ9981">
        <v>48</v>
      </c>
      <c r="AK9981">
        <v>52</v>
      </c>
      <c r="AL9981">
        <v>42</v>
      </c>
      <c r="AM9981">
        <v>55</v>
      </c>
      <c r="AN9981">
        <v>53</v>
      </c>
      <c r="AO9981">
        <v>50</v>
      </c>
      <c r="AP9981">
        <v>50</v>
      </c>
      <c r="AQ9981">
        <v>50</v>
      </c>
      <c r="AR9981">
        <v>50</v>
      </c>
      <c r="AS9981">
        <v>48</v>
      </c>
      <c r="AT9981">
        <v>52</v>
      </c>
      <c r="AU9981">
        <v>54</v>
      </c>
      <c r="AV9981">
        <v>58</v>
      </c>
      <c r="AW9981">
        <v>73</v>
      </c>
      <c r="AX9981">
        <v>65</v>
      </c>
      <c r="AY9981">
        <v>56</v>
      </c>
      <c r="AZ9981">
        <v>49</v>
      </c>
      <c r="BG9981" t="s">
        <v>111</v>
      </c>
      <c r="BH9981" t="s">
        <v>105</v>
      </c>
      <c r="BI9981" t="s">
        <v>105</v>
      </c>
      <c r="BJ9981">
        <v>3</v>
      </c>
      <c r="BK9981">
        <v>2</v>
      </c>
      <c r="BL9981">
        <v>52</v>
      </c>
      <c r="BM9981">
        <v>54</v>
      </c>
      <c r="BN9981">
        <v>54</v>
      </c>
      <c r="BO9981">
        <v>55</v>
      </c>
      <c r="BP9981">
        <v>55</v>
      </c>
      <c r="BQ9981">
        <v>52</v>
      </c>
      <c r="BR9981">
        <v>51</v>
      </c>
      <c r="BS9981">
        <v>53</v>
      </c>
      <c r="BT9981">
        <v>53</v>
      </c>
      <c r="BU9981">
        <v>51</v>
      </c>
      <c r="BV9981">
        <v>49</v>
      </c>
      <c r="BW9981">
        <v>49</v>
      </c>
      <c r="BX9981">
        <v>49</v>
      </c>
      <c r="BY9981">
        <v>52</v>
      </c>
      <c r="BZ9981">
        <v>52</v>
      </c>
      <c r="CA9981">
        <v>47</v>
      </c>
      <c r="CB9981" t="s">
        <v>135</v>
      </c>
      <c r="CC9981" t="s">
        <v>135</v>
      </c>
      <c r="CD9981">
        <v>232009</v>
      </c>
      <c r="CE9981">
        <v>232009</v>
      </c>
      <c r="CF9981">
        <v>200</v>
      </c>
      <c r="CG9981">
        <v>150</v>
      </c>
      <c r="CH9981">
        <v>10000</v>
      </c>
      <c r="CI9981">
        <v>0</v>
      </c>
      <c r="CJ9981">
        <v>200</v>
      </c>
      <c r="CK9981">
        <v>150</v>
      </c>
      <c r="CL9981">
        <v>10000</v>
      </c>
      <c r="CM9981">
        <v>0</v>
      </c>
      <c r="CN9981">
        <v>200</v>
      </c>
      <c r="CO9981">
        <v>150</v>
      </c>
      <c r="CP9981">
        <v>10000</v>
      </c>
      <c r="CQ9981">
        <v>0</v>
      </c>
    </row>
    <row r="9982" spans="1:95" x14ac:dyDescent="0.3">
      <c r="A9982">
        <v>10385</v>
      </c>
      <c r="B9982" t="s">
        <v>18221</v>
      </c>
      <c r="C9982" t="s">
        <v>18222</v>
      </c>
      <c r="D9982" t="s">
        <v>560</v>
      </c>
      <c r="E9982" t="s">
        <v>419</v>
      </c>
      <c r="F9982" t="s">
        <v>135</v>
      </c>
      <c r="G9982">
        <v>65</v>
      </c>
      <c r="H9982" t="s">
        <v>18207</v>
      </c>
      <c r="I9982" t="s">
        <v>15801</v>
      </c>
      <c r="J9982" t="s">
        <v>185</v>
      </c>
      <c r="K9982" t="s">
        <v>116</v>
      </c>
      <c r="L9982">
        <v>26</v>
      </c>
      <c r="M9982" s="1">
        <v>33702</v>
      </c>
      <c r="N9982">
        <v>186</v>
      </c>
      <c r="O9982">
        <v>78</v>
      </c>
      <c r="P9982">
        <v>1</v>
      </c>
      <c r="Q9982" s="1">
        <v>43362</v>
      </c>
      <c r="R9982">
        <v>73</v>
      </c>
      <c r="S9982">
        <v>75</v>
      </c>
      <c r="T9982">
        <v>71</v>
      </c>
      <c r="U9982">
        <v>64</v>
      </c>
      <c r="V9982">
        <v>74</v>
      </c>
      <c r="W9982">
        <v>64</v>
      </c>
      <c r="X9982">
        <v>57</v>
      </c>
      <c r="Y9982">
        <v>66</v>
      </c>
      <c r="Z9982">
        <v>63</v>
      </c>
      <c r="AA9982">
        <v>57</v>
      </c>
      <c r="AB9982">
        <v>62</v>
      </c>
      <c r="AC9982">
        <v>65</v>
      </c>
      <c r="AD9982">
        <v>61</v>
      </c>
      <c r="AE9982">
        <v>68</v>
      </c>
      <c r="AF9982">
        <v>61</v>
      </c>
      <c r="AG9982">
        <v>53</v>
      </c>
      <c r="AH9982">
        <v>63</v>
      </c>
      <c r="AI9982">
        <v>50</v>
      </c>
      <c r="AJ9982">
        <v>63</v>
      </c>
      <c r="AK9982">
        <v>38</v>
      </c>
      <c r="AL9982">
        <v>37</v>
      </c>
      <c r="AM9982">
        <v>57</v>
      </c>
      <c r="AN9982">
        <v>43</v>
      </c>
      <c r="AO9982">
        <v>37</v>
      </c>
      <c r="AP9982">
        <v>29</v>
      </c>
      <c r="AQ9982">
        <v>43</v>
      </c>
      <c r="AR9982">
        <v>63</v>
      </c>
      <c r="AS9982">
        <v>20</v>
      </c>
      <c r="AT9982">
        <v>20</v>
      </c>
      <c r="AU9982">
        <v>19</v>
      </c>
      <c r="AV9982">
        <v>65</v>
      </c>
      <c r="AW9982">
        <v>63</v>
      </c>
      <c r="AX9982">
        <v>76</v>
      </c>
      <c r="AY9982">
        <v>75</v>
      </c>
      <c r="AZ9982">
        <v>27</v>
      </c>
      <c r="BG9982" t="s">
        <v>103</v>
      </c>
      <c r="BH9982" t="s">
        <v>105</v>
      </c>
      <c r="BI9982" t="s">
        <v>129</v>
      </c>
      <c r="BJ9982">
        <v>3</v>
      </c>
      <c r="BK9982">
        <v>3</v>
      </c>
      <c r="BL9982">
        <v>41</v>
      </c>
      <c r="BM9982">
        <v>46</v>
      </c>
      <c r="BN9982">
        <v>46</v>
      </c>
      <c r="BO9982">
        <v>48</v>
      </c>
      <c r="BP9982">
        <v>48</v>
      </c>
      <c r="BQ9982">
        <v>45</v>
      </c>
      <c r="BR9982">
        <v>57</v>
      </c>
      <c r="BS9982">
        <v>61</v>
      </c>
      <c r="BT9982">
        <v>61</v>
      </c>
      <c r="BU9982">
        <v>62</v>
      </c>
      <c r="BV9982">
        <v>64</v>
      </c>
      <c r="BW9982">
        <v>64</v>
      </c>
      <c r="BX9982">
        <v>64</v>
      </c>
      <c r="BY9982">
        <v>62</v>
      </c>
      <c r="BZ9982">
        <v>62</v>
      </c>
      <c r="CA9982">
        <v>64</v>
      </c>
      <c r="CB9982" t="s">
        <v>135</v>
      </c>
      <c r="CC9982" t="s">
        <v>135</v>
      </c>
      <c r="CD9982">
        <v>204860</v>
      </c>
      <c r="CE9982">
        <v>204860</v>
      </c>
      <c r="CF9982">
        <v>200</v>
      </c>
      <c r="CG9982">
        <v>150</v>
      </c>
      <c r="CH9982">
        <v>10000</v>
      </c>
      <c r="CI9982">
        <v>0</v>
      </c>
      <c r="CJ9982">
        <v>200</v>
      </c>
      <c r="CK9982">
        <v>150</v>
      </c>
      <c r="CL9982">
        <v>10000</v>
      </c>
      <c r="CM9982">
        <v>0</v>
      </c>
      <c r="CN9982">
        <v>250</v>
      </c>
      <c r="CO9982">
        <v>150</v>
      </c>
      <c r="CP9982">
        <v>10000</v>
      </c>
      <c r="CQ9982">
        <v>1</v>
      </c>
    </row>
    <row r="9983" spans="1:95" x14ac:dyDescent="0.3">
      <c r="A9983">
        <v>10386</v>
      </c>
      <c r="B9983" t="s">
        <v>15427</v>
      </c>
      <c r="C9983" t="s">
        <v>18223</v>
      </c>
      <c r="D9983" t="s">
        <v>569</v>
      </c>
      <c r="E9983" t="s">
        <v>419</v>
      </c>
      <c r="F9983" t="s">
        <v>135</v>
      </c>
      <c r="G9983">
        <v>63</v>
      </c>
      <c r="H9983" t="s">
        <v>18185</v>
      </c>
      <c r="I9983" t="s">
        <v>9724</v>
      </c>
      <c r="J9983" t="s">
        <v>2161</v>
      </c>
      <c r="K9983" t="s">
        <v>138</v>
      </c>
      <c r="L9983">
        <v>21</v>
      </c>
      <c r="M9983" s="1">
        <v>35759</v>
      </c>
      <c r="N9983">
        <v>170</v>
      </c>
      <c r="O9983">
        <v>65</v>
      </c>
      <c r="P9983">
        <v>1</v>
      </c>
      <c r="Q9983" s="1">
        <v>43362</v>
      </c>
      <c r="R9983">
        <v>70</v>
      </c>
      <c r="S9983">
        <v>73</v>
      </c>
      <c r="T9983">
        <v>67</v>
      </c>
      <c r="U9983">
        <v>67</v>
      </c>
      <c r="V9983">
        <v>78</v>
      </c>
      <c r="W9983">
        <v>83</v>
      </c>
      <c r="X9983">
        <v>61</v>
      </c>
      <c r="Y9983">
        <v>66</v>
      </c>
      <c r="Z9983">
        <v>65</v>
      </c>
      <c r="AA9983">
        <v>63</v>
      </c>
      <c r="AB9983">
        <v>55</v>
      </c>
      <c r="AC9983">
        <v>60</v>
      </c>
      <c r="AD9983">
        <v>50</v>
      </c>
      <c r="AE9983">
        <v>62</v>
      </c>
      <c r="AF9983">
        <v>62</v>
      </c>
      <c r="AG9983">
        <v>37</v>
      </c>
      <c r="AH9983">
        <v>48</v>
      </c>
      <c r="AI9983">
        <v>62</v>
      </c>
      <c r="AJ9983">
        <v>58</v>
      </c>
      <c r="AK9983">
        <v>61</v>
      </c>
      <c r="AL9983">
        <v>56</v>
      </c>
      <c r="AM9983">
        <v>67</v>
      </c>
      <c r="AN9983">
        <v>62</v>
      </c>
      <c r="AO9983">
        <v>44</v>
      </c>
      <c r="AP9983">
        <v>48</v>
      </c>
      <c r="AQ9983">
        <v>42</v>
      </c>
      <c r="AR9983">
        <v>43</v>
      </c>
      <c r="AS9983">
        <v>51</v>
      </c>
      <c r="AT9983">
        <v>47</v>
      </c>
      <c r="AU9983">
        <v>59</v>
      </c>
      <c r="AV9983">
        <v>55</v>
      </c>
      <c r="AW9983">
        <v>84</v>
      </c>
      <c r="AX9983">
        <v>63</v>
      </c>
      <c r="AY9983">
        <v>49</v>
      </c>
      <c r="AZ9983">
        <v>53</v>
      </c>
      <c r="BG9983" t="s">
        <v>111</v>
      </c>
      <c r="BH9983" t="s">
        <v>105</v>
      </c>
      <c r="BI9983" t="s">
        <v>105</v>
      </c>
      <c r="BJ9983">
        <v>3</v>
      </c>
      <c r="BK9983">
        <v>3</v>
      </c>
      <c r="BL9983">
        <v>52</v>
      </c>
      <c r="BM9983">
        <v>57</v>
      </c>
      <c r="BN9983">
        <v>57</v>
      </c>
      <c r="BO9983">
        <v>59</v>
      </c>
      <c r="BP9983">
        <v>59</v>
      </c>
      <c r="BQ9983">
        <v>56</v>
      </c>
      <c r="BR9983">
        <v>61</v>
      </c>
      <c r="BS9983">
        <v>63</v>
      </c>
      <c r="BT9983">
        <v>63</v>
      </c>
      <c r="BU9983">
        <v>63</v>
      </c>
      <c r="BV9983">
        <v>62</v>
      </c>
      <c r="BW9983">
        <v>62</v>
      </c>
      <c r="BX9983">
        <v>62</v>
      </c>
      <c r="BY9983">
        <v>63</v>
      </c>
      <c r="BZ9983">
        <v>63</v>
      </c>
      <c r="CA9983">
        <v>58</v>
      </c>
      <c r="CB9983" t="s">
        <v>135</v>
      </c>
      <c r="CC9983" t="s">
        <v>135</v>
      </c>
      <c r="CD9983">
        <v>225266</v>
      </c>
      <c r="CE9983">
        <v>225266</v>
      </c>
      <c r="CF9983">
        <v>700</v>
      </c>
      <c r="CG9983">
        <v>150</v>
      </c>
      <c r="CH9983">
        <v>10000</v>
      </c>
      <c r="CI9983">
        <v>5</v>
      </c>
      <c r="CJ9983">
        <v>1300</v>
      </c>
      <c r="CK9983">
        <v>150</v>
      </c>
      <c r="CL9983">
        <v>10000</v>
      </c>
      <c r="CM9983">
        <v>11</v>
      </c>
      <c r="CN9983">
        <v>650</v>
      </c>
      <c r="CO9983">
        <v>150</v>
      </c>
      <c r="CP9983">
        <v>10000</v>
      </c>
      <c r="CQ9983">
        <v>5</v>
      </c>
    </row>
    <row r="9984" spans="1:95" x14ac:dyDescent="0.3">
      <c r="A9984">
        <v>10387</v>
      </c>
      <c r="B9984" t="s">
        <v>18224</v>
      </c>
      <c r="C9984" t="s">
        <v>18225</v>
      </c>
      <c r="D9984" t="s">
        <v>560</v>
      </c>
      <c r="E9984" t="s">
        <v>419</v>
      </c>
      <c r="F9984" t="s">
        <v>135</v>
      </c>
      <c r="G9984">
        <v>65</v>
      </c>
      <c r="H9984" t="s">
        <v>18207</v>
      </c>
      <c r="I9984" t="s">
        <v>15801</v>
      </c>
      <c r="J9984" t="s">
        <v>143</v>
      </c>
      <c r="K9984" t="s">
        <v>397</v>
      </c>
      <c r="L9984">
        <v>26</v>
      </c>
      <c r="M9984" s="1">
        <v>33925</v>
      </c>
      <c r="N9984">
        <v>185</v>
      </c>
      <c r="O9984">
        <v>76</v>
      </c>
      <c r="P9984">
        <v>1</v>
      </c>
      <c r="Q9984" s="1">
        <v>43362</v>
      </c>
      <c r="R9984">
        <v>86</v>
      </c>
      <c r="S9984">
        <v>81</v>
      </c>
      <c r="T9984">
        <v>90</v>
      </c>
      <c r="U9984">
        <v>68</v>
      </c>
      <c r="V9984">
        <v>79</v>
      </c>
      <c r="W9984">
        <v>65</v>
      </c>
      <c r="X9984">
        <v>62</v>
      </c>
      <c r="Y9984">
        <v>67</v>
      </c>
      <c r="Z9984">
        <v>68</v>
      </c>
      <c r="AA9984">
        <v>62</v>
      </c>
      <c r="AB9984">
        <v>59</v>
      </c>
      <c r="AC9984">
        <v>63</v>
      </c>
      <c r="AD9984">
        <v>59</v>
      </c>
      <c r="AE9984">
        <v>63</v>
      </c>
      <c r="AF9984">
        <v>55</v>
      </c>
      <c r="AG9984">
        <v>44</v>
      </c>
      <c r="AH9984">
        <v>60</v>
      </c>
      <c r="AI9984">
        <v>54</v>
      </c>
      <c r="AJ9984">
        <v>49</v>
      </c>
      <c r="AK9984">
        <v>59</v>
      </c>
      <c r="AL9984">
        <v>36</v>
      </c>
      <c r="AM9984">
        <v>63</v>
      </c>
      <c r="AN9984">
        <v>37</v>
      </c>
      <c r="AO9984">
        <v>54</v>
      </c>
      <c r="AP9984">
        <v>30</v>
      </c>
      <c r="AQ9984">
        <v>23</v>
      </c>
      <c r="AR9984">
        <v>52</v>
      </c>
      <c r="AS9984">
        <v>40</v>
      </c>
      <c r="AT9984">
        <v>20</v>
      </c>
      <c r="AU9984">
        <v>17</v>
      </c>
      <c r="AV9984">
        <v>59</v>
      </c>
      <c r="AW9984">
        <v>70</v>
      </c>
      <c r="AX9984">
        <v>64</v>
      </c>
      <c r="AY9984">
        <v>66</v>
      </c>
      <c r="AZ9984">
        <v>31</v>
      </c>
      <c r="BG9984" t="s">
        <v>103</v>
      </c>
      <c r="BH9984" t="s">
        <v>105</v>
      </c>
      <c r="BI9984" t="s">
        <v>105</v>
      </c>
      <c r="BJ9984">
        <v>3</v>
      </c>
      <c r="BK9984">
        <v>3</v>
      </c>
      <c r="BL9984">
        <v>40</v>
      </c>
      <c r="BM9984">
        <v>47</v>
      </c>
      <c r="BN9984">
        <v>47</v>
      </c>
      <c r="BO9984">
        <v>50</v>
      </c>
      <c r="BP9984">
        <v>50</v>
      </c>
      <c r="BQ9984">
        <v>44</v>
      </c>
      <c r="BR9984">
        <v>54</v>
      </c>
      <c r="BS9984">
        <v>64</v>
      </c>
      <c r="BT9984">
        <v>64</v>
      </c>
      <c r="BU9984">
        <v>63</v>
      </c>
      <c r="BV9984">
        <v>64</v>
      </c>
      <c r="BW9984">
        <v>64</v>
      </c>
      <c r="BX9984">
        <v>64</v>
      </c>
      <c r="BY9984">
        <v>66</v>
      </c>
      <c r="BZ9984">
        <v>66</v>
      </c>
      <c r="CA9984">
        <v>63</v>
      </c>
      <c r="CB9984" t="s">
        <v>135</v>
      </c>
      <c r="CC9984" t="s">
        <v>135</v>
      </c>
      <c r="CD9984">
        <v>205382</v>
      </c>
      <c r="CE9984">
        <v>205382</v>
      </c>
      <c r="CF9984">
        <v>250</v>
      </c>
      <c r="CG9984">
        <v>150</v>
      </c>
      <c r="CH9984">
        <v>10000</v>
      </c>
      <c r="CI9984">
        <v>1</v>
      </c>
      <c r="CJ9984">
        <v>250</v>
      </c>
      <c r="CK9984">
        <v>150</v>
      </c>
      <c r="CL9984">
        <v>10000</v>
      </c>
      <c r="CM9984">
        <v>1</v>
      </c>
      <c r="CN9984">
        <v>450</v>
      </c>
      <c r="CO9984">
        <v>150</v>
      </c>
      <c r="CP9984">
        <v>10000</v>
      </c>
      <c r="CQ9984">
        <v>3</v>
      </c>
    </row>
    <row r="9985" spans="1:95" x14ac:dyDescent="0.3">
      <c r="A9985">
        <v>10388</v>
      </c>
      <c r="B9985" t="s">
        <v>4676</v>
      </c>
      <c r="C9985" t="s">
        <v>18226</v>
      </c>
      <c r="D9985" t="s">
        <v>569</v>
      </c>
      <c r="E9985" t="s">
        <v>419</v>
      </c>
      <c r="F9985" t="s">
        <v>135</v>
      </c>
      <c r="G9985">
        <v>63</v>
      </c>
      <c r="H9985" t="s">
        <v>18185</v>
      </c>
      <c r="I9985" t="s">
        <v>9724</v>
      </c>
      <c r="J9985" t="s">
        <v>220</v>
      </c>
      <c r="K9985" t="s">
        <v>149</v>
      </c>
      <c r="L9985">
        <v>19</v>
      </c>
      <c r="M9985" s="1">
        <v>36290</v>
      </c>
      <c r="N9985">
        <v>175</v>
      </c>
      <c r="O9985">
        <v>64</v>
      </c>
      <c r="P9985">
        <v>1</v>
      </c>
      <c r="Q9985" s="1">
        <v>43362</v>
      </c>
      <c r="R9985">
        <v>70</v>
      </c>
      <c r="S9985">
        <v>73</v>
      </c>
      <c r="T9985">
        <v>68</v>
      </c>
      <c r="U9985">
        <v>67</v>
      </c>
      <c r="V9985">
        <v>77</v>
      </c>
      <c r="W9985">
        <v>80</v>
      </c>
      <c r="X9985">
        <v>60</v>
      </c>
      <c r="Y9985">
        <v>65</v>
      </c>
      <c r="Z9985">
        <v>67</v>
      </c>
      <c r="AA9985">
        <v>58</v>
      </c>
      <c r="AB9985">
        <v>51</v>
      </c>
      <c r="AC9985">
        <v>57</v>
      </c>
      <c r="AD9985">
        <v>51</v>
      </c>
      <c r="AE9985">
        <v>55</v>
      </c>
      <c r="AF9985">
        <v>52</v>
      </c>
      <c r="AG9985">
        <v>40</v>
      </c>
      <c r="AH9985">
        <v>41</v>
      </c>
      <c r="AI9985">
        <v>59</v>
      </c>
      <c r="AJ9985">
        <v>62</v>
      </c>
      <c r="AK9985">
        <v>45</v>
      </c>
      <c r="AL9985">
        <v>39</v>
      </c>
      <c r="AM9985">
        <v>66</v>
      </c>
      <c r="AN9985">
        <v>64</v>
      </c>
      <c r="AO9985">
        <v>50</v>
      </c>
      <c r="AP9985">
        <v>49</v>
      </c>
      <c r="AQ9985">
        <v>49</v>
      </c>
      <c r="AR9985">
        <v>45</v>
      </c>
      <c r="AS9985">
        <v>55</v>
      </c>
      <c r="AT9985">
        <v>46</v>
      </c>
      <c r="AU9985">
        <v>43</v>
      </c>
      <c r="AV9985">
        <v>59</v>
      </c>
      <c r="AW9985">
        <v>67</v>
      </c>
      <c r="AX9985">
        <v>68</v>
      </c>
      <c r="AY9985">
        <v>59</v>
      </c>
      <c r="AZ9985">
        <v>45</v>
      </c>
      <c r="BG9985" t="s">
        <v>103</v>
      </c>
      <c r="BH9985" t="s">
        <v>105</v>
      </c>
      <c r="BI9985" t="s">
        <v>105</v>
      </c>
      <c r="BJ9985">
        <v>3</v>
      </c>
      <c r="BK9985">
        <v>3</v>
      </c>
      <c r="BL9985">
        <v>52</v>
      </c>
      <c r="BM9985">
        <v>55</v>
      </c>
      <c r="BN9985">
        <v>55</v>
      </c>
      <c r="BO9985">
        <v>57</v>
      </c>
      <c r="BP9985">
        <v>57</v>
      </c>
      <c r="BQ9985">
        <v>57</v>
      </c>
      <c r="BR9985">
        <v>62</v>
      </c>
      <c r="BS9985">
        <v>62</v>
      </c>
      <c r="BT9985">
        <v>62</v>
      </c>
      <c r="BU9985">
        <v>63</v>
      </c>
      <c r="BV9985">
        <v>61</v>
      </c>
      <c r="BW9985">
        <v>61</v>
      </c>
      <c r="BX9985">
        <v>61</v>
      </c>
      <c r="BY9985">
        <v>62</v>
      </c>
      <c r="BZ9985">
        <v>62</v>
      </c>
      <c r="CA9985">
        <v>58</v>
      </c>
      <c r="CB9985" t="s">
        <v>135</v>
      </c>
      <c r="CC9985" t="s">
        <v>135</v>
      </c>
      <c r="CD9985">
        <v>237840</v>
      </c>
      <c r="CE9985">
        <v>237840</v>
      </c>
      <c r="CF9985">
        <v>300</v>
      </c>
      <c r="CG9985">
        <v>150</v>
      </c>
      <c r="CH9985">
        <v>10000</v>
      </c>
      <c r="CI9985">
        <v>1</v>
      </c>
      <c r="CJ9985">
        <v>450</v>
      </c>
      <c r="CK9985">
        <v>150</v>
      </c>
      <c r="CL9985">
        <v>10000</v>
      </c>
      <c r="CM9985">
        <v>3</v>
      </c>
      <c r="CN9985">
        <v>450</v>
      </c>
      <c r="CO9985">
        <v>150</v>
      </c>
      <c r="CP9985">
        <v>10000</v>
      </c>
      <c r="CQ9985">
        <v>3</v>
      </c>
    </row>
    <row r="9986" spans="1:95" x14ac:dyDescent="0.3">
      <c r="A9986">
        <v>10389</v>
      </c>
      <c r="B9986" t="s">
        <v>18227</v>
      </c>
      <c r="C9986" t="s">
        <v>18228</v>
      </c>
      <c r="D9986" t="s">
        <v>569</v>
      </c>
      <c r="E9986" t="s">
        <v>419</v>
      </c>
      <c r="F9986" t="s">
        <v>135</v>
      </c>
      <c r="G9986">
        <v>64</v>
      </c>
      <c r="H9986" t="s">
        <v>18207</v>
      </c>
      <c r="I9986" t="s">
        <v>15801</v>
      </c>
      <c r="J9986" t="s">
        <v>185</v>
      </c>
      <c r="K9986" t="s">
        <v>102</v>
      </c>
      <c r="L9986">
        <v>25</v>
      </c>
      <c r="M9986" s="1">
        <v>34283</v>
      </c>
      <c r="N9986">
        <v>173</v>
      </c>
      <c r="O9986">
        <v>70</v>
      </c>
      <c r="P9986">
        <v>1</v>
      </c>
      <c r="Q9986" s="1">
        <v>43362</v>
      </c>
      <c r="R9986">
        <v>82</v>
      </c>
      <c r="S9986">
        <v>84</v>
      </c>
      <c r="T9986">
        <v>80</v>
      </c>
      <c r="U9986">
        <v>69</v>
      </c>
      <c r="V9986">
        <v>84</v>
      </c>
      <c r="W9986">
        <v>82</v>
      </c>
      <c r="X9986">
        <v>55</v>
      </c>
      <c r="Y9986">
        <v>64</v>
      </c>
      <c r="Z9986">
        <v>69</v>
      </c>
      <c r="AA9986">
        <v>60</v>
      </c>
      <c r="AB9986">
        <v>49</v>
      </c>
      <c r="AC9986">
        <v>62</v>
      </c>
      <c r="AD9986">
        <v>50</v>
      </c>
      <c r="AE9986">
        <v>48</v>
      </c>
      <c r="AF9986">
        <v>48</v>
      </c>
      <c r="AG9986">
        <v>51</v>
      </c>
      <c r="AH9986">
        <v>39</v>
      </c>
      <c r="AI9986">
        <v>60</v>
      </c>
      <c r="AJ9986">
        <v>60</v>
      </c>
      <c r="AK9986">
        <v>64</v>
      </c>
      <c r="AL9986">
        <v>54</v>
      </c>
      <c r="AM9986">
        <v>62</v>
      </c>
      <c r="AN9986">
        <v>54</v>
      </c>
      <c r="AO9986">
        <v>59</v>
      </c>
      <c r="AP9986">
        <v>50</v>
      </c>
      <c r="AQ9986">
        <v>50</v>
      </c>
      <c r="AR9986">
        <v>46</v>
      </c>
      <c r="AS9986">
        <v>50</v>
      </c>
      <c r="AT9986">
        <v>51</v>
      </c>
      <c r="AU9986">
        <v>51</v>
      </c>
      <c r="AV9986">
        <v>59</v>
      </c>
      <c r="AW9986">
        <v>53</v>
      </c>
      <c r="AX9986">
        <v>72</v>
      </c>
      <c r="AY9986">
        <v>54</v>
      </c>
      <c r="AZ9986">
        <v>55</v>
      </c>
      <c r="BG9986" t="s">
        <v>111</v>
      </c>
      <c r="BH9986" t="s">
        <v>104</v>
      </c>
      <c r="BI9986" t="s">
        <v>104</v>
      </c>
      <c r="BJ9986">
        <v>3</v>
      </c>
      <c r="BK9986">
        <v>3</v>
      </c>
      <c r="BL9986">
        <v>53</v>
      </c>
      <c r="BM9986">
        <v>59</v>
      </c>
      <c r="BN9986">
        <v>59</v>
      </c>
      <c r="BO9986">
        <v>61</v>
      </c>
      <c r="BP9986">
        <v>61</v>
      </c>
      <c r="BQ9986">
        <v>56</v>
      </c>
      <c r="BR9986">
        <v>60</v>
      </c>
      <c r="BS9986">
        <v>65</v>
      </c>
      <c r="BT9986">
        <v>65</v>
      </c>
      <c r="BU9986">
        <v>63</v>
      </c>
      <c r="BV9986">
        <v>62</v>
      </c>
      <c r="BW9986">
        <v>62</v>
      </c>
      <c r="BX9986">
        <v>62</v>
      </c>
      <c r="BY9986">
        <v>64</v>
      </c>
      <c r="BZ9986">
        <v>64</v>
      </c>
      <c r="CA9986">
        <v>58</v>
      </c>
      <c r="CB9986" t="s">
        <v>135</v>
      </c>
      <c r="CC9986" t="s">
        <v>135</v>
      </c>
      <c r="CD9986">
        <v>210158</v>
      </c>
      <c r="CE9986">
        <v>210158</v>
      </c>
      <c r="CF9986">
        <v>200</v>
      </c>
      <c r="CG9986">
        <v>150</v>
      </c>
      <c r="CH9986">
        <v>10000</v>
      </c>
      <c r="CI9986">
        <v>0</v>
      </c>
      <c r="CJ9986">
        <v>250</v>
      </c>
      <c r="CK9986">
        <v>150</v>
      </c>
      <c r="CL9986">
        <v>10000</v>
      </c>
      <c r="CM9986">
        <v>1</v>
      </c>
      <c r="CN9986">
        <v>500</v>
      </c>
      <c r="CO9986">
        <v>150</v>
      </c>
      <c r="CP9986">
        <v>10000</v>
      </c>
      <c r="CQ9986">
        <v>3</v>
      </c>
    </row>
    <row r="9987" spans="1:95" x14ac:dyDescent="0.3">
      <c r="A9987">
        <v>10390</v>
      </c>
      <c r="B9987" t="s">
        <v>18229</v>
      </c>
      <c r="C9987" t="s">
        <v>18230</v>
      </c>
      <c r="D9987" t="s">
        <v>569</v>
      </c>
      <c r="E9987" t="s">
        <v>419</v>
      </c>
      <c r="F9987" t="s">
        <v>135</v>
      </c>
      <c r="G9987">
        <v>64</v>
      </c>
      <c r="H9987" t="s">
        <v>18207</v>
      </c>
      <c r="I9987" t="s">
        <v>15801</v>
      </c>
      <c r="J9987" t="s">
        <v>185</v>
      </c>
      <c r="K9987" t="s">
        <v>208</v>
      </c>
      <c r="L9987">
        <v>28</v>
      </c>
      <c r="M9987" s="1">
        <v>33157</v>
      </c>
      <c r="N9987">
        <v>173</v>
      </c>
      <c r="O9987">
        <v>77</v>
      </c>
      <c r="P9987">
        <v>1</v>
      </c>
      <c r="Q9987" s="1">
        <v>43362</v>
      </c>
      <c r="R9987">
        <v>78</v>
      </c>
      <c r="S9987">
        <v>77</v>
      </c>
      <c r="T9987">
        <v>79</v>
      </c>
      <c r="U9987">
        <v>62</v>
      </c>
      <c r="V9987">
        <v>81</v>
      </c>
      <c r="W9987">
        <v>84</v>
      </c>
      <c r="X9987">
        <v>54</v>
      </c>
      <c r="Y9987">
        <v>59</v>
      </c>
      <c r="Z9987">
        <v>58</v>
      </c>
      <c r="AA9987">
        <v>62</v>
      </c>
      <c r="AB9987">
        <v>36</v>
      </c>
      <c r="AC9987">
        <v>53</v>
      </c>
      <c r="AD9987">
        <v>33</v>
      </c>
      <c r="AE9987">
        <v>45</v>
      </c>
      <c r="AF9987">
        <v>25</v>
      </c>
      <c r="AG9987">
        <v>33</v>
      </c>
      <c r="AH9987">
        <v>54</v>
      </c>
      <c r="AI9987">
        <v>55</v>
      </c>
      <c r="AJ9987">
        <v>45</v>
      </c>
      <c r="AK9987">
        <v>62</v>
      </c>
      <c r="AL9987">
        <v>50</v>
      </c>
      <c r="AM9987">
        <v>59</v>
      </c>
      <c r="AN9987">
        <v>51</v>
      </c>
      <c r="AO9987">
        <v>51</v>
      </c>
      <c r="AP9987">
        <v>61</v>
      </c>
      <c r="AQ9987">
        <v>62</v>
      </c>
      <c r="AR9987">
        <v>50</v>
      </c>
      <c r="AS9987">
        <v>60</v>
      </c>
      <c r="AT9987">
        <v>66</v>
      </c>
      <c r="AU9987">
        <v>60</v>
      </c>
      <c r="AV9987">
        <v>74</v>
      </c>
      <c r="AW9987">
        <v>92</v>
      </c>
      <c r="AX9987">
        <v>69</v>
      </c>
      <c r="AY9987">
        <v>75</v>
      </c>
      <c r="AZ9987">
        <v>72</v>
      </c>
      <c r="BG9987" t="s">
        <v>103</v>
      </c>
      <c r="BH9987" t="s">
        <v>104</v>
      </c>
      <c r="BI9987" t="s">
        <v>105</v>
      </c>
      <c r="BJ9987">
        <v>3</v>
      </c>
      <c r="BK9987">
        <v>2</v>
      </c>
      <c r="BL9987">
        <v>64</v>
      </c>
      <c r="BM9987">
        <v>63</v>
      </c>
      <c r="BN9987">
        <v>63</v>
      </c>
      <c r="BO9987">
        <v>63</v>
      </c>
      <c r="BP9987">
        <v>63</v>
      </c>
      <c r="BQ9987">
        <v>61</v>
      </c>
      <c r="BR9987">
        <v>55</v>
      </c>
      <c r="BS9987">
        <v>58</v>
      </c>
      <c r="BT9987">
        <v>58</v>
      </c>
      <c r="BU9987">
        <v>54</v>
      </c>
      <c r="BV9987">
        <v>53</v>
      </c>
      <c r="BW9987">
        <v>53</v>
      </c>
      <c r="BX9987">
        <v>53</v>
      </c>
      <c r="BY9987">
        <v>57</v>
      </c>
      <c r="BZ9987">
        <v>57</v>
      </c>
      <c r="CA9987">
        <v>52</v>
      </c>
      <c r="CB9987" t="s">
        <v>135</v>
      </c>
      <c r="CC9987" t="s">
        <v>135</v>
      </c>
      <c r="CD9987">
        <v>193804</v>
      </c>
      <c r="CE9987">
        <v>193804</v>
      </c>
      <c r="CF9987">
        <v>900</v>
      </c>
      <c r="CG9987">
        <v>150</v>
      </c>
      <c r="CH9987">
        <v>10000</v>
      </c>
      <c r="CI9987">
        <v>7</v>
      </c>
      <c r="CJ9987">
        <v>750</v>
      </c>
      <c r="CK9987">
        <v>150</v>
      </c>
      <c r="CL9987">
        <v>10000</v>
      </c>
      <c r="CM9987">
        <v>6</v>
      </c>
      <c r="CN9987">
        <v>650</v>
      </c>
      <c r="CO9987">
        <v>150</v>
      </c>
      <c r="CP9987">
        <v>10000</v>
      </c>
      <c r="CQ9987">
        <v>5</v>
      </c>
    </row>
    <row r="9988" spans="1:95" x14ac:dyDescent="0.3">
      <c r="A9988">
        <v>10391</v>
      </c>
      <c r="B9988" t="s">
        <v>18231</v>
      </c>
      <c r="C9988" t="s">
        <v>18232</v>
      </c>
      <c r="D9988" t="s">
        <v>1026</v>
      </c>
      <c r="E9988" t="s">
        <v>419</v>
      </c>
      <c r="F9988" t="s">
        <v>135</v>
      </c>
      <c r="G9988">
        <v>63</v>
      </c>
      <c r="H9988" t="s">
        <v>18185</v>
      </c>
      <c r="I9988" t="s">
        <v>9724</v>
      </c>
      <c r="J9988" t="s">
        <v>220</v>
      </c>
      <c r="K9988" t="s">
        <v>126</v>
      </c>
      <c r="L9988">
        <v>21</v>
      </c>
      <c r="M9988" s="1">
        <v>35577</v>
      </c>
      <c r="N9988">
        <v>184</v>
      </c>
      <c r="O9988">
        <v>75</v>
      </c>
      <c r="P9988">
        <v>1</v>
      </c>
      <c r="Q9988" s="1">
        <v>43362</v>
      </c>
      <c r="R9988">
        <v>59</v>
      </c>
      <c r="S9988">
        <v>61</v>
      </c>
      <c r="T9988">
        <v>58</v>
      </c>
      <c r="U9988">
        <v>45</v>
      </c>
      <c r="V9988">
        <v>57</v>
      </c>
      <c r="W9988">
        <v>61</v>
      </c>
      <c r="X9988">
        <v>60</v>
      </c>
      <c r="Y9988">
        <v>51</v>
      </c>
      <c r="Z9988">
        <v>35</v>
      </c>
      <c r="AA9988">
        <v>44</v>
      </c>
      <c r="AB9988">
        <v>27</v>
      </c>
      <c r="AC9988">
        <v>22</v>
      </c>
      <c r="AD9988">
        <v>22</v>
      </c>
      <c r="AE9988">
        <v>40</v>
      </c>
      <c r="AF9988">
        <v>24</v>
      </c>
      <c r="AG9988">
        <v>16</v>
      </c>
      <c r="AH9988">
        <v>39</v>
      </c>
      <c r="AI9988">
        <v>42</v>
      </c>
      <c r="AJ9988">
        <v>32</v>
      </c>
      <c r="AK9988">
        <v>28</v>
      </c>
      <c r="AL9988">
        <v>24</v>
      </c>
      <c r="AM9988">
        <v>57</v>
      </c>
      <c r="AN9988">
        <v>45</v>
      </c>
      <c r="AO9988">
        <v>32</v>
      </c>
      <c r="AP9988">
        <v>61</v>
      </c>
      <c r="AQ9988">
        <v>61</v>
      </c>
      <c r="AR9988">
        <v>58</v>
      </c>
      <c r="AS9988">
        <v>61</v>
      </c>
      <c r="AT9988">
        <v>64</v>
      </c>
      <c r="AU9988">
        <v>59</v>
      </c>
      <c r="AV9988">
        <v>67</v>
      </c>
      <c r="AW9988">
        <v>78</v>
      </c>
      <c r="AX9988">
        <v>62</v>
      </c>
      <c r="AY9988">
        <v>71</v>
      </c>
      <c r="AZ9988">
        <v>58</v>
      </c>
      <c r="BG9988" t="s">
        <v>111</v>
      </c>
      <c r="BH9988" t="s">
        <v>105</v>
      </c>
      <c r="BI9988" t="s">
        <v>105</v>
      </c>
      <c r="BJ9988">
        <v>3</v>
      </c>
      <c r="BK9988">
        <v>2</v>
      </c>
      <c r="BL9988">
        <v>62</v>
      </c>
      <c r="BM9988">
        <v>57</v>
      </c>
      <c r="BN9988">
        <v>57</v>
      </c>
      <c r="BO9988">
        <v>55</v>
      </c>
      <c r="BP9988">
        <v>55</v>
      </c>
      <c r="BQ9988">
        <v>57</v>
      </c>
      <c r="BR9988">
        <v>47</v>
      </c>
      <c r="BS9988">
        <v>44</v>
      </c>
      <c r="BT9988">
        <v>44</v>
      </c>
      <c r="BU9988">
        <v>42</v>
      </c>
      <c r="BV9988">
        <v>41</v>
      </c>
      <c r="BW9988">
        <v>41</v>
      </c>
      <c r="BX9988">
        <v>41</v>
      </c>
      <c r="BY9988">
        <v>41</v>
      </c>
      <c r="BZ9988">
        <v>41</v>
      </c>
      <c r="CA9988">
        <v>42</v>
      </c>
      <c r="CB9988" t="s">
        <v>135</v>
      </c>
      <c r="CC9988" t="s">
        <v>135</v>
      </c>
      <c r="CD9988">
        <v>233212</v>
      </c>
      <c r="CE9988">
        <v>233212</v>
      </c>
      <c r="CF9988">
        <v>250</v>
      </c>
      <c r="CG9988">
        <v>150</v>
      </c>
      <c r="CH9988">
        <v>10000</v>
      </c>
      <c r="CI9988">
        <v>1</v>
      </c>
      <c r="CJ9988">
        <v>1000</v>
      </c>
      <c r="CK9988">
        <v>150</v>
      </c>
      <c r="CL9988">
        <v>10000</v>
      </c>
      <c r="CM9988">
        <v>8</v>
      </c>
      <c r="CN9988">
        <v>200</v>
      </c>
      <c r="CO9988">
        <v>150</v>
      </c>
      <c r="CP9988">
        <v>10000</v>
      </c>
      <c r="CQ9988">
        <v>0</v>
      </c>
    </row>
    <row r="9989" spans="1:95" x14ac:dyDescent="0.3">
      <c r="A9989">
        <v>10392</v>
      </c>
      <c r="B9989" t="s">
        <v>9269</v>
      </c>
      <c r="C9989" t="s">
        <v>9270</v>
      </c>
      <c r="D9989" t="s">
        <v>560</v>
      </c>
      <c r="E9989" t="s">
        <v>419</v>
      </c>
      <c r="F9989" t="s">
        <v>1416</v>
      </c>
      <c r="G9989">
        <v>68</v>
      </c>
      <c r="H9989" t="s">
        <v>18233</v>
      </c>
      <c r="I9989" t="s">
        <v>7364</v>
      </c>
      <c r="J9989" t="s">
        <v>185</v>
      </c>
      <c r="K9989" t="s">
        <v>102</v>
      </c>
      <c r="L9989">
        <v>23</v>
      </c>
      <c r="M9989" s="1">
        <v>34766</v>
      </c>
      <c r="N9989">
        <v>170</v>
      </c>
      <c r="O9989">
        <v>64</v>
      </c>
      <c r="P9989">
        <v>1</v>
      </c>
      <c r="Q9989" s="1">
        <v>43362</v>
      </c>
      <c r="R9989">
        <v>74</v>
      </c>
      <c r="S9989">
        <v>78</v>
      </c>
      <c r="T9989">
        <v>70</v>
      </c>
      <c r="U9989">
        <v>71</v>
      </c>
      <c r="V9989">
        <v>91</v>
      </c>
      <c r="W9989">
        <v>91</v>
      </c>
      <c r="X9989">
        <v>62</v>
      </c>
      <c r="Y9989">
        <v>70</v>
      </c>
      <c r="Z9989">
        <v>67</v>
      </c>
      <c r="AA9989">
        <v>71</v>
      </c>
      <c r="AB9989">
        <v>65</v>
      </c>
      <c r="AC9989">
        <v>65</v>
      </c>
      <c r="AD9989">
        <v>65</v>
      </c>
      <c r="AE9989">
        <v>65</v>
      </c>
      <c r="AF9989">
        <v>63</v>
      </c>
      <c r="AG9989">
        <v>61</v>
      </c>
      <c r="AH9989">
        <v>68</v>
      </c>
      <c r="AI9989">
        <v>64</v>
      </c>
      <c r="AJ9989">
        <v>64</v>
      </c>
      <c r="AK9989">
        <v>64</v>
      </c>
      <c r="AL9989">
        <v>70</v>
      </c>
      <c r="AM9989">
        <v>66</v>
      </c>
      <c r="AN9989">
        <v>57</v>
      </c>
      <c r="AO9989">
        <v>65</v>
      </c>
      <c r="AP9989">
        <v>38</v>
      </c>
      <c r="AQ9989">
        <v>41</v>
      </c>
      <c r="AR9989">
        <v>55</v>
      </c>
      <c r="AS9989">
        <v>34</v>
      </c>
      <c r="AT9989">
        <v>36</v>
      </c>
      <c r="AU9989">
        <v>30</v>
      </c>
      <c r="AV9989">
        <v>45</v>
      </c>
      <c r="AW9989">
        <v>63</v>
      </c>
      <c r="AX9989">
        <v>52</v>
      </c>
      <c r="AY9989">
        <v>45</v>
      </c>
      <c r="AZ9989">
        <v>34</v>
      </c>
      <c r="BG9989" t="s">
        <v>103</v>
      </c>
      <c r="BH9989" t="s">
        <v>105</v>
      </c>
      <c r="BI9989" t="s">
        <v>105</v>
      </c>
      <c r="BJ9989">
        <v>3</v>
      </c>
      <c r="BK9989">
        <v>3</v>
      </c>
      <c r="BL9989">
        <v>44</v>
      </c>
      <c r="BM9989">
        <v>51</v>
      </c>
      <c r="BN9989">
        <v>51</v>
      </c>
      <c r="BO9989">
        <v>54</v>
      </c>
      <c r="BP9989">
        <v>54</v>
      </c>
      <c r="BQ9989">
        <v>50</v>
      </c>
      <c r="BR9989">
        <v>61</v>
      </c>
      <c r="BS9989">
        <v>66</v>
      </c>
      <c r="BT9989">
        <v>66</v>
      </c>
      <c r="BU9989">
        <v>67</v>
      </c>
      <c r="BV9989">
        <v>66</v>
      </c>
      <c r="BW9989">
        <v>66</v>
      </c>
      <c r="BX9989">
        <v>66</v>
      </c>
      <c r="BY9989">
        <v>68</v>
      </c>
      <c r="BZ9989">
        <v>68</v>
      </c>
      <c r="CA9989">
        <v>64</v>
      </c>
      <c r="CB9989" t="s">
        <v>374</v>
      </c>
      <c r="CC9989" t="s">
        <v>547</v>
      </c>
      <c r="CD9989">
        <v>212803</v>
      </c>
      <c r="CE9989">
        <v>50544451</v>
      </c>
      <c r="CF9989">
        <v>350</v>
      </c>
      <c r="CG9989">
        <v>150</v>
      </c>
      <c r="CH9989">
        <v>10000</v>
      </c>
      <c r="CI9989">
        <v>2</v>
      </c>
      <c r="CJ9989">
        <v>900</v>
      </c>
      <c r="CK9989">
        <v>150</v>
      </c>
      <c r="CL9989">
        <v>10000</v>
      </c>
      <c r="CM9989">
        <v>7</v>
      </c>
      <c r="CN9989">
        <v>500</v>
      </c>
      <c r="CO9989">
        <v>150</v>
      </c>
      <c r="CP9989">
        <v>10000</v>
      </c>
      <c r="CQ9989">
        <v>3</v>
      </c>
    </row>
    <row r="9990" spans="1:95" x14ac:dyDescent="0.3">
      <c r="A9990">
        <v>10393</v>
      </c>
      <c r="B9990" t="s">
        <v>1552</v>
      </c>
      <c r="C9990" t="s">
        <v>18234</v>
      </c>
      <c r="D9990" t="s">
        <v>569</v>
      </c>
      <c r="E9990" t="s">
        <v>419</v>
      </c>
      <c r="F9990" t="s">
        <v>135</v>
      </c>
      <c r="G9990">
        <v>64</v>
      </c>
      <c r="H9990" t="s">
        <v>18207</v>
      </c>
      <c r="I9990" t="s">
        <v>15801</v>
      </c>
      <c r="J9990" t="s">
        <v>185</v>
      </c>
      <c r="K9990" t="s">
        <v>203</v>
      </c>
      <c r="L9990">
        <v>24</v>
      </c>
      <c r="M9990" s="1">
        <v>34604</v>
      </c>
      <c r="N9990">
        <v>178</v>
      </c>
      <c r="O9990">
        <v>80</v>
      </c>
      <c r="P9990">
        <v>1</v>
      </c>
      <c r="Q9990" s="1">
        <v>43362</v>
      </c>
      <c r="R9990">
        <v>86</v>
      </c>
      <c r="S9990">
        <v>87</v>
      </c>
      <c r="T9990">
        <v>85</v>
      </c>
      <c r="U9990">
        <v>66</v>
      </c>
      <c r="V9990">
        <v>82</v>
      </c>
      <c r="W9990">
        <v>81</v>
      </c>
      <c r="X9990">
        <v>54</v>
      </c>
      <c r="Y9990">
        <v>62</v>
      </c>
      <c r="Z9990">
        <v>66</v>
      </c>
      <c r="AA9990">
        <v>55</v>
      </c>
      <c r="AB9990">
        <v>60</v>
      </c>
      <c r="AC9990">
        <v>54</v>
      </c>
      <c r="AD9990">
        <v>59</v>
      </c>
      <c r="AE9990">
        <v>63</v>
      </c>
      <c r="AF9990">
        <v>63</v>
      </c>
      <c r="AG9990">
        <v>56</v>
      </c>
      <c r="AH9990">
        <v>59</v>
      </c>
      <c r="AI9990">
        <v>55</v>
      </c>
      <c r="AJ9990">
        <v>50</v>
      </c>
      <c r="AK9990">
        <v>62</v>
      </c>
      <c r="AL9990">
        <v>45</v>
      </c>
      <c r="AM9990">
        <v>56</v>
      </c>
      <c r="AN9990">
        <v>53</v>
      </c>
      <c r="AO9990">
        <v>61</v>
      </c>
      <c r="AP9990">
        <v>37</v>
      </c>
      <c r="AQ9990">
        <v>39</v>
      </c>
      <c r="AR9990">
        <v>33</v>
      </c>
      <c r="AS9990">
        <v>46</v>
      </c>
      <c r="AT9990">
        <v>30</v>
      </c>
      <c r="AU9990">
        <v>27</v>
      </c>
      <c r="AV9990">
        <v>59</v>
      </c>
      <c r="AW9990">
        <v>80</v>
      </c>
      <c r="AX9990">
        <v>67</v>
      </c>
      <c r="AY9990">
        <v>63</v>
      </c>
      <c r="AZ9990">
        <v>33</v>
      </c>
      <c r="BG9990" t="s">
        <v>111</v>
      </c>
      <c r="BH9990" t="s">
        <v>104</v>
      </c>
      <c r="BI9990" t="s">
        <v>105</v>
      </c>
      <c r="BJ9990">
        <v>2</v>
      </c>
      <c r="BK9990">
        <v>3</v>
      </c>
      <c r="BL9990">
        <v>43</v>
      </c>
      <c r="BM9990">
        <v>51</v>
      </c>
      <c r="BN9990">
        <v>51</v>
      </c>
      <c r="BO9990">
        <v>54</v>
      </c>
      <c r="BP9990">
        <v>54</v>
      </c>
      <c r="BQ9990">
        <v>48</v>
      </c>
      <c r="BR9990">
        <v>55</v>
      </c>
      <c r="BS9990">
        <v>63</v>
      </c>
      <c r="BT9990">
        <v>63</v>
      </c>
      <c r="BU9990">
        <v>60</v>
      </c>
      <c r="BV9990">
        <v>61</v>
      </c>
      <c r="BW9990">
        <v>61</v>
      </c>
      <c r="BX9990">
        <v>61</v>
      </c>
      <c r="BY9990">
        <v>64</v>
      </c>
      <c r="BZ9990">
        <v>64</v>
      </c>
      <c r="CA9990">
        <v>59</v>
      </c>
      <c r="CB9990" t="s">
        <v>156</v>
      </c>
      <c r="CC9990" t="s">
        <v>135</v>
      </c>
      <c r="CD9990">
        <v>221355</v>
      </c>
      <c r="CE9990">
        <v>221355</v>
      </c>
      <c r="CF9990">
        <v>4600</v>
      </c>
      <c r="CG9990">
        <v>150</v>
      </c>
      <c r="CH9990">
        <v>10000</v>
      </c>
      <c r="CI9990">
        <v>45</v>
      </c>
      <c r="CJ9990">
        <v>0</v>
      </c>
      <c r="CK9990">
        <v>150</v>
      </c>
      <c r="CL9990">
        <v>10000</v>
      </c>
      <c r="CM9990">
        <v>18</v>
      </c>
      <c r="CN9990">
        <v>1300</v>
      </c>
      <c r="CO9990">
        <v>150</v>
      </c>
      <c r="CP9990">
        <v>10000</v>
      </c>
      <c r="CQ9990">
        <v>11</v>
      </c>
    </row>
    <row r="9991" spans="1:95" x14ac:dyDescent="0.3">
      <c r="A9991">
        <v>10394</v>
      </c>
      <c r="B9991" t="s">
        <v>18235</v>
      </c>
      <c r="C9991" t="s">
        <v>18236</v>
      </c>
      <c r="D9991" t="s">
        <v>560</v>
      </c>
      <c r="E9991" t="s">
        <v>419</v>
      </c>
      <c r="F9991" t="s">
        <v>135</v>
      </c>
      <c r="G9991">
        <v>67</v>
      </c>
      <c r="H9991" t="s">
        <v>18233</v>
      </c>
      <c r="I9991" t="s">
        <v>7364</v>
      </c>
      <c r="J9991" t="s">
        <v>185</v>
      </c>
      <c r="K9991" t="s">
        <v>149</v>
      </c>
      <c r="L9991">
        <v>36</v>
      </c>
      <c r="M9991" s="1">
        <v>30123</v>
      </c>
      <c r="N9991">
        <v>168</v>
      </c>
      <c r="O9991">
        <v>76</v>
      </c>
      <c r="P9991">
        <v>1</v>
      </c>
      <c r="Q9991" s="1">
        <v>43362</v>
      </c>
      <c r="R9991">
        <v>58</v>
      </c>
      <c r="S9991">
        <v>62</v>
      </c>
      <c r="T9991">
        <v>55</v>
      </c>
      <c r="U9991">
        <v>65</v>
      </c>
      <c r="V9991">
        <v>76</v>
      </c>
      <c r="W9991">
        <v>85</v>
      </c>
      <c r="X9991">
        <v>65</v>
      </c>
      <c r="Y9991">
        <v>67</v>
      </c>
      <c r="Z9991">
        <v>59</v>
      </c>
      <c r="AA9991">
        <v>72</v>
      </c>
      <c r="AB9991">
        <v>52</v>
      </c>
      <c r="AC9991">
        <v>60</v>
      </c>
      <c r="AD9991">
        <v>43</v>
      </c>
      <c r="AE9991">
        <v>65</v>
      </c>
      <c r="AF9991">
        <v>62</v>
      </c>
      <c r="AG9991">
        <v>30</v>
      </c>
      <c r="AH9991">
        <v>56</v>
      </c>
      <c r="AI9991">
        <v>63</v>
      </c>
      <c r="AJ9991">
        <v>70</v>
      </c>
      <c r="AK9991">
        <v>53</v>
      </c>
      <c r="AL9991">
        <v>62</v>
      </c>
      <c r="AM9991">
        <v>68</v>
      </c>
      <c r="AN9991">
        <v>64</v>
      </c>
      <c r="AO9991">
        <v>38</v>
      </c>
      <c r="AP9991">
        <v>66</v>
      </c>
      <c r="AQ9991">
        <v>70</v>
      </c>
      <c r="AR9991">
        <v>49</v>
      </c>
      <c r="AS9991">
        <v>64</v>
      </c>
      <c r="AT9991">
        <v>70</v>
      </c>
      <c r="AU9991">
        <v>70</v>
      </c>
      <c r="AV9991">
        <v>68</v>
      </c>
      <c r="AW9991">
        <v>80</v>
      </c>
      <c r="AX9991">
        <v>69</v>
      </c>
      <c r="AY9991">
        <v>63</v>
      </c>
      <c r="AZ9991">
        <v>77</v>
      </c>
      <c r="BG9991" t="s">
        <v>111</v>
      </c>
      <c r="BH9991" t="s">
        <v>104</v>
      </c>
      <c r="BI9991" t="s">
        <v>104</v>
      </c>
      <c r="BJ9991">
        <v>3</v>
      </c>
      <c r="BK9991">
        <v>2</v>
      </c>
      <c r="BL9991">
        <v>66</v>
      </c>
      <c r="BM9991">
        <v>65</v>
      </c>
      <c r="BN9991">
        <v>65</v>
      </c>
      <c r="BO9991">
        <v>65</v>
      </c>
      <c r="BP9991">
        <v>65</v>
      </c>
      <c r="BQ9991">
        <v>68</v>
      </c>
      <c r="BR9991">
        <v>66</v>
      </c>
      <c r="BS9991">
        <v>61</v>
      </c>
      <c r="BT9991">
        <v>61</v>
      </c>
      <c r="BU9991">
        <v>63</v>
      </c>
      <c r="BV9991">
        <v>61</v>
      </c>
      <c r="BW9991">
        <v>61</v>
      </c>
      <c r="BX9991">
        <v>61</v>
      </c>
      <c r="BY9991">
        <v>61</v>
      </c>
      <c r="BZ9991">
        <v>61</v>
      </c>
      <c r="CA9991">
        <v>57</v>
      </c>
      <c r="CB9991" t="s">
        <v>135</v>
      </c>
      <c r="CC9991" t="s">
        <v>135</v>
      </c>
      <c r="CD9991">
        <v>179856</v>
      </c>
      <c r="CE9991">
        <v>179856</v>
      </c>
      <c r="CF9991">
        <v>400</v>
      </c>
      <c r="CG9991">
        <v>150</v>
      </c>
      <c r="CH9991">
        <v>10000</v>
      </c>
      <c r="CI9991">
        <v>2</v>
      </c>
      <c r="CJ9991">
        <v>5400</v>
      </c>
      <c r="CK9991">
        <v>150</v>
      </c>
      <c r="CL9991">
        <v>10000</v>
      </c>
      <c r="CM9991">
        <v>53</v>
      </c>
      <c r="CN9991">
        <v>2400</v>
      </c>
      <c r="CO9991">
        <v>150</v>
      </c>
      <c r="CP9991">
        <v>10000</v>
      </c>
      <c r="CQ9991">
        <v>22</v>
      </c>
    </row>
    <row r="9992" spans="1:95" x14ac:dyDescent="0.3">
      <c r="A9992">
        <v>10395</v>
      </c>
      <c r="B9992" t="s">
        <v>6051</v>
      </c>
      <c r="C9992" t="s">
        <v>18237</v>
      </c>
      <c r="D9992" t="s">
        <v>569</v>
      </c>
      <c r="E9992" t="s">
        <v>419</v>
      </c>
      <c r="F9992" t="s">
        <v>135</v>
      </c>
      <c r="G9992">
        <v>64</v>
      </c>
      <c r="H9992" t="s">
        <v>18207</v>
      </c>
      <c r="I9992" t="s">
        <v>15801</v>
      </c>
      <c r="J9992" t="s">
        <v>185</v>
      </c>
      <c r="K9992" t="s">
        <v>116</v>
      </c>
      <c r="L9992">
        <v>28</v>
      </c>
      <c r="M9992" s="1">
        <v>32944</v>
      </c>
      <c r="N9992">
        <v>180</v>
      </c>
      <c r="O9992">
        <v>75</v>
      </c>
      <c r="P9992">
        <v>1</v>
      </c>
      <c r="Q9992" s="1">
        <v>43362</v>
      </c>
      <c r="R9992">
        <v>69</v>
      </c>
      <c r="S9992">
        <v>68</v>
      </c>
      <c r="T9992">
        <v>70</v>
      </c>
      <c r="U9992">
        <v>57</v>
      </c>
      <c r="V9992">
        <v>74</v>
      </c>
      <c r="W9992">
        <v>67</v>
      </c>
      <c r="X9992">
        <v>67</v>
      </c>
      <c r="Y9992">
        <v>57</v>
      </c>
      <c r="Z9992">
        <v>50</v>
      </c>
      <c r="AA9992">
        <v>68</v>
      </c>
      <c r="AB9992">
        <v>67</v>
      </c>
      <c r="AC9992">
        <v>69</v>
      </c>
      <c r="AD9992">
        <v>67</v>
      </c>
      <c r="AE9992">
        <v>67</v>
      </c>
      <c r="AF9992">
        <v>64</v>
      </c>
      <c r="AG9992">
        <v>67</v>
      </c>
      <c r="AH9992">
        <v>67</v>
      </c>
      <c r="AI9992">
        <v>47</v>
      </c>
      <c r="AJ9992">
        <v>59</v>
      </c>
      <c r="AK9992">
        <v>38</v>
      </c>
      <c r="AL9992">
        <v>60</v>
      </c>
      <c r="AM9992">
        <v>44</v>
      </c>
      <c r="AN9992">
        <v>46</v>
      </c>
      <c r="AO9992">
        <v>43</v>
      </c>
      <c r="AP9992">
        <v>37</v>
      </c>
      <c r="AQ9992">
        <v>40</v>
      </c>
      <c r="AR9992">
        <v>58</v>
      </c>
      <c r="AS9992">
        <v>32</v>
      </c>
      <c r="AT9992">
        <v>38</v>
      </c>
      <c r="AU9992">
        <v>22</v>
      </c>
      <c r="AV9992">
        <v>73</v>
      </c>
      <c r="AW9992">
        <v>72</v>
      </c>
      <c r="AX9992">
        <v>82</v>
      </c>
      <c r="AY9992">
        <v>69</v>
      </c>
      <c r="AZ9992">
        <v>72</v>
      </c>
      <c r="BG9992" t="s">
        <v>111</v>
      </c>
      <c r="BH9992" t="s">
        <v>104</v>
      </c>
      <c r="BI9992" t="s">
        <v>104</v>
      </c>
      <c r="BJ9992">
        <v>1</v>
      </c>
      <c r="BK9992">
        <v>2</v>
      </c>
      <c r="BL9992">
        <v>47</v>
      </c>
      <c r="BM9992">
        <v>48</v>
      </c>
      <c r="BN9992">
        <v>48</v>
      </c>
      <c r="BO9992">
        <v>49</v>
      </c>
      <c r="BP9992">
        <v>49</v>
      </c>
      <c r="BQ9992">
        <v>49</v>
      </c>
      <c r="BR9992">
        <v>55</v>
      </c>
      <c r="BS9992">
        <v>57</v>
      </c>
      <c r="BT9992">
        <v>57</v>
      </c>
      <c r="BU9992">
        <v>58</v>
      </c>
      <c r="BV9992">
        <v>61</v>
      </c>
      <c r="BW9992">
        <v>61</v>
      </c>
      <c r="BX9992">
        <v>61</v>
      </c>
      <c r="BY9992">
        <v>58</v>
      </c>
      <c r="BZ9992">
        <v>58</v>
      </c>
      <c r="CA9992">
        <v>63</v>
      </c>
      <c r="CB9992" t="s">
        <v>106</v>
      </c>
      <c r="CC9992" t="s">
        <v>135</v>
      </c>
      <c r="CD9992">
        <v>187796</v>
      </c>
      <c r="CE9992">
        <v>187796</v>
      </c>
      <c r="CF9992">
        <v>850</v>
      </c>
      <c r="CG9992">
        <v>150</v>
      </c>
      <c r="CH9992">
        <v>10000</v>
      </c>
      <c r="CI9992">
        <v>7</v>
      </c>
      <c r="CJ9992">
        <v>500</v>
      </c>
      <c r="CK9992">
        <v>150</v>
      </c>
      <c r="CL9992">
        <v>10000</v>
      </c>
      <c r="CM9992">
        <v>3</v>
      </c>
      <c r="CN9992">
        <v>1400</v>
      </c>
      <c r="CO9992">
        <v>150</v>
      </c>
      <c r="CP9992">
        <v>10000</v>
      </c>
      <c r="CQ9992">
        <v>12</v>
      </c>
    </row>
    <row r="9993" spans="1:95" x14ac:dyDescent="0.3">
      <c r="A9993">
        <v>10396</v>
      </c>
      <c r="B9993" t="s">
        <v>918</v>
      </c>
      <c r="C9993" t="s">
        <v>18238</v>
      </c>
      <c r="D9993" t="s">
        <v>560</v>
      </c>
      <c r="E9993" t="s">
        <v>419</v>
      </c>
      <c r="F9993" t="s">
        <v>135</v>
      </c>
      <c r="G9993">
        <v>66</v>
      </c>
      <c r="H9993" t="s">
        <v>18233</v>
      </c>
      <c r="I9993" t="s">
        <v>7364</v>
      </c>
      <c r="J9993" t="s">
        <v>185</v>
      </c>
      <c r="K9993" t="s">
        <v>116</v>
      </c>
      <c r="L9993">
        <v>34</v>
      </c>
      <c r="M9993" s="1">
        <v>31071</v>
      </c>
      <c r="N9993">
        <v>178</v>
      </c>
      <c r="O9993">
        <v>67</v>
      </c>
      <c r="P9993">
        <v>1</v>
      </c>
      <c r="Q9993" s="1">
        <v>43362</v>
      </c>
      <c r="R9993">
        <v>62</v>
      </c>
      <c r="S9993">
        <v>60</v>
      </c>
      <c r="T9993">
        <v>64</v>
      </c>
      <c r="U9993">
        <v>70</v>
      </c>
      <c r="V9993">
        <v>74</v>
      </c>
      <c r="W9993">
        <v>75</v>
      </c>
      <c r="X9993">
        <v>65</v>
      </c>
      <c r="Y9993">
        <v>70</v>
      </c>
      <c r="Z9993">
        <v>68</v>
      </c>
      <c r="AA9993">
        <v>72</v>
      </c>
      <c r="AB9993">
        <v>66</v>
      </c>
      <c r="AC9993">
        <v>71</v>
      </c>
      <c r="AD9993">
        <v>69</v>
      </c>
      <c r="AE9993">
        <v>63</v>
      </c>
      <c r="AF9993">
        <v>65</v>
      </c>
      <c r="AG9993">
        <v>61</v>
      </c>
      <c r="AH9993">
        <v>64</v>
      </c>
      <c r="AI9993">
        <v>63</v>
      </c>
      <c r="AJ9993">
        <v>71</v>
      </c>
      <c r="AK9993">
        <v>61</v>
      </c>
      <c r="AL9993">
        <v>66</v>
      </c>
      <c r="AM9993">
        <v>62</v>
      </c>
      <c r="AN9993">
        <v>58</v>
      </c>
      <c r="AO9993">
        <v>60</v>
      </c>
      <c r="AP9993">
        <v>35</v>
      </c>
      <c r="AQ9993">
        <v>33</v>
      </c>
      <c r="AR9993">
        <v>45</v>
      </c>
      <c r="AS9993">
        <v>39</v>
      </c>
      <c r="AT9993">
        <v>31</v>
      </c>
      <c r="AU9993">
        <v>28</v>
      </c>
      <c r="AV9993">
        <v>68</v>
      </c>
      <c r="AW9993">
        <v>67</v>
      </c>
      <c r="AX9993">
        <v>69</v>
      </c>
      <c r="AY9993">
        <v>69</v>
      </c>
      <c r="AZ9993">
        <v>63</v>
      </c>
      <c r="BG9993" t="s">
        <v>103</v>
      </c>
      <c r="BH9993" t="s">
        <v>104</v>
      </c>
      <c r="BI9993" t="s">
        <v>105</v>
      </c>
      <c r="BJ9993">
        <v>3</v>
      </c>
      <c r="BK9993">
        <v>3</v>
      </c>
      <c r="BL9993">
        <v>46</v>
      </c>
      <c r="BM9993">
        <v>49</v>
      </c>
      <c r="BN9993">
        <v>49</v>
      </c>
      <c r="BO9993">
        <v>52</v>
      </c>
      <c r="BP9993">
        <v>52</v>
      </c>
      <c r="BQ9993">
        <v>52</v>
      </c>
      <c r="BR9993">
        <v>63</v>
      </c>
      <c r="BS9993">
        <v>66</v>
      </c>
      <c r="BT9993">
        <v>66</v>
      </c>
      <c r="BU9993">
        <v>67</v>
      </c>
      <c r="BV9993">
        <v>67</v>
      </c>
      <c r="BW9993">
        <v>67</v>
      </c>
      <c r="BX9993">
        <v>67</v>
      </c>
      <c r="BY9993">
        <v>67</v>
      </c>
      <c r="BZ9993">
        <v>67</v>
      </c>
      <c r="CA9993">
        <v>65</v>
      </c>
      <c r="CB9993" t="s">
        <v>156</v>
      </c>
      <c r="CC9993" t="s">
        <v>135</v>
      </c>
      <c r="CD9993">
        <v>118646</v>
      </c>
      <c r="CE9993">
        <v>118646</v>
      </c>
      <c r="CF9993">
        <v>200</v>
      </c>
      <c r="CG9993">
        <v>150</v>
      </c>
      <c r="CH9993">
        <v>10000</v>
      </c>
      <c r="CI9993">
        <v>0</v>
      </c>
      <c r="CJ9993">
        <v>200</v>
      </c>
      <c r="CK9993">
        <v>150</v>
      </c>
      <c r="CL9993">
        <v>10000</v>
      </c>
      <c r="CM9993">
        <v>0</v>
      </c>
      <c r="CN9993">
        <v>200</v>
      </c>
      <c r="CO9993">
        <v>150</v>
      </c>
      <c r="CP9993">
        <v>10000</v>
      </c>
      <c r="CQ9993">
        <v>0</v>
      </c>
    </row>
    <row r="9994" spans="1:95" x14ac:dyDescent="0.3">
      <c r="A9994">
        <v>10397</v>
      </c>
      <c r="B9994" t="s">
        <v>2864</v>
      </c>
      <c r="C9994" t="s">
        <v>18239</v>
      </c>
      <c r="D9994" t="s">
        <v>1026</v>
      </c>
      <c r="E9994" t="s">
        <v>419</v>
      </c>
      <c r="F9994" t="s">
        <v>135</v>
      </c>
      <c r="G9994">
        <v>54</v>
      </c>
      <c r="H9994" t="s">
        <v>18185</v>
      </c>
      <c r="I9994" t="s">
        <v>9724</v>
      </c>
      <c r="J9994" t="s">
        <v>220</v>
      </c>
      <c r="K9994" t="s">
        <v>133</v>
      </c>
      <c r="L9994">
        <v>20</v>
      </c>
      <c r="M9994" s="1">
        <v>35842</v>
      </c>
      <c r="N9994">
        <v>194</v>
      </c>
      <c r="O9994">
        <v>89</v>
      </c>
      <c r="P9994">
        <v>1</v>
      </c>
      <c r="Q9994" s="1">
        <v>43362</v>
      </c>
      <c r="S9994">
        <v>20</v>
      </c>
      <c r="T9994">
        <v>21</v>
      </c>
      <c r="V9994">
        <v>35</v>
      </c>
      <c r="W9994">
        <v>47</v>
      </c>
      <c r="X9994">
        <v>43</v>
      </c>
      <c r="Y9994">
        <v>12</v>
      </c>
      <c r="Z9994">
        <v>10</v>
      </c>
      <c r="AA9994">
        <v>35</v>
      </c>
      <c r="AC9994">
        <v>2</v>
      </c>
      <c r="AD9994">
        <v>8</v>
      </c>
      <c r="AE9994">
        <v>20</v>
      </c>
      <c r="AF9994">
        <v>10</v>
      </c>
      <c r="AG9994">
        <v>5</v>
      </c>
      <c r="AH9994">
        <v>14</v>
      </c>
      <c r="AJ9994">
        <v>38</v>
      </c>
      <c r="AK9994">
        <v>12</v>
      </c>
      <c r="AL9994">
        <v>10</v>
      </c>
      <c r="AM9994">
        <v>30</v>
      </c>
      <c r="AN9994">
        <v>35</v>
      </c>
      <c r="AO9994">
        <v>11</v>
      </c>
      <c r="AQ9994">
        <v>12</v>
      </c>
      <c r="AR9994">
        <v>4</v>
      </c>
      <c r="AS9994">
        <v>16</v>
      </c>
      <c r="AT9994">
        <v>14</v>
      </c>
      <c r="AU9994">
        <v>12</v>
      </c>
      <c r="AW9994">
        <v>63</v>
      </c>
      <c r="AX9994">
        <v>27</v>
      </c>
      <c r="AY9994">
        <v>36</v>
      </c>
      <c r="AZ9994">
        <v>29</v>
      </c>
      <c r="BA9994">
        <v>55</v>
      </c>
      <c r="BB9994">
        <v>49</v>
      </c>
      <c r="BC9994">
        <v>55</v>
      </c>
      <c r="BD9994">
        <v>20</v>
      </c>
      <c r="BE9994">
        <v>56</v>
      </c>
      <c r="BF9994">
        <v>57</v>
      </c>
      <c r="BG9994" t="s">
        <v>103</v>
      </c>
      <c r="BH9994" t="s">
        <v>105</v>
      </c>
      <c r="BI9994" t="s">
        <v>105</v>
      </c>
      <c r="BJ9994">
        <v>2</v>
      </c>
      <c r="BK9994">
        <v>1</v>
      </c>
      <c r="CB9994" t="s">
        <v>135</v>
      </c>
      <c r="CC9994" t="s">
        <v>135</v>
      </c>
      <c r="CD9994">
        <v>231237</v>
      </c>
      <c r="CE9994">
        <v>231237</v>
      </c>
      <c r="CF9994">
        <v>200</v>
      </c>
      <c r="CG9994">
        <v>150</v>
      </c>
      <c r="CH9994">
        <v>10000</v>
      </c>
      <c r="CI9994">
        <v>0</v>
      </c>
      <c r="CJ9994">
        <v>200</v>
      </c>
      <c r="CK9994">
        <v>150</v>
      </c>
      <c r="CL9994">
        <v>10000</v>
      </c>
      <c r="CM9994">
        <v>0</v>
      </c>
      <c r="CN9994">
        <v>200</v>
      </c>
      <c r="CO9994">
        <v>150</v>
      </c>
      <c r="CP9994">
        <v>10000</v>
      </c>
      <c r="CQ9994">
        <v>0</v>
      </c>
    </row>
    <row r="9995" spans="1:95" x14ac:dyDescent="0.3">
      <c r="A9995">
        <v>10398</v>
      </c>
      <c r="B9995" t="s">
        <v>18240</v>
      </c>
      <c r="C9995" t="s">
        <v>18241</v>
      </c>
      <c r="D9995" t="s">
        <v>569</v>
      </c>
      <c r="E9995" t="s">
        <v>419</v>
      </c>
      <c r="F9995" t="s">
        <v>1416</v>
      </c>
      <c r="G9995">
        <v>63</v>
      </c>
      <c r="H9995" t="s">
        <v>18207</v>
      </c>
      <c r="I9995" t="s">
        <v>15801</v>
      </c>
      <c r="J9995" t="s">
        <v>185</v>
      </c>
      <c r="K9995" t="s">
        <v>149</v>
      </c>
      <c r="L9995">
        <v>32</v>
      </c>
      <c r="M9995" s="1">
        <v>31779</v>
      </c>
      <c r="N9995">
        <v>179</v>
      </c>
      <c r="O9995">
        <v>72</v>
      </c>
      <c r="P9995">
        <v>1</v>
      </c>
      <c r="Q9995" s="1">
        <v>43362</v>
      </c>
      <c r="R9995">
        <v>65</v>
      </c>
      <c r="S9995">
        <v>63</v>
      </c>
      <c r="T9995">
        <v>66</v>
      </c>
      <c r="U9995">
        <v>61</v>
      </c>
      <c r="V9995">
        <v>69</v>
      </c>
      <c r="W9995">
        <v>70</v>
      </c>
      <c r="X9995">
        <v>62</v>
      </c>
      <c r="Y9995">
        <v>58</v>
      </c>
      <c r="Z9995">
        <v>59</v>
      </c>
      <c r="AA9995">
        <v>67</v>
      </c>
      <c r="AB9995">
        <v>61</v>
      </c>
      <c r="AC9995">
        <v>61</v>
      </c>
      <c r="AD9995">
        <v>61</v>
      </c>
      <c r="AE9995">
        <v>65</v>
      </c>
      <c r="AF9995">
        <v>59</v>
      </c>
      <c r="AG9995">
        <v>56</v>
      </c>
      <c r="AH9995">
        <v>66</v>
      </c>
      <c r="AI9995">
        <v>62</v>
      </c>
      <c r="AJ9995">
        <v>60</v>
      </c>
      <c r="AK9995">
        <v>60</v>
      </c>
      <c r="AL9995">
        <v>65</v>
      </c>
      <c r="AM9995">
        <v>63</v>
      </c>
      <c r="AN9995">
        <v>62</v>
      </c>
      <c r="AO9995">
        <v>60</v>
      </c>
      <c r="AP9995">
        <v>60</v>
      </c>
      <c r="AQ9995">
        <v>64</v>
      </c>
      <c r="AR9995">
        <v>59</v>
      </c>
      <c r="AS9995">
        <v>56</v>
      </c>
      <c r="AT9995">
        <v>63</v>
      </c>
      <c r="AU9995">
        <v>56</v>
      </c>
      <c r="AV9995">
        <v>76</v>
      </c>
      <c r="AW9995">
        <v>77</v>
      </c>
      <c r="AX9995">
        <v>77</v>
      </c>
      <c r="AY9995">
        <v>78</v>
      </c>
      <c r="AZ9995">
        <v>68</v>
      </c>
      <c r="BG9995" t="s">
        <v>111</v>
      </c>
      <c r="BH9995" t="s">
        <v>104</v>
      </c>
      <c r="BI9995" t="s">
        <v>104</v>
      </c>
      <c r="BJ9995">
        <v>2</v>
      </c>
      <c r="BK9995">
        <v>2</v>
      </c>
      <c r="BL9995">
        <v>63</v>
      </c>
      <c r="BM9995">
        <v>62</v>
      </c>
      <c r="BN9995">
        <v>62</v>
      </c>
      <c r="BO9995">
        <v>62</v>
      </c>
      <c r="BP9995">
        <v>62</v>
      </c>
      <c r="BQ9995">
        <v>63</v>
      </c>
      <c r="BR9995">
        <v>62</v>
      </c>
      <c r="BS9995">
        <v>62</v>
      </c>
      <c r="BT9995">
        <v>62</v>
      </c>
      <c r="BU9995">
        <v>61</v>
      </c>
      <c r="BV9995">
        <v>61</v>
      </c>
      <c r="BW9995">
        <v>61</v>
      </c>
      <c r="BX9995">
        <v>61</v>
      </c>
      <c r="BY9995">
        <v>61</v>
      </c>
      <c r="BZ9995">
        <v>61</v>
      </c>
      <c r="CA9995">
        <v>62</v>
      </c>
      <c r="CB9995" t="s">
        <v>382</v>
      </c>
      <c r="CC9995" t="s">
        <v>135</v>
      </c>
      <c r="CD9995">
        <v>176442</v>
      </c>
      <c r="CE9995">
        <v>50508090</v>
      </c>
      <c r="CF9995">
        <v>550</v>
      </c>
      <c r="CG9995">
        <v>150</v>
      </c>
      <c r="CH9995">
        <v>10000</v>
      </c>
      <c r="CI9995">
        <v>4</v>
      </c>
      <c r="CJ9995">
        <v>200</v>
      </c>
      <c r="CK9995">
        <v>150</v>
      </c>
      <c r="CL9995">
        <v>10000</v>
      </c>
      <c r="CM9995">
        <v>0</v>
      </c>
      <c r="CN9995">
        <v>4900</v>
      </c>
      <c r="CO9995">
        <v>150</v>
      </c>
      <c r="CP9995">
        <v>10000</v>
      </c>
      <c r="CQ9995">
        <v>48</v>
      </c>
    </row>
    <row r="9996" spans="1:95" x14ac:dyDescent="0.3">
      <c r="A9996">
        <v>10399</v>
      </c>
      <c r="B9996" t="s">
        <v>18242</v>
      </c>
      <c r="C9996" t="s">
        <v>18243</v>
      </c>
      <c r="D9996" t="s">
        <v>560</v>
      </c>
      <c r="E9996" t="s">
        <v>419</v>
      </c>
      <c r="F9996" t="s">
        <v>135</v>
      </c>
      <c r="G9996">
        <v>66</v>
      </c>
      <c r="H9996" t="s">
        <v>18233</v>
      </c>
      <c r="I9996" t="s">
        <v>7364</v>
      </c>
      <c r="J9996" t="s">
        <v>2464</v>
      </c>
      <c r="K9996" t="s">
        <v>203</v>
      </c>
      <c r="L9996">
        <v>27</v>
      </c>
      <c r="M9996" s="1">
        <v>33582</v>
      </c>
      <c r="N9996">
        <v>185</v>
      </c>
      <c r="O9996">
        <v>79</v>
      </c>
      <c r="P9996">
        <v>1</v>
      </c>
      <c r="Q9996" s="1">
        <v>43362</v>
      </c>
      <c r="R9996">
        <v>81</v>
      </c>
      <c r="S9996">
        <v>80</v>
      </c>
      <c r="T9996">
        <v>81</v>
      </c>
      <c r="U9996">
        <v>66</v>
      </c>
      <c r="V9996">
        <v>75</v>
      </c>
      <c r="W9996">
        <v>73</v>
      </c>
      <c r="X9996">
        <v>65</v>
      </c>
      <c r="Y9996">
        <v>66</v>
      </c>
      <c r="Z9996">
        <v>65</v>
      </c>
      <c r="AA9996">
        <v>47</v>
      </c>
      <c r="AB9996">
        <v>59</v>
      </c>
      <c r="AC9996">
        <v>59</v>
      </c>
      <c r="AD9996">
        <v>65</v>
      </c>
      <c r="AE9996">
        <v>55</v>
      </c>
      <c r="AF9996">
        <v>53</v>
      </c>
      <c r="AG9996">
        <v>49</v>
      </c>
      <c r="AH9996">
        <v>57</v>
      </c>
      <c r="AI9996">
        <v>59</v>
      </c>
      <c r="AJ9996">
        <v>50</v>
      </c>
      <c r="AK9996">
        <v>59</v>
      </c>
      <c r="AL9996">
        <v>58</v>
      </c>
      <c r="AM9996">
        <v>64</v>
      </c>
      <c r="AN9996">
        <v>62</v>
      </c>
      <c r="AO9996">
        <v>51</v>
      </c>
      <c r="AP9996">
        <v>43</v>
      </c>
      <c r="AQ9996">
        <v>36</v>
      </c>
      <c r="AR9996">
        <v>40</v>
      </c>
      <c r="AS9996">
        <v>44</v>
      </c>
      <c r="AT9996">
        <v>47</v>
      </c>
      <c r="AU9996">
        <v>41</v>
      </c>
      <c r="AV9996">
        <v>55</v>
      </c>
      <c r="AW9996">
        <v>53</v>
      </c>
      <c r="AX9996">
        <v>66</v>
      </c>
      <c r="AY9996">
        <v>64</v>
      </c>
      <c r="AZ9996">
        <v>19</v>
      </c>
      <c r="BG9996" t="s">
        <v>103</v>
      </c>
      <c r="BH9996" t="s">
        <v>105</v>
      </c>
      <c r="BI9996" t="s">
        <v>129</v>
      </c>
      <c r="BJ9996">
        <v>3</v>
      </c>
      <c r="BK9996">
        <v>3</v>
      </c>
      <c r="BL9996">
        <v>47</v>
      </c>
      <c r="BM9996">
        <v>55</v>
      </c>
      <c r="BN9996">
        <v>55</v>
      </c>
      <c r="BO9996">
        <v>57</v>
      </c>
      <c r="BP9996">
        <v>57</v>
      </c>
      <c r="BQ9996">
        <v>52</v>
      </c>
      <c r="BR9996">
        <v>60</v>
      </c>
      <c r="BS9996">
        <v>65</v>
      </c>
      <c r="BT9996">
        <v>65</v>
      </c>
      <c r="BU9996">
        <v>63</v>
      </c>
      <c r="BV9996">
        <v>63</v>
      </c>
      <c r="BW9996">
        <v>63</v>
      </c>
      <c r="BX9996">
        <v>63</v>
      </c>
      <c r="BY9996">
        <v>65</v>
      </c>
      <c r="BZ9996">
        <v>65</v>
      </c>
      <c r="CA9996">
        <v>61</v>
      </c>
      <c r="CB9996" t="s">
        <v>139</v>
      </c>
      <c r="CC9996" t="s">
        <v>135</v>
      </c>
      <c r="CD9996">
        <v>190995</v>
      </c>
      <c r="CE9996">
        <v>190995</v>
      </c>
      <c r="CF9996">
        <v>2400</v>
      </c>
      <c r="CG9996">
        <v>150</v>
      </c>
      <c r="CH9996">
        <v>10000</v>
      </c>
      <c r="CI9996">
        <v>22</v>
      </c>
      <c r="CJ9996">
        <v>400</v>
      </c>
      <c r="CK9996">
        <v>150</v>
      </c>
      <c r="CL9996">
        <v>10000</v>
      </c>
      <c r="CM9996">
        <v>2</v>
      </c>
      <c r="CN9996">
        <v>600</v>
      </c>
      <c r="CO9996">
        <v>150</v>
      </c>
      <c r="CP9996">
        <v>10000</v>
      </c>
      <c r="CQ9996">
        <v>4</v>
      </c>
    </row>
    <row r="9997" spans="1:95" x14ac:dyDescent="0.3">
      <c r="A9997">
        <v>10400</v>
      </c>
      <c r="B9997" t="s">
        <v>18244</v>
      </c>
      <c r="C9997" t="s">
        <v>18245</v>
      </c>
      <c r="D9997" t="s">
        <v>560</v>
      </c>
      <c r="E9997" t="s">
        <v>419</v>
      </c>
      <c r="F9997" t="s">
        <v>135</v>
      </c>
      <c r="G9997">
        <v>66</v>
      </c>
      <c r="H9997" t="s">
        <v>18233</v>
      </c>
      <c r="I9997" t="s">
        <v>7364</v>
      </c>
      <c r="J9997" t="s">
        <v>350</v>
      </c>
      <c r="K9997" t="s">
        <v>208</v>
      </c>
      <c r="L9997">
        <v>25</v>
      </c>
      <c r="M9997" s="1">
        <v>34248</v>
      </c>
      <c r="N9997">
        <v>184</v>
      </c>
      <c r="O9997">
        <v>75</v>
      </c>
      <c r="P9997">
        <v>1</v>
      </c>
      <c r="Q9997" s="1">
        <v>43362</v>
      </c>
      <c r="R9997">
        <v>76</v>
      </c>
      <c r="S9997">
        <v>75</v>
      </c>
      <c r="T9997">
        <v>77</v>
      </c>
      <c r="U9997">
        <v>60</v>
      </c>
      <c r="V9997">
        <v>64</v>
      </c>
      <c r="W9997">
        <v>65</v>
      </c>
      <c r="X9997">
        <v>53</v>
      </c>
      <c r="Y9997">
        <v>60</v>
      </c>
      <c r="Z9997">
        <v>60</v>
      </c>
      <c r="AA9997">
        <v>56</v>
      </c>
      <c r="AB9997">
        <v>34</v>
      </c>
      <c r="AC9997">
        <v>53</v>
      </c>
      <c r="AD9997">
        <v>27</v>
      </c>
      <c r="AE9997">
        <v>37</v>
      </c>
      <c r="AF9997">
        <v>40</v>
      </c>
      <c r="AG9997">
        <v>28</v>
      </c>
      <c r="AH9997">
        <v>39</v>
      </c>
      <c r="AI9997">
        <v>59</v>
      </c>
      <c r="AJ9997">
        <v>53</v>
      </c>
      <c r="AK9997">
        <v>70</v>
      </c>
      <c r="AL9997">
        <v>55</v>
      </c>
      <c r="AM9997">
        <v>59</v>
      </c>
      <c r="AN9997">
        <v>55</v>
      </c>
      <c r="AO9997">
        <v>63</v>
      </c>
      <c r="AP9997">
        <v>63</v>
      </c>
      <c r="AQ9997">
        <v>57</v>
      </c>
      <c r="AR9997">
        <v>53</v>
      </c>
      <c r="AS9997">
        <v>64</v>
      </c>
      <c r="AT9997">
        <v>68</v>
      </c>
      <c r="AU9997">
        <v>71</v>
      </c>
      <c r="AV9997">
        <v>69</v>
      </c>
      <c r="AW9997">
        <v>71</v>
      </c>
      <c r="AX9997">
        <v>71</v>
      </c>
      <c r="AY9997">
        <v>70</v>
      </c>
      <c r="AZ9997">
        <v>62</v>
      </c>
      <c r="BG9997" t="s">
        <v>103</v>
      </c>
      <c r="BH9997" t="s">
        <v>104</v>
      </c>
      <c r="BI9997" t="s">
        <v>105</v>
      </c>
      <c r="BJ9997">
        <v>3</v>
      </c>
      <c r="BK9997">
        <v>2</v>
      </c>
      <c r="BL9997">
        <v>63</v>
      </c>
      <c r="BM9997">
        <v>65</v>
      </c>
      <c r="BN9997">
        <v>65</v>
      </c>
      <c r="BO9997">
        <v>65</v>
      </c>
      <c r="BP9997">
        <v>65</v>
      </c>
      <c r="BQ9997">
        <v>61</v>
      </c>
      <c r="BR9997">
        <v>57</v>
      </c>
      <c r="BS9997">
        <v>60</v>
      </c>
      <c r="BT9997">
        <v>60</v>
      </c>
      <c r="BU9997">
        <v>55</v>
      </c>
      <c r="BV9997">
        <v>54</v>
      </c>
      <c r="BW9997">
        <v>54</v>
      </c>
      <c r="BX9997">
        <v>54</v>
      </c>
      <c r="BY9997">
        <v>57</v>
      </c>
      <c r="BZ9997">
        <v>57</v>
      </c>
      <c r="CA9997">
        <v>50</v>
      </c>
      <c r="CB9997" t="s">
        <v>135</v>
      </c>
      <c r="CC9997" t="s">
        <v>135</v>
      </c>
      <c r="CD9997">
        <v>210029</v>
      </c>
      <c r="CE9997">
        <v>210029</v>
      </c>
      <c r="CF9997">
        <v>500</v>
      </c>
      <c r="CG9997">
        <v>150</v>
      </c>
      <c r="CH9997">
        <v>10000</v>
      </c>
      <c r="CI9997">
        <v>3</v>
      </c>
      <c r="CJ9997">
        <v>500</v>
      </c>
      <c r="CK9997">
        <v>150</v>
      </c>
      <c r="CL9997">
        <v>10000</v>
      </c>
      <c r="CM9997">
        <v>3</v>
      </c>
      <c r="CN9997">
        <v>300</v>
      </c>
      <c r="CO9997">
        <v>150</v>
      </c>
      <c r="CP9997">
        <v>10000</v>
      </c>
      <c r="CQ9997">
        <v>1</v>
      </c>
    </row>
    <row r="9998" spans="1:95" x14ac:dyDescent="0.3">
      <c r="A9998">
        <v>10401</v>
      </c>
      <c r="B9998" t="s">
        <v>18246</v>
      </c>
      <c r="C9998" t="s">
        <v>18247</v>
      </c>
      <c r="D9998" t="s">
        <v>1026</v>
      </c>
      <c r="E9998" t="s">
        <v>419</v>
      </c>
      <c r="F9998" t="s">
        <v>135</v>
      </c>
      <c r="G9998">
        <v>63</v>
      </c>
      <c r="H9998" t="s">
        <v>18207</v>
      </c>
      <c r="I9998" t="s">
        <v>15801</v>
      </c>
      <c r="J9998" t="s">
        <v>185</v>
      </c>
      <c r="K9998" t="s">
        <v>116</v>
      </c>
      <c r="L9998">
        <v>30</v>
      </c>
      <c r="M9998" s="1">
        <v>32547</v>
      </c>
      <c r="N9998">
        <v>175</v>
      </c>
      <c r="O9998">
        <v>73</v>
      </c>
      <c r="P9998">
        <v>1</v>
      </c>
      <c r="Q9998" s="1">
        <v>43362</v>
      </c>
      <c r="R9998">
        <v>75</v>
      </c>
      <c r="S9998">
        <v>79</v>
      </c>
      <c r="T9998">
        <v>72</v>
      </c>
      <c r="U9998">
        <v>65</v>
      </c>
      <c r="V9998">
        <v>83</v>
      </c>
      <c r="W9998">
        <v>79</v>
      </c>
      <c r="X9998">
        <v>66</v>
      </c>
      <c r="Y9998">
        <v>63</v>
      </c>
      <c r="Z9998">
        <v>62</v>
      </c>
      <c r="AA9998">
        <v>57</v>
      </c>
      <c r="AB9998">
        <v>59</v>
      </c>
      <c r="AC9998">
        <v>64</v>
      </c>
      <c r="AD9998">
        <v>59</v>
      </c>
      <c r="AE9998">
        <v>63</v>
      </c>
      <c r="AF9998">
        <v>51</v>
      </c>
      <c r="AG9998">
        <v>58</v>
      </c>
      <c r="AH9998">
        <v>64</v>
      </c>
      <c r="AI9998">
        <v>56</v>
      </c>
      <c r="AJ9998">
        <v>61</v>
      </c>
      <c r="AK9998">
        <v>53</v>
      </c>
      <c r="AL9998">
        <v>58</v>
      </c>
      <c r="AM9998">
        <v>57</v>
      </c>
      <c r="AN9998">
        <v>47</v>
      </c>
      <c r="AO9998">
        <v>65</v>
      </c>
      <c r="AP9998">
        <v>30</v>
      </c>
      <c r="AQ9998">
        <v>19</v>
      </c>
      <c r="AR9998">
        <v>49</v>
      </c>
      <c r="AS9998">
        <v>32</v>
      </c>
      <c r="AT9998">
        <v>30</v>
      </c>
      <c r="AU9998">
        <v>23</v>
      </c>
      <c r="AV9998">
        <v>64</v>
      </c>
      <c r="AW9998">
        <v>73</v>
      </c>
      <c r="AX9998">
        <v>80</v>
      </c>
      <c r="AY9998">
        <v>64</v>
      </c>
      <c r="AZ9998">
        <v>43</v>
      </c>
      <c r="BG9998" t="s">
        <v>103</v>
      </c>
      <c r="BH9998" t="s">
        <v>104</v>
      </c>
      <c r="BI9998" t="s">
        <v>105</v>
      </c>
      <c r="BJ9998">
        <v>3</v>
      </c>
      <c r="BK9998">
        <v>2</v>
      </c>
      <c r="BL9998">
        <v>41</v>
      </c>
      <c r="BM9998">
        <v>47</v>
      </c>
      <c r="BN9998">
        <v>47</v>
      </c>
      <c r="BO9998">
        <v>50</v>
      </c>
      <c r="BP9998">
        <v>50</v>
      </c>
      <c r="BQ9998">
        <v>46</v>
      </c>
      <c r="BR9998">
        <v>56</v>
      </c>
      <c r="BS9998">
        <v>63</v>
      </c>
      <c r="BT9998">
        <v>63</v>
      </c>
      <c r="BU9998">
        <v>62</v>
      </c>
      <c r="BV9998">
        <v>63</v>
      </c>
      <c r="BW9998">
        <v>63</v>
      </c>
      <c r="BX9998">
        <v>63</v>
      </c>
      <c r="BY9998">
        <v>63</v>
      </c>
      <c r="BZ9998">
        <v>63</v>
      </c>
      <c r="CA9998">
        <v>62</v>
      </c>
      <c r="CB9998" t="s">
        <v>106</v>
      </c>
      <c r="CC9998" t="s">
        <v>135</v>
      </c>
      <c r="CD9998">
        <v>173836</v>
      </c>
      <c r="CE9998">
        <v>173836</v>
      </c>
      <c r="CF9998">
        <v>200</v>
      </c>
      <c r="CG9998">
        <v>150</v>
      </c>
      <c r="CH9998">
        <v>10000</v>
      </c>
      <c r="CI9998">
        <v>0</v>
      </c>
      <c r="CJ9998">
        <v>200</v>
      </c>
      <c r="CK9998">
        <v>150</v>
      </c>
      <c r="CL9998">
        <v>10000</v>
      </c>
      <c r="CM9998">
        <v>0</v>
      </c>
      <c r="CN9998">
        <v>200</v>
      </c>
      <c r="CO9998">
        <v>150</v>
      </c>
      <c r="CP9998">
        <v>10000</v>
      </c>
      <c r="CQ9998">
        <v>0</v>
      </c>
    </row>
    <row r="9999" spans="1:95" x14ac:dyDescent="0.3">
      <c r="A9999">
        <v>10402</v>
      </c>
      <c r="B9999" t="s">
        <v>18248</v>
      </c>
      <c r="C9999" t="s">
        <v>18249</v>
      </c>
      <c r="D9999" t="s">
        <v>1026</v>
      </c>
      <c r="E9999" t="s">
        <v>419</v>
      </c>
      <c r="F9999" t="s">
        <v>135</v>
      </c>
      <c r="G9999">
        <v>52</v>
      </c>
      <c r="H9999" t="s">
        <v>18185</v>
      </c>
      <c r="I9999" t="s">
        <v>9724</v>
      </c>
      <c r="J9999" t="s">
        <v>220</v>
      </c>
      <c r="K9999" t="s">
        <v>2142</v>
      </c>
      <c r="L9999">
        <v>20</v>
      </c>
      <c r="M9999" s="1">
        <v>36027</v>
      </c>
      <c r="N9999">
        <v>180</v>
      </c>
      <c r="O9999">
        <v>70</v>
      </c>
      <c r="P9999">
        <v>1</v>
      </c>
      <c r="Q9999" s="1">
        <v>43362</v>
      </c>
      <c r="R9999">
        <v>65</v>
      </c>
      <c r="S9999">
        <v>67</v>
      </c>
      <c r="T9999">
        <v>64</v>
      </c>
      <c r="U9999">
        <v>53</v>
      </c>
      <c r="V9999">
        <v>64</v>
      </c>
      <c r="W9999">
        <v>70</v>
      </c>
      <c r="X9999">
        <v>48</v>
      </c>
      <c r="Y9999">
        <v>53</v>
      </c>
      <c r="Z9999">
        <v>49</v>
      </c>
      <c r="AA9999">
        <v>50</v>
      </c>
      <c r="AB9999">
        <v>28</v>
      </c>
      <c r="AC9999">
        <v>40</v>
      </c>
      <c r="AD9999">
        <v>27</v>
      </c>
      <c r="AE9999">
        <v>24</v>
      </c>
      <c r="AF9999">
        <v>25</v>
      </c>
      <c r="AG9999">
        <v>34</v>
      </c>
      <c r="AH9999">
        <v>39</v>
      </c>
      <c r="AI9999">
        <v>40</v>
      </c>
      <c r="AJ9999">
        <v>45</v>
      </c>
      <c r="AK9999">
        <v>41</v>
      </c>
      <c r="AL9999">
        <v>35</v>
      </c>
      <c r="AM9999">
        <v>39</v>
      </c>
      <c r="AN9999">
        <v>34</v>
      </c>
      <c r="AO9999">
        <v>36</v>
      </c>
      <c r="AP9999">
        <v>49</v>
      </c>
      <c r="AQ9999">
        <v>53</v>
      </c>
      <c r="AR9999">
        <v>46</v>
      </c>
      <c r="AS9999">
        <v>42</v>
      </c>
      <c r="AT9999">
        <v>54</v>
      </c>
      <c r="AU9999">
        <v>54</v>
      </c>
      <c r="AV9999">
        <v>57</v>
      </c>
      <c r="AW9999">
        <v>62</v>
      </c>
      <c r="AX9999">
        <v>57</v>
      </c>
      <c r="AY9999">
        <v>58</v>
      </c>
      <c r="AZ9999">
        <v>54</v>
      </c>
      <c r="BG9999" t="s">
        <v>103</v>
      </c>
      <c r="BH9999" t="s">
        <v>105</v>
      </c>
      <c r="BI9999" t="s">
        <v>105</v>
      </c>
      <c r="BJ9999">
        <v>3</v>
      </c>
      <c r="BK9999">
        <v>2</v>
      </c>
      <c r="BL9999">
        <v>51</v>
      </c>
      <c r="BM9999">
        <v>51</v>
      </c>
      <c r="BN9999">
        <v>51</v>
      </c>
      <c r="BO9999">
        <v>51</v>
      </c>
      <c r="BP9999">
        <v>51</v>
      </c>
      <c r="BQ9999">
        <v>48</v>
      </c>
      <c r="BR9999">
        <v>44</v>
      </c>
      <c r="BS9999">
        <v>47</v>
      </c>
      <c r="BT9999">
        <v>47</v>
      </c>
      <c r="BU9999">
        <v>45</v>
      </c>
      <c r="BV9999">
        <v>44</v>
      </c>
      <c r="BW9999">
        <v>44</v>
      </c>
      <c r="BX9999">
        <v>44</v>
      </c>
      <c r="BY9999">
        <v>46</v>
      </c>
      <c r="BZ9999">
        <v>46</v>
      </c>
      <c r="CA9999">
        <v>42</v>
      </c>
      <c r="CB9999" t="s">
        <v>135</v>
      </c>
      <c r="CC9999" t="s">
        <v>135</v>
      </c>
      <c r="CD9999">
        <v>233912</v>
      </c>
      <c r="CE9999">
        <v>233912</v>
      </c>
      <c r="CF9999">
        <v>200</v>
      </c>
      <c r="CG9999">
        <v>150</v>
      </c>
      <c r="CH9999">
        <v>10000</v>
      </c>
      <c r="CI9999">
        <v>0</v>
      </c>
      <c r="CJ9999">
        <v>200</v>
      </c>
      <c r="CK9999">
        <v>150</v>
      </c>
      <c r="CL9999">
        <v>10000</v>
      </c>
      <c r="CM9999">
        <v>0</v>
      </c>
      <c r="CN9999">
        <v>200</v>
      </c>
      <c r="CO9999">
        <v>150</v>
      </c>
      <c r="CP9999">
        <v>10000</v>
      </c>
      <c r="CQ9999">
        <v>0</v>
      </c>
    </row>
    <row r="10000" spans="1:95" x14ac:dyDescent="0.3">
      <c r="A10000">
        <v>10403</v>
      </c>
      <c r="B10000" t="s">
        <v>5234</v>
      </c>
      <c r="C10000" t="s">
        <v>18250</v>
      </c>
      <c r="D10000" t="s">
        <v>1026</v>
      </c>
      <c r="E10000" t="s">
        <v>419</v>
      </c>
      <c r="F10000" t="s">
        <v>135</v>
      </c>
      <c r="G10000">
        <v>62</v>
      </c>
      <c r="H10000" t="s">
        <v>18207</v>
      </c>
      <c r="I10000" t="s">
        <v>15801</v>
      </c>
      <c r="J10000" t="s">
        <v>202</v>
      </c>
      <c r="K10000" t="s">
        <v>126</v>
      </c>
      <c r="L10000">
        <v>33</v>
      </c>
      <c r="M10000" s="1">
        <v>31289</v>
      </c>
      <c r="N10000">
        <v>181</v>
      </c>
      <c r="O10000">
        <v>65</v>
      </c>
      <c r="P10000">
        <v>1</v>
      </c>
      <c r="Q10000" s="1">
        <v>43362</v>
      </c>
      <c r="R10000">
        <v>41</v>
      </c>
      <c r="S10000">
        <v>42</v>
      </c>
      <c r="T10000">
        <v>41</v>
      </c>
      <c r="U10000">
        <v>49</v>
      </c>
      <c r="V10000">
        <v>35</v>
      </c>
      <c r="W10000">
        <v>67</v>
      </c>
      <c r="X10000">
        <v>54</v>
      </c>
      <c r="Y10000">
        <v>56</v>
      </c>
      <c r="Z10000">
        <v>44</v>
      </c>
      <c r="AA10000">
        <v>65</v>
      </c>
      <c r="AB10000">
        <v>35</v>
      </c>
      <c r="AC10000">
        <v>37</v>
      </c>
      <c r="AD10000">
        <v>36</v>
      </c>
      <c r="AE10000">
        <v>40</v>
      </c>
      <c r="AF10000">
        <v>34</v>
      </c>
      <c r="AG10000">
        <v>17</v>
      </c>
      <c r="AH10000">
        <v>24</v>
      </c>
      <c r="AI10000">
        <v>50</v>
      </c>
      <c r="AJ10000">
        <v>42</v>
      </c>
      <c r="AK10000">
        <v>49</v>
      </c>
      <c r="AL10000">
        <v>25</v>
      </c>
      <c r="AM10000">
        <v>58</v>
      </c>
      <c r="AN10000">
        <v>56</v>
      </c>
      <c r="AO10000">
        <v>37</v>
      </c>
      <c r="AP10000">
        <v>62</v>
      </c>
      <c r="AQ10000">
        <v>60</v>
      </c>
      <c r="AR10000">
        <v>68</v>
      </c>
      <c r="AS10000">
        <v>65</v>
      </c>
      <c r="AT10000">
        <v>60</v>
      </c>
      <c r="AU10000">
        <v>54</v>
      </c>
      <c r="AV10000">
        <v>70</v>
      </c>
      <c r="AW10000">
        <v>72</v>
      </c>
      <c r="AX10000">
        <v>76</v>
      </c>
      <c r="AY10000">
        <v>70</v>
      </c>
      <c r="AZ10000">
        <v>62</v>
      </c>
      <c r="BG10000" t="s">
        <v>103</v>
      </c>
      <c r="BH10000" t="s">
        <v>104</v>
      </c>
      <c r="BI10000" t="s">
        <v>104</v>
      </c>
      <c r="BJ10000">
        <v>3</v>
      </c>
      <c r="BK10000">
        <v>2</v>
      </c>
      <c r="BL10000">
        <v>61</v>
      </c>
      <c r="BM10000">
        <v>57</v>
      </c>
      <c r="BN10000">
        <v>57</v>
      </c>
      <c r="BO10000">
        <v>56</v>
      </c>
      <c r="BP10000">
        <v>56</v>
      </c>
      <c r="BQ10000">
        <v>59</v>
      </c>
      <c r="BR10000">
        <v>53</v>
      </c>
      <c r="BS10000">
        <v>49</v>
      </c>
      <c r="BT10000">
        <v>49</v>
      </c>
      <c r="BU10000">
        <v>47</v>
      </c>
      <c r="BV10000">
        <v>46</v>
      </c>
      <c r="BW10000">
        <v>46</v>
      </c>
      <c r="BX10000">
        <v>46</v>
      </c>
      <c r="BY10000">
        <v>46</v>
      </c>
      <c r="BZ10000">
        <v>46</v>
      </c>
      <c r="CA10000">
        <v>47</v>
      </c>
      <c r="CB10000" t="s">
        <v>160</v>
      </c>
      <c r="CC10000" t="s">
        <v>135</v>
      </c>
      <c r="CD10000">
        <v>140418</v>
      </c>
      <c r="CE10000">
        <v>140418</v>
      </c>
      <c r="CF10000">
        <v>200</v>
      </c>
      <c r="CG10000">
        <v>150</v>
      </c>
      <c r="CH10000">
        <v>10000</v>
      </c>
      <c r="CI10000">
        <v>0</v>
      </c>
      <c r="CJ10000">
        <v>200</v>
      </c>
      <c r="CK10000">
        <v>150</v>
      </c>
      <c r="CL10000">
        <v>10000</v>
      </c>
      <c r="CM10000">
        <v>0</v>
      </c>
      <c r="CN10000">
        <v>200</v>
      </c>
      <c r="CO10000">
        <v>150</v>
      </c>
      <c r="CP10000">
        <v>10000</v>
      </c>
      <c r="CQ10000">
        <v>0</v>
      </c>
    </row>
    <row r="10001" spans="1:95" x14ac:dyDescent="0.3">
      <c r="A10001">
        <v>10404</v>
      </c>
      <c r="B10001" t="s">
        <v>8835</v>
      </c>
      <c r="C10001" t="s">
        <v>18251</v>
      </c>
      <c r="D10001" t="s">
        <v>560</v>
      </c>
      <c r="E10001" t="s">
        <v>419</v>
      </c>
      <c r="F10001" t="s">
        <v>135</v>
      </c>
      <c r="G10001">
        <v>65</v>
      </c>
      <c r="H10001" t="s">
        <v>18233</v>
      </c>
      <c r="I10001" t="s">
        <v>7364</v>
      </c>
      <c r="J10001" t="s">
        <v>185</v>
      </c>
      <c r="K10001" t="s">
        <v>149</v>
      </c>
      <c r="L10001">
        <v>22</v>
      </c>
      <c r="M10001" s="1">
        <v>35138</v>
      </c>
      <c r="N10001">
        <v>176</v>
      </c>
      <c r="O10001">
        <v>74</v>
      </c>
      <c r="P10001">
        <v>1</v>
      </c>
      <c r="Q10001" s="1">
        <v>43362</v>
      </c>
      <c r="R10001">
        <v>78</v>
      </c>
      <c r="S10001">
        <v>79</v>
      </c>
      <c r="T10001">
        <v>77</v>
      </c>
      <c r="U10001">
        <v>66</v>
      </c>
      <c r="V10001">
        <v>68</v>
      </c>
      <c r="W10001">
        <v>71</v>
      </c>
      <c r="X10001">
        <v>68</v>
      </c>
      <c r="Y10001">
        <v>65</v>
      </c>
      <c r="Z10001">
        <v>65</v>
      </c>
      <c r="AA10001">
        <v>61</v>
      </c>
      <c r="AB10001">
        <v>50</v>
      </c>
      <c r="AC10001">
        <v>58</v>
      </c>
      <c r="AD10001">
        <v>52</v>
      </c>
      <c r="AE10001">
        <v>58</v>
      </c>
      <c r="AF10001">
        <v>38</v>
      </c>
      <c r="AG10001">
        <v>35</v>
      </c>
      <c r="AH10001">
        <v>49</v>
      </c>
      <c r="AI10001">
        <v>63</v>
      </c>
      <c r="AJ10001">
        <v>62</v>
      </c>
      <c r="AK10001">
        <v>60</v>
      </c>
      <c r="AL10001">
        <v>50</v>
      </c>
      <c r="AM10001">
        <v>67</v>
      </c>
      <c r="AN10001">
        <v>61</v>
      </c>
      <c r="AO10001">
        <v>60</v>
      </c>
      <c r="AP10001">
        <v>60</v>
      </c>
      <c r="AQ10001">
        <v>57</v>
      </c>
      <c r="AR10001">
        <v>53</v>
      </c>
      <c r="AS10001">
        <v>57</v>
      </c>
      <c r="AT10001">
        <v>67</v>
      </c>
      <c r="AU10001">
        <v>64</v>
      </c>
      <c r="AV10001">
        <v>68</v>
      </c>
      <c r="AW10001">
        <v>56</v>
      </c>
      <c r="AX10001">
        <v>80</v>
      </c>
      <c r="AY10001">
        <v>66</v>
      </c>
      <c r="AZ10001">
        <v>59</v>
      </c>
      <c r="BG10001" t="s">
        <v>103</v>
      </c>
      <c r="BH10001" t="s">
        <v>104</v>
      </c>
      <c r="BI10001" t="s">
        <v>104</v>
      </c>
      <c r="BJ10001">
        <v>2</v>
      </c>
      <c r="BK10001">
        <v>3</v>
      </c>
      <c r="BL10001">
        <v>62</v>
      </c>
      <c r="BM10001">
        <v>66</v>
      </c>
      <c r="BN10001">
        <v>66</v>
      </c>
      <c r="BO10001">
        <v>66</v>
      </c>
      <c r="BP10001">
        <v>66</v>
      </c>
      <c r="BQ10001">
        <v>64</v>
      </c>
      <c r="BR10001">
        <v>64</v>
      </c>
      <c r="BS10001">
        <v>66</v>
      </c>
      <c r="BT10001">
        <v>66</v>
      </c>
      <c r="BU10001">
        <v>63</v>
      </c>
      <c r="BV10001">
        <v>63</v>
      </c>
      <c r="BW10001">
        <v>63</v>
      </c>
      <c r="BX10001">
        <v>63</v>
      </c>
      <c r="BY10001">
        <v>64</v>
      </c>
      <c r="BZ10001">
        <v>64</v>
      </c>
      <c r="CA10001">
        <v>60</v>
      </c>
      <c r="CB10001" t="s">
        <v>135</v>
      </c>
      <c r="CC10001" t="s">
        <v>135</v>
      </c>
      <c r="CD10001">
        <v>224361</v>
      </c>
      <c r="CE10001">
        <v>224361</v>
      </c>
      <c r="CF10001">
        <v>700</v>
      </c>
      <c r="CG10001">
        <v>150</v>
      </c>
      <c r="CH10001">
        <v>10000</v>
      </c>
      <c r="CI10001">
        <v>5</v>
      </c>
      <c r="CJ10001">
        <v>350</v>
      </c>
      <c r="CK10001">
        <v>150</v>
      </c>
      <c r="CL10001">
        <v>10000</v>
      </c>
      <c r="CM10001">
        <v>2</v>
      </c>
      <c r="CN10001">
        <v>500</v>
      </c>
      <c r="CO10001">
        <v>150</v>
      </c>
      <c r="CP10001">
        <v>10000</v>
      </c>
      <c r="CQ10001">
        <v>3</v>
      </c>
    </row>
    <row r="10002" spans="1:95" x14ac:dyDescent="0.3">
      <c r="A10002">
        <v>10405</v>
      </c>
      <c r="B10002" t="s">
        <v>18252</v>
      </c>
      <c r="C10002" t="s">
        <v>18253</v>
      </c>
      <c r="D10002" t="s">
        <v>569</v>
      </c>
      <c r="E10002" t="s">
        <v>419</v>
      </c>
      <c r="F10002" t="s">
        <v>135</v>
      </c>
      <c r="G10002">
        <v>62</v>
      </c>
      <c r="H10002" t="s">
        <v>18207</v>
      </c>
      <c r="I10002" t="s">
        <v>15801</v>
      </c>
      <c r="J10002" t="s">
        <v>185</v>
      </c>
      <c r="K10002" t="s">
        <v>116</v>
      </c>
      <c r="L10002">
        <v>35</v>
      </c>
      <c r="M10002" s="1">
        <v>30413</v>
      </c>
      <c r="N10002">
        <v>191</v>
      </c>
      <c r="O10002">
        <v>76</v>
      </c>
      <c r="P10002">
        <v>1</v>
      </c>
      <c r="Q10002" s="1">
        <v>43362</v>
      </c>
      <c r="R10002">
        <v>42</v>
      </c>
      <c r="S10002">
        <v>41</v>
      </c>
      <c r="T10002">
        <v>43</v>
      </c>
      <c r="U10002">
        <v>59</v>
      </c>
      <c r="V10002">
        <v>54</v>
      </c>
      <c r="W10002">
        <v>50</v>
      </c>
      <c r="X10002">
        <v>66</v>
      </c>
      <c r="Y10002">
        <v>59</v>
      </c>
      <c r="Z10002">
        <v>59</v>
      </c>
      <c r="AA10002">
        <v>62</v>
      </c>
      <c r="AB10002">
        <v>63</v>
      </c>
      <c r="AC10002">
        <v>64</v>
      </c>
      <c r="AD10002">
        <v>61</v>
      </c>
      <c r="AE10002">
        <v>64</v>
      </c>
      <c r="AF10002">
        <v>64</v>
      </c>
      <c r="AG10002">
        <v>64</v>
      </c>
      <c r="AH10002">
        <v>76</v>
      </c>
      <c r="AI10002">
        <v>59</v>
      </c>
      <c r="AJ10002">
        <v>65</v>
      </c>
      <c r="AK10002">
        <v>53</v>
      </c>
      <c r="AL10002">
        <v>63</v>
      </c>
      <c r="AM10002">
        <v>59</v>
      </c>
      <c r="AN10002">
        <v>55</v>
      </c>
      <c r="AO10002">
        <v>64</v>
      </c>
      <c r="AP10002">
        <v>28</v>
      </c>
      <c r="AQ10002">
        <v>27</v>
      </c>
      <c r="AR10002">
        <v>67</v>
      </c>
      <c r="AS10002">
        <v>19</v>
      </c>
      <c r="AT10002">
        <v>27</v>
      </c>
      <c r="AU10002">
        <v>25</v>
      </c>
      <c r="AV10002">
        <v>57</v>
      </c>
      <c r="AW10002">
        <v>40</v>
      </c>
      <c r="AX10002">
        <v>53</v>
      </c>
      <c r="AY10002">
        <v>57</v>
      </c>
      <c r="AZ10002">
        <v>65</v>
      </c>
      <c r="BG10002" t="s">
        <v>103</v>
      </c>
      <c r="BH10002" t="s">
        <v>104</v>
      </c>
      <c r="BI10002" t="s">
        <v>105</v>
      </c>
      <c r="BJ10002">
        <v>3</v>
      </c>
      <c r="BK10002">
        <v>2</v>
      </c>
      <c r="BL10002">
        <v>41</v>
      </c>
      <c r="BM10002">
        <v>42</v>
      </c>
      <c r="BN10002">
        <v>42</v>
      </c>
      <c r="BO10002">
        <v>44</v>
      </c>
      <c r="BP10002">
        <v>44</v>
      </c>
      <c r="BQ10002">
        <v>46</v>
      </c>
      <c r="BR10002">
        <v>57</v>
      </c>
      <c r="BS10002">
        <v>57</v>
      </c>
      <c r="BT10002">
        <v>57</v>
      </c>
      <c r="BU10002">
        <v>60</v>
      </c>
      <c r="BV10002">
        <v>60</v>
      </c>
      <c r="BW10002">
        <v>60</v>
      </c>
      <c r="BX10002">
        <v>60</v>
      </c>
      <c r="BY10002">
        <v>58</v>
      </c>
      <c r="BZ10002">
        <v>58</v>
      </c>
      <c r="CA10002">
        <v>61</v>
      </c>
      <c r="CB10002" t="s">
        <v>2706</v>
      </c>
      <c r="CC10002" t="s">
        <v>135</v>
      </c>
      <c r="CD10002">
        <v>139317</v>
      </c>
      <c r="CE10002">
        <v>139317</v>
      </c>
      <c r="CF10002">
        <v>500</v>
      </c>
      <c r="CG10002">
        <v>150</v>
      </c>
      <c r="CH10002">
        <v>10000</v>
      </c>
      <c r="CI10002">
        <v>3</v>
      </c>
      <c r="CJ10002">
        <v>200</v>
      </c>
      <c r="CK10002">
        <v>150</v>
      </c>
      <c r="CL10002">
        <v>10000</v>
      </c>
      <c r="CM10002">
        <v>0</v>
      </c>
      <c r="CN10002">
        <v>350</v>
      </c>
      <c r="CO10002">
        <v>150</v>
      </c>
      <c r="CP10002">
        <v>10000</v>
      </c>
      <c r="CQ10002">
        <v>2</v>
      </c>
    </row>
    <row r="10003" spans="1:95" x14ac:dyDescent="0.3">
      <c r="A10003">
        <v>10406</v>
      </c>
      <c r="B10003" t="s">
        <v>18254</v>
      </c>
      <c r="C10003" t="s">
        <v>18255</v>
      </c>
      <c r="D10003" t="s">
        <v>560</v>
      </c>
      <c r="E10003" t="s">
        <v>419</v>
      </c>
      <c r="F10003" t="s">
        <v>135</v>
      </c>
      <c r="G10003">
        <v>65</v>
      </c>
      <c r="H10003" t="s">
        <v>18233</v>
      </c>
      <c r="I10003" t="s">
        <v>7364</v>
      </c>
      <c r="J10003" t="s">
        <v>185</v>
      </c>
      <c r="K10003" t="s">
        <v>133</v>
      </c>
      <c r="L10003">
        <v>31</v>
      </c>
      <c r="M10003" s="1">
        <v>31952</v>
      </c>
      <c r="N10003">
        <v>183</v>
      </c>
      <c r="O10003">
        <v>79</v>
      </c>
      <c r="P10003">
        <v>1</v>
      </c>
      <c r="Q10003" s="1">
        <v>43362</v>
      </c>
      <c r="S10003">
        <v>46</v>
      </c>
      <c r="T10003">
        <v>42</v>
      </c>
      <c r="V10003">
        <v>52</v>
      </c>
      <c r="W10003">
        <v>57</v>
      </c>
      <c r="X10003">
        <v>62</v>
      </c>
      <c r="Y10003">
        <v>21</v>
      </c>
      <c r="Z10003">
        <v>15</v>
      </c>
      <c r="AA10003">
        <v>60</v>
      </c>
      <c r="AC10003">
        <v>13</v>
      </c>
      <c r="AD10003">
        <v>14</v>
      </c>
      <c r="AE10003">
        <v>15</v>
      </c>
      <c r="AF10003">
        <v>13</v>
      </c>
      <c r="AG10003">
        <v>11</v>
      </c>
      <c r="AH10003">
        <v>14</v>
      </c>
      <c r="AJ10003">
        <v>24</v>
      </c>
      <c r="AK10003">
        <v>14</v>
      </c>
      <c r="AL10003">
        <v>11</v>
      </c>
      <c r="AM10003">
        <v>27</v>
      </c>
      <c r="AN10003">
        <v>29</v>
      </c>
      <c r="AO10003">
        <v>13</v>
      </c>
      <c r="AQ10003">
        <v>23</v>
      </c>
      <c r="AR10003">
        <v>15</v>
      </c>
      <c r="AS10003">
        <v>18</v>
      </c>
      <c r="AT10003">
        <v>17</v>
      </c>
      <c r="AU10003">
        <v>17</v>
      </c>
      <c r="AW10003">
        <v>68</v>
      </c>
      <c r="AX10003">
        <v>40</v>
      </c>
      <c r="AY10003">
        <v>68</v>
      </c>
      <c r="AZ10003">
        <v>39</v>
      </c>
      <c r="BA10003">
        <v>66</v>
      </c>
      <c r="BB10003">
        <v>69</v>
      </c>
      <c r="BC10003">
        <v>63</v>
      </c>
      <c r="BD10003">
        <v>46</v>
      </c>
      <c r="BE10003">
        <v>69</v>
      </c>
      <c r="BF10003">
        <v>58</v>
      </c>
      <c r="BG10003" t="s">
        <v>103</v>
      </c>
      <c r="BH10003" t="s">
        <v>105</v>
      </c>
      <c r="BI10003" t="s">
        <v>105</v>
      </c>
      <c r="BJ10003">
        <v>2</v>
      </c>
      <c r="BK10003">
        <v>1</v>
      </c>
      <c r="CB10003" t="s">
        <v>618</v>
      </c>
      <c r="CC10003" t="s">
        <v>135</v>
      </c>
      <c r="CD10003">
        <v>165502</v>
      </c>
      <c r="CE10003">
        <v>165502</v>
      </c>
      <c r="CF10003">
        <v>200</v>
      </c>
      <c r="CG10003">
        <v>150</v>
      </c>
      <c r="CH10003">
        <v>10000</v>
      </c>
      <c r="CI10003">
        <v>0</v>
      </c>
      <c r="CJ10003">
        <v>250</v>
      </c>
      <c r="CK10003">
        <v>150</v>
      </c>
      <c r="CL10003">
        <v>10000</v>
      </c>
      <c r="CM10003">
        <v>1</v>
      </c>
      <c r="CN10003">
        <v>200</v>
      </c>
      <c r="CO10003">
        <v>150</v>
      </c>
      <c r="CP10003">
        <v>10000</v>
      </c>
      <c r="CQ10003">
        <v>0</v>
      </c>
    </row>
    <row r="10004" spans="1:95" x14ac:dyDescent="0.3">
      <c r="A10004">
        <v>10407</v>
      </c>
      <c r="B10004" t="s">
        <v>18256</v>
      </c>
      <c r="C10004" t="s">
        <v>18257</v>
      </c>
      <c r="D10004" t="s">
        <v>488</v>
      </c>
      <c r="E10004" t="s">
        <v>419</v>
      </c>
      <c r="F10004" t="s">
        <v>135</v>
      </c>
      <c r="G10004">
        <v>74</v>
      </c>
      <c r="H10004" t="s">
        <v>18258</v>
      </c>
      <c r="I10004" t="s">
        <v>10795</v>
      </c>
      <c r="J10004" t="s">
        <v>978</v>
      </c>
      <c r="K10004" t="s">
        <v>133</v>
      </c>
      <c r="L10004">
        <v>27</v>
      </c>
      <c r="M10004" s="1">
        <v>33506</v>
      </c>
      <c r="N10004">
        <v>189</v>
      </c>
      <c r="O10004">
        <v>75</v>
      </c>
      <c r="P10004">
        <v>1</v>
      </c>
      <c r="Q10004" s="1">
        <v>43362</v>
      </c>
      <c r="S10004">
        <v>51</v>
      </c>
      <c r="T10004">
        <v>50</v>
      </c>
      <c r="V10004">
        <v>21</v>
      </c>
      <c r="W10004">
        <v>50</v>
      </c>
      <c r="X10004">
        <v>70</v>
      </c>
      <c r="Y10004">
        <v>18</v>
      </c>
      <c r="Z10004">
        <v>12</v>
      </c>
      <c r="AA10004">
        <v>63</v>
      </c>
      <c r="AC10004">
        <v>12</v>
      </c>
      <c r="AD10004">
        <v>18</v>
      </c>
      <c r="AE10004">
        <v>19</v>
      </c>
      <c r="AF10004">
        <v>14</v>
      </c>
      <c r="AG10004">
        <v>18</v>
      </c>
      <c r="AH10004">
        <v>19</v>
      </c>
      <c r="AJ10004">
        <v>65</v>
      </c>
      <c r="AK10004">
        <v>11</v>
      </c>
      <c r="AL10004">
        <v>15</v>
      </c>
      <c r="AM10004">
        <v>28</v>
      </c>
      <c r="AN10004">
        <v>23</v>
      </c>
      <c r="AO10004">
        <v>19</v>
      </c>
      <c r="AQ10004">
        <v>17</v>
      </c>
      <c r="AR10004">
        <v>16</v>
      </c>
      <c r="AS10004">
        <v>29</v>
      </c>
      <c r="AT10004">
        <v>18</v>
      </c>
      <c r="AU10004">
        <v>16</v>
      </c>
      <c r="AW10004">
        <v>54</v>
      </c>
      <c r="AX10004">
        <v>29</v>
      </c>
      <c r="AY10004">
        <v>33</v>
      </c>
      <c r="AZ10004">
        <v>19</v>
      </c>
      <c r="BA10004">
        <v>75</v>
      </c>
      <c r="BB10004">
        <v>76</v>
      </c>
      <c r="BC10004">
        <v>71</v>
      </c>
      <c r="BD10004">
        <v>51</v>
      </c>
      <c r="BE10004">
        <v>59</v>
      </c>
      <c r="BF10004">
        <v>74</v>
      </c>
      <c r="BG10004" t="s">
        <v>103</v>
      </c>
      <c r="BH10004" t="s">
        <v>105</v>
      </c>
      <c r="BI10004" t="s">
        <v>105</v>
      </c>
      <c r="BJ10004">
        <v>3</v>
      </c>
      <c r="BK10004">
        <v>1</v>
      </c>
      <c r="CB10004" t="s">
        <v>135</v>
      </c>
      <c r="CC10004" t="s">
        <v>135</v>
      </c>
      <c r="CD10004">
        <v>212432</v>
      </c>
      <c r="CE10004">
        <v>212432</v>
      </c>
      <c r="CF10004">
        <v>450</v>
      </c>
      <c r="CG10004">
        <v>300</v>
      </c>
      <c r="CH10004">
        <v>10000</v>
      </c>
      <c r="CI10004">
        <v>1</v>
      </c>
      <c r="CJ10004">
        <v>700</v>
      </c>
      <c r="CK10004">
        <v>300</v>
      </c>
      <c r="CL10004">
        <v>10000</v>
      </c>
      <c r="CM10004">
        <v>4</v>
      </c>
      <c r="CN10004">
        <v>500</v>
      </c>
      <c r="CO10004">
        <v>300</v>
      </c>
      <c r="CP10004">
        <v>10000</v>
      </c>
      <c r="CQ10004">
        <v>2</v>
      </c>
    </row>
    <row r="10005" spans="1:95" x14ac:dyDescent="0.3">
      <c r="A10005">
        <v>10408</v>
      </c>
      <c r="B10005" t="s">
        <v>18259</v>
      </c>
      <c r="C10005" t="s">
        <v>18260</v>
      </c>
      <c r="D10005" t="s">
        <v>488</v>
      </c>
      <c r="E10005" t="s">
        <v>419</v>
      </c>
      <c r="F10005" t="s">
        <v>135</v>
      </c>
      <c r="G10005">
        <v>65</v>
      </c>
      <c r="H10005" t="s">
        <v>18233</v>
      </c>
      <c r="I10005" t="s">
        <v>7364</v>
      </c>
      <c r="J10005" t="s">
        <v>185</v>
      </c>
      <c r="K10005" t="s">
        <v>126</v>
      </c>
      <c r="L10005">
        <v>23</v>
      </c>
      <c r="M10005" s="1">
        <v>34968</v>
      </c>
      <c r="N10005">
        <v>187</v>
      </c>
      <c r="O10005">
        <v>85</v>
      </c>
      <c r="P10005">
        <v>1</v>
      </c>
      <c r="Q10005" s="1">
        <v>43362</v>
      </c>
      <c r="R10005">
        <v>79</v>
      </c>
      <c r="S10005">
        <v>78</v>
      </c>
      <c r="T10005">
        <v>80</v>
      </c>
      <c r="U10005">
        <v>45</v>
      </c>
      <c r="V10005">
        <v>43</v>
      </c>
      <c r="W10005">
        <v>53</v>
      </c>
      <c r="X10005">
        <v>53</v>
      </c>
      <c r="Y10005">
        <v>43</v>
      </c>
      <c r="Z10005">
        <v>44</v>
      </c>
      <c r="AA10005">
        <v>52</v>
      </c>
      <c r="AB10005">
        <v>32</v>
      </c>
      <c r="AC10005">
        <v>32</v>
      </c>
      <c r="AD10005">
        <v>28</v>
      </c>
      <c r="AE10005">
        <v>42</v>
      </c>
      <c r="AF10005">
        <v>27</v>
      </c>
      <c r="AG10005">
        <v>27</v>
      </c>
      <c r="AH10005">
        <v>43</v>
      </c>
      <c r="AI10005">
        <v>50</v>
      </c>
      <c r="AJ10005">
        <v>44</v>
      </c>
      <c r="AK10005">
        <v>33</v>
      </c>
      <c r="AL10005">
        <v>30</v>
      </c>
      <c r="AM10005">
        <v>63</v>
      </c>
      <c r="AN10005">
        <v>60</v>
      </c>
      <c r="AO10005">
        <v>33</v>
      </c>
      <c r="AP10005">
        <v>65</v>
      </c>
      <c r="AQ10005">
        <v>57</v>
      </c>
      <c r="AR10005">
        <v>66</v>
      </c>
      <c r="AS10005">
        <v>66</v>
      </c>
      <c r="AT10005">
        <v>69</v>
      </c>
      <c r="AU10005">
        <v>60</v>
      </c>
      <c r="AV10005">
        <v>71</v>
      </c>
      <c r="AW10005">
        <v>84</v>
      </c>
      <c r="AX10005">
        <v>62</v>
      </c>
      <c r="AY10005">
        <v>81</v>
      </c>
      <c r="AZ10005">
        <v>53</v>
      </c>
      <c r="BG10005" t="s">
        <v>103</v>
      </c>
      <c r="BH10005" t="s">
        <v>105</v>
      </c>
      <c r="BI10005" t="s">
        <v>105</v>
      </c>
      <c r="BJ10005">
        <v>3</v>
      </c>
      <c r="BK10005">
        <v>2</v>
      </c>
      <c r="BL10005">
        <v>64</v>
      </c>
      <c r="BM10005">
        <v>60</v>
      </c>
      <c r="BN10005">
        <v>60</v>
      </c>
      <c r="BO10005">
        <v>57</v>
      </c>
      <c r="BP10005">
        <v>57</v>
      </c>
      <c r="BQ10005">
        <v>59</v>
      </c>
      <c r="BR10005">
        <v>51</v>
      </c>
      <c r="BS10005">
        <v>50</v>
      </c>
      <c r="BT10005">
        <v>50</v>
      </c>
      <c r="BU10005">
        <v>48</v>
      </c>
      <c r="BV10005">
        <v>46</v>
      </c>
      <c r="BW10005">
        <v>46</v>
      </c>
      <c r="BX10005">
        <v>46</v>
      </c>
      <c r="BY10005">
        <v>46</v>
      </c>
      <c r="BZ10005">
        <v>46</v>
      </c>
      <c r="CA10005">
        <v>47</v>
      </c>
      <c r="CB10005" t="s">
        <v>135</v>
      </c>
      <c r="CC10005" t="s">
        <v>135</v>
      </c>
      <c r="CD10005">
        <v>220038</v>
      </c>
      <c r="CE10005">
        <v>220038</v>
      </c>
      <c r="CF10005">
        <v>400</v>
      </c>
      <c r="CG10005">
        <v>250</v>
      </c>
      <c r="CH10005">
        <v>10000</v>
      </c>
      <c r="CI10005">
        <v>1</v>
      </c>
      <c r="CJ10005">
        <v>2500</v>
      </c>
      <c r="CK10005">
        <v>250</v>
      </c>
      <c r="CL10005">
        <v>10000</v>
      </c>
      <c r="CM10005">
        <v>23</v>
      </c>
      <c r="CN10005">
        <v>950</v>
      </c>
      <c r="CO10005">
        <v>250</v>
      </c>
      <c r="CP10005">
        <v>10000</v>
      </c>
      <c r="CQ10005">
        <v>7</v>
      </c>
    </row>
    <row r="10006" spans="1:95" x14ac:dyDescent="0.3">
      <c r="A10006">
        <v>10409</v>
      </c>
      <c r="B10006" t="s">
        <v>18261</v>
      </c>
      <c r="C10006" t="s">
        <v>18262</v>
      </c>
      <c r="D10006" t="s">
        <v>569</v>
      </c>
      <c r="E10006" t="s">
        <v>419</v>
      </c>
      <c r="F10006" t="s">
        <v>135</v>
      </c>
      <c r="G10006">
        <v>62</v>
      </c>
      <c r="H10006" t="s">
        <v>18207</v>
      </c>
      <c r="I10006" t="s">
        <v>15801</v>
      </c>
      <c r="J10006" t="s">
        <v>202</v>
      </c>
      <c r="K10006" t="s">
        <v>149</v>
      </c>
      <c r="L10006">
        <v>24</v>
      </c>
      <c r="M10006" s="1">
        <v>34484</v>
      </c>
      <c r="N10006">
        <v>180</v>
      </c>
      <c r="O10006">
        <v>75</v>
      </c>
      <c r="P10006">
        <v>1</v>
      </c>
      <c r="Q10006" s="1">
        <v>43362</v>
      </c>
      <c r="R10006">
        <v>85</v>
      </c>
      <c r="S10006">
        <v>84</v>
      </c>
      <c r="T10006">
        <v>85</v>
      </c>
      <c r="U10006">
        <v>67</v>
      </c>
      <c r="V10006">
        <v>90</v>
      </c>
      <c r="W10006">
        <v>79</v>
      </c>
      <c r="X10006">
        <v>59</v>
      </c>
      <c r="Y10006">
        <v>64</v>
      </c>
      <c r="Z10006">
        <v>63</v>
      </c>
      <c r="AA10006">
        <v>62</v>
      </c>
      <c r="AB10006">
        <v>42</v>
      </c>
      <c r="AC10006">
        <v>54</v>
      </c>
      <c r="AD10006">
        <v>54</v>
      </c>
      <c r="AE10006">
        <v>26</v>
      </c>
      <c r="AF10006">
        <v>40</v>
      </c>
      <c r="AG10006">
        <v>22</v>
      </c>
      <c r="AH10006">
        <v>22</v>
      </c>
      <c r="AI10006">
        <v>58</v>
      </c>
      <c r="AJ10006">
        <v>59</v>
      </c>
      <c r="AK10006">
        <v>63</v>
      </c>
      <c r="AL10006">
        <v>27</v>
      </c>
      <c r="AM10006">
        <v>61</v>
      </c>
      <c r="AN10006">
        <v>59</v>
      </c>
      <c r="AO10006">
        <v>36</v>
      </c>
      <c r="AP10006">
        <v>60</v>
      </c>
      <c r="AQ10006">
        <v>56</v>
      </c>
      <c r="AR10006">
        <v>45</v>
      </c>
      <c r="AS10006">
        <v>65</v>
      </c>
      <c r="AT10006">
        <v>62</v>
      </c>
      <c r="AU10006">
        <v>58</v>
      </c>
      <c r="AV10006">
        <v>73</v>
      </c>
      <c r="AW10006">
        <v>66</v>
      </c>
      <c r="AX10006">
        <v>86</v>
      </c>
      <c r="AY10006">
        <v>75</v>
      </c>
      <c r="AZ10006">
        <v>55</v>
      </c>
      <c r="BG10006" t="s">
        <v>103</v>
      </c>
      <c r="BH10006" t="s">
        <v>104</v>
      </c>
      <c r="BI10006" t="s">
        <v>104</v>
      </c>
      <c r="BJ10006">
        <v>3</v>
      </c>
      <c r="BK10006">
        <v>3</v>
      </c>
      <c r="BL10006">
        <v>61</v>
      </c>
      <c r="BM10006">
        <v>65</v>
      </c>
      <c r="BN10006">
        <v>65</v>
      </c>
      <c r="BO10006">
        <v>66</v>
      </c>
      <c r="BP10006">
        <v>66</v>
      </c>
      <c r="BQ10006">
        <v>62</v>
      </c>
      <c r="BR10006">
        <v>61</v>
      </c>
      <c r="BS10006">
        <v>65</v>
      </c>
      <c r="BT10006">
        <v>65</v>
      </c>
      <c r="BU10006">
        <v>62</v>
      </c>
      <c r="BV10006">
        <v>59</v>
      </c>
      <c r="BW10006">
        <v>59</v>
      </c>
      <c r="BX10006">
        <v>59</v>
      </c>
      <c r="BY10006">
        <v>63</v>
      </c>
      <c r="BZ10006">
        <v>63</v>
      </c>
      <c r="CA10006">
        <v>55</v>
      </c>
      <c r="CB10006" t="s">
        <v>687</v>
      </c>
      <c r="CC10006" t="s">
        <v>547</v>
      </c>
      <c r="CD10006">
        <v>203428</v>
      </c>
      <c r="CE10006">
        <v>203428</v>
      </c>
      <c r="CF10006">
        <v>350</v>
      </c>
      <c r="CG10006">
        <v>150</v>
      </c>
      <c r="CH10006">
        <v>10000</v>
      </c>
      <c r="CI10006">
        <v>2</v>
      </c>
      <c r="CJ10006">
        <v>200</v>
      </c>
      <c r="CK10006">
        <v>150</v>
      </c>
      <c r="CL10006">
        <v>10000</v>
      </c>
      <c r="CM10006">
        <v>0</v>
      </c>
      <c r="CN10006">
        <v>650</v>
      </c>
      <c r="CO10006">
        <v>150</v>
      </c>
      <c r="CP10006">
        <v>10000</v>
      </c>
      <c r="CQ10006">
        <v>5</v>
      </c>
    </row>
    <row r="10007" spans="1:95" x14ac:dyDescent="0.3">
      <c r="A10007">
        <v>10410</v>
      </c>
      <c r="B10007" t="s">
        <v>18263</v>
      </c>
      <c r="C10007" t="s">
        <v>18264</v>
      </c>
      <c r="D10007" t="s">
        <v>560</v>
      </c>
      <c r="E10007" t="s">
        <v>419</v>
      </c>
      <c r="F10007" t="s">
        <v>135</v>
      </c>
      <c r="G10007">
        <v>68</v>
      </c>
      <c r="H10007" t="s">
        <v>18258</v>
      </c>
      <c r="I10007" t="s">
        <v>10795</v>
      </c>
      <c r="J10007" t="s">
        <v>101</v>
      </c>
      <c r="K10007" t="s">
        <v>116</v>
      </c>
      <c r="L10007">
        <v>32</v>
      </c>
      <c r="M10007" s="1">
        <v>31780</v>
      </c>
      <c r="N10007">
        <v>191</v>
      </c>
      <c r="O10007">
        <v>79</v>
      </c>
      <c r="P10007">
        <v>1</v>
      </c>
      <c r="Q10007" s="1">
        <v>43362</v>
      </c>
      <c r="R10007">
        <v>57</v>
      </c>
      <c r="S10007">
        <v>48</v>
      </c>
      <c r="T10007">
        <v>65</v>
      </c>
      <c r="U10007">
        <v>64</v>
      </c>
      <c r="V10007">
        <v>55</v>
      </c>
      <c r="W10007">
        <v>57</v>
      </c>
      <c r="X10007">
        <v>68</v>
      </c>
      <c r="Y10007">
        <v>64</v>
      </c>
      <c r="Z10007">
        <v>65</v>
      </c>
      <c r="AA10007">
        <v>71</v>
      </c>
      <c r="AB10007">
        <v>68</v>
      </c>
      <c r="AC10007">
        <v>69</v>
      </c>
      <c r="AD10007">
        <v>65</v>
      </c>
      <c r="AE10007">
        <v>74</v>
      </c>
      <c r="AF10007">
        <v>66</v>
      </c>
      <c r="AG10007">
        <v>69</v>
      </c>
      <c r="AH10007">
        <v>80</v>
      </c>
      <c r="AI10007">
        <v>62</v>
      </c>
      <c r="AJ10007">
        <v>63</v>
      </c>
      <c r="AK10007">
        <v>60</v>
      </c>
      <c r="AL10007">
        <v>44</v>
      </c>
      <c r="AM10007">
        <v>65</v>
      </c>
      <c r="AN10007">
        <v>60</v>
      </c>
      <c r="AO10007">
        <v>71</v>
      </c>
      <c r="AP10007">
        <v>32</v>
      </c>
      <c r="AQ10007">
        <v>24</v>
      </c>
      <c r="AR10007">
        <v>70</v>
      </c>
      <c r="AS10007">
        <v>32</v>
      </c>
      <c r="AT10007">
        <v>27</v>
      </c>
      <c r="AU10007">
        <v>25</v>
      </c>
      <c r="AV10007">
        <v>72</v>
      </c>
      <c r="AW10007">
        <v>65</v>
      </c>
      <c r="AX10007">
        <v>69</v>
      </c>
      <c r="AY10007">
        <v>73</v>
      </c>
      <c r="AZ10007">
        <v>73</v>
      </c>
      <c r="BG10007" t="s">
        <v>103</v>
      </c>
      <c r="BH10007" t="s">
        <v>105</v>
      </c>
      <c r="BI10007" t="s">
        <v>105</v>
      </c>
      <c r="BJ10007">
        <v>3</v>
      </c>
      <c r="BK10007">
        <v>3</v>
      </c>
      <c r="BL10007">
        <v>47</v>
      </c>
      <c r="BM10007">
        <v>47</v>
      </c>
      <c r="BN10007">
        <v>47</v>
      </c>
      <c r="BO10007">
        <v>50</v>
      </c>
      <c r="BP10007">
        <v>50</v>
      </c>
      <c r="BQ10007">
        <v>50</v>
      </c>
      <c r="BR10007">
        <v>61</v>
      </c>
      <c r="BS10007">
        <v>64</v>
      </c>
      <c r="BT10007">
        <v>64</v>
      </c>
      <c r="BU10007">
        <v>64</v>
      </c>
      <c r="BV10007">
        <v>65</v>
      </c>
      <c r="BW10007">
        <v>65</v>
      </c>
      <c r="BX10007">
        <v>65</v>
      </c>
      <c r="BY10007">
        <v>63</v>
      </c>
      <c r="BZ10007">
        <v>63</v>
      </c>
      <c r="CA10007">
        <v>67</v>
      </c>
      <c r="CB10007" t="s">
        <v>319</v>
      </c>
      <c r="CC10007" t="s">
        <v>135</v>
      </c>
      <c r="CD10007">
        <v>179947</v>
      </c>
      <c r="CE10007">
        <v>179947</v>
      </c>
      <c r="CF10007">
        <v>200</v>
      </c>
      <c r="CG10007">
        <v>150</v>
      </c>
      <c r="CH10007">
        <v>10000</v>
      </c>
      <c r="CI10007">
        <v>0</v>
      </c>
      <c r="CJ10007">
        <v>200</v>
      </c>
      <c r="CK10007">
        <v>150</v>
      </c>
      <c r="CL10007">
        <v>10000</v>
      </c>
      <c r="CM10007">
        <v>0</v>
      </c>
      <c r="CN10007">
        <v>200</v>
      </c>
      <c r="CO10007">
        <v>150</v>
      </c>
      <c r="CP10007">
        <v>10000</v>
      </c>
      <c r="CQ10007">
        <v>0</v>
      </c>
    </row>
    <row r="10008" spans="1:95" x14ac:dyDescent="0.3">
      <c r="A10008">
        <v>10411</v>
      </c>
      <c r="B10008" t="s">
        <v>2472</v>
      </c>
      <c r="C10008" t="s">
        <v>18265</v>
      </c>
      <c r="D10008" t="s">
        <v>569</v>
      </c>
      <c r="E10008" t="s">
        <v>419</v>
      </c>
      <c r="F10008" t="s">
        <v>135</v>
      </c>
      <c r="G10008">
        <v>64</v>
      </c>
      <c r="H10008" t="s">
        <v>18233</v>
      </c>
      <c r="I10008" t="s">
        <v>7364</v>
      </c>
      <c r="J10008" t="s">
        <v>202</v>
      </c>
      <c r="K10008" t="s">
        <v>126</v>
      </c>
      <c r="L10008">
        <v>23</v>
      </c>
      <c r="M10008" s="1">
        <v>35009</v>
      </c>
      <c r="N10008">
        <v>183</v>
      </c>
      <c r="O10008">
        <v>77</v>
      </c>
      <c r="P10008">
        <v>1</v>
      </c>
      <c r="Q10008" s="1">
        <v>43362</v>
      </c>
      <c r="R10008">
        <v>60</v>
      </c>
      <c r="S10008">
        <v>58</v>
      </c>
      <c r="T10008">
        <v>62</v>
      </c>
      <c r="U10008">
        <v>58</v>
      </c>
      <c r="V10008">
        <v>57</v>
      </c>
      <c r="W10008">
        <v>64</v>
      </c>
      <c r="X10008">
        <v>54</v>
      </c>
      <c r="Y10008">
        <v>61</v>
      </c>
      <c r="Z10008">
        <v>55</v>
      </c>
      <c r="AA10008">
        <v>57</v>
      </c>
      <c r="AB10008">
        <v>42</v>
      </c>
      <c r="AC10008">
        <v>39</v>
      </c>
      <c r="AD10008">
        <v>42</v>
      </c>
      <c r="AE10008">
        <v>43</v>
      </c>
      <c r="AF10008">
        <v>39</v>
      </c>
      <c r="AG10008">
        <v>38</v>
      </c>
      <c r="AH10008">
        <v>53</v>
      </c>
      <c r="AI10008">
        <v>59</v>
      </c>
      <c r="AJ10008">
        <v>61</v>
      </c>
      <c r="AK10008">
        <v>49</v>
      </c>
      <c r="AL10008">
        <v>51</v>
      </c>
      <c r="AM10008">
        <v>66</v>
      </c>
      <c r="AN10008">
        <v>63</v>
      </c>
      <c r="AO10008">
        <v>44</v>
      </c>
      <c r="AP10008">
        <v>62</v>
      </c>
      <c r="AQ10008">
        <v>57</v>
      </c>
      <c r="AR10008">
        <v>62</v>
      </c>
      <c r="AS10008">
        <v>63</v>
      </c>
      <c r="AT10008">
        <v>65</v>
      </c>
      <c r="AU10008">
        <v>61</v>
      </c>
      <c r="AV10008">
        <v>63</v>
      </c>
      <c r="AW10008">
        <v>67</v>
      </c>
      <c r="AX10008">
        <v>47</v>
      </c>
      <c r="AY10008">
        <v>73</v>
      </c>
      <c r="AZ10008">
        <v>58</v>
      </c>
      <c r="BG10008" t="s">
        <v>103</v>
      </c>
      <c r="BH10008" t="s">
        <v>105</v>
      </c>
      <c r="BI10008" t="s">
        <v>104</v>
      </c>
      <c r="BJ10008">
        <v>3</v>
      </c>
      <c r="BK10008">
        <v>2</v>
      </c>
      <c r="BL10008">
        <v>63</v>
      </c>
      <c r="BM10008">
        <v>59</v>
      </c>
      <c r="BN10008">
        <v>59</v>
      </c>
      <c r="BO10008">
        <v>58</v>
      </c>
      <c r="BP10008">
        <v>58</v>
      </c>
      <c r="BQ10008">
        <v>61</v>
      </c>
      <c r="BR10008">
        <v>58</v>
      </c>
      <c r="BS10008">
        <v>55</v>
      </c>
      <c r="BT10008">
        <v>55</v>
      </c>
      <c r="BU10008">
        <v>56</v>
      </c>
      <c r="BV10008">
        <v>53</v>
      </c>
      <c r="BW10008">
        <v>53</v>
      </c>
      <c r="BX10008">
        <v>53</v>
      </c>
      <c r="BY10008">
        <v>54</v>
      </c>
      <c r="BZ10008">
        <v>54</v>
      </c>
      <c r="CA10008">
        <v>52</v>
      </c>
      <c r="CB10008" t="s">
        <v>135</v>
      </c>
      <c r="CC10008" t="s">
        <v>135</v>
      </c>
      <c r="CD10008">
        <v>224017</v>
      </c>
      <c r="CE10008">
        <v>224017</v>
      </c>
      <c r="CF10008">
        <v>200</v>
      </c>
      <c r="CG10008">
        <v>150</v>
      </c>
      <c r="CH10008">
        <v>10000</v>
      </c>
      <c r="CI10008">
        <v>0</v>
      </c>
      <c r="CJ10008">
        <v>450</v>
      </c>
      <c r="CK10008">
        <v>150</v>
      </c>
      <c r="CL10008">
        <v>10000</v>
      </c>
      <c r="CM10008">
        <v>3</v>
      </c>
      <c r="CN10008">
        <v>550</v>
      </c>
      <c r="CO10008">
        <v>150</v>
      </c>
      <c r="CP10008">
        <v>10000</v>
      </c>
      <c r="CQ10008">
        <v>4</v>
      </c>
    </row>
    <row r="10009" spans="1:95" x14ac:dyDescent="0.3">
      <c r="A10009">
        <v>10412</v>
      </c>
      <c r="B10009" t="s">
        <v>18266</v>
      </c>
      <c r="C10009" t="s">
        <v>18267</v>
      </c>
      <c r="D10009" t="s">
        <v>1026</v>
      </c>
      <c r="E10009" t="s">
        <v>419</v>
      </c>
      <c r="F10009" t="s">
        <v>135</v>
      </c>
      <c r="G10009">
        <v>61</v>
      </c>
      <c r="H10009" t="s">
        <v>18207</v>
      </c>
      <c r="I10009" t="s">
        <v>15801</v>
      </c>
      <c r="J10009" t="s">
        <v>185</v>
      </c>
      <c r="K10009" t="s">
        <v>133</v>
      </c>
      <c r="L10009">
        <v>24</v>
      </c>
      <c r="M10009" s="1">
        <v>34482</v>
      </c>
      <c r="N10009">
        <v>185</v>
      </c>
      <c r="O10009">
        <v>75</v>
      </c>
      <c r="P10009">
        <v>1</v>
      </c>
      <c r="Q10009" s="1">
        <v>43362</v>
      </c>
      <c r="S10009">
        <v>34</v>
      </c>
      <c r="T10009">
        <v>27</v>
      </c>
      <c r="V10009">
        <v>38</v>
      </c>
      <c r="W10009">
        <v>44</v>
      </c>
      <c r="X10009">
        <v>60</v>
      </c>
      <c r="Y10009">
        <v>19</v>
      </c>
      <c r="Z10009">
        <v>14</v>
      </c>
      <c r="AA10009">
        <v>49</v>
      </c>
      <c r="AC10009">
        <v>7</v>
      </c>
      <c r="AD10009">
        <v>14</v>
      </c>
      <c r="AE10009">
        <v>22</v>
      </c>
      <c r="AF10009">
        <v>12</v>
      </c>
      <c r="AG10009">
        <v>19</v>
      </c>
      <c r="AH10009">
        <v>19</v>
      </c>
      <c r="AJ10009">
        <v>32</v>
      </c>
      <c r="AK10009">
        <v>13</v>
      </c>
      <c r="AL10009">
        <v>20</v>
      </c>
      <c r="AM10009">
        <v>25</v>
      </c>
      <c r="AN10009">
        <v>22</v>
      </c>
      <c r="AO10009">
        <v>15</v>
      </c>
      <c r="AQ10009">
        <v>19</v>
      </c>
      <c r="AR10009">
        <v>14</v>
      </c>
      <c r="AS10009">
        <v>29</v>
      </c>
      <c r="AT10009">
        <v>20</v>
      </c>
      <c r="AU10009">
        <v>12</v>
      </c>
      <c r="AW10009">
        <v>56</v>
      </c>
      <c r="AX10009">
        <v>27</v>
      </c>
      <c r="AY10009">
        <v>51</v>
      </c>
      <c r="AZ10009">
        <v>35</v>
      </c>
      <c r="BA10009">
        <v>63</v>
      </c>
      <c r="BB10009">
        <v>62</v>
      </c>
      <c r="BC10009">
        <v>60</v>
      </c>
      <c r="BD10009">
        <v>34</v>
      </c>
      <c r="BE10009">
        <v>51</v>
      </c>
      <c r="BF10009">
        <v>58</v>
      </c>
      <c r="BG10009" t="s">
        <v>103</v>
      </c>
      <c r="BH10009" t="s">
        <v>105</v>
      </c>
      <c r="BI10009" t="s">
        <v>105</v>
      </c>
      <c r="BJ10009">
        <v>3</v>
      </c>
      <c r="BK10009">
        <v>1</v>
      </c>
      <c r="CB10009" t="s">
        <v>135</v>
      </c>
      <c r="CC10009" t="s">
        <v>135</v>
      </c>
      <c r="CD10009">
        <v>207528</v>
      </c>
      <c r="CE10009">
        <v>207528</v>
      </c>
      <c r="CF10009">
        <v>200</v>
      </c>
      <c r="CG10009">
        <v>150</v>
      </c>
      <c r="CH10009">
        <v>10000</v>
      </c>
      <c r="CI10009">
        <v>0</v>
      </c>
      <c r="CJ10009">
        <v>200</v>
      </c>
      <c r="CK10009">
        <v>150</v>
      </c>
      <c r="CL10009">
        <v>10000</v>
      </c>
      <c r="CM10009">
        <v>0</v>
      </c>
      <c r="CN10009">
        <v>200</v>
      </c>
      <c r="CO10009">
        <v>150</v>
      </c>
      <c r="CP10009">
        <v>10000</v>
      </c>
      <c r="CQ10009">
        <v>0</v>
      </c>
    </row>
    <row r="10010" spans="1:95" x14ac:dyDescent="0.3">
      <c r="A10010">
        <v>10413</v>
      </c>
      <c r="B10010" t="s">
        <v>18268</v>
      </c>
      <c r="C10010" t="s">
        <v>18269</v>
      </c>
      <c r="D10010" t="s">
        <v>560</v>
      </c>
      <c r="E10010" t="s">
        <v>419</v>
      </c>
      <c r="F10010" t="s">
        <v>135</v>
      </c>
      <c r="G10010">
        <v>67</v>
      </c>
      <c r="H10010" t="s">
        <v>18258</v>
      </c>
      <c r="I10010" t="s">
        <v>10795</v>
      </c>
      <c r="J10010" t="s">
        <v>978</v>
      </c>
      <c r="K10010" t="s">
        <v>203</v>
      </c>
      <c r="L10010">
        <v>26</v>
      </c>
      <c r="M10010" s="1">
        <v>33783</v>
      </c>
      <c r="N10010">
        <v>179</v>
      </c>
      <c r="O10010">
        <v>70</v>
      </c>
      <c r="P10010">
        <v>1</v>
      </c>
      <c r="Q10010" s="1">
        <v>43362</v>
      </c>
      <c r="R10010">
        <v>73</v>
      </c>
      <c r="S10010">
        <v>71</v>
      </c>
      <c r="T10010">
        <v>75</v>
      </c>
      <c r="U10010">
        <v>67</v>
      </c>
      <c r="V10010">
        <v>71</v>
      </c>
      <c r="W10010">
        <v>73</v>
      </c>
      <c r="X10010">
        <v>63</v>
      </c>
      <c r="Y10010">
        <v>65</v>
      </c>
      <c r="Z10010">
        <v>69</v>
      </c>
      <c r="AA10010">
        <v>59</v>
      </c>
      <c r="AB10010">
        <v>61</v>
      </c>
      <c r="AC10010">
        <v>65</v>
      </c>
      <c r="AD10010">
        <v>57</v>
      </c>
      <c r="AE10010">
        <v>68</v>
      </c>
      <c r="AF10010">
        <v>69</v>
      </c>
      <c r="AG10010">
        <v>40</v>
      </c>
      <c r="AH10010">
        <v>45</v>
      </c>
      <c r="AI10010">
        <v>60</v>
      </c>
      <c r="AJ10010">
        <v>54</v>
      </c>
      <c r="AK10010">
        <v>66</v>
      </c>
      <c r="AL10010">
        <v>34</v>
      </c>
      <c r="AM10010">
        <v>67</v>
      </c>
      <c r="AN10010">
        <v>61</v>
      </c>
      <c r="AO10010">
        <v>38</v>
      </c>
      <c r="AP10010">
        <v>60</v>
      </c>
      <c r="AQ10010">
        <v>66</v>
      </c>
      <c r="AR10010">
        <v>58</v>
      </c>
      <c r="AS10010">
        <v>54</v>
      </c>
      <c r="AT10010">
        <v>63</v>
      </c>
      <c r="AU10010">
        <v>56</v>
      </c>
      <c r="AV10010">
        <v>65</v>
      </c>
      <c r="AW10010">
        <v>59</v>
      </c>
      <c r="AX10010">
        <v>73</v>
      </c>
      <c r="AY10010">
        <v>63</v>
      </c>
      <c r="AZ10010">
        <v>63</v>
      </c>
      <c r="BG10010" t="s">
        <v>103</v>
      </c>
      <c r="BH10010" t="s">
        <v>105</v>
      </c>
      <c r="BI10010" t="s">
        <v>105</v>
      </c>
      <c r="BJ10010">
        <v>3</v>
      </c>
      <c r="BK10010">
        <v>3</v>
      </c>
      <c r="BL10010">
        <v>61</v>
      </c>
      <c r="BM10010">
        <v>64</v>
      </c>
      <c r="BN10010">
        <v>64</v>
      </c>
      <c r="BO10010">
        <v>65</v>
      </c>
      <c r="BP10010">
        <v>65</v>
      </c>
      <c r="BQ10010">
        <v>63</v>
      </c>
      <c r="BR10010">
        <v>64</v>
      </c>
      <c r="BS10010">
        <v>66</v>
      </c>
      <c r="BT10010">
        <v>66</v>
      </c>
      <c r="BU10010">
        <v>64</v>
      </c>
      <c r="BV10010">
        <v>65</v>
      </c>
      <c r="BW10010">
        <v>65</v>
      </c>
      <c r="BX10010">
        <v>65</v>
      </c>
      <c r="BY10010">
        <v>66</v>
      </c>
      <c r="BZ10010">
        <v>66</v>
      </c>
      <c r="CA10010">
        <v>64</v>
      </c>
      <c r="CB10010" t="s">
        <v>135</v>
      </c>
      <c r="CC10010" t="s">
        <v>135</v>
      </c>
      <c r="CD10010">
        <v>222798</v>
      </c>
      <c r="CE10010">
        <v>222798</v>
      </c>
      <c r="CF10010">
        <v>200</v>
      </c>
      <c r="CG10010">
        <v>150</v>
      </c>
      <c r="CH10010">
        <v>10000</v>
      </c>
      <c r="CI10010">
        <v>0</v>
      </c>
      <c r="CJ10010">
        <v>300</v>
      </c>
      <c r="CK10010">
        <v>150</v>
      </c>
      <c r="CL10010">
        <v>10000</v>
      </c>
      <c r="CM10010">
        <v>1</v>
      </c>
      <c r="CN10010">
        <v>350</v>
      </c>
      <c r="CO10010">
        <v>150</v>
      </c>
      <c r="CP10010">
        <v>10000</v>
      </c>
      <c r="CQ10010">
        <v>2</v>
      </c>
    </row>
    <row r="10011" spans="1:95" x14ac:dyDescent="0.3">
      <c r="A10011">
        <v>10414</v>
      </c>
      <c r="B10011" t="s">
        <v>18270</v>
      </c>
      <c r="C10011" t="s">
        <v>18271</v>
      </c>
      <c r="D10011" t="s">
        <v>569</v>
      </c>
      <c r="E10011" t="s">
        <v>419</v>
      </c>
      <c r="F10011" t="s">
        <v>135</v>
      </c>
      <c r="G10011">
        <v>64</v>
      </c>
      <c r="H10011" t="s">
        <v>18233</v>
      </c>
      <c r="I10011" t="s">
        <v>7364</v>
      </c>
      <c r="J10011" t="s">
        <v>202</v>
      </c>
      <c r="K10011" t="s">
        <v>823</v>
      </c>
      <c r="L10011">
        <v>30</v>
      </c>
      <c r="M10011" s="1">
        <v>32346</v>
      </c>
      <c r="N10011">
        <v>178</v>
      </c>
      <c r="O10011">
        <v>65</v>
      </c>
      <c r="P10011">
        <v>1</v>
      </c>
      <c r="Q10011" s="1">
        <v>43362</v>
      </c>
      <c r="R10011">
        <v>79</v>
      </c>
      <c r="S10011">
        <v>80</v>
      </c>
      <c r="T10011">
        <v>79</v>
      </c>
      <c r="U10011">
        <v>66</v>
      </c>
      <c r="V10011">
        <v>82</v>
      </c>
      <c r="W10011">
        <v>76</v>
      </c>
      <c r="X10011">
        <v>62</v>
      </c>
      <c r="Y10011">
        <v>63</v>
      </c>
      <c r="Z10011">
        <v>64</v>
      </c>
      <c r="AA10011">
        <v>66</v>
      </c>
      <c r="AB10011">
        <v>59</v>
      </c>
      <c r="AC10011">
        <v>61</v>
      </c>
      <c r="AD10011">
        <v>57</v>
      </c>
      <c r="AE10011">
        <v>63</v>
      </c>
      <c r="AF10011">
        <v>59</v>
      </c>
      <c r="AG10011">
        <v>57</v>
      </c>
      <c r="AH10011">
        <v>63</v>
      </c>
      <c r="AI10011">
        <v>60</v>
      </c>
      <c r="AJ10011">
        <v>62</v>
      </c>
      <c r="AK10011">
        <v>62</v>
      </c>
      <c r="AL10011">
        <v>56</v>
      </c>
      <c r="AM10011">
        <v>62</v>
      </c>
      <c r="AN10011">
        <v>54</v>
      </c>
      <c r="AO10011">
        <v>60</v>
      </c>
      <c r="AP10011">
        <v>55</v>
      </c>
      <c r="AQ10011">
        <v>53</v>
      </c>
      <c r="AR10011">
        <v>47</v>
      </c>
      <c r="AS10011">
        <v>53</v>
      </c>
      <c r="AT10011">
        <v>60</v>
      </c>
      <c r="AU10011">
        <v>53</v>
      </c>
      <c r="AV10011">
        <v>68</v>
      </c>
      <c r="AW10011">
        <v>68</v>
      </c>
      <c r="AX10011">
        <v>79</v>
      </c>
      <c r="AY10011">
        <v>67</v>
      </c>
      <c r="AZ10011">
        <v>58</v>
      </c>
      <c r="BG10011" t="s">
        <v>111</v>
      </c>
      <c r="BH10011" t="s">
        <v>105</v>
      </c>
      <c r="BI10011" t="s">
        <v>105</v>
      </c>
      <c r="BJ10011">
        <v>2</v>
      </c>
      <c r="BK10011">
        <v>3</v>
      </c>
      <c r="BL10011">
        <v>58</v>
      </c>
      <c r="BM10011">
        <v>62</v>
      </c>
      <c r="BN10011">
        <v>62</v>
      </c>
      <c r="BO10011">
        <v>63</v>
      </c>
      <c r="BP10011">
        <v>63</v>
      </c>
      <c r="BQ10011">
        <v>60</v>
      </c>
      <c r="BR10011">
        <v>61</v>
      </c>
      <c r="BS10011">
        <v>65</v>
      </c>
      <c r="BT10011">
        <v>65</v>
      </c>
      <c r="BU10011">
        <v>63</v>
      </c>
      <c r="BV10011">
        <v>63</v>
      </c>
      <c r="BW10011">
        <v>63</v>
      </c>
      <c r="BX10011">
        <v>63</v>
      </c>
      <c r="BY10011">
        <v>65</v>
      </c>
      <c r="BZ10011">
        <v>65</v>
      </c>
      <c r="CA10011">
        <v>61</v>
      </c>
      <c r="CB10011" t="s">
        <v>198</v>
      </c>
      <c r="CC10011" t="s">
        <v>135</v>
      </c>
      <c r="CD10011">
        <v>167919</v>
      </c>
      <c r="CE10011">
        <v>167919</v>
      </c>
      <c r="CF10011">
        <v>3800</v>
      </c>
      <c r="CG10011">
        <v>150</v>
      </c>
      <c r="CH10011">
        <v>10000</v>
      </c>
      <c r="CI10011">
        <v>37</v>
      </c>
      <c r="CJ10011">
        <v>8200</v>
      </c>
      <c r="CK10011">
        <v>150</v>
      </c>
      <c r="CL10011">
        <v>10000</v>
      </c>
      <c r="CM10011">
        <v>81</v>
      </c>
      <c r="CN10011">
        <v>1300</v>
      </c>
      <c r="CO10011">
        <v>150</v>
      </c>
      <c r="CP10011">
        <v>10000</v>
      </c>
      <c r="CQ10011">
        <v>11</v>
      </c>
    </row>
    <row r="10012" spans="1:95" x14ac:dyDescent="0.3">
      <c r="A10012">
        <v>10415</v>
      </c>
      <c r="B10012" t="s">
        <v>18272</v>
      </c>
      <c r="C10012" t="s">
        <v>18273</v>
      </c>
      <c r="D10012" t="s">
        <v>1026</v>
      </c>
      <c r="E10012" t="s">
        <v>419</v>
      </c>
      <c r="F10012" t="s">
        <v>135</v>
      </c>
      <c r="G10012">
        <v>60</v>
      </c>
      <c r="H10012" t="s">
        <v>18207</v>
      </c>
      <c r="I10012" t="s">
        <v>15801</v>
      </c>
      <c r="J10012" t="s">
        <v>185</v>
      </c>
      <c r="K10012" t="s">
        <v>397</v>
      </c>
      <c r="L10012">
        <v>28</v>
      </c>
      <c r="M10012" s="1">
        <v>32927</v>
      </c>
      <c r="N10012">
        <v>175</v>
      </c>
      <c r="O10012">
        <v>70</v>
      </c>
      <c r="P10012">
        <v>1</v>
      </c>
      <c r="Q10012" s="1">
        <v>43362</v>
      </c>
      <c r="R10012">
        <v>58</v>
      </c>
      <c r="S10012">
        <v>55</v>
      </c>
      <c r="T10012">
        <v>60</v>
      </c>
      <c r="U10012">
        <v>60</v>
      </c>
      <c r="V10012">
        <v>74</v>
      </c>
      <c r="W10012">
        <v>74</v>
      </c>
      <c r="X10012">
        <v>58</v>
      </c>
      <c r="Y10012">
        <v>59</v>
      </c>
      <c r="Z10012">
        <v>56</v>
      </c>
      <c r="AA10012">
        <v>63</v>
      </c>
      <c r="AB10012">
        <v>53</v>
      </c>
      <c r="AC10012">
        <v>52</v>
      </c>
      <c r="AD10012">
        <v>55</v>
      </c>
      <c r="AE10012">
        <v>53</v>
      </c>
      <c r="AF10012">
        <v>52</v>
      </c>
      <c r="AG10012">
        <v>46</v>
      </c>
      <c r="AH10012">
        <v>41</v>
      </c>
      <c r="AI10012">
        <v>60</v>
      </c>
      <c r="AJ10012">
        <v>64</v>
      </c>
      <c r="AK10012">
        <v>60</v>
      </c>
      <c r="AL10012">
        <v>59</v>
      </c>
      <c r="AM10012">
        <v>59</v>
      </c>
      <c r="AN10012">
        <v>58</v>
      </c>
      <c r="AO10012">
        <v>61</v>
      </c>
      <c r="AP10012">
        <v>39</v>
      </c>
      <c r="AQ10012">
        <v>41</v>
      </c>
      <c r="AR10012">
        <v>36</v>
      </c>
      <c r="AS10012">
        <v>40</v>
      </c>
      <c r="AT10012">
        <v>36</v>
      </c>
      <c r="AU10012">
        <v>45</v>
      </c>
      <c r="AV10012">
        <v>52</v>
      </c>
      <c r="AW10012">
        <v>44</v>
      </c>
      <c r="AX10012">
        <v>84</v>
      </c>
      <c r="AY10012">
        <v>44</v>
      </c>
      <c r="AZ10012">
        <v>34</v>
      </c>
      <c r="BG10012" t="s">
        <v>103</v>
      </c>
      <c r="BH10012" t="s">
        <v>104</v>
      </c>
      <c r="BI10012" t="s">
        <v>104</v>
      </c>
      <c r="BJ10012">
        <v>4</v>
      </c>
      <c r="BK10012">
        <v>2</v>
      </c>
      <c r="BL10012">
        <v>43</v>
      </c>
      <c r="BM10012">
        <v>52</v>
      </c>
      <c r="BN10012">
        <v>52</v>
      </c>
      <c r="BO10012">
        <v>54</v>
      </c>
      <c r="BP10012">
        <v>54</v>
      </c>
      <c r="BQ10012">
        <v>51</v>
      </c>
      <c r="BR10012">
        <v>58</v>
      </c>
      <c r="BS10012">
        <v>59</v>
      </c>
      <c r="BT10012">
        <v>59</v>
      </c>
      <c r="BU10012">
        <v>58</v>
      </c>
      <c r="BV10012">
        <v>56</v>
      </c>
      <c r="BW10012">
        <v>56</v>
      </c>
      <c r="BX10012">
        <v>56</v>
      </c>
      <c r="BY10012">
        <v>58</v>
      </c>
      <c r="BZ10012">
        <v>58</v>
      </c>
      <c r="CA10012">
        <v>53</v>
      </c>
      <c r="CB10012" t="s">
        <v>479</v>
      </c>
      <c r="CC10012" t="s">
        <v>135</v>
      </c>
      <c r="CD10012">
        <v>215649</v>
      </c>
      <c r="CE10012">
        <v>215649</v>
      </c>
      <c r="CF10012">
        <v>200</v>
      </c>
      <c r="CG10012">
        <v>150</v>
      </c>
      <c r="CH10012">
        <v>10000</v>
      </c>
      <c r="CI10012">
        <v>0</v>
      </c>
      <c r="CJ10012">
        <v>200</v>
      </c>
      <c r="CK10012">
        <v>150</v>
      </c>
      <c r="CL10012">
        <v>10000</v>
      </c>
      <c r="CM10012">
        <v>0</v>
      </c>
      <c r="CN10012">
        <v>1500</v>
      </c>
      <c r="CO10012">
        <v>150</v>
      </c>
      <c r="CP10012">
        <v>10000</v>
      </c>
      <c r="CQ10012">
        <v>13</v>
      </c>
    </row>
    <row r="10013" spans="1:95" x14ac:dyDescent="0.3">
      <c r="A10013">
        <v>10416</v>
      </c>
      <c r="B10013" t="s">
        <v>18274</v>
      </c>
      <c r="C10013" t="s">
        <v>18275</v>
      </c>
      <c r="D10013" t="s">
        <v>560</v>
      </c>
      <c r="E10013" t="s">
        <v>419</v>
      </c>
      <c r="F10013" t="s">
        <v>135</v>
      </c>
      <c r="G10013">
        <v>67</v>
      </c>
      <c r="H10013" t="s">
        <v>18258</v>
      </c>
      <c r="I10013" t="s">
        <v>10795</v>
      </c>
      <c r="J10013" t="s">
        <v>978</v>
      </c>
      <c r="K10013" t="s">
        <v>397</v>
      </c>
      <c r="L10013">
        <v>24</v>
      </c>
      <c r="M10013" s="1">
        <v>34448</v>
      </c>
      <c r="N10013">
        <v>175</v>
      </c>
      <c r="O10013">
        <v>72</v>
      </c>
      <c r="P10013">
        <v>1</v>
      </c>
      <c r="Q10013" s="1">
        <v>43362</v>
      </c>
      <c r="R10013">
        <v>68</v>
      </c>
      <c r="S10013">
        <v>68</v>
      </c>
      <c r="T10013">
        <v>68</v>
      </c>
      <c r="U10013">
        <v>66</v>
      </c>
      <c r="V10013">
        <v>74</v>
      </c>
      <c r="W10013">
        <v>71</v>
      </c>
      <c r="X10013">
        <v>64</v>
      </c>
      <c r="Y10013">
        <v>66</v>
      </c>
      <c r="Z10013">
        <v>64</v>
      </c>
      <c r="AA10013">
        <v>59</v>
      </c>
      <c r="AB10013">
        <v>60</v>
      </c>
      <c r="AC10013">
        <v>58</v>
      </c>
      <c r="AD10013">
        <v>62</v>
      </c>
      <c r="AE10013">
        <v>66</v>
      </c>
      <c r="AF10013">
        <v>62</v>
      </c>
      <c r="AG10013">
        <v>42</v>
      </c>
      <c r="AH10013">
        <v>35</v>
      </c>
      <c r="AI10013">
        <v>63</v>
      </c>
      <c r="AJ10013">
        <v>68</v>
      </c>
      <c r="AK10013">
        <v>59</v>
      </c>
      <c r="AL10013">
        <v>39</v>
      </c>
      <c r="AM10013">
        <v>70</v>
      </c>
      <c r="AN10013">
        <v>65</v>
      </c>
      <c r="AO10013">
        <v>30</v>
      </c>
      <c r="AP10013">
        <v>52</v>
      </c>
      <c r="AQ10013">
        <v>59</v>
      </c>
      <c r="AR10013">
        <v>43</v>
      </c>
      <c r="AS10013">
        <v>48</v>
      </c>
      <c r="AT10013">
        <v>55</v>
      </c>
      <c r="AU10013">
        <v>53</v>
      </c>
      <c r="AV10013">
        <v>73</v>
      </c>
      <c r="AW10013">
        <v>65</v>
      </c>
      <c r="AX10013">
        <v>90</v>
      </c>
      <c r="AY10013">
        <v>67</v>
      </c>
      <c r="AZ10013">
        <v>67</v>
      </c>
      <c r="BG10013" t="s">
        <v>103</v>
      </c>
      <c r="BH10013" t="s">
        <v>104</v>
      </c>
      <c r="BI10013" t="s">
        <v>104</v>
      </c>
      <c r="BJ10013">
        <v>4</v>
      </c>
      <c r="BK10013">
        <v>3</v>
      </c>
      <c r="BL10013">
        <v>57</v>
      </c>
      <c r="BM10013">
        <v>61</v>
      </c>
      <c r="BN10013">
        <v>61</v>
      </c>
      <c r="BO10013">
        <v>64</v>
      </c>
      <c r="BP10013">
        <v>64</v>
      </c>
      <c r="BQ10013">
        <v>63</v>
      </c>
      <c r="BR10013">
        <v>66</v>
      </c>
      <c r="BS10013">
        <v>66</v>
      </c>
      <c r="BT10013">
        <v>66</v>
      </c>
      <c r="BU10013">
        <v>66</v>
      </c>
      <c r="BV10013">
        <v>64</v>
      </c>
      <c r="BW10013">
        <v>64</v>
      </c>
      <c r="BX10013">
        <v>64</v>
      </c>
      <c r="BY10013">
        <v>65</v>
      </c>
      <c r="BZ10013">
        <v>65</v>
      </c>
      <c r="CA10013">
        <v>61</v>
      </c>
      <c r="CB10013" t="s">
        <v>135</v>
      </c>
      <c r="CC10013" t="s">
        <v>135</v>
      </c>
      <c r="CD10013">
        <v>232595</v>
      </c>
      <c r="CE10013">
        <v>232595</v>
      </c>
      <c r="CF10013">
        <v>450</v>
      </c>
      <c r="CG10013">
        <v>150</v>
      </c>
      <c r="CH10013">
        <v>10000</v>
      </c>
      <c r="CI10013">
        <v>3</v>
      </c>
      <c r="CJ10013">
        <v>650</v>
      </c>
      <c r="CK10013">
        <v>150</v>
      </c>
      <c r="CL10013">
        <v>10000</v>
      </c>
      <c r="CM10013">
        <v>5</v>
      </c>
      <c r="CN10013">
        <v>650</v>
      </c>
      <c r="CO10013">
        <v>150</v>
      </c>
      <c r="CP10013">
        <v>10000</v>
      </c>
      <c r="CQ10013">
        <v>5</v>
      </c>
    </row>
    <row r="10014" spans="1:95" x14ac:dyDescent="0.3">
      <c r="A10014">
        <v>10417</v>
      </c>
      <c r="B10014" t="s">
        <v>18276</v>
      </c>
      <c r="C10014" t="s">
        <v>18277</v>
      </c>
      <c r="D10014" t="s">
        <v>569</v>
      </c>
      <c r="E10014" t="s">
        <v>419</v>
      </c>
      <c r="F10014" t="s">
        <v>135</v>
      </c>
      <c r="G10014">
        <v>64</v>
      </c>
      <c r="H10014" t="s">
        <v>18233</v>
      </c>
      <c r="I10014" t="s">
        <v>7364</v>
      </c>
      <c r="J10014" t="s">
        <v>185</v>
      </c>
      <c r="K10014" t="s">
        <v>149</v>
      </c>
      <c r="L10014">
        <v>22</v>
      </c>
      <c r="M10014" s="1">
        <v>35348</v>
      </c>
      <c r="N10014">
        <v>176</v>
      </c>
      <c r="O10014">
        <v>76</v>
      </c>
      <c r="P10014">
        <v>1</v>
      </c>
      <c r="Q10014" s="1">
        <v>43362</v>
      </c>
      <c r="R10014">
        <v>72</v>
      </c>
      <c r="S10014">
        <v>74</v>
      </c>
      <c r="T10014">
        <v>71</v>
      </c>
      <c r="U10014">
        <v>63</v>
      </c>
      <c r="V10014">
        <v>63</v>
      </c>
      <c r="W10014">
        <v>70</v>
      </c>
      <c r="X10014">
        <v>56</v>
      </c>
      <c r="Y10014">
        <v>64</v>
      </c>
      <c r="Z10014">
        <v>63</v>
      </c>
      <c r="AA10014">
        <v>55</v>
      </c>
      <c r="AB10014">
        <v>52</v>
      </c>
      <c r="AC10014">
        <v>53</v>
      </c>
      <c r="AD10014">
        <v>42</v>
      </c>
      <c r="AE10014">
        <v>61</v>
      </c>
      <c r="AF10014">
        <v>67</v>
      </c>
      <c r="AG10014">
        <v>51</v>
      </c>
      <c r="AH10014">
        <v>41</v>
      </c>
      <c r="AI10014">
        <v>59</v>
      </c>
      <c r="AJ10014">
        <v>65</v>
      </c>
      <c r="AK10014">
        <v>43</v>
      </c>
      <c r="AL10014">
        <v>42</v>
      </c>
      <c r="AM10014">
        <v>68</v>
      </c>
      <c r="AN10014">
        <v>61</v>
      </c>
      <c r="AO10014">
        <v>49</v>
      </c>
      <c r="AP10014">
        <v>54</v>
      </c>
      <c r="AQ10014">
        <v>58</v>
      </c>
      <c r="AR10014">
        <v>39</v>
      </c>
      <c r="AS10014">
        <v>50</v>
      </c>
      <c r="AT10014">
        <v>60</v>
      </c>
      <c r="AU10014">
        <v>58</v>
      </c>
      <c r="AV10014">
        <v>64</v>
      </c>
      <c r="AW10014">
        <v>60</v>
      </c>
      <c r="AX10014">
        <v>80</v>
      </c>
      <c r="AY10014">
        <v>58</v>
      </c>
      <c r="AZ10014">
        <v>60</v>
      </c>
      <c r="BG10014" t="s">
        <v>103</v>
      </c>
      <c r="BH10014" t="s">
        <v>104</v>
      </c>
      <c r="BI10014" t="s">
        <v>104</v>
      </c>
      <c r="BJ10014">
        <v>3</v>
      </c>
      <c r="BK10014">
        <v>3</v>
      </c>
      <c r="BL10014">
        <v>56</v>
      </c>
      <c r="BM10014">
        <v>60</v>
      </c>
      <c r="BN10014">
        <v>60</v>
      </c>
      <c r="BO10014">
        <v>61</v>
      </c>
      <c r="BP10014">
        <v>61</v>
      </c>
      <c r="BQ10014">
        <v>61</v>
      </c>
      <c r="BR10014">
        <v>63</v>
      </c>
      <c r="BS10014">
        <v>61</v>
      </c>
      <c r="BT10014">
        <v>61</v>
      </c>
      <c r="BU10014">
        <v>62</v>
      </c>
      <c r="BV10014">
        <v>60</v>
      </c>
      <c r="BW10014">
        <v>60</v>
      </c>
      <c r="BX10014">
        <v>60</v>
      </c>
      <c r="BY10014">
        <v>60</v>
      </c>
      <c r="BZ10014">
        <v>60</v>
      </c>
      <c r="CA10014">
        <v>56</v>
      </c>
      <c r="CB10014" t="s">
        <v>135</v>
      </c>
      <c r="CC10014" t="s">
        <v>135</v>
      </c>
      <c r="CD10014">
        <v>235496</v>
      </c>
      <c r="CE10014">
        <v>235496</v>
      </c>
      <c r="CF10014">
        <v>700</v>
      </c>
      <c r="CG10014">
        <v>150</v>
      </c>
      <c r="CH10014">
        <v>10000</v>
      </c>
      <c r="CI10014">
        <v>5</v>
      </c>
      <c r="CJ10014">
        <v>1300</v>
      </c>
      <c r="CK10014">
        <v>150</v>
      </c>
      <c r="CL10014">
        <v>10000</v>
      </c>
      <c r="CM10014">
        <v>11</v>
      </c>
      <c r="CN10014">
        <v>950</v>
      </c>
      <c r="CO10014">
        <v>150</v>
      </c>
      <c r="CP10014">
        <v>10000</v>
      </c>
      <c r="CQ10014">
        <v>8</v>
      </c>
    </row>
    <row r="10015" spans="1:95" x14ac:dyDescent="0.3">
      <c r="A10015">
        <v>10418</v>
      </c>
      <c r="B10015" t="s">
        <v>18278</v>
      </c>
      <c r="C10015" t="s">
        <v>18279</v>
      </c>
      <c r="D10015" t="s">
        <v>569</v>
      </c>
      <c r="E10015" t="s">
        <v>419</v>
      </c>
      <c r="F10015" t="s">
        <v>135</v>
      </c>
      <c r="G10015">
        <v>59</v>
      </c>
      <c r="H10015" t="s">
        <v>18207</v>
      </c>
      <c r="I10015" t="s">
        <v>15801</v>
      </c>
      <c r="J10015" t="s">
        <v>185</v>
      </c>
      <c r="K10015" t="s">
        <v>149</v>
      </c>
      <c r="L10015">
        <v>20</v>
      </c>
      <c r="M10015" s="1">
        <v>36086</v>
      </c>
      <c r="N10015">
        <v>185</v>
      </c>
      <c r="O10015">
        <v>70</v>
      </c>
      <c r="P10015">
        <v>1</v>
      </c>
      <c r="Q10015" s="1">
        <v>43362</v>
      </c>
      <c r="R10015">
        <v>66</v>
      </c>
      <c r="S10015">
        <v>68</v>
      </c>
      <c r="T10015">
        <v>64</v>
      </c>
      <c r="U10015">
        <v>61</v>
      </c>
      <c r="V10015">
        <v>66</v>
      </c>
      <c r="W10015">
        <v>67</v>
      </c>
      <c r="X10015">
        <v>53</v>
      </c>
      <c r="Y10015">
        <v>63</v>
      </c>
      <c r="Z10015">
        <v>60</v>
      </c>
      <c r="AA10015">
        <v>53</v>
      </c>
      <c r="AB10015">
        <v>52</v>
      </c>
      <c r="AC10015">
        <v>42</v>
      </c>
      <c r="AD10015">
        <v>47</v>
      </c>
      <c r="AE10015">
        <v>68</v>
      </c>
      <c r="AF10015">
        <v>57</v>
      </c>
      <c r="AG10015">
        <v>39</v>
      </c>
      <c r="AH10015">
        <v>40</v>
      </c>
      <c r="AI10015">
        <v>62</v>
      </c>
      <c r="AJ10015">
        <v>62</v>
      </c>
      <c r="AK10015">
        <v>50</v>
      </c>
      <c r="AL10015">
        <v>70</v>
      </c>
      <c r="AM10015">
        <v>65</v>
      </c>
      <c r="AN10015">
        <v>64</v>
      </c>
      <c r="AO10015">
        <v>65</v>
      </c>
      <c r="AP10015">
        <v>35</v>
      </c>
      <c r="AQ10015">
        <v>43</v>
      </c>
      <c r="AR10015">
        <v>43</v>
      </c>
      <c r="AS10015">
        <v>20</v>
      </c>
      <c r="AT10015">
        <v>40</v>
      </c>
      <c r="AU10015">
        <v>39</v>
      </c>
      <c r="AV10015">
        <v>55</v>
      </c>
      <c r="AW10015">
        <v>63</v>
      </c>
      <c r="AX10015">
        <v>54</v>
      </c>
      <c r="AY10015">
        <v>60</v>
      </c>
      <c r="AZ10015">
        <v>43</v>
      </c>
      <c r="BG10015" t="s">
        <v>103</v>
      </c>
      <c r="BH10015" t="s">
        <v>104</v>
      </c>
      <c r="BI10015" t="s">
        <v>105</v>
      </c>
      <c r="BJ10015">
        <v>3</v>
      </c>
      <c r="BK10015">
        <v>2</v>
      </c>
      <c r="BL10015">
        <v>44</v>
      </c>
      <c r="BM10015">
        <v>48</v>
      </c>
      <c r="BN10015">
        <v>48</v>
      </c>
      <c r="BO10015">
        <v>50</v>
      </c>
      <c r="BP10015">
        <v>50</v>
      </c>
      <c r="BQ10015">
        <v>50</v>
      </c>
      <c r="BR10015">
        <v>58</v>
      </c>
      <c r="BS10015">
        <v>58</v>
      </c>
      <c r="BT10015">
        <v>58</v>
      </c>
      <c r="BU10015">
        <v>59</v>
      </c>
      <c r="BV10015">
        <v>57</v>
      </c>
      <c r="BW10015">
        <v>57</v>
      </c>
      <c r="BX10015">
        <v>57</v>
      </c>
      <c r="BY10015">
        <v>58</v>
      </c>
      <c r="BZ10015">
        <v>58</v>
      </c>
      <c r="CA10015">
        <v>54</v>
      </c>
      <c r="CB10015" t="s">
        <v>392</v>
      </c>
      <c r="CC10015" t="s">
        <v>135</v>
      </c>
      <c r="CD10015">
        <v>229718</v>
      </c>
      <c r="CE10015">
        <v>229718</v>
      </c>
      <c r="CF10015">
        <v>500</v>
      </c>
      <c r="CG10015">
        <v>150</v>
      </c>
      <c r="CH10015">
        <v>10000</v>
      </c>
      <c r="CI10015">
        <v>3</v>
      </c>
      <c r="CJ10015">
        <v>500</v>
      </c>
      <c r="CK10015">
        <v>150</v>
      </c>
      <c r="CL10015">
        <v>10000</v>
      </c>
      <c r="CM10015">
        <v>3</v>
      </c>
      <c r="CN10015">
        <v>1200</v>
      </c>
      <c r="CO10015">
        <v>150</v>
      </c>
      <c r="CP10015">
        <v>10000</v>
      </c>
      <c r="CQ10015">
        <v>10</v>
      </c>
    </row>
    <row r="10016" spans="1:95" x14ac:dyDescent="0.3">
      <c r="A10016">
        <v>10419</v>
      </c>
      <c r="B10016" t="s">
        <v>18280</v>
      </c>
      <c r="C10016" t="s">
        <v>18281</v>
      </c>
      <c r="D10016" t="s">
        <v>560</v>
      </c>
      <c r="E10016" t="s">
        <v>419</v>
      </c>
      <c r="F10016" t="s">
        <v>135</v>
      </c>
      <c r="G10016">
        <v>67</v>
      </c>
      <c r="H10016" t="s">
        <v>18258</v>
      </c>
      <c r="I10016" t="s">
        <v>10795</v>
      </c>
      <c r="J10016" t="s">
        <v>101</v>
      </c>
      <c r="K10016" t="s">
        <v>138</v>
      </c>
      <c r="L10016">
        <v>29</v>
      </c>
      <c r="M10016" s="1">
        <v>32841</v>
      </c>
      <c r="N10016">
        <v>177</v>
      </c>
      <c r="O10016">
        <v>74</v>
      </c>
      <c r="P10016">
        <v>1</v>
      </c>
      <c r="Q10016" s="1">
        <v>43362</v>
      </c>
      <c r="R10016">
        <v>72</v>
      </c>
      <c r="S10016">
        <v>72</v>
      </c>
      <c r="T10016">
        <v>72</v>
      </c>
      <c r="U10016">
        <v>69</v>
      </c>
      <c r="V10016">
        <v>64</v>
      </c>
      <c r="W10016">
        <v>69</v>
      </c>
      <c r="X10016">
        <v>65</v>
      </c>
      <c r="Y10016">
        <v>70</v>
      </c>
      <c r="Z10016">
        <v>71</v>
      </c>
      <c r="AA10016">
        <v>49</v>
      </c>
      <c r="AB10016">
        <v>67</v>
      </c>
      <c r="AC10016">
        <v>70</v>
      </c>
      <c r="AD10016">
        <v>68</v>
      </c>
      <c r="AE10016">
        <v>69</v>
      </c>
      <c r="AF10016">
        <v>63</v>
      </c>
      <c r="AG10016">
        <v>65</v>
      </c>
      <c r="AH10016">
        <v>64</v>
      </c>
      <c r="AI10016">
        <v>55</v>
      </c>
      <c r="AJ10016">
        <v>58</v>
      </c>
      <c r="AK10016">
        <v>58</v>
      </c>
      <c r="AL10016">
        <v>28</v>
      </c>
      <c r="AM10016">
        <v>66</v>
      </c>
      <c r="AN10016">
        <v>40</v>
      </c>
      <c r="AO10016">
        <v>33</v>
      </c>
      <c r="AP10016">
        <v>29</v>
      </c>
      <c r="AQ10016">
        <v>14</v>
      </c>
      <c r="AR10016">
        <v>56</v>
      </c>
      <c r="AS10016">
        <v>45</v>
      </c>
      <c r="AT10016">
        <v>18</v>
      </c>
      <c r="AU10016">
        <v>20</v>
      </c>
      <c r="AV10016">
        <v>55</v>
      </c>
      <c r="AW10016">
        <v>64</v>
      </c>
      <c r="AX10016">
        <v>66</v>
      </c>
      <c r="AY10016">
        <v>57</v>
      </c>
      <c r="AZ10016">
        <v>35</v>
      </c>
      <c r="BG10016" t="s">
        <v>103</v>
      </c>
      <c r="BH10016" t="s">
        <v>104</v>
      </c>
      <c r="BI10016" t="s">
        <v>105</v>
      </c>
      <c r="BJ10016">
        <v>3</v>
      </c>
      <c r="BK10016">
        <v>2</v>
      </c>
      <c r="BL10016">
        <v>40</v>
      </c>
      <c r="BM10016">
        <v>46</v>
      </c>
      <c r="BN10016">
        <v>46</v>
      </c>
      <c r="BO10016">
        <v>49</v>
      </c>
      <c r="BP10016">
        <v>49</v>
      </c>
      <c r="BQ10016">
        <v>44</v>
      </c>
      <c r="BR10016">
        <v>58</v>
      </c>
      <c r="BS10016">
        <v>66</v>
      </c>
      <c r="BT10016">
        <v>66</v>
      </c>
      <c r="BU10016">
        <v>66</v>
      </c>
      <c r="BV10016">
        <v>68</v>
      </c>
      <c r="BW10016">
        <v>68</v>
      </c>
      <c r="BX10016">
        <v>68</v>
      </c>
      <c r="BY10016">
        <v>67</v>
      </c>
      <c r="BZ10016">
        <v>67</v>
      </c>
      <c r="CA10016">
        <v>67</v>
      </c>
      <c r="CB10016" t="s">
        <v>198</v>
      </c>
      <c r="CC10016" t="s">
        <v>135</v>
      </c>
      <c r="CD10016">
        <v>225733</v>
      </c>
      <c r="CE10016">
        <v>225733</v>
      </c>
      <c r="CF10016">
        <v>350</v>
      </c>
      <c r="CG10016">
        <v>150</v>
      </c>
      <c r="CH10016">
        <v>10000</v>
      </c>
      <c r="CI10016">
        <v>2</v>
      </c>
      <c r="CJ10016">
        <v>200</v>
      </c>
      <c r="CK10016">
        <v>150</v>
      </c>
      <c r="CL10016">
        <v>10000</v>
      </c>
      <c r="CM10016">
        <v>0</v>
      </c>
      <c r="CN10016">
        <v>300</v>
      </c>
      <c r="CO10016">
        <v>150</v>
      </c>
      <c r="CP10016">
        <v>10000</v>
      </c>
      <c r="CQ10016">
        <v>1</v>
      </c>
    </row>
    <row r="10017" spans="1:95" x14ac:dyDescent="0.3">
      <c r="A10017">
        <v>10420</v>
      </c>
      <c r="B10017" t="s">
        <v>18282</v>
      </c>
      <c r="C10017" t="s">
        <v>18283</v>
      </c>
      <c r="D10017" t="s">
        <v>569</v>
      </c>
      <c r="E10017" t="s">
        <v>419</v>
      </c>
      <c r="F10017" t="s">
        <v>135</v>
      </c>
      <c r="G10017">
        <v>64</v>
      </c>
      <c r="H10017" t="s">
        <v>18233</v>
      </c>
      <c r="I10017" t="s">
        <v>7364</v>
      </c>
      <c r="J10017" t="s">
        <v>154</v>
      </c>
      <c r="K10017" t="s">
        <v>149</v>
      </c>
      <c r="L10017">
        <v>23</v>
      </c>
      <c r="M10017" s="1">
        <v>35033</v>
      </c>
      <c r="N10017">
        <v>180</v>
      </c>
      <c r="O10017">
        <v>75</v>
      </c>
      <c r="P10017">
        <v>1</v>
      </c>
      <c r="Q10017" s="1">
        <v>43362</v>
      </c>
      <c r="R10017">
        <v>71</v>
      </c>
      <c r="S10017">
        <v>71</v>
      </c>
      <c r="T10017">
        <v>71</v>
      </c>
      <c r="U10017">
        <v>64</v>
      </c>
      <c r="V10017">
        <v>70</v>
      </c>
      <c r="W10017">
        <v>75</v>
      </c>
      <c r="X10017">
        <v>60</v>
      </c>
      <c r="Y10017">
        <v>67</v>
      </c>
      <c r="Z10017">
        <v>60</v>
      </c>
      <c r="AA10017">
        <v>64</v>
      </c>
      <c r="AB10017">
        <v>64</v>
      </c>
      <c r="AC10017">
        <v>57</v>
      </c>
      <c r="AD10017">
        <v>61</v>
      </c>
      <c r="AE10017">
        <v>72</v>
      </c>
      <c r="AF10017">
        <v>69</v>
      </c>
      <c r="AG10017">
        <v>59</v>
      </c>
      <c r="AH10017">
        <v>47</v>
      </c>
      <c r="AI10017">
        <v>64</v>
      </c>
      <c r="AJ10017">
        <v>64</v>
      </c>
      <c r="AK10017">
        <v>58</v>
      </c>
      <c r="AL10017">
        <v>72</v>
      </c>
      <c r="AM10017">
        <v>66</v>
      </c>
      <c r="AN10017">
        <v>64</v>
      </c>
      <c r="AO10017">
        <v>63</v>
      </c>
      <c r="AP10017">
        <v>55</v>
      </c>
      <c r="AQ10017">
        <v>59</v>
      </c>
      <c r="AR10017">
        <v>40</v>
      </c>
      <c r="AS10017">
        <v>53</v>
      </c>
      <c r="AT10017">
        <v>59</v>
      </c>
      <c r="AU10017">
        <v>60</v>
      </c>
      <c r="AV10017">
        <v>63</v>
      </c>
      <c r="AW10017">
        <v>50</v>
      </c>
      <c r="AX10017">
        <v>65</v>
      </c>
      <c r="AY10017">
        <v>68</v>
      </c>
      <c r="AZ10017">
        <v>52</v>
      </c>
      <c r="BG10017" t="s">
        <v>103</v>
      </c>
      <c r="BH10017" t="s">
        <v>105</v>
      </c>
      <c r="BI10017" t="s">
        <v>105</v>
      </c>
      <c r="BJ10017">
        <v>3</v>
      </c>
      <c r="BK10017">
        <v>2</v>
      </c>
      <c r="BL10017">
        <v>57</v>
      </c>
      <c r="BM10017">
        <v>61</v>
      </c>
      <c r="BN10017">
        <v>61</v>
      </c>
      <c r="BO10017">
        <v>62</v>
      </c>
      <c r="BP10017">
        <v>62</v>
      </c>
      <c r="BQ10017">
        <v>61</v>
      </c>
      <c r="BR10017">
        <v>63</v>
      </c>
      <c r="BS10017">
        <v>63</v>
      </c>
      <c r="BT10017">
        <v>63</v>
      </c>
      <c r="BU10017">
        <v>64</v>
      </c>
      <c r="BV10017">
        <v>63</v>
      </c>
      <c r="BW10017">
        <v>63</v>
      </c>
      <c r="BX10017">
        <v>63</v>
      </c>
      <c r="BY10017">
        <v>64</v>
      </c>
      <c r="BZ10017">
        <v>64</v>
      </c>
      <c r="CA10017">
        <v>62</v>
      </c>
      <c r="CB10017" t="s">
        <v>150</v>
      </c>
      <c r="CC10017" t="s">
        <v>135</v>
      </c>
      <c r="CD10017">
        <v>212990</v>
      </c>
      <c r="CE10017">
        <v>212990</v>
      </c>
      <c r="CF10017">
        <v>1700</v>
      </c>
      <c r="CG10017">
        <v>150</v>
      </c>
      <c r="CH10017">
        <v>10000</v>
      </c>
      <c r="CI10017">
        <v>15</v>
      </c>
      <c r="CJ10017">
        <v>7000</v>
      </c>
      <c r="CK10017">
        <v>150</v>
      </c>
      <c r="CL10017">
        <v>10000</v>
      </c>
      <c r="CM10017">
        <v>69</v>
      </c>
      <c r="CN10017">
        <v>0</v>
      </c>
      <c r="CO10017">
        <v>150</v>
      </c>
      <c r="CP10017">
        <v>10000</v>
      </c>
      <c r="CQ10017">
        <v>31</v>
      </c>
    </row>
    <row r="10018" spans="1:95" x14ac:dyDescent="0.3">
      <c r="A10018">
        <v>10421</v>
      </c>
      <c r="B10018" t="s">
        <v>18284</v>
      </c>
      <c r="C10018" t="s">
        <v>18285</v>
      </c>
      <c r="D10018" t="s">
        <v>560</v>
      </c>
      <c r="E10018" t="s">
        <v>419</v>
      </c>
      <c r="F10018" t="s">
        <v>135</v>
      </c>
      <c r="G10018">
        <v>66</v>
      </c>
      <c r="H10018" t="s">
        <v>18258</v>
      </c>
      <c r="I10018" t="s">
        <v>10795</v>
      </c>
      <c r="J10018" t="s">
        <v>978</v>
      </c>
      <c r="K10018" t="s">
        <v>149</v>
      </c>
      <c r="L10018">
        <v>21</v>
      </c>
      <c r="M10018" s="1">
        <v>35694</v>
      </c>
      <c r="N10018">
        <v>182</v>
      </c>
      <c r="O10018">
        <v>75</v>
      </c>
      <c r="P10018">
        <v>1</v>
      </c>
      <c r="Q10018" s="1">
        <v>43362</v>
      </c>
      <c r="R10018">
        <v>41</v>
      </c>
      <c r="S10018">
        <v>53</v>
      </c>
      <c r="T10018">
        <v>31</v>
      </c>
      <c r="U10018">
        <v>60</v>
      </c>
      <c r="V10018">
        <v>65</v>
      </c>
      <c r="W10018">
        <v>59</v>
      </c>
      <c r="X10018">
        <v>67</v>
      </c>
      <c r="Y10018">
        <v>60</v>
      </c>
      <c r="Z10018">
        <v>58</v>
      </c>
      <c r="AA10018">
        <v>55</v>
      </c>
      <c r="AB10018">
        <v>46</v>
      </c>
      <c r="AC10018">
        <v>64</v>
      </c>
      <c r="AD10018">
        <v>32</v>
      </c>
      <c r="AE10018">
        <v>62</v>
      </c>
      <c r="AF10018">
        <v>62</v>
      </c>
      <c r="AG10018">
        <v>30</v>
      </c>
      <c r="AH10018">
        <v>43</v>
      </c>
      <c r="AI10018">
        <v>62</v>
      </c>
      <c r="AJ10018">
        <v>69</v>
      </c>
      <c r="AK10018">
        <v>55</v>
      </c>
      <c r="AL10018">
        <v>33</v>
      </c>
      <c r="AM10018">
        <v>69</v>
      </c>
      <c r="AN10018">
        <v>66</v>
      </c>
      <c r="AO10018">
        <v>37</v>
      </c>
      <c r="AP10018">
        <v>59</v>
      </c>
      <c r="AQ10018">
        <v>63</v>
      </c>
      <c r="AR10018">
        <v>49</v>
      </c>
      <c r="AS10018">
        <v>61</v>
      </c>
      <c r="AT10018">
        <v>60</v>
      </c>
      <c r="AU10018">
        <v>56</v>
      </c>
      <c r="AV10018">
        <v>70</v>
      </c>
      <c r="AW10018">
        <v>51</v>
      </c>
      <c r="AX10018">
        <v>74</v>
      </c>
      <c r="AY10018">
        <v>74</v>
      </c>
      <c r="AZ10018">
        <v>62</v>
      </c>
      <c r="BG10018" t="s">
        <v>103</v>
      </c>
      <c r="BH10018" t="s">
        <v>129</v>
      </c>
      <c r="BI10018" t="s">
        <v>104</v>
      </c>
      <c r="BJ10018">
        <v>3</v>
      </c>
      <c r="BK10018">
        <v>2</v>
      </c>
      <c r="BL10018">
        <v>61</v>
      </c>
      <c r="BM10018">
        <v>59</v>
      </c>
      <c r="BN10018">
        <v>59</v>
      </c>
      <c r="BO10018">
        <v>60</v>
      </c>
      <c r="BP10018">
        <v>60</v>
      </c>
      <c r="BQ10018">
        <v>65</v>
      </c>
      <c r="BR10018">
        <v>65</v>
      </c>
      <c r="BS10018">
        <v>59</v>
      </c>
      <c r="BT10018">
        <v>59</v>
      </c>
      <c r="BU10018">
        <v>61</v>
      </c>
      <c r="BV10018">
        <v>57</v>
      </c>
      <c r="BW10018">
        <v>57</v>
      </c>
      <c r="BX10018">
        <v>57</v>
      </c>
      <c r="BY10018">
        <v>57</v>
      </c>
      <c r="BZ10018">
        <v>57</v>
      </c>
      <c r="CA10018">
        <v>54</v>
      </c>
      <c r="CB10018" t="s">
        <v>135</v>
      </c>
      <c r="CC10018" t="s">
        <v>135</v>
      </c>
      <c r="CD10018">
        <v>233017</v>
      </c>
      <c r="CE10018">
        <v>233017</v>
      </c>
      <c r="CF10018">
        <v>200</v>
      </c>
      <c r="CG10018">
        <v>150</v>
      </c>
      <c r="CH10018">
        <v>10000</v>
      </c>
      <c r="CI10018">
        <v>0</v>
      </c>
      <c r="CJ10018">
        <v>200</v>
      </c>
      <c r="CK10018">
        <v>150</v>
      </c>
      <c r="CL10018">
        <v>10000</v>
      </c>
      <c r="CM10018">
        <v>0</v>
      </c>
      <c r="CN10018">
        <v>200</v>
      </c>
      <c r="CO10018">
        <v>150</v>
      </c>
      <c r="CP10018">
        <v>10000</v>
      </c>
      <c r="CQ10018">
        <v>0</v>
      </c>
    </row>
    <row r="10019" spans="1:95" x14ac:dyDescent="0.3">
      <c r="A10019">
        <v>10422</v>
      </c>
      <c r="B10019" t="s">
        <v>18286</v>
      </c>
      <c r="C10019" t="s">
        <v>18287</v>
      </c>
      <c r="D10019" t="s">
        <v>569</v>
      </c>
      <c r="E10019" t="s">
        <v>419</v>
      </c>
      <c r="F10019" t="s">
        <v>135</v>
      </c>
      <c r="G10019">
        <v>63</v>
      </c>
      <c r="H10019" t="s">
        <v>18233</v>
      </c>
      <c r="I10019" t="s">
        <v>7364</v>
      </c>
      <c r="J10019" t="s">
        <v>185</v>
      </c>
      <c r="K10019" t="s">
        <v>116</v>
      </c>
      <c r="L10019">
        <v>32</v>
      </c>
      <c r="M10019" s="1">
        <v>31765</v>
      </c>
      <c r="N10019">
        <v>188</v>
      </c>
      <c r="O10019">
        <v>82</v>
      </c>
      <c r="P10019">
        <v>1</v>
      </c>
      <c r="Q10019" s="1">
        <v>43362</v>
      </c>
      <c r="R10019">
        <v>72</v>
      </c>
      <c r="S10019">
        <v>68</v>
      </c>
      <c r="T10019">
        <v>76</v>
      </c>
      <c r="U10019">
        <v>57</v>
      </c>
      <c r="V10019">
        <v>60</v>
      </c>
      <c r="W10019">
        <v>69</v>
      </c>
      <c r="X10019">
        <v>61</v>
      </c>
      <c r="Y10019">
        <v>62</v>
      </c>
      <c r="Z10019">
        <v>51</v>
      </c>
      <c r="AA10019">
        <v>57</v>
      </c>
      <c r="AB10019">
        <v>59</v>
      </c>
      <c r="AC10019">
        <v>57</v>
      </c>
      <c r="AD10019">
        <v>60</v>
      </c>
      <c r="AE10019">
        <v>65</v>
      </c>
      <c r="AF10019">
        <v>53</v>
      </c>
      <c r="AG10019">
        <v>44</v>
      </c>
      <c r="AH10019">
        <v>61</v>
      </c>
      <c r="AI10019">
        <v>53</v>
      </c>
      <c r="AJ10019">
        <v>58</v>
      </c>
      <c r="AK10019">
        <v>50</v>
      </c>
      <c r="AL10019">
        <v>25</v>
      </c>
      <c r="AM10019">
        <v>56</v>
      </c>
      <c r="AN10019">
        <v>50</v>
      </c>
      <c r="AO10019">
        <v>58</v>
      </c>
      <c r="AP10019">
        <v>44</v>
      </c>
      <c r="AQ10019">
        <v>45</v>
      </c>
      <c r="AR10019">
        <v>68</v>
      </c>
      <c r="AS10019">
        <v>42</v>
      </c>
      <c r="AT10019">
        <v>38</v>
      </c>
      <c r="AU10019">
        <v>41</v>
      </c>
      <c r="AV10019">
        <v>81</v>
      </c>
      <c r="AW10019">
        <v>84</v>
      </c>
      <c r="AX10019">
        <v>81</v>
      </c>
      <c r="AY10019">
        <v>82</v>
      </c>
      <c r="AZ10019">
        <v>77</v>
      </c>
      <c r="BG10019" t="s">
        <v>111</v>
      </c>
      <c r="BH10019" t="s">
        <v>104</v>
      </c>
      <c r="BI10019" t="s">
        <v>104</v>
      </c>
      <c r="BJ10019">
        <v>3</v>
      </c>
      <c r="BK10019">
        <v>2</v>
      </c>
      <c r="BL10019">
        <v>55</v>
      </c>
      <c r="BM10019">
        <v>54</v>
      </c>
      <c r="BN10019">
        <v>54</v>
      </c>
      <c r="BO10019">
        <v>55</v>
      </c>
      <c r="BP10019">
        <v>55</v>
      </c>
      <c r="BQ10019">
        <v>54</v>
      </c>
      <c r="BR10019">
        <v>56</v>
      </c>
      <c r="BS10019">
        <v>59</v>
      </c>
      <c r="BT10019">
        <v>59</v>
      </c>
      <c r="BU10019">
        <v>58</v>
      </c>
      <c r="BV10019">
        <v>60</v>
      </c>
      <c r="BW10019">
        <v>60</v>
      </c>
      <c r="BX10019">
        <v>60</v>
      </c>
      <c r="BY10019">
        <v>59</v>
      </c>
      <c r="BZ10019">
        <v>59</v>
      </c>
      <c r="CA10019">
        <v>62</v>
      </c>
      <c r="CB10019" t="s">
        <v>1648</v>
      </c>
      <c r="CC10019" t="s">
        <v>135</v>
      </c>
      <c r="CD10019">
        <v>171982</v>
      </c>
      <c r="CE10019">
        <v>171982</v>
      </c>
      <c r="CF10019">
        <v>200</v>
      </c>
      <c r="CG10019">
        <v>150</v>
      </c>
      <c r="CH10019">
        <v>10000</v>
      </c>
      <c r="CI10019">
        <v>0</v>
      </c>
      <c r="CJ10019">
        <v>500</v>
      </c>
      <c r="CK10019">
        <v>150</v>
      </c>
      <c r="CL10019">
        <v>10000</v>
      </c>
      <c r="CM10019">
        <v>3</v>
      </c>
      <c r="CN10019">
        <v>600</v>
      </c>
      <c r="CO10019">
        <v>150</v>
      </c>
      <c r="CP10019">
        <v>10000</v>
      </c>
      <c r="CQ10019">
        <v>4</v>
      </c>
    </row>
    <row r="10020" spans="1:95" x14ac:dyDescent="0.3">
      <c r="A10020">
        <v>10423</v>
      </c>
      <c r="B10020" t="s">
        <v>942</v>
      </c>
      <c r="C10020" t="s">
        <v>18288</v>
      </c>
      <c r="D10020" t="s">
        <v>1026</v>
      </c>
      <c r="E10020" t="s">
        <v>419</v>
      </c>
      <c r="F10020" t="s">
        <v>135</v>
      </c>
      <c r="G10020">
        <v>55</v>
      </c>
      <c r="H10020" t="s">
        <v>18207</v>
      </c>
      <c r="I10020" t="s">
        <v>15801</v>
      </c>
      <c r="J10020" t="s">
        <v>185</v>
      </c>
      <c r="K10020" t="s">
        <v>208</v>
      </c>
      <c r="L10020">
        <v>20</v>
      </c>
      <c r="M10020" s="1">
        <v>35970</v>
      </c>
      <c r="N10020">
        <v>187</v>
      </c>
      <c r="O10020">
        <v>65</v>
      </c>
      <c r="P10020">
        <v>1</v>
      </c>
      <c r="Q10020" s="1">
        <v>43362</v>
      </c>
      <c r="R10020">
        <v>77</v>
      </c>
      <c r="S10020">
        <v>75</v>
      </c>
      <c r="T10020">
        <v>79</v>
      </c>
      <c r="U10020">
        <v>52</v>
      </c>
      <c r="V10020">
        <v>62</v>
      </c>
      <c r="W10020">
        <v>52</v>
      </c>
      <c r="X10020">
        <v>50</v>
      </c>
      <c r="Y10020">
        <v>55</v>
      </c>
      <c r="Z10020">
        <v>50</v>
      </c>
      <c r="AA10020">
        <v>42</v>
      </c>
      <c r="AB10020">
        <v>43</v>
      </c>
      <c r="AC10020">
        <v>47</v>
      </c>
      <c r="AD10020">
        <v>40</v>
      </c>
      <c r="AE10020">
        <v>51</v>
      </c>
      <c r="AF10020">
        <v>46</v>
      </c>
      <c r="AG10020">
        <v>32</v>
      </c>
      <c r="AH10020">
        <v>38</v>
      </c>
      <c r="AI10020">
        <v>50</v>
      </c>
      <c r="AJ10020">
        <v>48</v>
      </c>
      <c r="AK10020">
        <v>43</v>
      </c>
      <c r="AL10020">
        <v>35</v>
      </c>
      <c r="AM10020">
        <v>58</v>
      </c>
      <c r="AN10020">
        <v>54</v>
      </c>
      <c r="AO10020">
        <v>40</v>
      </c>
      <c r="AP10020">
        <v>47</v>
      </c>
      <c r="AQ10020">
        <v>48</v>
      </c>
      <c r="AR10020">
        <v>45</v>
      </c>
      <c r="AS10020">
        <v>42</v>
      </c>
      <c r="AT10020">
        <v>52</v>
      </c>
      <c r="AU10020">
        <v>47</v>
      </c>
      <c r="AV10020">
        <v>65</v>
      </c>
      <c r="AW10020">
        <v>59</v>
      </c>
      <c r="AX10020">
        <v>75</v>
      </c>
      <c r="AY10020">
        <v>69</v>
      </c>
      <c r="AZ10020">
        <v>43</v>
      </c>
      <c r="BG10020" t="s">
        <v>103</v>
      </c>
      <c r="BH10020" t="s">
        <v>104</v>
      </c>
      <c r="BI10020" t="s">
        <v>105</v>
      </c>
      <c r="BJ10020">
        <v>3</v>
      </c>
      <c r="BK10020">
        <v>2</v>
      </c>
      <c r="BL10020">
        <v>51</v>
      </c>
      <c r="BM10020">
        <v>54</v>
      </c>
      <c r="BN10020">
        <v>54</v>
      </c>
      <c r="BO10020">
        <v>55</v>
      </c>
      <c r="BP10020">
        <v>55</v>
      </c>
      <c r="BQ10020">
        <v>53</v>
      </c>
      <c r="BR10020">
        <v>53</v>
      </c>
      <c r="BS10020">
        <v>55</v>
      </c>
      <c r="BT10020">
        <v>55</v>
      </c>
      <c r="BU10020">
        <v>53</v>
      </c>
      <c r="BV10020">
        <v>52</v>
      </c>
      <c r="BW10020">
        <v>52</v>
      </c>
      <c r="BX10020">
        <v>52</v>
      </c>
      <c r="BY10020">
        <v>53</v>
      </c>
      <c r="BZ10020">
        <v>53</v>
      </c>
      <c r="CA10020">
        <v>51</v>
      </c>
      <c r="CB10020" t="s">
        <v>135</v>
      </c>
      <c r="CC10020" t="s">
        <v>135</v>
      </c>
      <c r="CD10020">
        <v>233824</v>
      </c>
      <c r="CE10020">
        <v>233824</v>
      </c>
      <c r="CF10020">
        <v>200</v>
      </c>
      <c r="CG10020">
        <v>150</v>
      </c>
      <c r="CH10020">
        <v>10000</v>
      </c>
      <c r="CI10020">
        <v>0</v>
      </c>
      <c r="CJ10020">
        <v>200</v>
      </c>
      <c r="CK10020">
        <v>150</v>
      </c>
      <c r="CL10020">
        <v>10000</v>
      </c>
      <c r="CM10020">
        <v>0</v>
      </c>
      <c r="CN10020">
        <v>200</v>
      </c>
      <c r="CO10020">
        <v>150</v>
      </c>
      <c r="CP10020">
        <v>10000</v>
      </c>
      <c r="CQ10020">
        <v>0</v>
      </c>
    </row>
    <row r="10021" spans="1:95" x14ac:dyDescent="0.3">
      <c r="A10021">
        <v>10424</v>
      </c>
      <c r="B10021" t="s">
        <v>18289</v>
      </c>
      <c r="C10021" t="s">
        <v>18290</v>
      </c>
      <c r="D10021" t="s">
        <v>569</v>
      </c>
      <c r="E10021" t="s">
        <v>419</v>
      </c>
      <c r="F10021" t="s">
        <v>135</v>
      </c>
      <c r="G10021">
        <v>64</v>
      </c>
      <c r="H10021" t="s">
        <v>18258</v>
      </c>
      <c r="I10021" t="s">
        <v>10795</v>
      </c>
      <c r="J10021" t="s">
        <v>978</v>
      </c>
      <c r="K10021" t="s">
        <v>126</v>
      </c>
      <c r="L10021">
        <v>24</v>
      </c>
      <c r="M10021" s="1">
        <v>34667</v>
      </c>
      <c r="N10021">
        <v>187</v>
      </c>
      <c r="O10021">
        <v>76</v>
      </c>
      <c r="P10021">
        <v>1</v>
      </c>
      <c r="Q10021" s="1">
        <v>43362</v>
      </c>
      <c r="R10021">
        <v>59</v>
      </c>
      <c r="S10021">
        <v>63</v>
      </c>
      <c r="T10021">
        <v>55</v>
      </c>
      <c r="U10021">
        <v>50</v>
      </c>
      <c r="V10021">
        <v>49</v>
      </c>
      <c r="W10021">
        <v>59</v>
      </c>
      <c r="X10021">
        <v>59</v>
      </c>
      <c r="Y10021">
        <v>57</v>
      </c>
      <c r="Z10021">
        <v>43</v>
      </c>
      <c r="AA10021">
        <v>56</v>
      </c>
      <c r="AB10021">
        <v>37</v>
      </c>
      <c r="AC10021">
        <v>54</v>
      </c>
      <c r="AD10021">
        <v>22</v>
      </c>
      <c r="AE10021">
        <v>55</v>
      </c>
      <c r="AF10021">
        <v>51</v>
      </c>
      <c r="AG10021">
        <v>29</v>
      </c>
      <c r="AH10021">
        <v>39</v>
      </c>
      <c r="AI10021">
        <v>56</v>
      </c>
      <c r="AJ10021">
        <v>63</v>
      </c>
      <c r="AK10021">
        <v>42</v>
      </c>
      <c r="AL10021">
        <v>28</v>
      </c>
      <c r="AM10021">
        <v>66</v>
      </c>
      <c r="AN10021">
        <v>63</v>
      </c>
      <c r="AO10021">
        <v>28</v>
      </c>
      <c r="AP10021">
        <v>61</v>
      </c>
      <c r="AQ10021">
        <v>64</v>
      </c>
      <c r="AR10021">
        <v>68</v>
      </c>
      <c r="AS10021">
        <v>54</v>
      </c>
      <c r="AT10021">
        <v>64</v>
      </c>
      <c r="AU10021">
        <v>60</v>
      </c>
      <c r="AV10021">
        <v>70</v>
      </c>
      <c r="AW10021">
        <v>76</v>
      </c>
      <c r="AX10021">
        <v>71</v>
      </c>
      <c r="AY10021">
        <v>72</v>
      </c>
      <c r="AZ10021">
        <v>63</v>
      </c>
      <c r="BG10021" t="s">
        <v>103</v>
      </c>
      <c r="BH10021" t="s">
        <v>105</v>
      </c>
      <c r="BI10021" t="s">
        <v>104</v>
      </c>
      <c r="BJ10021">
        <v>3</v>
      </c>
      <c r="BK10021">
        <v>2</v>
      </c>
      <c r="BL10021">
        <v>63</v>
      </c>
      <c r="BM10021">
        <v>60</v>
      </c>
      <c r="BN10021">
        <v>60</v>
      </c>
      <c r="BO10021">
        <v>59</v>
      </c>
      <c r="BP10021">
        <v>59</v>
      </c>
      <c r="BQ10021">
        <v>63</v>
      </c>
      <c r="BR10021">
        <v>60</v>
      </c>
      <c r="BS10021">
        <v>54</v>
      </c>
      <c r="BT10021">
        <v>54</v>
      </c>
      <c r="BU10021">
        <v>55</v>
      </c>
      <c r="BV10021">
        <v>52</v>
      </c>
      <c r="BW10021">
        <v>52</v>
      </c>
      <c r="BX10021">
        <v>52</v>
      </c>
      <c r="BY10021">
        <v>51</v>
      </c>
      <c r="BZ10021">
        <v>51</v>
      </c>
      <c r="CA10021">
        <v>51</v>
      </c>
      <c r="CB10021" t="s">
        <v>135</v>
      </c>
      <c r="CC10021" t="s">
        <v>135</v>
      </c>
      <c r="CD10021">
        <v>233012</v>
      </c>
      <c r="CE10021">
        <v>233012</v>
      </c>
      <c r="CF10021">
        <v>600</v>
      </c>
      <c r="CG10021">
        <v>150</v>
      </c>
      <c r="CH10021">
        <v>10000</v>
      </c>
      <c r="CI10021">
        <v>4</v>
      </c>
      <c r="CJ10021">
        <v>400</v>
      </c>
      <c r="CK10021">
        <v>150</v>
      </c>
      <c r="CL10021">
        <v>10000</v>
      </c>
      <c r="CM10021">
        <v>2</v>
      </c>
      <c r="CN10021">
        <v>850</v>
      </c>
      <c r="CO10021">
        <v>150</v>
      </c>
      <c r="CP10021">
        <v>10000</v>
      </c>
      <c r="CQ10021">
        <v>7</v>
      </c>
    </row>
    <row r="10022" spans="1:95" x14ac:dyDescent="0.3">
      <c r="A10022">
        <v>10425</v>
      </c>
      <c r="B10022" t="s">
        <v>18291</v>
      </c>
      <c r="C10022" t="s">
        <v>18292</v>
      </c>
      <c r="D10022" t="s">
        <v>1026</v>
      </c>
      <c r="E10022" t="s">
        <v>419</v>
      </c>
      <c r="F10022" t="s">
        <v>135</v>
      </c>
      <c r="G10022">
        <v>63</v>
      </c>
      <c r="H10022" t="s">
        <v>18233</v>
      </c>
      <c r="I10022" t="s">
        <v>7364</v>
      </c>
      <c r="J10022" t="s">
        <v>185</v>
      </c>
      <c r="K10022" t="s">
        <v>116</v>
      </c>
      <c r="L10022">
        <v>39</v>
      </c>
      <c r="M10022" s="1">
        <v>29149</v>
      </c>
      <c r="N10022">
        <v>191</v>
      </c>
      <c r="O10022">
        <v>72</v>
      </c>
      <c r="P10022">
        <v>1</v>
      </c>
      <c r="Q10022" s="1">
        <v>43362</v>
      </c>
      <c r="R10022">
        <v>38</v>
      </c>
      <c r="S10022">
        <v>35</v>
      </c>
      <c r="T10022">
        <v>40</v>
      </c>
      <c r="U10022">
        <v>54</v>
      </c>
      <c r="V10022">
        <v>35</v>
      </c>
      <c r="W10022">
        <v>51</v>
      </c>
      <c r="X10022">
        <v>67</v>
      </c>
      <c r="Y10022">
        <v>63</v>
      </c>
      <c r="Z10022">
        <v>49</v>
      </c>
      <c r="AA10022">
        <v>69</v>
      </c>
      <c r="AB10022">
        <v>59</v>
      </c>
      <c r="AC10022">
        <v>69</v>
      </c>
      <c r="AD10022">
        <v>62</v>
      </c>
      <c r="AE10022">
        <v>60</v>
      </c>
      <c r="AF10022">
        <v>47</v>
      </c>
      <c r="AG10022">
        <v>56</v>
      </c>
      <c r="AH10022">
        <v>68</v>
      </c>
      <c r="AI10022">
        <v>58</v>
      </c>
      <c r="AJ10022">
        <v>68</v>
      </c>
      <c r="AK10022">
        <v>49</v>
      </c>
      <c r="AL10022">
        <v>42</v>
      </c>
      <c r="AM10022">
        <v>68</v>
      </c>
      <c r="AN10022">
        <v>41</v>
      </c>
      <c r="AO10022">
        <v>48</v>
      </c>
      <c r="AP10022">
        <v>28</v>
      </c>
      <c r="AQ10022">
        <v>26</v>
      </c>
      <c r="AR10022">
        <v>75</v>
      </c>
      <c r="AS10022">
        <v>24</v>
      </c>
      <c r="AT10022">
        <v>20</v>
      </c>
      <c r="AU10022">
        <v>19</v>
      </c>
      <c r="AV10022">
        <v>69</v>
      </c>
      <c r="AW10022">
        <v>66</v>
      </c>
      <c r="AX10022">
        <v>34</v>
      </c>
      <c r="AY10022">
        <v>82</v>
      </c>
      <c r="AZ10022">
        <v>83</v>
      </c>
      <c r="BG10022" t="s">
        <v>103</v>
      </c>
      <c r="BH10022" t="s">
        <v>105</v>
      </c>
      <c r="BI10022" t="s">
        <v>105</v>
      </c>
      <c r="BJ10022">
        <v>3</v>
      </c>
      <c r="BK10022">
        <v>2</v>
      </c>
      <c r="BL10022">
        <v>46</v>
      </c>
      <c r="BM10022">
        <v>39</v>
      </c>
      <c r="BN10022">
        <v>39</v>
      </c>
      <c r="BO10022">
        <v>41</v>
      </c>
      <c r="BP10022">
        <v>41</v>
      </c>
      <c r="BQ10022">
        <v>46</v>
      </c>
      <c r="BR10022">
        <v>55</v>
      </c>
      <c r="BS10022">
        <v>55</v>
      </c>
      <c r="BT10022">
        <v>55</v>
      </c>
      <c r="BU10022">
        <v>59</v>
      </c>
      <c r="BV10022">
        <v>60</v>
      </c>
      <c r="BW10022">
        <v>60</v>
      </c>
      <c r="BX10022">
        <v>60</v>
      </c>
      <c r="BY10022">
        <v>56</v>
      </c>
      <c r="BZ10022">
        <v>56</v>
      </c>
      <c r="CA10022">
        <v>62</v>
      </c>
      <c r="CB10022" t="s">
        <v>135</v>
      </c>
      <c r="CC10022" t="s">
        <v>135</v>
      </c>
      <c r="CD10022">
        <v>2335</v>
      </c>
      <c r="CE10022">
        <v>2335</v>
      </c>
      <c r="CF10022">
        <v>200</v>
      </c>
      <c r="CG10022">
        <v>150</v>
      </c>
      <c r="CH10022">
        <v>10000</v>
      </c>
      <c r="CI10022">
        <v>0</v>
      </c>
      <c r="CJ10022">
        <v>200</v>
      </c>
      <c r="CK10022">
        <v>150</v>
      </c>
      <c r="CL10022">
        <v>10000</v>
      </c>
      <c r="CM10022">
        <v>0</v>
      </c>
      <c r="CN10022">
        <v>200</v>
      </c>
      <c r="CO10022">
        <v>150</v>
      </c>
      <c r="CP10022">
        <v>10000</v>
      </c>
      <c r="CQ10022">
        <v>0</v>
      </c>
    </row>
    <row r="10023" spans="1:95" x14ac:dyDescent="0.3">
      <c r="A10023">
        <v>10426</v>
      </c>
      <c r="B10023" t="s">
        <v>18293</v>
      </c>
      <c r="C10023" t="s">
        <v>18294</v>
      </c>
      <c r="D10023" t="s">
        <v>569</v>
      </c>
      <c r="E10023" t="s">
        <v>419</v>
      </c>
      <c r="F10023" t="s">
        <v>135</v>
      </c>
      <c r="G10023">
        <v>64</v>
      </c>
      <c r="H10023" t="s">
        <v>18258</v>
      </c>
      <c r="I10023" t="s">
        <v>10795</v>
      </c>
      <c r="J10023" t="s">
        <v>978</v>
      </c>
      <c r="K10023" t="s">
        <v>149</v>
      </c>
      <c r="L10023">
        <v>28</v>
      </c>
      <c r="M10023" s="1">
        <v>33130</v>
      </c>
      <c r="N10023">
        <v>178</v>
      </c>
      <c r="O10023">
        <v>69</v>
      </c>
      <c r="P10023">
        <v>1</v>
      </c>
      <c r="Q10023" s="1">
        <v>43362</v>
      </c>
      <c r="R10023">
        <v>69</v>
      </c>
      <c r="S10023">
        <v>57</v>
      </c>
      <c r="T10023">
        <v>79</v>
      </c>
      <c r="U10023">
        <v>63</v>
      </c>
      <c r="V10023">
        <v>76</v>
      </c>
      <c r="W10023">
        <v>79</v>
      </c>
      <c r="X10023">
        <v>57</v>
      </c>
      <c r="Y10023">
        <v>57</v>
      </c>
      <c r="Z10023">
        <v>63</v>
      </c>
      <c r="AA10023">
        <v>55</v>
      </c>
      <c r="AB10023">
        <v>58</v>
      </c>
      <c r="AC10023">
        <v>67</v>
      </c>
      <c r="AD10023">
        <v>58</v>
      </c>
      <c r="AE10023">
        <v>59</v>
      </c>
      <c r="AF10023">
        <v>56</v>
      </c>
      <c r="AG10023">
        <v>46</v>
      </c>
      <c r="AH10023">
        <v>57</v>
      </c>
      <c r="AI10023">
        <v>62</v>
      </c>
      <c r="AJ10023">
        <v>67</v>
      </c>
      <c r="AK10023">
        <v>52</v>
      </c>
      <c r="AL10023">
        <v>64</v>
      </c>
      <c r="AM10023">
        <v>67</v>
      </c>
      <c r="AN10023">
        <v>63</v>
      </c>
      <c r="AO10023">
        <v>47</v>
      </c>
      <c r="AP10023">
        <v>54</v>
      </c>
      <c r="AQ10023">
        <v>65</v>
      </c>
      <c r="AR10023">
        <v>56</v>
      </c>
      <c r="AS10023">
        <v>57</v>
      </c>
      <c r="AT10023">
        <v>44</v>
      </c>
      <c r="AU10023">
        <v>46</v>
      </c>
      <c r="AV10023">
        <v>62</v>
      </c>
      <c r="AW10023">
        <v>77</v>
      </c>
      <c r="AX10023">
        <v>74</v>
      </c>
      <c r="AY10023">
        <v>58</v>
      </c>
      <c r="AZ10023">
        <v>54</v>
      </c>
      <c r="BG10023" t="s">
        <v>111</v>
      </c>
      <c r="BH10023" t="s">
        <v>104</v>
      </c>
      <c r="BI10023" t="s">
        <v>105</v>
      </c>
      <c r="BJ10023">
        <v>3</v>
      </c>
      <c r="BK10023">
        <v>2</v>
      </c>
      <c r="BL10023">
        <v>56</v>
      </c>
      <c r="BM10023">
        <v>58</v>
      </c>
      <c r="BN10023">
        <v>58</v>
      </c>
      <c r="BO10023">
        <v>59</v>
      </c>
      <c r="BP10023">
        <v>59</v>
      </c>
      <c r="BQ10023">
        <v>59</v>
      </c>
      <c r="BR10023">
        <v>63</v>
      </c>
      <c r="BS10023">
        <v>63</v>
      </c>
      <c r="BT10023">
        <v>63</v>
      </c>
      <c r="BU10023">
        <v>63</v>
      </c>
      <c r="BV10023">
        <v>62</v>
      </c>
      <c r="BW10023">
        <v>62</v>
      </c>
      <c r="BX10023">
        <v>62</v>
      </c>
      <c r="BY10023">
        <v>62</v>
      </c>
      <c r="BZ10023">
        <v>62</v>
      </c>
      <c r="CA10023">
        <v>60</v>
      </c>
      <c r="CB10023" t="s">
        <v>135</v>
      </c>
      <c r="CC10023" t="s">
        <v>135</v>
      </c>
      <c r="CD10023">
        <v>207836</v>
      </c>
      <c r="CE10023">
        <v>207836</v>
      </c>
      <c r="CF10023">
        <v>2000</v>
      </c>
      <c r="CG10023">
        <v>150</v>
      </c>
      <c r="CH10023">
        <v>10000</v>
      </c>
      <c r="CI10023">
        <v>18</v>
      </c>
      <c r="CJ10023">
        <v>350</v>
      </c>
      <c r="CK10023">
        <v>150</v>
      </c>
      <c r="CL10023">
        <v>10000</v>
      </c>
      <c r="CM10023">
        <v>2</v>
      </c>
      <c r="CN10023">
        <v>600</v>
      </c>
      <c r="CO10023">
        <v>150</v>
      </c>
      <c r="CP10023">
        <v>10000</v>
      </c>
      <c r="CQ10023">
        <v>4</v>
      </c>
    </row>
    <row r="10024" spans="1:95" x14ac:dyDescent="0.3">
      <c r="A10024">
        <v>10427</v>
      </c>
      <c r="B10024" t="s">
        <v>18295</v>
      </c>
      <c r="C10024" t="s">
        <v>18296</v>
      </c>
      <c r="D10024" t="s">
        <v>1026</v>
      </c>
      <c r="E10024" t="s">
        <v>419</v>
      </c>
      <c r="F10024" t="s">
        <v>135</v>
      </c>
      <c r="G10024">
        <v>62</v>
      </c>
      <c r="H10024" t="s">
        <v>18233</v>
      </c>
      <c r="I10024" t="s">
        <v>7364</v>
      </c>
      <c r="J10024" t="s">
        <v>5663</v>
      </c>
      <c r="K10024" t="s">
        <v>289</v>
      </c>
      <c r="L10024">
        <v>24</v>
      </c>
      <c r="M10024" s="1">
        <v>34386</v>
      </c>
      <c r="N10024">
        <v>175</v>
      </c>
      <c r="O10024">
        <v>66</v>
      </c>
      <c r="P10024">
        <v>1</v>
      </c>
      <c r="Q10024" s="1">
        <v>43362</v>
      </c>
      <c r="R10024">
        <v>77</v>
      </c>
      <c r="S10024">
        <v>77</v>
      </c>
      <c r="T10024">
        <v>77</v>
      </c>
      <c r="U10024">
        <v>57</v>
      </c>
      <c r="V10024">
        <v>80</v>
      </c>
      <c r="W10024">
        <v>63</v>
      </c>
      <c r="X10024">
        <v>63</v>
      </c>
      <c r="Y10024">
        <v>58</v>
      </c>
      <c r="Z10024">
        <v>52</v>
      </c>
      <c r="AA10024">
        <v>43</v>
      </c>
      <c r="AB10024">
        <v>33</v>
      </c>
      <c r="AC10024">
        <v>35</v>
      </c>
      <c r="AD10024">
        <v>27</v>
      </c>
      <c r="AE10024">
        <v>50</v>
      </c>
      <c r="AF10024">
        <v>36</v>
      </c>
      <c r="AG10024">
        <v>16</v>
      </c>
      <c r="AH10024">
        <v>23</v>
      </c>
      <c r="AI10024">
        <v>50</v>
      </c>
      <c r="AJ10024">
        <v>41</v>
      </c>
      <c r="AK10024">
        <v>58</v>
      </c>
      <c r="AL10024">
        <v>18</v>
      </c>
      <c r="AM10024">
        <v>58</v>
      </c>
      <c r="AN10024">
        <v>54</v>
      </c>
      <c r="AO10024">
        <v>23</v>
      </c>
      <c r="AP10024">
        <v>55</v>
      </c>
      <c r="AQ10024">
        <v>59</v>
      </c>
      <c r="AR10024">
        <v>53</v>
      </c>
      <c r="AS10024">
        <v>47</v>
      </c>
      <c r="AT10024">
        <v>61</v>
      </c>
      <c r="AU10024">
        <v>59</v>
      </c>
      <c r="AV10024">
        <v>65</v>
      </c>
      <c r="AW10024">
        <v>84</v>
      </c>
      <c r="AX10024">
        <v>66</v>
      </c>
      <c r="AY10024">
        <v>64</v>
      </c>
      <c r="AZ10024">
        <v>59</v>
      </c>
      <c r="BG10024" t="s">
        <v>111</v>
      </c>
      <c r="BH10024" t="s">
        <v>104</v>
      </c>
      <c r="BI10024" t="s">
        <v>105</v>
      </c>
      <c r="BJ10024">
        <v>3</v>
      </c>
      <c r="BK10024">
        <v>2</v>
      </c>
      <c r="BL10024">
        <v>59</v>
      </c>
      <c r="BM10024">
        <v>61</v>
      </c>
      <c r="BN10024">
        <v>61</v>
      </c>
      <c r="BO10024">
        <v>61</v>
      </c>
      <c r="BP10024">
        <v>61</v>
      </c>
      <c r="BQ10024">
        <v>58</v>
      </c>
      <c r="BR10024">
        <v>53</v>
      </c>
      <c r="BS10024">
        <v>55</v>
      </c>
      <c r="BT10024">
        <v>55</v>
      </c>
      <c r="BU10024">
        <v>52</v>
      </c>
      <c r="BV10024">
        <v>50</v>
      </c>
      <c r="BW10024">
        <v>50</v>
      </c>
      <c r="BX10024">
        <v>50</v>
      </c>
      <c r="BY10024">
        <v>53</v>
      </c>
      <c r="BZ10024">
        <v>53</v>
      </c>
      <c r="CA10024">
        <v>49</v>
      </c>
      <c r="CB10024" t="s">
        <v>135</v>
      </c>
      <c r="CC10024" t="s">
        <v>135</v>
      </c>
      <c r="CD10024">
        <v>202795</v>
      </c>
      <c r="CE10024">
        <v>202795</v>
      </c>
      <c r="CF10024">
        <v>200</v>
      </c>
      <c r="CG10024">
        <v>150</v>
      </c>
      <c r="CH10024">
        <v>10000</v>
      </c>
      <c r="CI10024">
        <v>0</v>
      </c>
      <c r="CJ10024">
        <v>200</v>
      </c>
      <c r="CK10024">
        <v>150</v>
      </c>
      <c r="CL10024">
        <v>10000</v>
      </c>
      <c r="CM10024">
        <v>0</v>
      </c>
      <c r="CN10024">
        <v>200</v>
      </c>
      <c r="CO10024">
        <v>150</v>
      </c>
      <c r="CP10024">
        <v>10000</v>
      </c>
      <c r="CQ10024">
        <v>0</v>
      </c>
    </row>
    <row r="10025" spans="1:95" x14ac:dyDescent="0.3">
      <c r="A10025">
        <v>10428</v>
      </c>
      <c r="B10025" t="s">
        <v>18297</v>
      </c>
      <c r="C10025" t="s">
        <v>18298</v>
      </c>
      <c r="D10025" t="s">
        <v>569</v>
      </c>
      <c r="E10025" t="s">
        <v>419</v>
      </c>
      <c r="F10025" t="s">
        <v>135</v>
      </c>
      <c r="G10025">
        <v>64</v>
      </c>
      <c r="H10025" t="s">
        <v>18258</v>
      </c>
      <c r="I10025" t="s">
        <v>10795</v>
      </c>
      <c r="J10025" t="s">
        <v>978</v>
      </c>
      <c r="K10025" t="s">
        <v>116</v>
      </c>
      <c r="L10025">
        <v>25</v>
      </c>
      <c r="M10025" s="1">
        <v>34052</v>
      </c>
      <c r="N10025">
        <v>180</v>
      </c>
      <c r="O10025">
        <v>76</v>
      </c>
      <c r="P10025">
        <v>1</v>
      </c>
      <c r="Q10025" s="1">
        <v>43362</v>
      </c>
      <c r="R10025">
        <v>83</v>
      </c>
      <c r="S10025">
        <v>81</v>
      </c>
      <c r="T10025">
        <v>85</v>
      </c>
      <c r="U10025">
        <v>62</v>
      </c>
      <c r="V10025">
        <v>63</v>
      </c>
      <c r="W10025">
        <v>84</v>
      </c>
      <c r="X10025">
        <v>65</v>
      </c>
      <c r="Y10025">
        <v>60</v>
      </c>
      <c r="Z10025">
        <v>60</v>
      </c>
      <c r="AA10025">
        <v>65</v>
      </c>
      <c r="AB10025">
        <v>60</v>
      </c>
      <c r="AC10025">
        <v>63</v>
      </c>
      <c r="AD10025">
        <v>63</v>
      </c>
      <c r="AE10025">
        <v>64</v>
      </c>
      <c r="AF10025">
        <v>51</v>
      </c>
      <c r="AG10025">
        <v>40</v>
      </c>
      <c r="AH10025">
        <v>60</v>
      </c>
      <c r="AI10025">
        <v>46</v>
      </c>
      <c r="AJ10025">
        <v>46</v>
      </c>
      <c r="AK10025">
        <v>45</v>
      </c>
      <c r="AL10025">
        <v>31</v>
      </c>
      <c r="AM10025">
        <v>51</v>
      </c>
      <c r="AN10025">
        <v>46</v>
      </c>
      <c r="AO10025">
        <v>37</v>
      </c>
      <c r="AP10025">
        <v>25</v>
      </c>
      <c r="AQ10025">
        <v>14</v>
      </c>
      <c r="AR10025">
        <v>58</v>
      </c>
      <c r="AS10025">
        <v>32</v>
      </c>
      <c r="AT10025">
        <v>18</v>
      </c>
      <c r="AU10025">
        <v>17</v>
      </c>
      <c r="AV10025">
        <v>69</v>
      </c>
      <c r="AW10025">
        <v>54</v>
      </c>
      <c r="AX10025">
        <v>75</v>
      </c>
      <c r="AY10025">
        <v>74</v>
      </c>
      <c r="AZ10025">
        <v>52</v>
      </c>
      <c r="BG10025" t="s">
        <v>103</v>
      </c>
      <c r="BH10025" t="s">
        <v>104</v>
      </c>
      <c r="BI10025" t="s">
        <v>105</v>
      </c>
      <c r="BJ10025">
        <v>3</v>
      </c>
      <c r="BK10025">
        <v>2</v>
      </c>
      <c r="BL10025">
        <v>39</v>
      </c>
      <c r="BM10025">
        <v>44</v>
      </c>
      <c r="BN10025">
        <v>44</v>
      </c>
      <c r="BO10025">
        <v>46</v>
      </c>
      <c r="BP10025">
        <v>46</v>
      </c>
      <c r="BQ10025">
        <v>42</v>
      </c>
      <c r="BR10025">
        <v>52</v>
      </c>
      <c r="BS10025">
        <v>60</v>
      </c>
      <c r="BT10025">
        <v>60</v>
      </c>
      <c r="BU10025">
        <v>58</v>
      </c>
      <c r="BV10025">
        <v>61</v>
      </c>
      <c r="BW10025">
        <v>61</v>
      </c>
      <c r="BX10025">
        <v>61</v>
      </c>
      <c r="BY10025">
        <v>61</v>
      </c>
      <c r="BZ10025">
        <v>61</v>
      </c>
      <c r="CA10025">
        <v>63</v>
      </c>
      <c r="CB10025" t="s">
        <v>198</v>
      </c>
      <c r="CC10025" t="s">
        <v>135</v>
      </c>
      <c r="CD10025">
        <v>226609</v>
      </c>
      <c r="CE10025">
        <v>226609</v>
      </c>
      <c r="CF10025">
        <v>1600</v>
      </c>
      <c r="CG10025">
        <v>150</v>
      </c>
      <c r="CH10025">
        <v>10000</v>
      </c>
      <c r="CI10025">
        <v>14</v>
      </c>
      <c r="CJ10025">
        <v>2300</v>
      </c>
      <c r="CK10025">
        <v>150</v>
      </c>
      <c r="CL10025">
        <v>10000</v>
      </c>
      <c r="CM10025">
        <v>21</v>
      </c>
      <c r="CN10025">
        <v>0</v>
      </c>
      <c r="CO10025">
        <v>150</v>
      </c>
      <c r="CP10025">
        <v>10000</v>
      </c>
      <c r="CQ10025">
        <v>24</v>
      </c>
    </row>
    <row r="10026" spans="1:95" x14ac:dyDescent="0.3">
      <c r="A10026">
        <v>10429</v>
      </c>
      <c r="B10026" t="s">
        <v>525</v>
      </c>
      <c r="C10026" t="s">
        <v>18299</v>
      </c>
      <c r="D10026" t="s">
        <v>1026</v>
      </c>
      <c r="E10026" t="s">
        <v>419</v>
      </c>
      <c r="F10026" t="s">
        <v>135</v>
      </c>
      <c r="G10026">
        <v>62</v>
      </c>
      <c r="H10026" t="s">
        <v>18233</v>
      </c>
      <c r="I10026" t="s">
        <v>7364</v>
      </c>
      <c r="J10026" t="s">
        <v>350</v>
      </c>
      <c r="K10026" t="s">
        <v>126</v>
      </c>
      <c r="L10026">
        <v>22</v>
      </c>
      <c r="M10026" s="1">
        <v>35314</v>
      </c>
      <c r="N10026">
        <v>188</v>
      </c>
      <c r="O10026">
        <v>72</v>
      </c>
      <c r="P10026">
        <v>1</v>
      </c>
      <c r="Q10026" s="1">
        <v>43362</v>
      </c>
      <c r="R10026">
        <v>63</v>
      </c>
      <c r="S10026">
        <v>62</v>
      </c>
      <c r="T10026">
        <v>63</v>
      </c>
      <c r="U10026">
        <v>50</v>
      </c>
      <c r="V10026">
        <v>58</v>
      </c>
      <c r="W10026">
        <v>64</v>
      </c>
      <c r="X10026">
        <v>58</v>
      </c>
      <c r="Y10026">
        <v>51</v>
      </c>
      <c r="Z10026">
        <v>45</v>
      </c>
      <c r="AA10026">
        <v>56</v>
      </c>
      <c r="AB10026">
        <v>28</v>
      </c>
      <c r="AC10026">
        <v>35</v>
      </c>
      <c r="AD10026">
        <v>32</v>
      </c>
      <c r="AE10026">
        <v>23</v>
      </c>
      <c r="AF10026">
        <v>18</v>
      </c>
      <c r="AG10026">
        <v>25</v>
      </c>
      <c r="AH10026">
        <v>38</v>
      </c>
      <c r="AI10026">
        <v>42</v>
      </c>
      <c r="AJ10026">
        <v>36</v>
      </c>
      <c r="AK10026">
        <v>32</v>
      </c>
      <c r="AL10026">
        <v>28</v>
      </c>
      <c r="AM10026">
        <v>52</v>
      </c>
      <c r="AN10026">
        <v>47</v>
      </c>
      <c r="AO10026">
        <v>36</v>
      </c>
      <c r="AP10026">
        <v>60</v>
      </c>
      <c r="AQ10026">
        <v>56</v>
      </c>
      <c r="AR10026">
        <v>64</v>
      </c>
      <c r="AS10026">
        <v>56</v>
      </c>
      <c r="AT10026">
        <v>64</v>
      </c>
      <c r="AU10026">
        <v>60</v>
      </c>
      <c r="AV10026">
        <v>71</v>
      </c>
      <c r="AW10026">
        <v>68</v>
      </c>
      <c r="AX10026">
        <v>71</v>
      </c>
      <c r="AY10026">
        <v>74</v>
      </c>
      <c r="AZ10026">
        <v>63</v>
      </c>
      <c r="BG10026" t="s">
        <v>111</v>
      </c>
      <c r="BH10026" t="s">
        <v>105</v>
      </c>
      <c r="BI10026" t="s">
        <v>104</v>
      </c>
      <c r="BJ10026">
        <v>2</v>
      </c>
      <c r="BK10026">
        <v>2</v>
      </c>
      <c r="BL10026">
        <v>61</v>
      </c>
      <c r="BM10026">
        <v>57</v>
      </c>
      <c r="BN10026">
        <v>57</v>
      </c>
      <c r="BO10026">
        <v>55</v>
      </c>
      <c r="BP10026">
        <v>55</v>
      </c>
      <c r="BQ10026">
        <v>57</v>
      </c>
      <c r="BR10026">
        <v>48</v>
      </c>
      <c r="BS10026">
        <v>48</v>
      </c>
      <c r="BT10026">
        <v>48</v>
      </c>
      <c r="BU10026">
        <v>45</v>
      </c>
      <c r="BV10026">
        <v>44</v>
      </c>
      <c r="BW10026">
        <v>44</v>
      </c>
      <c r="BX10026">
        <v>44</v>
      </c>
      <c r="BY10026">
        <v>45</v>
      </c>
      <c r="BZ10026">
        <v>45</v>
      </c>
      <c r="CA10026">
        <v>45</v>
      </c>
      <c r="CB10026" t="s">
        <v>135</v>
      </c>
      <c r="CC10026" t="s">
        <v>135</v>
      </c>
      <c r="CD10026">
        <v>231284</v>
      </c>
      <c r="CE10026">
        <v>231284</v>
      </c>
      <c r="CF10026">
        <v>200</v>
      </c>
      <c r="CG10026">
        <v>150</v>
      </c>
      <c r="CH10026">
        <v>10000</v>
      </c>
      <c r="CI10026">
        <v>0</v>
      </c>
      <c r="CJ10026">
        <v>200</v>
      </c>
      <c r="CK10026">
        <v>150</v>
      </c>
      <c r="CL10026">
        <v>10000</v>
      </c>
      <c r="CM10026">
        <v>0</v>
      </c>
      <c r="CN10026">
        <v>200</v>
      </c>
      <c r="CO10026">
        <v>150</v>
      </c>
      <c r="CP10026">
        <v>10000</v>
      </c>
      <c r="CQ10026">
        <v>0</v>
      </c>
    </row>
    <row r="10027" spans="1:95" x14ac:dyDescent="0.3">
      <c r="A10027">
        <v>10430</v>
      </c>
      <c r="B10027" t="s">
        <v>9417</v>
      </c>
      <c r="C10027" t="s">
        <v>18300</v>
      </c>
      <c r="D10027" t="s">
        <v>1026</v>
      </c>
      <c r="E10027" t="s">
        <v>419</v>
      </c>
      <c r="F10027" t="s">
        <v>135</v>
      </c>
      <c r="G10027">
        <v>62</v>
      </c>
      <c r="H10027" t="s">
        <v>18233</v>
      </c>
      <c r="I10027" t="s">
        <v>7364</v>
      </c>
      <c r="J10027" t="s">
        <v>641</v>
      </c>
      <c r="K10027" t="s">
        <v>126</v>
      </c>
      <c r="L10027">
        <v>33</v>
      </c>
      <c r="M10027" s="1">
        <v>31091</v>
      </c>
      <c r="N10027">
        <v>183</v>
      </c>
      <c r="O10027">
        <v>77</v>
      </c>
      <c r="P10027">
        <v>1</v>
      </c>
      <c r="Q10027" s="1">
        <v>43362</v>
      </c>
      <c r="R10027">
        <v>46</v>
      </c>
      <c r="S10027">
        <v>41</v>
      </c>
      <c r="T10027">
        <v>50</v>
      </c>
      <c r="U10027">
        <v>56</v>
      </c>
      <c r="V10027">
        <v>61</v>
      </c>
      <c r="W10027">
        <v>62</v>
      </c>
      <c r="X10027">
        <v>58</v>
      </c>
      <c r="Y10027">
        <v>60</v>
      </c>
      <c r="Z10027">
        <v>51</v>
      </c>
      <c r="AA10027">
        <v>63</v>
      </c>
      <c r="AB10027">
        <v>38</v>
      </c>
      <c r="AC10027">
        <v>27</v>
      </c>
      <c r="AD10027">
        <v>32</v>
      </c>
      <c r="AE10027">
        <v>50</v>
      </c>
      <c r="AF10027">
        <v>43</v>
      </c>
      <c r="AG10027">
        <v>48</v>
      </c>
      <c r="AH10027">
        <v>30</v>
      </c>
      <c r="AI10027">
        <v>52</v>
      </c>
      <c r="AJ10027">
        <v>44</v>
      </c>
      <c r="AK10027">
        <v>52</v>
      </c>
      <c r="AL10027">
        <v>29</v>
      </c>
      <c r="AM10027">
        <v>59</v>
      </c>
      <c r="AN10027">
        <v>51</v>
      </c>
      <c r="AO10027">
        <v>53</v>
      </c>
      <c r="AP10027">
        <v>61</v>
      </c>
      <c r="AQ10027">
        <v>58</v>
      </c>
      <c r="AR10027">
        <v>61</v>
      </c>
      <c r="AS10027">
        <v>61</v>
      </c>
      <c r="AT10027">
        <v>63</v>
      </c>
      <c r="AU10027">
        <v>60</v>
      </c>
      <c r="AV10027">
        <v>66</v>
      </c>
      <c r="AW10027">
        <v>63</v>
      </c>
      <c r="AX10027">
        <v>61</v>
      </c>
      <c r="AY10027">
        <v>71</v>
      </c>
      <c r="AZ10027">
        <v>60</v>
      </c>
      <c r="BG10027" t="s">
        <v>111</v>
      </c>
      <c r="BH10027" t="s">
        <v>129</v>
      </c>
      <c r="BI10027" t="s">
        <v>105</v>
      </c>
      <c r="BJ10027">
        <v>2</v>
      </c>
      <c r="BK10027">
        <v>2</v>
      </c>
      <c r="BL10027">
        <v>61</v>
      </c>
      <c r="BM10027">
        <v>58</v>
      </c>
      <c r="BN10027">
        <v>58</v>
      </c>
      <c r="BO10027">
        <v>57</v>
      </c>
      <c r="BP10027">
        <v>57</v>
      </c>
      <c r="BQ10027">
        <v>59</v>
      </c>
      <c r="BR10027">
        <v>53</v>
      </c>
      <c r="BS10027">
        <v>50</v>
      </c>
      <c r="BT10027">
        <v>50</v>
      </c>
      <c r="BU10027">
        <v>49</v>
      </c>
      <c r="BV10027">
        <v>47</v>
      </c>
      <c r="BW10027">
        <v>47</v>
      </c>
      <c r="BX10027">
        <v>47</v>
      </c>
      <c r="BY10027">
        <v>48</v>
      </c>
      <c r="BZ10027">
        <v>48</v>
      </c>
      <c r="CA10027">
        <v>47</v>
      </c>
      <c r="CB10027" t="s">
        <v>382</v>
      </c>
      <c r="CC10027" t="s">
        <v>135</v>
      </c>
      <c r="CD10027">
        <v>177971</v>
      </c>
      <c r="CE10027">
        <v>177971</v>
      </c>
      <c r="CF10027">
        <v>200</v>
      </c>
      <c r="CG10027">
        <v>150</v>
      </c>
      <c r="CH10027">
        <v>10000</v>
      </c>
      <c r="CI10027">
        <v>0</v>
      </c>
      <c r="CJ10027">
        <v>200</v>
      </c>
      <c r="CK10027">
        <v>150</v>
      </c>
      <c r="CL10027">
        <v>10000</v>
      </c>
      <c r="CM10027">
        <v>0</v>
      </c>
      <c r="CN10027">
        <v>200</v>
      </c>
      <c r="CO10027">
        <v>150</v>
      </c>
      <c r="CP10027">
        <v>10000</v>
      </c>
      <c r="CQ10027">
        <v>0</v>
      </c>
    </row>
    <row r="10028" spans="1:95" x14ac:dyDescent="0.3">
      <c r="A10028">
        <v>10431</v>
      </c>
      <c r="B10028" t="s">
        <v>18301</v>
      </c>
      <c r="C10028" t="s">
        <v>18302</v>
      </c>
      <c r="D10028" t="s">
        <v>1026</v>
      </c>
      <c r="E10028" t="s">
        <v>419</v>
      </c>
      <c r="F10028" t="s">
        <v>135</v>
      </c>
      <c r="G10028">
        <v>63</v>
      </c>
      <c r="H10028" t="s">
        <v>18258</v>
      </c>
      <c r="I10028" t="s">
        <v>10795</v>
      </c>
      <c r="J10028" t="s">
        <v>978</v>
      </c>
      <c r="K10028" t="s">
        <v>138</v>
      </c>
      <c r="L10028">
        <v>22</v>
      </c>
      <c r="M10028" s="1">
        <v>35471</v>
      </c>
      <c r="N10028">
        <v>172</v>
      </c>
      <c r="O10028">
        <v>64</v>
      </c>
      <c r="P10028">
        <v>1</v>
      </c>
      <c r="Q10028" s="1">
        <v>43362</v>
      </c>
      <c r="R10028">
        <v>77</v>
      </c>
      <c r="S10028">
        <v>80</v>
      </c>
      <c r="T10028">
        <v>75</v>
      </c>
      <c r="U10028">
        <v>63</v>
      </c>
      <c r="V10028">
        <v>68</v>
      </c>
      <c r="W10028">
        <v>69</v>
      </c>
      <c r="X10028">
        <v>62</v>
      </c>
      <c r="Y10028">
        <v>64</v>
      </c>
      <c r="Z10028">
        <v>62</v>
      </c>
      <c r="AA10028">
        <v>52</v>
      </c>
      <c r="AB10028">
        <v>60</v>
      </c>
      <c r="AC10028">
        <v>67</v>
      </c>
      <c r="AD10028">
        <v>59</v>
      </c>
      <c r="AE10028">
        <v>67</v>
      </c>
      <c r="AF10028">
        <v>55</v>
      </c>
      <c r="AG10028">
        <v>50</v>
      </c>
      <c r="AH10028">
        <v>60</v>
      </c>
      <c r="AI10028">
        <v>52</v>
      </c>
      <c r="AJ10028">
        <v>62</v>
      </c>
      <c r="AK10028">
        <v>59</v>
      </c>
      <c r="AL10028">
        <v>34</v>
      </c>
      <c r="AM10028">
        <v>54</v>
      </c>
      <c r="AN10028">
        <v>34</v>
      </c>
      <c r="AO10028">
        <v>40</v>
      </c>
      <c r="AP10028">
        <v>25</v>
      </c>
      <c r="AQ10028">
        <v>17</v>
      </c>
      <c r="AR10028">
        <v>61</v>
      </c>
      <c r="AS10028">
        <v>34</v>
      </c>
      <c r="AT10028">
        <v>12</v>
      </c>
      <c r="AU10028">
        <v>15</v>
      </c>
      <c r="AV10028">
        <v>61</v>
      </c>
      <c r="AW10028">
        <v>75</v>
      </c>
      <c r="AX10028">
        <v>64</v>
      </c>
      <c r="AY10028">
        <v>59</v>
      </c>
      <c r="AZ10028">
        <v>59</v>
      </c>
      <c r="BG10028" t="s">
        <v>103</v>
      </c>
      <c r="BH10028" t="s">
        <v>104</v>
      </c>
      <c r="BI10028" t="s">
        <v>129</v>
      </c>
      <c r="BJ10028">
        <v>4</v>
      </c>
      <c r="BK10028">
        <v>2</v>
      </c>
      <c r="BL10028">
        <v>39</v>
      </c>
      <c r="BM10028">
        <v>44</v>
      </c>
      <c r="BN10028">
        <v>44</v>
      </c>
      <c r="BO10028">
        <v>46</v>
      </c>
      <c r="BP10028">
        <v>46</v>
      </c>
      <c r="BQ10028">
        <v>41</v>
      </c>
      <c r="BR10028">
        <v>53</v>
      </c>
      <c r="BS10028">
        <v>62</v>
      </c>
      <c r="BT10028">
        <v>62</v>
      </c>
      <c r="BU10028">
        <v>61</v>
      </c>
      <c r="BV10028">
        <v>63</v>
      </c>
      <c r="BW10028">
        <v>63</v>
      </c>
      <c r="BX10028">
        <v>63</v>
      </c>
      <c r="BY10028">
        <v>63</v>
      </c>
      <c r="BZ10028">
        <v>63</v>
      </c>
      <c r="CA10028">
        <v>63</v>
      </c>
      <c r="CB10028" t="s">
        <v>198</v>
      </c>
      <c r="CC10028" t="s">
        <v>135</v>
      </c>
      <c r="CD10028">
        <v>233018</v>
      </c>
      <c r="CE10028">
        <v>233018</v>
      </c>
      <c r="CF10028">
        <v>200</v>
      </c>
      <c r="CG10028">
        <v>150</v>
      </c>
      <c r="CH10028">
        <v>10000</v>
      </c>
      <c r="CI10028">
        <v>0</v>
      </c>
      <c r="CJ10028">
        <v>200</v>
      </c>
      <c r="CK10028">
        <v>150</v>
      </c>
      <c r="CL10028">
        <v>10000</v>
      </c>
      <c r="CM10028">
        <v>0</v>
      </c>
      <c r="CN10028">
        <v>200</v>
      </c>
      <c r="CO10028">
        <v>150</v>
      </c>
      <c r="CP10028">
        <v>10000</v>
      </c>
      <c r="CQ10028">
        <v>0</v>
      </c>
    </row>
    <row r="10029" spans="1:95" x14ac:dyDescent="0.3">
      <c r="A10029">
        <v>10432</v>
      </c>
      <c r="B10029" t="s">
        <v>18303</v>
      </c>
      <c r="C10029" t="s">
        <v>18304</v>
      </c>
      <c r="D10029" t="s">
        <v>1026</v>
      </c>
      <c r="E10029" t="s">
        <v>419</v>
      </c>
      <c r="F10029" t="s">
        <v>135</v>
      </c>
      <c r="G10029">
        <v>61</v>
      </c>
      <c r="H10029" t="s">
        <v>18233</v>
      </c>
      <c r="I10029" t="s">
        <v>7364</v>
      </c>
      <c r="J10029" t="s">
        <v>185</v>
      </c>
      <c r="K10029" t="s">
        <v>208</v>
      </c>
      <c r="L10029">
        <v>23</v>
      </c>
      <c r="M10029" s="1">
        <v>34993</v>
      </c>
      <c r="N10029">
        <v>180</v>
      </c>
      <c r="O10029">
        <v>76</v>
      </c>
      <c r="P10029">
        <v>1</v>
      </c>
      <c r="Q10029" s="1">
        <v>43362</v>
      </c>
      <c r="R10029">
        <v>65</v>
      </c>
      <c r="S10029">
        <v>67</v>
      </c>
      <c r="T10029">
        <v>64</v>
      </c>
      <c r="U10029">
        <v>61</v>
      </c>
      <c r="V10029">
        <v>49</v>
      </c>
      <c r="W10029">
        <v>57</v>
      </c>
      <c r="X10029">
        <v>57</v>
      </c>
      <c r="Y10029">
        <v>61</v>
      </c>
      <c r="Z10029">
        <v>64</v>
      </c>
      <c r="AA10029">
        <v>60</v>
      </c>
      <c r="AB10029">
        <v>49</v>
      </c>
      <c r="AC10029">
        <v>50</v>
      </c>
      <c r="AD10029">
        <v>44</v>
      </c>
      <c r="AE10029">
        <v>49</v>
      </c>
      <c r="AF10029">
        <v>58</v>
      </c>
      <c r="AG10029">
        <v>59</v>
      </c>
      <c r="AH10029">
        <v>56</v>
      </c>
      <c r="AI10029">
        <v>60</v>
      </c>
      <c r="AJ10029">
        <v>54</v>
      </c>
      <c r="AK10029">
        <v>63</v>
      </c>
      <c r="AL10029">
        <v>32</v>
      </c>
      <c r="AM10029">
        <v>66</v>
      </c>
      <c r="AN10029">
        <v>65</v>
      </c>
      <c r="AO10029">
        <v>52</v>
      </c>
      <c r="AP10029">
        <v>59</v>
      </c>
      <c r="AQ10029">
        <v>54</v>
      </c>
      <c r="AR10029">
        <v>42</v>
      </c>
      <c r="AS10029">
        <v>62</v>
      </c>
      <c r="AT10029">
        <v>64</v>
      </c>
      <c r="AU10029">
        <v>63</v>
      </c>
      <c r="AV10029">
        <v>65</v>
      </c>
      <c r="AW10029">
        <v>39</v>
      </c>
      <c r="AX10029">
        <v>55</v>
      </c>
      <c r="AY10029">
        <v>70</v>
      </c>
      <c r="AZ10029">
        <v>70</v>
      </c>
      <c r="BG10029" t="s">
        <v>103</v>
      </c>
      <c r="BH10029" t="s">
        <v>105</v>
      </c>
      <c r="BI10029" t="s">
        <v>105</v>
      </c>
      <c r="BJ10029">
        <v>4</v>
      </c>
      <c r="BK10029">
        <v>2</v>
      </c>
      <c r="BL10029">
        <v>60</v>
      </c>
      <c r="BM10029">
        <v>60</v>
      </c>
      <c r="BN10029">
        <v>60</v>
      </c>
      <c r="BO10029">
        <v>61</v>
      </c>
      <c r="BP10029">
        <v>61</v>
      </c>
      <c r="BQ10029">
        <v>62</v>
      </c>
      <c r="BR10029">
        <v>60</v>
      </c>
      <c r="BS10029">
        <v>60</v>
      </c>
      <c r="BT10029">
        <v>60</v>
      </c>
      <c r="BU10029">
        <v>59</v>
      </c>
      <c r="BV10029">
        <v>57</v>
      </c>
      <c r="BW10029">
        <v>57</v>
      </c>
      <c r="BX10029">
        <v>57</v>
      </c>
      <c r="BY10029">
        <v>59</v>
      </c>
      <c r="BZ10029">
        <v>59</v>
      </c>
      <c r="CA10029">
        <v>54</v>
      </c>
      <c r="CB10029" t="s">
        <v>135</v>
      </c>
      <c r="CC10029" t="s">
        <v>135</v>
      </c>
      <c r="CD10029">
        <v>216299</v>
      </c>
      <c r="CE10029">
        <v>216299</v>
      </c>
      <c r="CF10029">
        <v>2400</v>
      </c>
      <c r="CG10029">
        <v>150</v>
      </c>
      <c r="CH10029">
        <v>10000</v>
      </c>
      <c r="CI10029">
        <v>22</v>
      </c>
      <c r="CJ10029">
        <v>5000</v>
      </c>
      <c r="CK10029">
        <v>150</v>
      </c>
      <c r="CL10029">
        <v>10000</v>
      </c>
      <c r="CM10029">
        <v>49</v>
      </c>
      <c r="CN10029">
        <v>0</v>
      </c>
      <c r="CO10029">
        <v>150</v>
      </c>
      <c r="CP10029">
        <v>10000</v>
      </c>
      <c r="CQ10029">
        <v>100</v>
      </c>
    </row>
    <row r="10030" spans="1:95" x14ac:dyDescent="0.3">
      <c r="A10030">
        <v>10433</v>
      </c>
      <c r="B10030" t="s">
        <v>18305</v>
      </c>
      <c r="C10030" t="s">
        <v>18306</v>
      </c>
      <c r="D10030" t="s">
        <v>1026</v>
      </c>
      <c r="E10030" t="s">
        <v>419</v>
      </c>
      <c r="F10030" t="s">
        <v>135</v>
      </c>
      <c r="G10030">
        <v>63</v>
      </c>
      <c r="H10030" t="s">
        <v>18258</v>
      </c>
      <c r="I10030" t="s">
        <v>10795</v>
      </c>
      <c r="J10030" t="s">
        <v>978</v>
      </c>
      <c r="K10030" t="s">
        <v>126</v>
      </c>
      <c r="L10030">
        <v>25</v>
      </c>
      <c r="M10030" s="1">
        <v>34123</v>
      </c>
      <c r="N10030">
        <v>187</v>
      </c>
      <c r="O10030">
        <v>78</v>
      </c>
      <c r="P10030">
        <v>1</v>
      </c>
      <c r="Q10030" s="1">
        <v>43362</v>
      </c>
      <c r="R10030">
        <v>59</v>
      </c>
      <c r="S10030">
        <v>56</v>
      </c>
      <c r="T10030">
        <v>62</v>
      </c>
      <c r="U10030">
        <v>38</v>
      </c>
      <c r="V10030">
        <v>60</v>
      </c>
      <c r="W10030">
        <v>53</v>
      </c>
      <c r="X10030">
        <v>49</v>
      </c>
      <c r="Y10030">
        <v>52</v>
      </c>
      <c r="Z10030">
        <v>17</v>
      </c>
      <c r="AA10030">
        <v>64</v>
      </c>
      <c r="AB10030">
        <v>45</v>
      </c>
      <c r="AC10030">
        <v>23</v>
      </c>
      <c r="AD10030">
        <v>37</v>
      </c>
      <c r="AE10030">
        <v>62</v>
      </c>
      <c r="AF10030">
        <v>55</v>
      </c>
      <c r="AG10030">
        <v>24</v>
      </c>
      <c r="AH10030">
        <v>59</v>
      </c>
      <c r="AI10030">
        <v>38</v>
      </c>
      <c r="AJ10030">
        <v>24</v>
      </c>
      <c r="AK10030">
        <v>26</v>
      </c>
      <c r="AL10030">
        <v>29</v>
      </c>
      <c r="AM10030">
        <v>52</v>
      </c>
      <c r="AN10030">
        <v>45</v>
      </c>
      <c r="AO10030">
        <v>28</v>
      </c>
      <c r="AP10030">
        <v>61</v>
      </c>
      <c r="AQ10030">
        <v>68</v>
      </c>
      <c r="AR10030">
        <v>64</v>
      </c>
      <c r="AS10030">
        <v>48</v>
      </c>
      <c r="AT10030">
        <v>67</v>
      </c>
      <c r="AU10030">
        <v>66</v>
      </c>
      <c r="AV10030">
        <v>66</v>
      </c>
      <c r="AW10030">
        <v>62</v>
      </c>
      <c r="AX10030">
        <v>57</v>
      </c>
      <c r="AY10030">
        <v>71</v>
      </c>
      <c r="AZ10030">
        <v>67</v>
      </c>
      <c r="BG10030" t="s">
        <v>103</v>
      </c>
      <c r="BH10030" t="s">
        <v>105</v>
      </c>
      <c r="BI10030" t="s">
        <v>105</v>
      </c>
      <c r="BJ10030">
        <v>2</v>
      </c>
      <c r="BK10030">
        <v>2</v>
      </c>
      <c r="BL10030">
        <v>62</v>
      </c>
      <c r="BM10030">
        <v>56</v>
      </c>
      <c r="BN10030">
        <v>56</v>
      </c>
      <c r="BO10030">
        <v>53</v>
      </c>
      <c r="BP10030">
        <v>53</v>
      </c>
      <c r="BQ10030">
        <v>56</v>
      </c>
      <c r="BR10030">
        <v>45</v>
      </c>
      <c r="BS10030">
        <v>40</v>
      </c>
      <c r="BT10030">
        <v>40</v>
      </c>
      <c r="BU10030">
        <v>40</v>
      </c>
      <c r="BV10030">
        <v>41</v>
      </c>
      <c r="BW10030">
        <v>41</v>
      </c>
      <c r="BX10030">
        <v>41</v>
      </c>
      <c r="BY10030">
        <v>39</v>
      </c>
      <c r="BZ10030">
        <v>39</v>
      </c>
      <c r="CA10030">
        <v>46</v>
      </c>
      <c r="CB10030" t="s">
        <v>135</v>
      </c>
      <c r="CC10030" t="s">
        <v>135</v>
      </c>
      <c r="CD10030">
        <v>228464</v>
      </c>
      <c r="CE10030">
        <v>228464</v>
      </c>
      <c r="CF10030">
        <v>200</v>
      </c>
      <c r="CG10030">
        <v>150</v>
      </c>
      <c r="CH10030">
        <v>10000</v>
      </c>
      <c r="CI10030">
        <v>0</v>
      </c>
      <c r="CJ10030">
        <v>200</v>
      </c>
      <c r="CK10030">
        <v>150</v>
      </c>
      <c r="CL10030">
        <v>10000</v>
      </c>
      <c r="CM10030">
        <v>0</v>
      </c>
      <c r="CN10030">
        <v>200</v>
      </c>
      <c r="CO10030">
        <v>150</v>
      </c>
      <c r="CP10030">
        <v>10000</v>
      </c>
      <c r="CQ10030">
        <v>0</v>
      </c>
    </row>
    <row r="10031" spans="1:95" x14ac:dyDescent="0.3">
      <c r="A10031">
        <v>10434</v>
      </c>
      <c r="B10031" t="s">
        <v>18307</v>
      </c>
      <c r="C10031" t="s">
        <v>18308</v>
      </c>
      <c r="D10031" t="s">
        <v>488</v>
      </c>
      <c r="E10031" t="s">
        <v>419</v>
      </c>
      <c r="F10031" t="s">
        <v>135</v>
      </c>
      <c r="G10031">
        <v>74</v>
      </c>
      <c r="H10031" t="s">
        <v>18309</v>
      </c>
      <c r="I10031" t="s">
        <v>4733</v>
      </c>
      <c r="J10031" t="s">
        <v>110</v>
      </c>
      <c r="K10031" t="s">
        <v>133</v>
      </c>
      <c r="L10031">
        <v>41</v>
      </c>
      <c r="M10031" s="1">
        <v>28414</v>
      </c>
      <c r="N10031">
        <v>185</v>
      </c>
      <c r="O10031">
        <v>81</v>
      </c>
      <c r="P10031">
        <v>1</v>
      </c>
      <c r="Q10031" s="1">
        <v>43362</v>
      </c>
      <c r="S10031">
        <v>24</v>
      </c>
      <c r="T10031">
        <v>33</v>
      </c>
      <c r="V10031">
        <v>38</v>
      </c>
      <c r="W10031">
        <v>40</v>
      </c>
      <c r="X10031">
        <v>69</v>
      </c>
      <c r="Y10031">
        <v>20</v>
      </c>
      <c r="Z10031">
        <v>14</v>
      </c>
      <c r="AA10031">
        <v>44</v>
      </c>
      <c r="AC10031">
        <v>7</v>
      </c>
      <c r="AD10031">
        <v>19</v>
      </c>
      <c r="AE10031">
        <v>25</v>
      </c>
      <c r="AF10031">
        <v>10</v>
      </c>
      <c r="AG10031">
        <v>9</v>
      </c>
      <c r="AH10031">
        <v>72</v>
      </c>
      <c r="AJ10031">
        <v>39</v>
      </c>
      <c r="AK10031">
        <v>12</v>
      </c>
      <c r="AL10031">
        <v>21</v>
      </c>
      <c r="AM10031">
        <v>23</v>
      </c>
      <c r="AN10031">
        <v>24</v>
      </c>
      <c r="AO10031">
        <v>12</v>
      </c>
      <c r="AQ10031">
        <v>11</v>
      </c>
      <c r="AR10031">
        <v>10</v>
      </c>
      <c r="AS10031">
        <v>12</v>
      </c>
      <c r="AT10031">
        <v>13</v>
      </c>
      <c r="AU10031">
        <v>11</v>
      </c>
      <c r="AW10031">
        <v>62</v>
      </c>
      <c r="AX10031">
        <v>19</v>
      </c>
      <c r="AY10031">
        <v>60</v>
      </c>
      <c r="AZ10031">
        <v>33</v>
      </c>
      <c r="BA10031">
        <v>77</v>
      </c>
      <c r="BB10031">
        <v>72</v>
      </c>
      <c r="BC10031">
        <v>74</v>
      </c>
      <c r="BD10031">
        <v>24</v>
      </c>
      <c r="BE10031">
        <v>79</v>
      </c>
      <c r="BF10031">
        <v>68</v>
      </c>
      <c r="BG10031" t="s">
        <v>103</v>
      </c>
      <c r="BH10031" t="s">
        <v>105</v>
      </c>
      <c r="BI10031" t="s">
        <v>105</v>
      </c>
      <c r="BJ10031">
        <v>2</v>
      </c>
      <c r="BK10031">
        <v>1</v>
      </c>
      <c r="CB10031" t="s">
        <v>127</v>
      </c>
      <c r="CC10031" t="s">
        <v>135</v>
      </c>
      <c r="CD10031">
        <v>232543</v>
      </c>
      <c r="CE10031">
        <v>232543</v>
      </c>
      <c r="CF10031">
        <v>350</v>
      </c>
      <c r="CG10031">
        <v>300</v>
      </c>
      <c r="CH10031">
        <v>10000</v>
      </c>
      <c r="CI10031">
        <v>0</v>
      </c>
      <c r="CJ10031">
        <v>550</v>
      </c>
      <c r="CK10031">
        <v>300</v>
      </c>
      <c r="CL10031">
        <v>10000</v>
      </c>
      <c r="CM10031">
        <v>2</v>
      </c>
      <c r="CN10031">
        <v>600</v>
      </c>
      <c r="CO10031">
        <v>300</v>
      </c>
      <c r="CP10031">
        <v>10000</v>
      </c>
      <c r="CQ10031">
        <v>3</v>
      </c>
    </row>
    <row r="10032" spans="1:95" x14ac:dyDescent="0.3">
      <c r="A10032">
        <v>10435</v>
      </c>
      <c r="B10032" t="s">
        <v>18310</v>
      </c>
      <c r="C10032" t="s">
        <v>18311</v>
      </c>
      <c r="D10032" t="s">
        <v>1026</v>
      </c>
      <c r="E10032" t="s">
        <v>419</v>
      </c>
      <c r="F10032" t="s">
        <v>135</v>
      </c>
      <c r="G10032">
        <v>61</v>
      </c>
      <c r="H10032" t="s">
        <v>18233</v>
      </c>
      <c r="I10032" t="s">
        <v>7364</v>
      </c>
      <c r="J10032" t="s">
        <v>154</v>
      </c>
      <c r="K10032" t="s">
        <v>203</v>
      </c>
      <c r="L10032">
        <v>27</v>
      </c>
      <c r="M10032" s="1">
        <v>33530</v>
      </c>
      <c r="N10032">
        <v>180</v>
      </c>
      <c r="O10032">
        <v>80</v>
      </c>
      <c r="P10032">
        <v>1</v>
      </c>
      <c r="Q10032" s="1">
        <v>43362</v>
      </c>
      <c r="R10032">
        <v>72</v>
      </c>
      <c r="S10032">
        <v>73</v>
      </c>
      <c r="T10032">
        <v>71</v>
      </c>
      <c r="U10032">
        <v>62</v>
      </c>
      <c r="V10032">
        <v>67</v>
      </c>
      <c r="W10032">
        <v>62</v>
      </c>
      <c r="X10032">
        <v>53</v>
      </c>
      <c r="Y10032">
        <v>62</v>
      </c>
      <c r="Z10032">
        <v>63</v>
      </c>
      <c r="AA10032">
        <v>53</v>
      </c>
      <c r="AB10032">
        <v>56</v>
      </c>
      <c r="AC10032">
        <v>50</v>
      </c>
      <c r="AD10032">
        <v>58</v>
      </c>
      <c r="AE10032">
        <v>55</v>
      </c>
      <c r="AF10032">
        <v>53</v>
      </c>
      <c r="AG10032">
        <v>57</v>
      </c>
      <c r="AH10032">
        <v>57</v>
      </c>
      <c r="AI10032">
        <v>57</v>
      </c>
      <c r="AJ10032">
        <v>52</v>
      </c>
      <c r="AK10032">
        <v>64</v>
      </c>
      <c r="AL10032">
        <v>56</v>
      </c>
      <c r="AM10032">
        <v>57</v>
      </c>
      <c r="AN10032">
        <v>56</v>
      </c>
      <c r="AO10032">
        <v>56</v>
      </c>
      <c r="AP10032">
        <v>38</v>
      </c>
      <c r="AQ10032">
        <v>40</v>
      </c>
      <c r="AR10032">
        <v>43</v>
      </c>
      <c r="AS10032">
        <v>36</v>
      </c>
      <c r="AT10032">
        <v>38</v>
      </c>
      <c r="AU10032">
        <v>34</v>
      </c>
      <c r="AV10032">
        <v>42</v>
      </c>
      <c r="AW10032">
        <v>48</v>
      </c>
      <c r="AX10032">
        <v>47</v>
      </c>
      <c r="AY10032">
        <v>41</v>
      </c>
      <c r="AZ10032">
        <v>36</v>
      </c>
      <c r="BG10032" t="s">
        <v>103</v>
      </c>
      <c r="BH10032" t="s">
        <v>105</v>
      </c>
      <c r="BI10032" t="s">
        <v>105</v>
      </c>
      <c r="BJ10032">
        <v>3</v>
      </c>
      <c r="BK10032">
        <v>3</v>
      </c>
      <c r="BL10032">
        <v>42</v>
      </c>
      <c r="BM10032">
        <v>49</v>
      </c>
      <c r="BN10032">
        <v>49</v>
      </c>
      <c r="BO10032">
        <v>51</v>
      </c>
      <c r="BP10032">
        <v>51</v>
      </c>
      <c r="BQ10032">
        <v>47</v>
      </c>
      <c r="BR10032">
        <v>54</v>
      </c>
      <c r="BS10032">
        <v>60</v>
      </c>
      <c r="BT10032">
        <v>60</v>
      </c>
      <c r="BU10032">
        <v>58</v>
      </c>
      <c r="BV10032">
        <v>58</v>
      </c>
      <c r="BW10032">
        <v>58</v>
      </c>
      <c r="BX10032">
        <v>58</v>
      </c>
      <c r="BY10032">
        <v>60</v>
      </c>
      <c r="BZ10032">
        <v>60</v>
      </c>
      <c r="CA10032">
        <v>56</v>
      </c>
      <c r="CB10032" t="s">
        <v>135</v>
      </c>
      <c r="CC10032" t="s">
        <v>135</v>
      </c>
      <c r="CD10032">
        <v>223744</v>
      </c>
      <c r="CE10032">
        <v>223744</v>
      </c>
      <c r="CF10032">
        <v>200</v>
      </c>
      <c r="CG10032">
        <v>150</v>
      </c>
      <c r="CH10032">
        <v>10000</v>
      </c>
      <c r="CI10032">
        <v>0</v>
      </c>
      <c r="CJ10032">
        <v>200</v>
      </c>
      <c r="CK10032">
        <v>150</v>
      </c>
      <c r="CL10032">
        <v>10000</v>
      </c>
      <c r="CM10032">
        <v>0</v>
      </c>
      <c r="CN10032">
        <v>200</v>
      </c>
      <c r="CO10032">
        <v>150</v>
      </c>
      <c r="CP10032">
        <v>10000</v>
      </c>
      <c r="CQ10032">
        <v>0</v>
      </c>
    </row>
    <row r="10033" spans="1:95" x14ac:dyDescent="0.3">
      <c r="A10033">
        <v>10436</v>
      </c>
      <c r="B10033" t="s">
        <v>18312</v>
      </c>
      <c r="C10033" t="s">
        <v>18313</v>
      </c>
      <c r="D10033" t="s">
        <v>1026</v>
      </c>
      <c r="E10033" t="s">
        <v>419</v>
      </c>
      <c r="F10033" t="s">
        <v>135</v>
      </c>
      <c r="G10033">
        <v>62</v>
      </c>
      <c r="H10033" t="s">
        <v>18258</v>
      </c>
      <c r="I10033" t="s">
        <v>10795</v>
      </c>
      <c r="J10033" t="s">
        <v>978</v>
      </c>
      <c r="K10033" t="s">
        <v>102</v>
      </c>
      <c r="L10033">
        <v>28</v>
      </c>
      <c r="M10033" s="1">
        <v>33057</v>
      </c>
      <c r="N10033">
        <v>175</v>
      </c>
      <c r="O10033">
        <v>72</v>
      </c>
      <c r="P10033">
        <v>1</v>
      </c>
      <c r="Q10033" s="1">
        <v>43362</v>
      </c>
      <c r="R10033">
        <v>74</v>
      </c>
      <c r="S10033">
        <v>70</v>
      </c>
      <c r="T10033">
        <v>77</v>
      </c>
      <c r="U10033">
        <v>60</v>
      </c>
      <c r="V10033">
        <v>67</v>
      </c>
      <c r="W10033">
        <v>77</v>
      </c>
      <c r="X10033">
        <v>57</v>
      </c>
      <c r="Y10033">
        <v>58</v>
      </c>
      <c r="Z10033">
        <v>59</v>
      </c>
      <c r="AA10033">
        <v>57</v>
      </c>
      <c r="AB10033">
        <v>61</v>
      </c>
      <c r="AC10033">
        <v>62</v>
      </c>
      <c r="AD10033">
        <v>61</v>
      </c>
      <c r="AE10033">
        <v>63</v>
      </c>
      <c r="AF10033">
        <v>61</v>
      </c>
      <c r="AG10033">
        <v>59</v>
      </c>
      <c r="AH10033">
        <v>63</v>
      </c>
      <c r="AI10033">
        <v>58</v>
      </c>
      <c r="AJ10033">
        <v>62</v>
      </c>
      <c r="AK10033">
        <v>57</v>
      </c>
      <c r="AL10033">
        <v>44</v>
      </c>
      <c r="AM10033">
        <v>62</v>
      </c>
      <c r="AN10033">
        <v>54</v>
      </c>
      <c r="AO10033">
        <v>46</v>
      </c>
      <c r="AP10033">
        <v>32</v>
      </c>
      <c r="AQ10033">
        <v>32</v>
      </c>
      <c r="AR10033">
        <v>55</v>
      </c>
      <c r="AS10033">
        <v>45</v>
      </c>
      <c r="AT10033">
        <v>18</v>
      </c>
      <c r="AU10033">
        <v>16</v>
      </c>
      <c r="AV10033">
        <v>49</v>
      </c>
      <c r="AW10033">
        <v>59</v>
      </c>
      <c r="AX10033">
        <v>56</v>
      </c>
      <c r="AY10033">
        <v>51</v>
      </c>
      <c r="AZ10033">
        <v>33</v>
      </c>
      <c r="BG10033" t="s">
        <v>103</v>
      </c>
      <c r="BH10033" t="s">
        <v>105</v>
      </c>
      <c r="BI10033" t="s">
        <v>105</v>
      </c>
      <c r="BJ10033">
        <v>3</v>
      </c>
      <c r="BK10033">
        <v>2</v>
      </c>
      <c r="BL10033">
        <v>40</v>
      </c>
      <c r="BM10033">
        <v>45</v>
      </c>
      <c r="BN10033">
        <v>45</v>
      </c>
      <c r="BO10033">
        <v>48</v>
      </c>
      <c r="BP10033">
        <v>48</v>
      </c>
      <c r="BQ10033">
        <v>45</v>
      </c>
      <c r="BR10033">
        <v>56</v>
      </c>
      <c r="BS10033">
        <v>61</v>
      </c>
      <c r="BT10033">
        <v>61</v>
      </c>
      <c r="BU10033">
        <v>61</v>
      </c>
      <c r="BV10033">
        <v>61</v>
      </c>
      <c r="BW10033">
        <v>61</v>
      </c>
      <c r="BX10033">
        <v>61</v>
      </c>
      <c r="BY10033">
        <v>62</v>
      </c>
      <c r="BZ10033">
        <v>62</v>
      </c>
      <c r="CA10033">
        <v>61</v>
      </c>
      <c r="CB10033" t="s">
        <v>135</v>
      </c>
      <c r="CC10033" t="s">
        <v>135</v>
      </c>
      <c r="CD10033">
        <v>208056</v>
      </c>
      <c r="CE10033">
        <v>208056</v>
      </c>
      <c r="CF10033">
        <v>200</v>
      </c>
      <c r="CG10033">
        <v>150</v>
      </c>
      <c r="CH10033">
        <v>10000</v>
      </c>
      <c r="CI10033">
        <v>0</v>
      </c>
      <c r="CJ10033">
        <v>200</v>
      </c>
      <c r="CK10033">
        <v>150</v>
      </c>
      <c r="CL10033">
        <v>10000</v>
      </c>
      <c r="CM10033">
        <v>0</v>
      </c>
      <c r="CN10033">
        <v>200</v>
      </c>
      <c r="CO10033">
        <v>150</v>
      </c>
      <c r="CP10033">
        <v>10000</v>
      </c>
      <c r="CQ10033">
        <v>0</v>
      </c>
    </row>
    <row r="10034" spans="1:95" x14ac:dyDescent="0.3">
      <c r="A10034">
        <v>10437</v>
      </c>
      <c r="B10034" t="s">
        <v>18314</v>
      </c>
      <c r="C10034" t="s">
        <v>18315</v>
      </c>
      <c r="D10034" t="s">
        <v>560</v>
      </c>
      <c r="E10034" t="s">
        <v>419</v>
      </c>
      <c r="F10034" t="s">
        <v>135</v>
      </c>
      <c r="G10034">
        <v>73</v>
      </c>
      <c r="H10034" t="s">
        <v>18309</v>
      </c>
      <c r="I10034" t="s">
        <v>4733</v>
      </c>
      <c r="J10034" t="s">
        <v>110</v>
      </c>
      <c r="K10034" t="s">
        <v>397</v>
      </c>
      <c r="L10034">
        <v>32</v>
      </c>
      <c r="M10034" s="1">
        <v>31459</v>
      </c>
      <c r="N10034">
        <v>180</v>
      </c>
      <c r="O10034">
        <v>73</v>
      </c>
      <c r="P10034">
        <v>1</v>
      </c>
      <c r="Q10034" s="1">
        <v>43362</v>
      </c>
      <c r="R10034">
        <v>75</v>
      </c>
      <c r="S10034">
        <v>77</v>
      </c>
      <c r="T10034">
        <v>74</v>
      </c>
      <c r="U10034">
        <v>73</v>
      </c>
      <c r="V10034">
        <v>80</v>
      </c>
      <c r="W10034">
        <v>64</v>
      </c>
      <c r="X10034">
        <v>73</v>
      </c>
      <c r="Y10034">
        <v>72</v>
      </c>
      <c r="Z10034">
        <v>74</v>
      </c>
      <c r="AA10034">
        <v>69</v>
      </c>
      <c r="AB10034">
        <v>68</v>
      </c>
      <c r="AC10034">
        <v>71</v>
      </c>
      <c r="AD10034">
        <v>66</v>
      </c>
      <c r="AE10034">
        <v>76</v>
      </c>
      <c r="AF10034">
        <v>67</v>
      </c>
      <c r="AG10034">
        <v>72</v>
      </c>
      <c r="AH10034">
        <v>48</v>
      </c>
      <c r="AI10034">
        <v>67</v>
      </c>
      <c r="AJ10034">
        <v>66</v>
      </c>
      <c r="AK10034">
        <v>78</v>
      </c>
      <c r="AL10034">
        <v>35</v>
      </c>
      <c r="AM10034">
        <v>68</v>
      </c>
      <c r="AN10034">
        <v>62</v>
      </c>
      <c r="AO10034">
        <v>66</v>
      </c>
      <c r="AP10034">
        <v>32</v>
      </c>
      <c r="AQ10034">
        <v>33</v>
      </c>
      <c r="AR10034">
        <v>62</v>
      </c>
      <c r="AS10034">
        <v>33</v>
      </c>
      <c r="AT10034">
        <v>22</v>
      </c>
      <c r="AU10034">
        <v>25</v>
      </c>
      <c r="AV10034">
        <v>63</v>
      </c>
      <c r="AW10034">
        <v>38</v>
      </c>
      <c r="AX10034">
        <v>72</v>
      </c>
      <c r="AY10034">
        <v>73</v>
      </c>
      <c r="AZ10034">
        <v>33</v>
      </c>
      <c r="BG10034" t="s">
        <v>103</v>
      </c>
      <c r="BH10034" t="s">
        <v>104</v>
      </c>
      <c r="BI10034" t="s">
        <v>105</v>
      </c>
      <c r="BJ10034">
        <v>3</v>
      </c>
      <c r="BK10034">
        <v>3</v>
      </c>
      <c r="BL10034">
        <v>44</v>
      </c>
      <c r="BM10034">
        <v>52</v>
      </c>
      <c r="BN10034">
        <v>52</v>
      </c>
      <c r="BO10034">
        <v>56</v>
      </c>
      <c r="BP10034">
        <v>56</v>
      </c>
      <c r="BQ10034">
        <v>51</v>
      </c>
      <c r="BR10034">
        <v>65</v>
      </c>
      <c r="BS10034">
        <v>72</v>
      </c>
      <c r="BT10034">
        <v>72</v>
      </c>
      <c r="BU10034">
        <v>70</v>
      </c>
      <c r="BV10034">
        <v>71</v>
      </c>
      <c r="BW10034">
        <v>71</v>
      </c>
      <c r="BX10034">
        <v>71</v>
      </c>
      <c r="BY10034">
        <v>72</v>
      </c>
      <c r="BZ10034">
        <v>72</v>
      </c>
      <c r="CA10034">
        <v>70</v>
      </c>
      <c r="CB10034" t="s">
        <v>1408</v>
      </c>
      <c r="CC10034" t="s">
        <v>135</v>
      </c>
      <c r="CD10034">
        <v>213132</v>
      </c>
      <c r="CE10034">
        <v>213132</v>
      </c>
      <c r="CF10034">
        <v>850</v>
      </c>
      <c r="CG10034">
        <v>150</v>
      </c>
      <c r="CH10034">
        <v>10000</v>
      </c>
      <c r="CI10034">
        <v>7</v>
      </c>
      <c r="CJ10034">
        <v>1400</v>
      </c>
      <c r="CK10034">
        <v>150</v>
      </c>
      <c r="CL10034">
        <v>10000</v>
      </c>
      <c r="CM10034">
        <v>12</v>
      </c>
      <c r="CN10034">
        <v>1900</v>
      </c>
      <c r="CO10034">
        <v>150</v>
      </c>
      <c r="CP10034">
        <v>10000</v>
      </c>
      <c r="CQ10034">
        <v>17</v>
      </c>
    </row>
    <row r="10035" spans="1:95" x14ac:dyDescent="0.3">
      <c r="A10035">
        <v>10438</v>
      </c>
      <c r="B10035" t="s">
        <v>8007</v>
      </c>
      <c r="C10035" t="s">
        <v>18316</v>
      </c>
      <c r="D10035" t="s">
        <v>1026</v>
      </c>
      <c r="E10035" t="s">
        <v>419</v>
      </c>
      <c r="F10035" t="s">
        <v>135</v>
      </c>
      <c r="G10035">
        <v>61</v>
      </c>
      <c r="H10035" t="s">
        <v>18233</v>
      </c>
      <c r="I10035" t="s">
        <v>7364</v>
      </c>
      <c r="J10035" t="s">
        <v>185</v>
      </c>
      <c r="K10035" t="s">
        <v>397</v>
      </c>
      <c r="L10035">
        <v>29</v>
      </c>
      <c r="M10035" s="1">
        <v>32572</v>
      </c>
      <c r="N10035">
        <v>183</v>
      </c>
      <c r="O10035">
        <v>60</v>
      </c>
      <c r="P10035">
        <v>1</v>
      </c>
      <c r="Q10035" s="1">
        <v>43362</v>
      </c>
      <c r="R10035">
        <v>81</v>
      </c>
      <c r="S10035">
        <v>81</v>
      </c>
      <c r="T10035">
        <v>81</v>
      </c>
      <c r="U10035">
        <v>62</v>
      </c>
      <c r="V10035">
        <v>94</v>
      </c>
      <c r="W10035">
        <v>82</v>
      </c>
      <c r="X10035">
        <v>51</v>
      </c>
      <c r="Y10035">
        <v>60</v>
      </c>
      <c r="Z10035">
        <v>58</v>
      </c>
      <c r="AA10035">
        <v>46</v>
      </c>
      <c r="AB10035">
        <v>49</v>
      </c>
      <c r="AC10035">
        <v>58</v>
      </c>
      <c r="AD10035">
        <v>54</v>
      </c>
      <c r="AE10035">
        <v>52</v>
      </c>
      <c r="AF10035">
        <v>34</v>
      </c>
      <c r="AG10035">
        <v>37</v>
      </c>
      <c r="AH10035">
        <v>45</v>
      </c>
      <c r="AI10035">
        <v>54</v>
      </c>
      <c r="AJ10035">
        <v>50</v>
      </c>
      <c r="AK10035">
        <v>62</v>
      </c>
      <c r="AL10035">
        <v>38</v>
      </c>
      <c r="AM10035">
        <v>57</v>
      </c>
      <c r="AN10035">
        <v>49</v>
      </c>
      <c r="AO10035">
        <v>55</v>
      </c>
      <c r="AP10035">
        <v>30</v>
      </c>
      <c r="AQ10035">
        <v>23</v>
      </c>
      <c r="AR10035">
        <v>35</v>
      </c>
      <c r="AS10035">
        <v>38</v>
      </c>
      <c r="AT10035">
        <v>28</v>
      </c>
      <c r="AU10035">
        <v>20</v>
      </c>
      <c r="AV10035">
        <v>62</v>
      </c>
      <c r="AW10035">
        <v>71</v>
      </c>
      <c r="AX10035">
        <v>71</v>
      </c>
      <c r="AY10035">
        <v>59</v>
      </c>
      <c r="AZ10035">
        <v>56</v>
      </c>
      <c r="BG10035" t="s">
        <v>103</v>
      </c>
      <c r="BH10035" t="s">
        <v>104</v>
      </c>
      <c r="BI10035" t="s">
        <v>105</v>
      </c>
      <c r="BJ10035">
        <v>3</v>
      </c>
      <c r="BK10035">
        <v>3</v>
      </c>
      <c r="BL10035">
        <v>40</v>
      </c>
      <c r="BM10035">
        <v>46</v>
      </c>
      <c r="BN10035">
        <v>46</v>
      </c>
      <c r="BO10035">
        <v>49</v>
      </c>
      <c r="BP10035">
        <v>49</v>
      </c>
      <c r="BQ10035">
        <v>45</v>
      </c>
      <c r="BR10035">
        <v>52</v>
      </c>
      <c r="BS10035">
        <v>60</v>
      </c>
      <c r="BT10035">
        <v>60</v>
      </c>
      <c r="BU10035">
        <v>57</v>
      </c>
      <c r="BV10035">
        <v>57</v>
      </c>
      <c r="BW10035">
        <v>57</v>
      </c>
      <c r="BX10035">
        <v>57</v>
      </c>
      <c r="BY10035">
        <v>60</v>
      </c>
      <c r="BZ10035">
        <v>60</v>
      </c>
      <c r="CA10035">
        <v>55</v>
      </c>
      <c r="CB10035" t="s">
        <v>127</v>
      </c>
      <c r="CC10035" t="s">
        <v>547</v>
      </c>
      <c r="CD10035">
        <v>178626</v>
      </c>
      <c r="CE10035">
        <v>178626</v>
      </c>
      <c r="CF10035">
        <v>200</v>
      </c>
      <c r="CG10035">
        <v>150</v>
      </c>
      <c r="CH10035">
        <v>10000</v>
      </c>
      <c r="CI10035">
        <v>0</v>
      </c>
      <c r="CJ10035">
        <v>200</v>
      </c>
      <c r="CK10035">
        <v>150</v>
      </c>
      <c r="CL10035">
        <v>10000</v>
      </c>
      <c r="CM10035">
        <v>0</v>
      </c>
      <c r="CN10035">
        <v>200</v>
      </c>
      <c r="CO10035">
        <v>150</v>
      </c>
      <c r="CP10035">
        <v>10000</v>
      </c>
      <c r="CQ10035">
        <v>0</v>
      </c>
    </row>
    <row r="10036" spans="1:95" x14ac:dyDescent="0.3">
      <c r="A10036">
        <v>10439</v>
      </c>
      <c r="B10036" t="s">
        <v>18317</v>
      </c>
      <c r="C10036" t="s">
        <v>18318</v>
      </c>
      <c r="D10036" t="s">
        <v>1026</v>
      </c>
      <c r="E10036" t="s">
        <v>419</v>
      </c>
      <c r="F10036" t="s">
        <v>135</v>
      </c>
      <c r="G10036">
        <v>62</v>
      </c>
      <c r="H10036" t="s">
        <v>18258</v>
      </c>
      <c r="I10036" t="s">
        <v>10795</v>
      </c>
      <c r="J10036" t="s">
        <v>978</v>
      </c>
      <c r="K10036" t="s">
        <v>126</v>
      </c>
      <c r="L10036">
        <v>28</v>
      </c>
      <c r="M10036" s="1">
        <v>33095</v>
      </c>
      <c r="N10036">
        <v>183</v>
      </c>
      <c r="O10036">
        <v>78</v>
      </c>
      <c r="P10036">
        <v>1</v>
      </c>
      <c r="Q10036" s="1">
        <v>43362</v>
      </c>
      <c r="R10036">
        <v>65</v>
      </c>
      <c r="S10036">
        <v>70</v>
      </c>
      <c r="T10036">
        <v>61</v>
      </c>
      <c r="U10036">
        <v>36</v>
      </c>
      <c r="V10036">
        <v>49</v>
      </c>
      <c r="W10036">
        <v>66</v>
      </c>
      <c r="X10036">
        <v>56</v>
      </c>
      <c r="Y10036">
        <v>27</v>
      </c>
      <c r="Z10036">
        <v>33</v>
      </c>
      <c r="AA10036">
        <v>50</v>
      </c>
      <c r="AB10036">
        <v>23</v>
      </c>
      <c r="AC10036">
        <v>27</v>
      </c>
      <c r="AD10036">
        <v>18</v>
      </c>
      <c r="AE10036">
        <v>30</v>
      </c>
      <c r="AF10036">
        <v>23</v>
      </c>
      <c r="AG10036">
        <v>25</v>
      </c>
      <c r="AH10036">
        <v>34</v>
      </c>
      <c r="AI10036">
        <v>35</v>
      </c>
      <c r="AJ10036">
        <v>31</v>
      </c>
      <c r="AK10036">
        <v>22</v>
      </c>
      <c r="AL10036">
        <v>26</v>
      </c>
      <c r="AM10036">
        <v>49</v>
      </c>
      <c r="AN10036">
        <v>32</v>
      </c>
      <c r="AO10036">
        <v>28</v>
      </c>
      <c r="AP10036">
        <v>59</v>
      </c>
      <c r="AQ10036">
        <v>65</v>
      </c>
      <c r="AR10036">
        <v>62</v>
      </c>
      <c r="AS10036">
        <v>45</v>
      </c>
      <c r="AT10036">
        <v>67</v>
      </c>
      <c r="AU10036">
        <v>63</v>
      </c>
      <c r="AV10036">
        <v>72</v>
      </c>
      <c r="AW10036">
        <v>70</v>
      </c>
      <c r="AX10036">
        <v>71</v>
      </c>
      <c r="AY10036">
        <v>76</v>
      </c>
      <c r="AZ10036">
        <v>66</v>
      </c>
      <c r="BG10036" t="s">
        <v>103</v>
      </c>
      <c r="BH10036" t="s">
        <v>105</v>
      </c>
      <c r="BI10036" t="s">
        <v>104</v>
      </c>
      <c r="BJ10036">
        <v>3</v>
      </c>
      <c r="BK10036">
        <v>2</v>
      </c>
      <c r="BL10036">
        <v>61</v>
      </c>
      <c r="BM10036">
        <v>55</v>
      </c>
      <c r="BN10036">
        <v>55</v>
      </c>
      <c r="BO10036">
        <v>52</v>
      </c>
      <c r="BP10036">
        <v>52</v>
      </c>
      <c r="BQ10036">
        <v>53</v>
      </c>
      <c r="BR10036">
        <v>41</v>
      </c>
      <c r="BS10036">
        <v>39</v>
      </c>
      <c r="BT10036">
        <v>39</v>
      </c>
      <c r="BU10036">
        <v>37</v>
      </c>
      <c r="BV10036">
        <v>36</v>
      </c>
      <c r="BW10036">
        <v>36</v>
      </c>
      <c r="BX10036">
        <v>36</v>
      </c>
      <c r="BY10036">
        <v>36</v>
      </c>
      <c r="BZ10036">
        <v>36</v>
      </c>
      <c r="CA10036">
        <v>39</v>
      </c>
      <c r="CB10036" t="s">
        <v>135</v>
      </c>
      <c r="CC10036" t="s">
        <v>135</v>
      </c>
      <c r="CD10036">
        <v>232338</v>
      </c>
      <c r="CE10036">
        <v>232338</v>
      </c>
      <c r="CF10036">
        <v>200</v>
      </c>
      <c r="CG10036">
        <v>150</v>
      </c>
      <c r="CH10036">
        <v>10000</v>
      </c>
      <c r="CI10036">
        <v>0</v>
      </c>
      <c r="CJ10036">
        <v>200</v>
      </c>
      <c r="CK10036">
        <v>150</v>
      </c>
      <c r="CL10036">
        <v>10000</v>
      </c>
      <c r="CM10036">
        <v>0</v>
      </c>
      <c r="CN10036">
        <v>200</v>
      </c>
      <c r="CO10036">
        <v>150</v>
      </c>
      <c r="CP10036">
        <v>10000</v>
      </c>
      <c r="CQ10036">
        <v>0</v>
      </c>
    </row>
    <row r="10037" spans="1:95" x14ac:dyDescent="0.3">
      <c r="A10037">
        <v>10440</v>
      </c>
      <c r="B10037" t="s">
        <v>5134</v>
      </c>
      <c r="C10037" t="s">
        <v>18319</v>
      </c>
      <c r="D10037" t="s">
        <v>488</v>
      </c>
      <c r="E10037" t="s">
        <v>419</v>
      </c>
      <c r="F10037" t="s">
        <v>135</v>
      </c>
      <c r="G10037">
        <v>71</v>
      </c>
      <c r="H10037" t="s">
        <v>18309</v>
      </c>
      <c r="I10037" t="s">
        <v>4733</v>
      </c>
      <c r="J10037" t="s">
        <v>110</v>
      </c>
      <c r="K10037" t="s">
        <v>248</v>
      </c>
      <c r="L10037">
        <v>30</v>
      </c>
      <c r="M10037" s="1">
        <v>32539</v>
      </c>
      <c r="N10037">
        <v>178</v>
      </c>
      <c r="O10037">
        <v>82</v>
      </c>
      <c r="P10037">
        <v>1</v>
      </c>
      <c r="Q10037" s="1">
        <v>43362</v>
      </c>
      <c r="R10037">
        <v>65</v>
      </c>
      <c r="S10037">
        <v>62</v>
      </c>
      <c r="T10037">
        <v>68</v>
      </c>
      <c r="U10037">
        <v>62</v>
      </c>
      <c r="V10037">
        <v>66</v>
      </c>
      <c r="W10037">
        <v>57</v>
      </c>
      <c r="X10037">
        <v>74</v>
      </c>
      <c r="Y10037">
        <v>62</v>
      </c>
      <c r="Z10037">
        <v>60</v>
      </c>
      <c r="AA10037">
        <v>67</v>
      </c>
      <c r="AB10037">
        <v>40</v>
      </c>
      <c r="AC10037">
        <v>50</v>
      </c>
      <c r="AD10037">
        <v>37</v>
      </c>
      <c r="AE10037">
        <v>46</v>
      </c>
      <c r="AF10037">
        <v>36</v>
      </c>
      <c r="AG10037">
        <v>31</v>
      </c>
      <c r="AH10037">
        <v>51</v>
      </c>
      <c r="AI10037">
        <v>60</v>
      </c>
      <c r="AJ10037">
        <v>56</v>
      </c>
      <c r="AK10037">
        <v>56</v>
      </c>
      <c r="AL10037">
        <v>53</v>
      </c>
      <c r="AM10037">
        <v>64</v>
      </c>
      <c r="AN10037">
        <v>66</v>
      </c>
      <c r="AO10037">
        <v>60</v>
      </c>
      <c r="AP10037">
        <v>72</v>
      </c>
      <c r="AQ10037">
        <v>73</v>
      </c>
      <c r="AR10037">
        <v>72</v>
      </c>
      <c r="AS10037">
        <v>70</v>
      </c>
      <c r="AT10037">
        <v>72</v>
      </c>
      <c r="AU10037">
        <v>74</v>
      </c>
      <c r="AV10037">
        <v>80</v>
      </c>
      <c r="AW10037">
        <v>77</v>
      </c>
      <c r="AX10037">
        <v>87</v>
      </c>
      <c r="AY10037">
        <v>75</v>
      </c>
      <c r="AZ10037">
        <v>84</v>
      </c>
      <c r="BG10037" t="s">
        <v>103</v>
      </c>
      <c r="BH10037" t="s">
        <v>129</v>
      </c>
      <c r="BI10037" t="s">
        <v>104</v>
      </c>
      <c r="BJ10037">
        <v>3</v>
      </c>
      <c r="BK10037">
        <v>2</v>
      </c>
      <c r="BL10037">
        <v>73</v>
      </c>
      <c r="BM10037">
        <v>70</v>
      </c>
      <c r="BN10037">
        <v>70</v>
      </c>
      <c r="BO10037">
        <v>69</v>
      </c>
      <c r="BP10037">
        <v>69</v>
      </c>
      <c r="BQ10037">
        <v>70</v>
      </c>
      <c r="BR10037">
        <v>63</v>
      </c>
      <c r="BS10037">
        <v>61</v>
      </c>
      <c r="BT10037">
        <v>61</v>
      </c>
      <c r="BU10037">
        <v>58</v>
      </c>
      <c r="BV10037">
        <v>57</v>
      </c>
      <c r="BW10037">
        <v>57</v>
      </c>
      <c r="BX10037">
        <v>57</v>
      </c>
      <c r="BY10037">
        <v>58</v>
      </c>
      <c r="BZ10037">
        <v>58</v>
      </c>
      <c r="CA10037">
        <v>56</v>
      </c>
      <c r="CB10037" t="s">
        <v>135</v>
      </c>
      <c r="CC10037" t="s">
        <v>135</v>
      </c>
      <c r="CD10037">
        <v>227530</v>
      </c>
      <c r="CE10037">
        <v>227530</v>
      </c>
      <c r="CF10037">
        <v>400</v>
      </c>
      <c r="CG10037">
        <v>250</v>
      </c>
      <c r="CH10037">
        <v>10000</v>
      </c>
      <c r="CI10037">
        <v>1</v>
      </c>
      <c r="CJ10037">
        <v>600</v>
      </c>
      <c r="CK10037">
        <v>250</v>
      </c>
      <c r="CL10037">
        <v>10000</v>
      </c>
      <c r="CM10037">
        <v>3</v>
      </c>
      <c r="CN10037">
        <v>800</v>
      </c>
      <c r="CO10037">
        <v>250</v>
      </c>
      <c r="CP10037">
        <v>10000</v>
      </c>
      <c r="CQ10037">
        <v>5</v>
      </c>
    </row>
    <row r="10038" spans="1:95" x14ac:dyDescent="0.3">
      <c r="A10038">
        <v>10441</v>
      </c>
      <c r="B10038" t="s">
        <v>2472</v>
      </c>
      <c r="C10038" t="s">
        <v>18265</v>
      </c>
      <c r="D10038" t="s">
        <v>1026</v>
      </c>
      <c r="E10038" t="s">
        <v>419</v>
      </c>
      <c r="F10038" t="s">
        <v>135</v>
      </c>
      <c r="G10038">
        <v>60</v>
      </c>
      <c r="H10038" t="s">
        <v>18233</v>
      </c>
      <c r="I10038" t="s">
        <v>7364</v>
      </c>
      <c r="J10038" t="s">
        <v>185</v>
      </c>
      <c r="K10038" t="s">
        <v>203</v>
      </c>
      <c r="L10038">
        <v>26</v>
      </c>
      <c r="M10038" s="1">
        <v>33951</v>
      </c>
      <c r="N10038">
        <v>184</v>
      </c>
      <c r="O10038">
        <v>72</v>
      </c>
      <c r="P10038">
        <v>1</v>
      </c>
      <c r="Q10038" s="1">
        <v>43362</v>
      </c>
      <c r="R10038">
        <v>76</v>
      </c>
      <c r="S10038">
        <v>75</v>
      </c>
      <c r="T10038">
        <v>76</v>
      </c>
      <c r="U10038">
        <v>57</v>
      </c>
      <c r="V10038">
        <v>65</v>
      </c>
      <c r="W10038">
        <v>62</v>
      </c>
      <c r="X10038">
        <v>61</v>
      </c>
      <c r="Y10038">
        <v>53</v>
      </c>
      <c r="Z10038">
        <v>57</v>
      </c>
      <c r="AA10038">
        <v>51</v>
      </c>
      <c r="AB10038">
        <v>54</v>
      </c>
      <c r="AC10038">
        <v>48</v>
      </c>
      <c r="AD10038">
        <v>53</v>
      </c>
      <c r="AE10038">
        <v>50</v>
      </c>
      <c r="AF10038">
        <v>59</v>
      </c>
      <c r="AG10038">
        <v>56</v>
      </c>
      <c r="AH10038">
        <v>54</v>
      </c>
      <c r="AI10038">
        <v>55</v>
      </c>
      <c r="AJ10038">
        <v>50</v>
      </c>
      <c r="AK10038">
        <v>56</v>
      </c>
      <c r="AL10038">
        <v>48</v>
      </c>
      <c r="AM10038">
        <v>61</v>
      </c>
      <c r="AN10038">
        <v>49</v>
      </c>
      <c r="AO10038">
        <v>60</v>
      </c>
      <c r="AP10038">
        <v>25</v>
      </c>
      <c r="AQ10038">
        <v>20</v>
      </c>
      <c r="AR10038">
        <v>36</v>
      </c>
      <c r="AS10038">
        <v>24</v>
      </c>
      <c r="AT10038">
        <v>24</v>
      </c>
      <c r="AU10038">
        <v>29</v>
      </c>
      <c r="AV10038">
        <v>60</v>
      </c>
      <c r="AW10038">
        <v>45</v>
      </c>
      <c r="AX10038">
        <v>74</v>
      </c>
      <c r="AY10038">
        <v>64</v>
      </c>
      <c r="AZ10038">
        <v>34</v>
      </c>
      <c r="BG10038" t="s">
        <v>111</v>
      </c>
      <c r="BH10038" t="s">
        <v>104</v>
      </c>
      <c r="BI10038" t="s">
        <v>104</v>
      </c>
      <c r="BJ10038">
        <v>3</v>
      </c>
      <c r="BK10038">
        <v>2</v>
      </c>
      <c r="BL10038">
        <v>36</v>
      </c>
      <c r="BM10038">
        <v>45</v>
      </c>
      <c r="BN10038">
        <v>45</v>
      </c>
      <c r="BO10038">
        <v>48</v>
      </c>
      <c r="BP10038">
        <v>48</v>
      </c>
      <c r="BQ10038">
        <v>43</v>
      </c>
      <c r="BR10038">
        <v>52</v>
      </c>
      <c r="BS10038">
        <v>59</v>
      </c>
      <c r="BT10038">
        <v>59</v>
      </c>
      <c r="BU10038">
        <v>57</v>
      </c>
      <c r="BV10038">
        <v>56</v>
      </c>
      <c r="BW10038">
        <v>56</v>
      </c>
      <c r="BX10038">
        <v>56</v>
      </c>
      <c r="BY10038">
        <v>58</v>
      </c>
      <c r="BZ10038">
        <v>58</v>
      </c>
      <c r="CA10038">
        <v>54</v>
      </c>
      <c r="CB10038" t="s">
        <v>135</v>
      </c>
      <c r="CC10038" t="s">
        <v>135</v>
      </c>
      <c r="CD10038">
        <v>239177</v>
      </c>
      <c r="CE10038">
        <v>239177</v>
      </c>
      <c r="CF10038">
        <v>200</v>
      </c>
      <c r="CG10038">
        <v>150</v>
      </c>
      <c r="CH10038">
        <v>10000</v>
      </c>
      <c r="CI10038">
        <v>0</v>
      </c>
      <c r="CJ10038">
        <v>200</v>
      </c>
      <c r="CK10038">
        <v>150</v>
      </c>
      <c r="CL10038">
        <v>10000</v>
      </c>
      <c r="CM10038">
        <v>0</v>
      </c>
      <c r="CN10038">
        <v>200</v>
      </c>
      <c r="CO10038">
        <v>150</v>
      </c>
      <c r="CP10038">
        <v>10000</v>
      </c>
      <c r="CQ10038">
        <v>0</v>
      </c>
    </row>
    <row r="10039" spans="1:95" x14ac:dyDescent="0.3">
      <c r="A10039">
        <v>10442</v>
      </c>
      <c r="B10039" t="s">
        <v>18320</v>
      </c>
      <c r="C10039" t="s">
        <v>18321</v>
      </c>
      <c r="D10039" t="s">
        <v>1026</v>
      </c>
      <c r="E10039" t="s">
        <v>419</v>
      </c>
      <c r="F10039" t="s">
        <v>135</v>
      </c>
      <c r="G10039">
        <v>61</v>
      </c>
      <c r="H10039" t="s">
        <v>18258</v>
      </c>
      <c r="I10039" t="s">
        <v>10795</v>
      </c>
      <c r="J10039" t="s">
        <v>978</v>
      </c>
      <c r="K10039" t="s">
        <v>248</v>
      </c>
      <c r="L10039">
        <v>29</v>
      </c>
      <c r="M10039" s="1">
        <v>32592</v>
      </c>
      <c r="N10039">
        <v>182</v>
      </c>
      <c r="O10039">
        <v>78</v>
      </c>
      <c r="P10039">
        <v>1</v>
      </c>
      <c r="Q10039" s="1">
        <v>43362</v>
      </c>
      <c r="R10039">
        <v>48</v>
      </c>
      <c r="S10039">
        <v>56</v>
      </c>
      <c r="T10039">
        <v>42</v>
      </c>
      <c r="U10039">
        <v>60</v>
      </c>
      <c r="V10039">
        <v>70</v>
      </c>
      <c r="W10039">
        <v>62</v>
      </c>
      <c r="X10039">
        <v>63</v>
      </c>
      <c r="Y10039">
        <v>58</v>
      </c>
      <c r="Z10039">
        <v>61</v>
      </c>
      <c r="AA10039">
        <v>45</v>
      </c>
      <c r="AB10039">
        <v>56</v>
      </c>
      <c r="AC10039">
        <v>63</v>
      </c>
      <c r="AD10039">
        <v>53</v>
      </c>
      <c r="AE10039">
        <v>57</v>
      </c>
      <c r="AF10039">
        <v>61</v>
      </c>
      <c r="AG10039">
        <v>59</v>
      </c>
      <c r="AH10039">
        <v>46</v>
      </c>
      <c r="AI10039">
        <v>59</v>
      </c>
      <c r="AJ10039">
        <v>54</v>
      </c>
      <c r="AK10039">
        <v>61</v>
      </c>
      <c r="AL10039">
        <v>42</v>
      </c>
      <c r="AM10039">
        <v>66</v>
      </c>
      <c r="AN10039">
        <v>56</v>
      </c>
      <c r="AO10039">
        <v>51</v>
      </c>
      <c r="AP10039">
        <v>57</v>
      </c>
      <c r="AQ10039">
        <v>62</v>
      </c>
      <c r="AR10039">
        <v>57</v>
      </c>
      <c r="AS10039">
        <v>54</v>
      </c>
      <c r="AT10039">
        <v>59</v>
      </c>
      <c r="AU10039">
        <v>48</v>
      </c>
      <c r="AV10039">
        <v>64</v>
      </c>
      <c r="AW10039">
        <v>44</v>
      </c>
      <c r="AX10039">
        <v>61</v>
      </c>
      <c r="AY10039">
        <v>68</v>
      </c>
      <c r="AZ10039">
        <v>62</v>
      </c>
      <c r="BG10039" t="s">
        <v>111</v>
      </c>
      <c r="BH10039" t="s">
        <v>104</v>
      </c>
      <c r="BI10039" t="s">
        <v>129</v>
      </c>
      <c r="BJ10039">
        <v>3</v>
      </c>
      <c r="BK10039">
        <v>2</v>
      </c>
      <c r="BL10039">
        <v>58</v>
      </c>
      <c r="BM10039">
        <v>57</v>
      </c>
      <c r="BN10039">
        <v>57</v>
      </c>
      <c r="BO10039">
        <v>58</v>
      </c>
      <c r="BP10039">
        <v>58</v>
      </c>
      <c r="BQ10039">
        <v>60</v>
      </c>
      <c r="BR10039">
        <v>60</v>
      </c>
      <c r="BS10039">
        <v>59</v>
      </c>
      <c r="BT10039">
        <v>59</v>
      </c>
      <c r="BU10039">
        <v>59</v>
      </c>
      <c r="BV10039">
        <v>59</v>
      </c>
      <c r="BW10039">
        <v>59</v>
      </c>
      <c r="BX10039">
        <v>59</v>
      </c>
      <c r="BY10039">
        <v>59</v>
      </c>
      <c r="BZ10039">
        <v>59</v>
      </c>
      <c r="CA10039">
        <v>58</v>
      </c>
      <c r="CB10039" t="s">
        <v>135</v>
      </c>
      <c r="CC10039" t="s">
        <v>135</v>
      </c>
      <c r="CD10039">
        <v>212960</v>
      </c>
      <c r="CE10039">
        <v>212960</v>
      </c>
      <c r="CF10039">
        <v>200</v>
      </c>
      <c r="CG10039">
        <v>150</v>
      </c>
      <c r="CH10039">
        <v>10000</v>
      </c>
      <c r="CI10039">
        <v>0</v>
      </c>
      <c r="CJ10039">
        <v>200</v>
      </c>
      <c r="CK10039">
        <v>150</v>
      </c>
      <c r="CL10039">
        <v>10000</v>
      </c>
      <c r="CM10039">
        <v>0</v>
      </c>
      <c r="CN10039">
        <v>200</v>
      </c>
      <c r="CO10039">
        <v>150</v>
      </c>
      <c r="CP10039">
        <v>10000</v>
      </c>
      <c r="CQ10039">
        <v>0</v>
      </c>
    </row>
    <row r="10040" spans="1:95" x14ac:dyDescent="0.3">
      <c r="A10040">
        <v>10443</v>
      </c>
      <c r="B10040" t="s">
        <v>18322</v>
      </c>
      <c r="C10040" t="s">
        <v>18323</v>
      </c>
      <c r="D10040" t="s">
        <v>560</v>
      </c>
      <c r="E10040" t="s">
        <v>419</v>
      </c>
      <c r="F10040" t="s">
        <v>135</v>
      </c>
      <c r="G10040">
        <v>71</v>
      </c>
      <c r="H10040" t="s">
        <v>18309</v>
      </c>
      <c r="I10040" t="s">
        <v>4733</v>
      </c>
      <c r="J10040" t="s">
        <v>110</v>
      </c>
      <c r="K10040" t="s">
        <v>248</v>
      </c>
      <c r="L10040">
        <v>35</v>
      </c>
      <c r="M10040" s="1">
        <v>30716</v>
      </c>
      <c r="N10040">
        <v>178</v>
      </c>
      <c r="O10040">
        <v>79</v>
      </c>
      <c r="P10040">
        <v>1</v>
      </c>
      <c r="Q10040" s="1">
        <v>43362</v>
      </c>
      <c r="R10040">
        <v>50</v>
      </c>
      <c r="S10040">
        <v>52</v>
      </c>
      <c r="T10040">
        <v>49</v>
      </c>
      <c r="U10040">
        <v>68</v>
      </c>
      <c r="V10040">
        <v>64</v>
      </c>
      <c r="W10040">
        <v>65</v>
      </c>
      <c r="X10040">
        <v>71</v>
      </c>
      <c r="Y10040">
        <v>70</v>
      </c>
      <c r="Z10040">
        <v>66</v>
      </c>
      <c r="AA10040">
        <v>73</v>
      </c>
      <c r="AB10040">
        <v>55</v>
      </c>
      <c r="AC10040">
        <v>62</v>
      </c>
      <c r="AD10040">
        <v>45</v>
      </c>
      <c r="AE10040">
        <v>70</v>
      </c>
      <c r="AF10040">
        <v>58</v>
      </c>
      <c r="AG10040">
        <v>58</v>
      </c>
      <c r="AH10040">
        <v>64</v>
      </c>
      <c r="AI10040">
        <v>73</v>
      </c>
      <c r="AJ10040">
        <v>74</v>
      </c>
      <c r="AK10040">
        <v>63</v>
      </c>
      <c r="AL10040">
        <v>59</v>
      </c>
      <c r="AM10040">
        <v>81</v>
      </c>
      <c r="AN10040">
        <v>74</v>
      </c>
      <c r="AO10040">
        <v>62</v>
      </c>
      <c r="AP10040">
        <v>63</v>
      </c>
      <c r="AQ10040">
        <v>64</v>
      </c>
      <c r="AR10040">
        <v>64</v>
      </c>
      <c r="AS10040">
        <v>60</v>
      </c>
      <c r="AT10040">
        <v>65</v>
      </c>
      <c r="AU10040">
        <v>64</v>
      </c>
      <c r="AV10040">
        <v>73</v>
      </c>
      <c r="AW10040">
        <v>66</v>
      </c>
      <c r="AX10040">
        <v>69</v>
      </c>
      <c r="AY10040">
        <v>74</v>
      </c>
      <c r="AZ10040">
        <v>76</v>
      </c>
      <c r="BG10040" t="s">
        <v>103</v>
      </c>
      <c r="BH10040" t="s">
        <v>105</v>
      </c>
      <c r="BI10040" t="s">
        <v>105</v>
      </c>
      <c r="BJ10040">
        <v>3</v>
      </c>
      <c r="BK10040">
        <v>3</v>
      </c>
      <c r="BL10040">
        <v>67</v>
      </c>
      <c r="BM10040">
        <v>65</v>
      </c>
      <c r="BN10040">
        <v>65</v>
      </c>
      <c r="BO10040">
        <v>66</v>
      </c>
      <c r="BP10040">
        <v>66</v>
      </c>
      <c r="BQ10040">
        <v>70</v>
      </c>
      <c r="BR10040">
        <v>71</v>
      </c>
      <c r="BS10040">
        <v>66</v>
      </c>
      <c r="BT10040">
        <v>66</v>
      </c>
      <c r="BU10040">
        <v>67</v>
      </c>
      <c r="BV10040">
        <v>65</v>
      </c>
      <c r="BW10040">
        <v>65</v>
      </c>
      <c r="BX10040">
        <v>65</v>
      </c>
      <c r="BY10040">
        <v>64</v>
      </c>
      <c r="BZ10040">
        <v>64</v>
      </c>
      <c r="CA10040">
        <v>62</v>
      </c>
      <c r="CB10040" t="s">
        <v>406</v>
      </c>
      <c r="CC10040" t="s">
        <v>135</v>
      </c>
      <c r="CD10040">
        <v>158089</v>
      </c>
      <c r="CE10040">
        <v>158089</v>
      </c>
      <c r="CF10040">
        <v>600</v>
      </c>
      <c r="CG10040">
        <v>150</v>
      </c>
      <c r="CH10040">
        <v>10000</v>
      </c>
      <c r="CI10040">
        <v>4</v>
      </c>
      <c r="CJ10040">
        <v>450</v>
      </c>
      <c r="CK10040">
        <v>150</v>
      </c>
      <c r="CL10040">
        <v>10000</v>
      </c>
      <c r="CM10040">
        <v>3</v>
      </c>
      <c r="CN10040">
        <v>300</v>
      </c>
      <c r="CO10040">
        <v>150</v>
      </c>
      <c r="CP10040">
        <v>10000</v>
      </c>
      <c r="CQ10040">
        <v>1</v>
      </c>
    </row>
    <row r="10041" spans="1:95" x14ac:dyDescent="0.3">
      <c r="A10041">
        <v>10444</v>
      </c>
      <c r="B10041" t="s">
        <v>188</v>
      </c>
      <c r="C10041" t="s">
        <v>18324</v>
      </c>
      <c r="D10041" t="s">
        <v>1026</v>
      </c>
      <c r="E10041" t="s">
        <v>419</v>
      </c>
      <c r="F10041" t="s">
        <v>135</v>
      </c>
      <c r="G10041">
        <v>59</v>
      </c>
      <c r="H10041" t="s">
        <v>18233</v>
      </c>
      <c r="I10041" t="s">
        <v>7364</v>
      </c>
      <c r="J10041" t="s">
        <v>531</v>
      </c>
      <c r="K10041" t="s">
        <v>133</v>
      </c>
      <c r="L10041">
        <v>26</v>
      </c>
      <c r="M10041" s="1">
        <v>33710</v>
      </c>
      <c r="N10041">
        <v>188</v>
      </c>
      <c r="O10041">
        <v>85</v>
      </c>
      <c r="P10041">
        <v>1</v>
      </c>
      <c r="Q10041" s="1">
        <v>43362</v>
      </c>
      <c r="S10041">
        <v>48</v>
      </c>
      <c r="T10041">
        <v>48</v>
      </c>
      <c r="V10041">
        <v>49</v>
      </c>
      <c r="W10041">
        <v>57</v>
      </c>
      <c r="X10041">
        <v>59</v>
      </c>
      <c r="Y10041">
        <v>24</v>
      </c>
      <c r="Z10041">
        <v>13</v>
      </c>
      <c r="AA10041">
        <v>39</v>
      </c>
      <c r="AC10041">
        <v>18</v>
      </c>
      <c r="AD10041">
        <v>17</v>
      </c>
      <c r="AE10041">
        <v>16</v>
      </c>
      <c r="AF10041">
        <v>13</v>
      </c>
      <c r="AG10041">
        <v>19</v>
      </c>
      <c r="AH10041">
        <v>29</v>
      </c>
      <c r="AJ10041">
        <v>38</v>
      </c>
      <c r="AK10041">
        <v>11</v>
      </c>
      <c r="AL10041">
        <v>20</v>
      </c>
      <c r="AM10041">
        <v>27</v>
      </c>
      <c r="AN10041">
        <v>38</v>
      </c>
      <c r="AO10041">
        <v>14</v>
      </c>
      <c r="AQ10041">
        <v>25</v>
      </c>
      <c r="AR10041">
        <v>20</v>
      </c>
      <c r="AS10041">
        <v>14</v>
      </c>
      <c r="AT10041">
        <v>11</v>
      </c>
      <c r="AU10041">
        <v>16</v>
      </c>
      <c r="AW10041">
        <v>57</v>
      </c>
      <c r="AX10041">
        <v>45</v>
      </c>
      <c r="AY10041">
        <v>69</v>
      </c>
      <c r="AZ10041">
        <v>22</v>
      </c>
      <c r="BA10041">
        <v>58</v>
      </c>
      <c r="BB10041">
        <v>60</v>
      </c>
      <c r="BC10041">
        <v>57</v>
      </c>
      <c r="BD10041">
        <v>48</v>
      </c>
      <c r="BE10041">
        <v>53</v>
      </c>
      <c r="BF10041">
        <v>59</v>
      </c>
      <c r="BG10041" t="s">
        <v>103</v>
      </c>
      <c r="BH10041" t="s">
        <v>105</v>
      </c>
      <c r="BI10041" t="s">
        <v>105</v>
      </c>
      <c r="BJ10041">
        <v>2</v>
      </c>
      <c r="BK10041">
        <v>1</v>
      </c>
      <c r="CB10041" t="s">
        <v>135</v>
      </c>
      <c r="CC10041" t="s">
        <v>135</v>
      </c>
      <c r="CD10041">
        <v>227941</v>
      </c>
      <c r="CE10041">
        <v>227941</v>
      </c>
      <c r="CF10041">
        <v>200</v>
      </c>
      <c r="CG10041">
        <v>150</v>
      </c>
      <c r="CH10041">
        <v>10000</v>
      </c>
      <c r="CI10041">
        <v>0</v>
      </c>
      <c r="CJ10041">
        <v>200</v>
      </c>
      <c r="CK10041">
        <v>150</v>
      </c>
      <c r="CL10041">
        <v>10000</v>
      </c>
      <c r="CM10041">
        <v>0</v>
      </c>
      <c r="CN10041">
        <v>200</v>
      </c>
      <c r="CO10041">
        <v>150</v>
      </c>
      <c r="CP10041">
        <v>10000</v>
      </c>
      <c r="CQ10041">
        <v>0</v>
      </c>
    </row>
    <row r="10042" spans="1:95" x14ac:dyDescent="0.3">
      <c r="A10042">
        <v>10445</v>
      </c>
      <c r="B10042" t="s">
        <v>18325</v>
      </c>
      <c r="C10042" t="s">
        <v>18326</v>
      </c>
      <c r="D10042" t="s">
        <v>1026</v>
      </c>
      <c r="E10042" t="s">
        <v>419</v>
      </c>
      <c r="F10042" t="s">
        <v>135</v>
      </c>
      <c r="G10042">
        <v>61</v>
      </c>
      <c r="H10042" t="s">
        <v>18258</v>
      </c>
      <c r="I10042" t="s">
        <v>10795</v>
      </c>
      <c r="J10042" t="s">
        <v>978</v>
      </c>
      <c r="K10042" t="s">
        <v>149</v>
      </c>
      <c r="L10042">
        <v>25</v>
      </c>
      <c r="M10042" s="1">
        <v>34281</v>
      </c>
      <c r="N10042">
        <v>184</v>
      </c>
      <c r="O10042">
        <v>72</v>
      </c>
      <c r="P10042">
        <v>1</v>
      </c>
      <c r="Q10042" s="1">
        <v>43362</v>
      </c>
      <c r="R10042">
        <v>64</v>
      </c>
      <c r="S10042">
        <v>64</v>
      </c>
      <c r="T10042">
        <v>64</v>
      </c>
      <c r="U10042">
        <v>55</v>
      </c>
      <c r="V10042">
        <v>56</v>
      </c>
      <c r="W10042">
        <v>61</v>
      </c>
      <c r="X10042">
        <v>59</v>
      </c>
      <c r="Y10042">
        <v>57</v>
      </c>
      <c r="Z10042">
        <v>53</v>
      </c>
      <c r="AA10042">
        <v>53</v>
      </c>
      <c r="AB10042">
        <v>44</v>
      </c>
      <c r="AC10042">
        <v>51</v>
      </c>
      <c r="AD10042">
        <v>39</v>
      </c>
      <c r="AE10042">
        <v>52</v>
      </c>
      <c r="AF10042">
        <v>47</v>
      </c>
      <c r="AG10042">
        <v>41</v>
      </c>
      <c r="AH10042">
        <v>50</v>
      </c>
      <c r="AI10042">
        <v>59</v>
      </c>
      <c r="AJ10042">
        <v>65</v>
      </c>
      <c r="AK10042">
        <v>40</v>
      </c>
      <c r="AL10042">
        <v>38</v>
      </c>
      <c r="AM10042">
        <v>68</v>
      </c>
      <c r="AN10042">
        <v>65</v>
      </c>
      <c r="AO10042">
        <v>42</v>
      </c>
      <c r="AP10042">
        <v>49</v>
      </c>
      <c r="AQ10042">
        <v>54</v>
      </c>
      <c r="AR10042">
        <v>51</v>
      </c>
      <c r="AS10042">
        <v>51</v>
      </c>
      <c r="AT10042">
        <v>43</v>
      </c>
      <c r="AU10042">
        <v>44</v>
      </c>
      <c r="AV10042">
        <v>60</v>
      </c>
      <c r="AW10042">
        <v>53</v>
      </c>
      <c r="AX10042">
        <v>71</v>
      </c>
      <c r="AY10042">
        <v>61</v>
      </c>
      <c r="AZ10042">
        <v>43</v>
      </c>
      <c r="BG10042" t="s">
        <v>103</v>
      </c>
      <c r="BH10042" t="s">
        <v>105</v>
      </c>
      <c r="BI10042" t="s">
        <v>105</v>
      </c>
      <c r="BJ10042">
        <v>3</v>
      </c>
      <c r="BK10042">
        <v>2</v>
      </c>
      <c r="BL10042">
        <v>52</v>
      </c>
      <c r="BM10042">
        <v>54</v>
      </c>
      <c r="BN10042">
        <v>54</v>
      </c>
      <c r="BO10042">
        <v>55</v>
      </c>
      <c r="BP10042">
        <v>55</v>
      </c>
      <c r="BQ10042">
        <v>57</v>
      </c>
      <c r="BR10042">
        <v>60</v>
      </c>
      <c r="BS10042">
        <v>57</v>
      </c>
      <c r="BT10042">
        <v>57</v>
      </c>
      <c r="BU10042">
        <v>58</v>
      </c>
      <c r="BV10042">
        <v>55</v>
      </c>
      <c r="BW10042">
        <v>55</v>
      </c>
      <c r="BX10042">
        <v>55</v>
      </c>
      <c r="BY10042">
        <v>55</v>
      </c>
      <c r="BZ10042">
        <v>55</v>
      </c>
      <c r="CA10042">
        <v>53</v>
      </c>
      <c r="CB10042" t="s">
        <v>135</v>
      </c>
      <c r="CC10042" t="s">
        <v>135</v>
      </c>
      <c r="CD10042">
        <v>228461</v>
      </c>
      <c r="CE10042">
        <v>228461</v>
      </c>
      <c r="CF10042">
        <v>200</v>
      </c>
      <c r="CG10042">
        <v>150</v>
      </c>
      <c r="CH10042">
        <v>10000</v>
      </c>
      <c r="CI10042">
        <v>0</v>
      </c>
      <c r="CJ10042">
        <v>200</v>
      </c>
      <c r="CK10042">
        <v>150</v>
      </c>
      <c r="CL10042">
        <v>10000</v>
      </c>
      <c r="CM10042">
        <v>0</v>
      </c>
      <c r="CN10042">
        <v>200</v>
      </c>
      <c r="CO10042">
        <v>150</v>
      </c>
      <c r="CP10042">
        <v>10000</v>
      </c>
      <c r="CQ10042">
        <v>0</v>
      </c>
    </row>
    <row r="10043" spans="1:95" x14ac:dyDescent="0.3">
      <c r="A10043">
        <v>10446</v>
      </c>
      <c r="B10043" t="s">
        <v>18327</v>
      </c>
      <c r="C10043" t="s">
        <v>18328</v>
      </c>
      <c r="D10043" t="s">
        <v>560</v>
      </c>
      <c r="E10043" t="s">
        <v>419</v>
      </c>
      <c r="F10043" t="s">
        <v>135</v>
      </c>
      <c r="G10043">
        <v>70</v>
      </c>
      <c r="H10043" t="s">
        <v>18309</v>
      </c>
      <c r="I10043" t="s">
        <v>4733</v>
      </c>
      <c r="J10043" t="s">
        <v>110</v>
      </c>
      <c r="K10043" t="s">
        <v>289</v>
      </c>
      <c r="L10043">
        <v>32</v>
      </c>
      <c r="M10043" s="1">
        <v>31722</v>
      </c>
      <c r="N10043">
        <v>176</v>
      </c>
      <c r="O10043">
        <v>65</v>
      </c>
      <c r="P10043">
        <v>1</v>
      </c>
      <c r="Q10043" s="1">
        <v>43362</v>
      </c>
      <c r="R10043">
        <v>85</v>
      </c>
      <c r="S10043">
        <v>85</v>
      </c>
      <c r="T10043">
        <v>85</v>
      </c>
      <c r="U10043">
        <v>66</v>
      </c>
      <c r="V10043">
        <v>88</v>
      </c>
      <c r="W10043">
        <v>79</v>
      </c>
      <c r="X10043">
        <v>66</v>
      </c>
      <c r="Y10043">
        <v>63</v>
      </c>
      <c r="Z10043">
        <v>62</v>
      </c>
      <c r="AA10043">
        <v>55</v>
      </c>
      <c r="AB10043">
        <v>47</v>
      </c>
      <c r="AC10043">
        <v>59</v>
      </c>
      <c r="AD10043">
        <v>30</v>
      </c>
      <c r="AE10043">
        <v>70</v>
      </c>
      <c r="AF10043">
        <v>64</v>
      </c>
      <c r="AG10043">
        <v>31</v>
      </c>
      <c r="AH10043">
        <v>34</v>
      </c>
      <c r="AI10043">
        <v>67</v>
      </c>
      <c r="AJ10043">
        <v>65</v>
      </c>
      <c r="AK10043">
        <v>78</v>
      </c>
      <c r="AL10043">
        <v>70</v>
      </c>
      <c r="AM10043">
        <v>65</v>
      </c>
      <c r="AN10043">
        <v>60</v>
      </c>
      <c r="AO10043">
        <v>63</v>
      </c>
      <c r="AP10043">
        <v>62</v>
      </c>
      <c r="AQ10043">
        <v>66</v>
      </c>
      <c r="AR10043">
        <v>52</v>
      </c>
      <c r="AS10043">
        <v>61</v>
      </c>
      <c r="AT10043">
        <v>64</v>
      </c>
      <c r="AU10043">
        <v>65</v>
      </c>
      <c r="AV10043">
        <v>58</v>
      </c>
      <c r="AW10043">
        <v>80</v>
      </c>
      <c r="AX10043">
        <v>86</v>
      </c>
      <c r="AY10043">
        <v>34</v>
      </c>
      <c r="AZ10043">
        <v>77</v>
      </c>
      <c r="BG10043" t="s">
        <v>111</v>
      </c>
      <c r="BH10043" t="s">
        <v>104</v>
      </c>
      <c r="BI10043" t="s">
        <v>105</v>
      </c>
      <c r="BJ10043">
        <v>2</v>
      </c>
      <c r="BK10043">
        <v>2</v>
      </c>
      <c r="BL10043">
        <v>62</v>
      </c>
      <c r="BM10043">
        <v>69</v>
      </c>
      <c r="BN10043">
        <v>69</v>
      </c>
      <c r="BO10043">
        <v>70</v>
      </c>
      <c r="BP10043">
        <v>70</v>
      </c>
      <c r="BQ10043">
        <v>65</v>
      </c>
      <c r="BR10043">
        <v>64</v>
      </c>
      <c r="BS10043">
        <v>66</v>
      </c>
      <c r="BT10043">
        <v>66</v>
      </c>
      <c r="BU10043">
        <v>63</v>
      </c>
      <c r="BV10043">
        <v>62</v>
      </c>
      <c r="BW10043">
        <v>62</v>
      </c>
      <c r="BX10043">
        <v>62</v>
      </c>
      <c r="BY10043">
        <v>65</v>
      </c>
      <c r="BZ10043">
        <v>65</v>
      </c>
      <c r="CA10043">
        <v>56</v>
      </c>
      <c r="CB10043" t="s">
        <v>933</v>
      </c>
      <c r="CC10043" t="s">
        <v>135</v>
      </c>
      <c r="CD10043">
        <v>178565</v>
      </c>
      <c r="CE10043">
        <v>178565</v>
      </c>
      <c r="CF10043">
        <v>250</v>
      </c>
      <c r="CG10043">
        <v>150</v>
      </c>
      <c r="CH10043">
        <v>10000</v>
      </c>
      <c r="CI10043">
        <v>1</v>
      </c>
      <c r="CJ10043">
        <v>400</v>
      </c>
      <c r="CK10043">
        <v>150</v>
      </c>
      <c r="CL10043">
        <v>10000</v>
      </c>
      <c r="CM10043">
        <v>2</v>
      </c>
      <c r="CN10043">
        <v>500</v>
      </c>
      <c r="CO10043">
        <v>150</v>
      </c>
      <c r="CP10043">
        <v>10000</v>
      </c>
      <c r="CQ10043">
        <v>3</v>
      </c>
    </row>
    <row r="10044" spans="1:95" x14ac:dyDescent="0.3">
      <c r="A10044">
        <v>10447</v>
      </c>
      <c r="B10044" t="s">
        <v>4694</v>
      </c>
      <c r="C10044" t="s">
        <v>14861</v>
      </c>
      <c r="D10044" t="s">
        <v>1026</v>
      </c>
      <c r="E10044" t="s">
        <v>419</v>
      </c>
      <c r="F10044" t="s">
        <v>1416</v>
      </c>
      <c r="G10044">
        <v>58</v>
      </c>
      <c r="H10044" t="s">
        <v>18233</v>
      </c>
      <c r="I10044" t="s">
        <v>7364</v>
      </c>
      <c r="J10044" t="s">
        <v>185</v>
      </c>
      <c r="K10044" t="s">
        <v>289</v>
      </c>
      <c r="L10044">
        <v>22</v>
      </c>
      <c r="M10044" s="1">
        <v>35318</v>
      </c>
      <c r="N10044">
        <v>183</v>
      </c>
      <c r="O10044">
        <v>70</v>
      </c>
      <c r="P10044">
        <v>1</v>
      </c>
      <c r="Q10044" s="1">
        <v>43362</v>
      </c>
      <c r="R10044">
        <v>70</v>
      </c>
      <c r="S10044">
        <v>68</v>
      </c>
      <c r="T10044">
        <v>71</v>
      </c>
      <c r="U10044">
        <v>57</v>
      </c>
      <c r="V10044">
        <v>55</v>
      </c>
      <c r="W10044">
        <v>66</v>
      </c>
      <c r="X10044">
        <v>60</v>
      </c>
      <c r="Y10044">
        <v>43</v>
      </c>
      <c r="Z10044">
        <v>66</v>
      </c>
      <c r="AA10044">
        <v>46</v>
      </c>
      <c r="AB10044">
        <v>33</v>
      </c>
      <c r="AC10044">
        <v>55</v>
      </c>
      <c r="AD10044">
        <v>30</v>
      </c>
      <c r="AE10044">
        <v>32</v>
      </c>
      <c r="AF10044">
        <v>34</v>
      </c>
      <c r="AG10044">
        <v>29</v>
      </c>
      <c r="AH10044">
        <v>49</v>
      </c>
      <c r="AI10044">
        <v>42</v>
      </c>
      <c r="AJ10044">
        <v>43</v>
      </c>
      <c r="AK10044">
        <v>54</v>
      </c>
      <c r="AL10044">
        <v>36</v>
      </c>
      <c r="AM10044">
        <v>38</v>
      </c>
      <c r="AN10044">
        <v>36</v>
      </c>
      <c r="AO10044">
        <v>42</v>
      </c>
      <c r="AP10044">
        <v>58</v>
      </c>
      <c r="AQ10044">
        <v>60</v>
      </c>
      <c r="AR10044">
        <v>49</v>
      </c>
      <c r="AS10044">
        <v>57</v>
      </c>
      <c r="AT10044">
        <v>60</v>
      </c>
      <c r="AU10044">
        <v>62</v>
      </c>
      <c r="AV10044">
        <v>56</v>
      </c>
      <c r="AW10044">
        <v>56</v>
      </c>
      <c r="AX10044">
        <v>56</v>
      </c>
      <c r="AY10044">
        <v>55</v>
      </c>
      <c r="AZ10044">
        <v>59</v>
      </c>
      <c r="BG10044" t="s">
        <v>111</v>
      </c>
      <c r="BH10044" t="s">
        <v>104</v>
      </c>
      <c r="BI10044" t="s">
        <v>105</v>
      </c>
      <c r="BJ10044">
        <v>3</v>
      </c>
      <c r="BK10044">
        <v>2</v>
      </c>
      <c r="BL10044">
        <v>56</v>
      </c>
      <c r="BM10044">
        <v>57</v>
      </c>
      <c r="BN10044">
        <v>57</v>
      </c>
      <c r="BO10044">
        <v>57</v>
      </c>
      <c r="BP10044">
        <v>57</v>
      </c>
      <c r="BQ10044">
        <v>51</v>
      </c>
      <c r="BR10044">
        <v>47</v>
      </c>
      <c r="BS10044">
        <v>52</v>
      </c>
      <c r="BT10044">
        <v>52</v>
      </c>
      <c r="BU10044">
        <v>48</v>
      </c>
      <c r="BV10044">
        <v>49</v>
      </c>
      <c r="BW10044">
        <v>49</v>
      </c>
      <c r="BX10044">
        <v>49</v>
      </c>
      <c r="BY10044">
        <v>52</v>
      </c>
      <c r="BZ10044">
        <v>52</v>
      </c>
      <c r="CA10044">
        <v>47</v>
      </c>
      <c r="CB10044" t="s">
        <v>135</v>
      </c>
      <c r="CC10044" t="s">
        <v>135</v>
      </c>
      <c r="CD10044">
        <v>236310</v>
      </c>
      <c r="CE10044">
        <v>50567958</v>
      </c>
      <c r="CF10044">
        <v>200</v>
      </c>
      <c r="CG10044">
        <v>150</v>
      </c>
      <c r="CH10044">
        <v>10000</v>
      </c>
      <c r="CI10044">
        <v>0</v>
      </c>
      <c r="CJ10044">
        <v>700</v>
      </c>
      <c r="CK10044">
        <v>150</v>
      </c>
      <c r="CL10044">
        <v>10000</v>
      </c>
      <c r="CM10044">
        <v>5</v>
      </c>
      <c r="CN10044">
        <v>0</v>
      </c>
      <c r="CO10044">
        <v>150</v>
      </c>
      <c r="CP10044">
        <v>10000</v>
      </c>
      <c r="CQ10044">
        <v>100</v>
      </c>
    </row>
    <row r="10045" spans="1:95" x14ac:dyDescent="0.3">
      <c r="A10045">
        <v>10448</v>
      </c>
      <c r="B10045" t="s">
        <v>18329</v>
      </c>
      <c r="C10045" t="s">
        <v>18330</v>
      </c>
      <c r="D10045" t="s">
        <v>1026</v>
      </c>
      <c r="E10045" t="s">
        <v>419</v>
      </c>
      <c r="F10045" t="s">
        <v>135</v>
      </c>
      <c r="G10045">
        <v>60</v>
      </c>
      <c r="H10045" t="s">
        <v>18258</v>
      </c>
      <c r="I10045" t="s">
        <v>10795</v>
      </c>
      <c r="J10045" t="s">
        <v>978</v>
      </c>
      <c r="K10045" t="s">
        <v>397</v>
      </c>
      <c r="L10045">
        <v>21</v>
      </c>
      <c r="M10045" s="1">
        <v>35768</v>
      </c>
      <c r="N10045">
        <v>169</v>
      </c>
      <c r="O10045">
        <v>60</v>
      </c>
      <c r="P10045">
        <v>1</v>
      </c>
      <c r="Q10045" s="1">
        <v>43362</v>
      </c>
      <c r="R10045">
        <v>64</v>
      </c>
      <c r="S10045">
        <v>65</v>
      </c>
      <c r="T10045">
        <v>64</v>
      </c>
      <c r="U10045">
        <v>62</v>
      </c>
      <c r="V10045">
        <v>81</v>
      </c>
      <c r="W10045">
        <v>70</v>
      </c>
      <c r="X10045">
        <v>57</v>
      </c>
      <c r="Y10045">
        <v>58</v>
      </c>
      <c r="Z10045">
        <v>60</v>
      </c>
      <c r="AA10045">
        <v>60</v>
      </c>
      <c r="AB10045">
        <v>49</v>
      </c>
      <c r="AC10045">
        <v>63</v>
      </c>
      <c r="AD10045">
        <v>55</v>
      </c>
      <c r="AE10045">
        <v>54</v>
      </c>
      <c r="AF10045">
        <v>31</v>
      </c>
      <c r="AG10045">
        <v>41</v>
      </c>
      <c r="AH10045">
        <v>47</v>
      </c>
      <c r="AI10045">
        <v>54</v>
      </c>
      <c r="AJ10045">
        <v>56</v>
      </c>
      <c r="AK10045">
        <v>61</v>
      </c>
      <c r="AL10045">
        <v>34</v>
      </c>
      <c r="AM10045">
        <v>58</v>
      </c>
      <c r="AN10045">
        <v>42</v>
      </c>
      <c r="AO10045">
        <v>43</v>
      </c>
      <c r="AP10045">
        <v>26</v>
      </c>
      <c r="AQ10045">
        <v>23</v>
      </c>
      <c r="AR10045">
        <v>33</v>
      </c>
      <c r="AS10045">
        <v>33</v>
      </c>
      <c r="AT10045">
        <v>21</v>
      </c>
      <c r="AU10045">
        <v>20</v>
      </c>
      <c r="AV10045">
        <v>41</v>
      </c>
      <c r="AW10045">
        <v>74</v>
      </c>
      <c r="AX10045">
        <v>59</v>
      </c>
      <c r="AY10045">
        <v>29</v>
      </c>
      <c r="AZ10045">
        <v>42</v>
      </c>
      <c r="BG10045" t="s">
        <v>103</v>
      </c>
      <c r="BH10045" t="s">
        <v>104</v>
      </c>
      <c r="BI10045" t="s">
        <v>105</v>
      </c>
      <c r="BJ10045">
        <v>3</v>
      </c>
      <c r="BK10045">
        <v>2</v>
      </c>
      <c r="BL10045">
        <v>34</v>
      </c>
      <c r="BM10045">
        <v>42</v>
      </c>
      <c r="BN10045">
        <v>42</v>
      </c>
      <c r="BO10045">
        <v>46</v>
      </c>
      <c r="BP10045">
        <v>46</v>
      </c>
      <c r="BQ10045">
        <v>41</v>
      </c>
      <c r="BR10045">
        <v>51</v>
      </c>
      <c r="BS10045">
        <v>59</v>
      </c>
      <c r="BT10045">
        <v>59</v>
      </c>
      <c r="BU10045">
        <v>57</v>
      </c>
      <c r="BV10045">
        <v>57</v>
      </c>
      <c r="BW10045">
        <v>57</v>
      </c>
      <c r="BX10045">
        <v>57</v>
      </c>
      <c r="BY10045">
        <v>59</v>
      </c>
      <c r="BZ10045">
        <v>59</v>
      </c>
      <c r="CA10045">
        <v>53</v>
      </c>
      <c r="CB10045" t="s">
        <v>135</v>
      </c>
      <c r="CC10045" t="s">
        <v>135</v>
      </c>
      <c r="CD10045">
        <v>231946</v>
      </c>
      <c r="CE10045">
        <v>231946</v>
      </c>
      <c r="CF10045">
        <v>200</v>
      </c>
      <c r="CG10045">
        <v>150</v>
      </c>
      <c r="CH10045">
        <v>10000</v>
      </c>
      <c r="CI10045">
        <v>0</v>
      </c>
      <c r="CJ10045">
        <v>200</v>
      </c>
      <c r="CK10045">
        <v>150</v>
      </c>
      <c r="CL10045">
        <v>10000</v>
      </c>
      <c r="CM10045">
        <v>0</v>
      </c>
      <c r="CN10045">
        <v>200</v>
      </c>
      <c r="CO10045">
        <v>150</v>
      </c>
      <c r="CP10045">
        <v>10000</v>
      </c>
      <c r="CQ10045">
        <v>0</v>
      </c>
    </row>
    <row r="10046" spans="1:95" x14ac:dyDescent="0.3">
      <c r="A10046">
        <v>10449</v>
      </c>
      <c r="B10046" t="s">
        <v>18331</v>
      </c>
      <c r="C10046" t="s">
        <v>18332</v>
      </c>
      <c r="D10046" t="s">
        <v>560</v>
      </c>
      <c r="E10046" t="s">
        <v>419</v>
      </c>
      <c r="F10046" t="s">
        <v>135</v>
      </c>
      <c r="G10046">
        <v>69</v>
      </c>
      <c r="H10046" t="s">
        <v>18309</v>
      </c>
      <c r="I10046" t="s">
        <v>4733</v>
      </c>
      <c r="J10046" t="s">
        <v>110</v>
      </c>
      <c r="K10046" t="s">
        <v>397</v>
      </c>
      <c r="L10046">
        <v>27</v>
      </c>
      <c r="M10046" s="1">
        <v>33581</v>
      </c>
      <c r="N10046">
        <v>178</v>
      </c>
      <c r="O10046">
        <v>75</v>
      </c>
      <c r="P10046">
        <v>1</v>
      </c>
      <c r="Q10046" s="1">
        <v>43362</v>
      </c>
      <c r="R10046">
        <v>70</v>
      </c>
      <c r="S10046">
        <v>68</v>
      </c>
      <c r="T10046">
        <v>71</v>
      </c>
      <c r="U10046">
        <v>72</v>
      </c>
      <c r="V10046">
        <v>72</v>
      </c>
      <c r="W10046">
        <v>74</v>
      </c>
      <c r="X10046">
        <v>65</v>
      </c>
      <c r="Y10046">
        <v>69</v>
      </c>
      <c r="Z10046">
        <v>75</v>
      </c>
      <c r="AA10046">
        <v>62</v>
      </c>
      <c r="AB10046">
        <v>63</v>
      </c>
      <c r="AC10046">
        <v>71</v>
      </c>
      <c r="AD10046">
        <v>62</v>
      </c>
      <c r="AE10046">
        <v>63</v>
      </c>
      <c r="AF10046">
        <v>73</v>
      </c>
      <c r="AG10046">
        <v>43</v>
      </c>
      <c r="AH10046">
        <v>41</v>
      </c>
      <c r="AI10046">
        <v>63</v>
      </c>
      <c r="AJ10046">
        <v>75</v>
      </c>
      <c r="AK10046">
        <v>59</v>
      </c>
      <c r="AL10046">
        <v>40</v>
      </c>
      <c r="AM10046">
        <v>65</v>
      </c>
      <c r="AN10046">
        <v>63</v>
      </c>
      <c r="AO10046">
        <v>43</v>
      </c>
      <c r="AP10046">
        <v>32</v>
      </c>
      <c r="AQ10046">
        <v>26</v>
      </c>
      <c r="AR10046">
        <v>39</v>
      </c>
      <c r="AS10046">
        <v>35</v>
      </c>
      <c r="AT10046">
        <v>30</v>
      </c>
      <c r="AU10046">
        <v>36</v>
      </c>
      <c r="AV10046">
        <v>61</v>
      </c>
      <c r="AW10046">
        <v>53</v>
      </c>
      <c r="AX10046">
        <v>67</v>
      </c>
      <c r="AY10046">
        <v>68</v>
      </c>
      <c r="AZ10046">
        <v>40</v>
      </c>
      <c r="BG10046" t="s">
        <v>103</v>
      </c>
      <c r="BH10046" t="s">
        <v>105</v>
      </c>
      <c r="BI10046" t="s">
        <v>105</v>
      </c>
      <c r="BJ10046">
        <v>3</v>
      </c>
      <c r="BK10046">
        <v>3</v>
      </c>
      <c r="BL10046">
        <v>43</v>
      </c>
      <c r="BM10046">
        <v>49</v>
      </c>
      <c r="BN10046">
        <v>49</v>
      </c>
      <c r="BO10046">
        <v>53</v>
      </c>
      <c r="BP10046">
        <v>53</v>
      </c>
      <c r="BQ10046">
        <v>51</v>
      </c>
      <c r="BR10046">
        <v>64</v>
      </c>
      <c r="BS10046">
        <v>68</v>
      </c>
      <c r="BT10046">
        <v>68</v>
      </c>
      <c r="BU10046">
        <v>69</v>
      </c>
      <c r="BV10046">
        <v>68</v>
      </c>
      <c r="BW10046">
        <v>68</v>
      </c>
      <c r="BX10046">
        <v>68</v>
      </c>
      <c r="BY10046">
        <v>69</v>
      </c>
      <c r="BZ10046">
        <v>69</v>
      </c>
      <c r="CA10046">
        <v>64</v>
      </c>
      <c r="CB10046" t="s">
        <v>135</v>
      </c>
      <c r="CC10046" t="s">
        <v>135</v>
      </c>
      <c r="CD10046">
        <v>232514</v>
      </c>
      <c r="CE10046">
        <v>232514</v>
      </c>
      <c r="CF10046">
        <v>250</v>
      </c>
      <c r="CG10046">
        <v>150</v>
      </c>
      <c r="CH10046">
        <v>10000</v>
      </c>
      <c r="CI10046">
        <v>1</v>
      </c>
      <c r="CJ10046">
        <v>300</v>
      </c>
      <c r="CK10046">
        <v>150</v>
      </c>
      <c r="CL10046">
        <v>10000</v>
      </c>
      <c r="CM10046">
        <v>1</v>
      </c>
      <c r="CN10046">
        <v>300</v>
      </c>
      <c r="CO10046">
        <v>150</v>
      </c>
      <c r="CP10046">
        <v>10000</v>
      </c>
      <c r="CQ10046">
        <v>1</v>
      </c>
    </row>
    <row r="10047" spans="1:95" x14ac:dyDescent="0.3">
      <c r="A10047">
        <v>10450</v>
      </c>
      <c r="B10047" t="s">
        <v>18333</v>
      </c>
      <c r="C10047" t="s">
        <v>18334</v>
      </c>
      <c r="D10047" t="s">
        <v>1026</v>
      </c>
      <c r="E10047" t="s">
        <v>419</v>
      </c>
      <c r="F10047" t="s">
        <v>135</v>
      </c>
      <c r="G10047">
        <v>58</v>
      </c>
      <c r="H10047" t="s">
        <v>18233</v>
      </c>
      <c r="I10047" t="s">
        <v>7364</v>
      </c>
      <c r="J10047" t="s">
        <v>185</v>
      </c>
      <c r="K10047" t="s">
        <v>149</v>
      </c>
      <c r="L10047">
        <v>18</v>
      </c>
      <c r="M10047" s="1">
        <v>36583</v>
      </c>
      <c r="N10047">
        <v>174</v>
      </c>
      <c r="O10047">
        <v>67</v>
      </c>
      <c r="P10047">
        <v>1</v>
      </c>
      <c r="Q10047" s="1">
        <v>43362</v>
      </c>
      <c r="R10047">
        <v>69</v>
      </c>
      <c r="S10047">
        <v>68</v>
      </c>
      <c r="T10047">
        <v>69</v>
      </c>
      <c r="U10047">
        <v>59</v>
      </c>
      <c r="V10047">
        <v>72</v>
      </c>
      <c r="W10047">
        <v>78</v>
      </c>
      <c r="X10047">
        <v>52</v>
      </c>
      <c r="Y10047">
        <v>59</v>
      </c>
      <c r="Z10047">
        <v>56</v>
      </c>
      <c r="AA10047">
        <v>52</v>
      </c>
      <c r="AB10047">
        <v>51</v>
      </c>
      <c r="AC10047">
        <v>56</v>
      </c>
      <c r="AD10047">
        <v>49</v>
      </c>
      <c r="AE10047">
        <v>56</v>
      </c>
      <c r="AF10047">
        <v>48</v>
      </c>
      <c r="AG10047">
        <v>58</v>
      </c>
      <c r="AH10047">
        <v>47</v>
      </c>
      <c r="AI10047">
        <v>57</v>
      </c>
      <c r="AJ10047">
        <v>60</v>
      </c>
      <c r="AK10047">
        <v>44</v>
      </c>
      <c r="AL10047">
        <v>38</v>
      </c>
      <c r="AM10047">
        <v>64</v>
      </c>
      <c r="AN10047">
        <v>62</v>
      </c>
      <c r="AO10047">
        <v>48</v>
      </c>
      <c r="AP10047">
        <v>41</v>
      </c>
      <c r="AQ10047">
        <v>42</v>
      </c>
      <c r="AR10047">
        <v>44</v>
      </c>
      <c r="AS10047">
        <v>36</v>
      </c>
      <c r="AT10047">
        <v>43</v>
      </c>
      <c r="AU10047">
        <v>41</v>
      </c>
      <c r="AV10047">
        <v>51</v>
      </c>
      <c r="AW10047">
        <v>53</v>
      </c>
      <c r="AX10047">
        <v>55</v>
      </c>
      <c r="AY10047">
        <v>53</v>
      </c>
      <c r="AZ10047">
        <v>38</v>
      </c>
      <c r="BG10047" t="s">
        <v>103</v>
      </c>
      <c r="BH10047" t="s">
        <v>105</v>
      </c>
      <c r="BI10047" t="s">
        <v>105</v>
      </c>
      <c r="BJ10047">
        <v>3</v>
      </c>
      <c r="BK10047">
        <v>2</v>
      </c>
      <c r="BL10047">
        <v>45</v>
      </c>
      <c r="BM10047">
        <v>50</v>
      </c>
      <c r="BN10047">
        <v>50</v>
      </c>
      <c r="BO10047">
        <v>51</v>
      </c>
      <c r="BP10047">
        <v>51</v>
      </c>
      <c r="BQ10047">
        <v>51</v>
      </c>
      <c r="BR10047">
        <v>57</v>
      </c>
      <c r="BS10047">
        <v>58</v>
      </c>
      <c r="BT10047">
        <v>58</v>
      </c>
      <c r="BU10047">
        <v>59</v>
      </c>
      <c r="BV10047">
        <v>57</v>
      </c>
      <c r="BW10047">
        <v>57</v>
      </c>
      <c r="BX10047">
        <v>57</v>
      </c>
      <c r="BY10047">
        <v>57</v>
      </c>
      <c r="BZ10047">
        <v>57</v>
      </c>
      <c r="CA10047">
        <v>55</v>
      </c>
      <c r="CB10047" t="s">
        <v>135</v>
      </c>
      <c r="CC10047" t="s">
        <v>135</v>
      </c>
      <c r="CD10047">
        <v>235807</v>
      </c>
      <c r="CE10047">
        <v>235807</v>
      </c>
      <c r="CF10047">
        <v>200</v>
      </c>
      <c r="CG10047">
        <v>150</v>
      </c>
      <c r="CH10047">
        <v>10000</v>
      </c>
      <c r="CI10047">
        <v>0</v>
      </c>
      <c r="CJ10047">
        <v>200</v>
      </c>
      <c r="CK10047">
        <v>150</v>
      </c>
      <c r="CL10047">
        <v>10000</v>
      </c>
      <c r="CM10047">
        <v>0</v>
      </c>
      <c r="CN10047">
        <v>200</v>
      </c>
      <c r="CO10047">
        <v>150</v>
      </c>
      <c r="CP10047">
        <v>10000</v>
      </c>
      <c r="CQ10047">
        <v>0</v>
      </c>
    </row>
    <row r="10048" spans="1:95" x14ac:dyDescent="0.3">
      <c r="A10048">
        <v>10451</v>
      </c>
      <c r="B10048" t="s">
        <v>18335</v>
      </c>
      <c r="C10048" t="s">
        <v>18336</v>
      </c>
      <c r="D10048" t="s">
        <v>1026</v>
      </c>
      <c r="E10048" t="s">
        <v>419</v>
      </c>
      <c r="F10048" t="s">
        <v>135</v>
      </c>
      <c r="G10048">
        <v>60</v>
      </c>
      <c r="H10048" t="s">
        <v>18258</v>
      </c>
      <c r="I10048" t="s">
        <v>10795</v>
      </c>
      <c r="J10048" t="s">
        <v>978</v>
      </c>
      <c r="K10048" t="s">
        <v>203</v>
      </c>
      <c r="L10048">
        <v>31</v>
      </c>
      <c r="M10048" s="1">
        <v>31932</v>
      </c>
      <c r="N10048">
        <v>172</v>
      </c>
      <c r="O10048">
        <v>66</v>
      </c>
      <c r="P10048">
        <v>1</v>
      </c>
      <c r="Q10048" s="1">
        <v>43362</v>
      </c>
      <c r="R10048">
        <v>63</v>
      </c>
      <c r="S10048">
        <v>70</v>
      </c>
      <c r="T10048">
        <v>58</v>
      </c>
      <c r="U10048">
        <v>63</v>
      </c>
      <c r="V10048">
        <v>70</v>
      </c>
      <c r="W10048">
        <v>87</v>
      </c>
      <c r="X10048">
        <v>64</v>
      </c>
      <c r="Y10048">
        <v>62</v>
      </c>
      <c r="Z10048">
        <v>60</v>
      </c>
      <c r="AA10048">
        <v>49</v>
      </c>
      <c r="AB10048">
        <v>53</v>
      </c>
      <c r="AC10048">
        <v>63</v>
      </c>
      <c r="AD10048">
        <v>48</v>
      </c>
      <c r="AE10048">
        <v>67</v>
      </c>
      <c r="AF10048">
        <v>49</v>
      </c>
      <c r="AG10048">
        <v>47</v>
      </c>
      <c r="AH10048">
        <v>55</v>
      </c>
      <c r="AI10048">
        <v>54</v>
      </c>
      <c r="AJ10048">
        <v>55</v>
      </c>
      <c r="AK10048">
        <v>64</v>
      </c>
      <c r="AL10048">
        <v>40</v>
      </c>
      <c r="AM10048">
        <v>59</v>
      </c>
      <c r="AN10048">
        <v>39</v>
      </c>
      <c r="AO10048">
        <v>43</v>
      </c>
      <c r="AP10048">
        <v>55</v>
      </c>
      <c r="AQ10048">
        <v>57</v>
      </c>
      <c r="AR10048">
        <v>47</v>
      </c>
      <c r="AS10048">
        <v>51</v>
      </c>
      <c r="AT10048">
        <v>60</v>
      </c>
      <c r="AU10048">
        <v>56</v>
      </c>
      <c r="AV10048">
        <v>45</v>
      </c>
      <c r="AW10048">
        <v>64</v>
      </c>
      <c r="AX10048">
        <v>54</v>
      </c>
      <c r="AY10048">
        <v>37</v>
      </c>
      <c r="AZ10048">
        <v>48</v>
      </c>
      <c r="BG10048" t="s">
        <v>103</v>
      </c>
      <c r="BH10048" t="s">
        <v>104</v>
      </c>
      <c r="BI10048" t="s">
        <v>105</v>
      </c>
      <c r="BJ10048">
        <v>3</v>
      </c>
      <c r="BK10048">
        <v>2</v>
      </c>
      <c r="BL10048">
        <v>54</v>
      </c>
      <c r="BM10048">
        <v>58</v>
      </c>
      <c r="BN10048">
        <v>58</v>
      </c>
      <c r="BO10048">
        <v>59</v>
      </c>
      <c r="BP10048">
        <v>59</v>
      </c>
      <c r="BQ10048">
        <v>55</v>
      </c>
      <c r="BR10048">
        <v>56</v>
      </c>
      <c r="BS10048">
        <v>59</v>
      </c>
      <c r="BT10048">
        <v>59</v>
      </c>
      <c r="BU10048">
        <v>58</v>
      </c>
      <c r="BV10048">
        <v>59</v>
      </c>
      <c r="BW10048">
        <v>59</v>
      </c>
      <c r="BX10048">
        <v>59</v>
      </c>
      <c r="BY10048">
        <v>60</v>
      </c>
      <c r="BZ10048">
        <v>60</v>
      </c>
      <c r="CA10048">
        <v>57</v>
      </c>
      <c r="CB10048" t="s">
        <v>135</v>
      </c>
      <c r="CC10048" t="s">
        <v>135</v>
      </c>
      <c r="CD10048">
        <v>216406</v>
      </c>
      <c r="CE10048">
        <v>216406</v>
      </c>
      <c r="CF10048">
        <v>200</v>
      </c>
      <c r="CG10048">
        <v>150</v>
      </c>
      <c r="CH10048">
        <v>10000</v>
      </c>
      <c r="CI10048">
        <v>0</v>
      </c>
      <c r="CJ10048">
        <v>650</v>
      </c>
      <c r="CK10048">
        <v>150</v>
      </c>
      <c r="CL10048">
        <v>10000</v>
      </c>
      <c r="CM10048">
        <v>5</v>
      </c>
      <c r="CN10048">
        <v>1200</v>
      </c>
      <c r="CO10048">
        <v>150</v>
      </c>
      <c r="CP10048">
        <v>10000</v>
      </c>
      <c r="CQ10048">
        <v>10</v>
      </c>
    </row>
    <row r="10049" spans="1:95" x14ac:dyDescent="0.3">
      <c r="A10049">
        <v>10452</v>
      </c>
      <c r="B10049" t="s">
        <v>18337</v>
      </c>
      <c r="C10049" t="s">
        <v>18338</v>
      </c>
      <c r="D10049" t="s">
        <v>1026</v>
      </c>
      <c r="E10049" t="s">
        <v>419</v>
      </c>
      <c r="F10049" t="s">
        <v>135</v>
      </c>
      <c r="G10049">
        <v>56</v>
      </c>
      <c r="H10049" t="s">
        <v>18233</v>
      </c>
      <c r="I10049" t="s">
        <v>7364</v>
      </c>
      <c r="J10049" t="s">
        <v>185</v>
      </c>
      <c r="K10049" t="s">
        <v>116</v>
      </c>
      <c r="L10049">
        <v>20</v>
      </c>
      <c r="M10049" s="1">
        <v>36072</v>
      </c>
      <c r="N10049">
        <v>176</v>
      </c>
      <c r="O10049">
        <v>73</v>
      </c>
      <c r="P10049">
        <v>1</v>
      </c>
      <c r="Q10049" s="1">
        <v>43362</v>
      </c>
      <c r="R10049">
        <v>73</v>
      </c>
      <c r="S10049">
        <v>75</v>
      </c>
      <c r="T10049">
        <v>72</v>
      </c>
      <c r="U10049">
        <v>57</v>
      </c>
      <c r="V10049">
        <v>69</v>
      </c>
      <c r="W10049">
        <v>71</v>
      </c>
      <c r="X10049">
        <v>51</v>
      </c>
      <c r="Y10049">
        <v>60</v>
      </c>
      <c r="Z10049">
        <v>53</v>
      </c>
      <c r="AA10049">
        <v>49</v>
      </c>
      <c r="AB10049">
        <v>53</v>
      </c>
      <c r="AC10049">
        <v>47</v>
      </c>
      <c r="AD10049">
        <v>61</v>
      </c>
      <c r="AE10049">
        <v>45</v>
      </c>
      <c r="AF10049">
        <v>48</v>
      </c>
      <c r="AG10049">
        <v>36</v>
      </c>
      <c r="AH10049">
        <v>62</v>
      </c>
      <c r="AI10049">
        <v>43</v>
      </c>
      <c r="AJ10049">
        <v>50</v>
      </c>
      <c r="AK10049">
        <v>33</v>
      </c>
      <c r="AL10049">
        <v>34</v>
      </c>
      <c r="AM10049">
        <v>49</v>
      </c>
      <c r="AN10049">
        <v>38</v>
      </c>
      <c r="AO10049">
        <v>31</v>
      </c>
      <c r="AP10049">
        <v>23</v>
      </c>
      <c r="AQ10049">
        <v>21</v>
      </c>
      <c r="AR10049">
        <v>53</v>
      </c>
      <c r="AS10049">
        <v>29</v>
      </c>
      <c r="AT10049">
        <v>11</v>
      </c>
      <c r="AU10049">
        <v>13</v>
      </c>
      <c r="AV10049">
        <v>51</v>
      </c>
      <c r="AW10049">
        <v>61</v>
      </c>
      <c r="AX10049">
        <v>62</v>
      </c>
      <c r="AY10049">
        <v>54</v>
      </c>
      <c r="AZ10049">
        <v>29</v>
      </c>
      <c r="BG10049" t="s">
        <v>103</v>
      </c>
      <c r="BH10049" t="s">
        <v>104</v>
      </c>
      <c r="BI10049" t="s">
        <v>105</v>
      </c>
      <c r="BJ10049">
        <v>3</v>
      </c>
      <c r="BK10049">
        <v>2</v>
      </c>
      <c r="BL10049">
        <v>33</v>
      </c>
      <c r="BM10049">
        <v>38</v>
      </c>
      <c r="BN10049">
        <v>38</v>
      </c>
      <c r="BO10049">
        <v>40</v>
      </c>
      <c r="BP10049">
        <v>40</v>
      </c>
      <c r="BQ10049">
        <v>37</v>
      </c>
      <c r="BR10049">
        <v>47</v>
      </c>
      <c r="BS10049">
        <v>54</v>
      </c>
      <c r="BT10049">
        <v>54</v>
      </c>
      <c r="BU10049">
        <v>54</v>
      </c>
      <c r="BV10049">
        <v>55</v>
      </c>
      <c r="BW10049">
        <v>55</v>
      </c>
      <c r="BX10049">
        <v>55</v>
      </c>
      <c r="BY10049">
        <v>55</v>
      </c>
      <c r="BZ10049">
        <v>55</v>
      </c>
      <c r="CA10049">
        <v>55</v>
      </c>
      <c r="CB10049" t="s">
        <v>135</v>
      </c>
      <c r="CC10049" t="s">
        <v>135</v>
      </c>
      <c r="CD10049">
        <v>236788</v>
      </c>
      <c r="CE10049">
        <v>236788</v>
      </c>
      <c r="CF10049">
        <v>200</v>
      </c>
      <c r="CG10049">
        <v>150</v>
      </c>
      <c r="CH10049">
        <v>10000</v>
      </c>
      <c r="CI10049">
        <v>0</v>
      </c>
      <c r="CJ10049">
        <v>200</v>
      </c>
      <c r="CK10049">
        <v>150</v>
      </c>
      <c r="CL10049">
        <v>10000</v>
      </c>
      <c r="CM10049">
        <v>0</v>
      </c>
      <c r="CN10049">
        <v>200</v>
      </c>
      <c r="CO10049">
        <v>150</v>
      </c>
      <c r="CP10049">
        <v>10000</v>
      </c>
      <c r="CQ10049">
        <v>0</v>
      </c>
    </row>
    <row r="10050" spans="1:95" x14ac:dyDescent="0.3">
      <c r="A10050">
        <v>10453</v>
      </c>
      <c r="B10050" t="s">
        <v>18339</v>
      </c>
      <c r="C10050" t="s">
        <v>18340</v>
      </c>
      <c r="D10050" t="s">
        <v>488</v>
      </c>
      <c r="E10050" t="s">
        <v>419</v>
      </c>
      <c r="F10050" t="s">
        <v>135</v>
      </c>
      <c r="G10050">
        <v>69</v>
      </c>
      <c r="H10050" t="s">
        <v>18309</v>
      </c>
      <c r="I10050" t="s">
        <v>4733</v>
      </c>
      <c r="J10050" t="s">
        <v>110</v>
      </c>
      <c r="K10050" t="s">
        <v>116</v>
      </c>
      <c r="L10050">
        <v>26</v>
      </c>
      <c r="M10050" s="1">
        <v>33766</v>
      </c>
      <c r="N10050">
        <v>191</v>
      </c>
      <c r="O10050">
        <v>83</v>
      </c>
      <c r="P10050">
        <v>1</v>
      </c>
      <c r="Q10050" s="1">
        <v>43362</v>
      </c>
      <c r="R10050">
        <v>36</v>
      </c>
      <c r="S10050">
        <v>37</v>
      </c>
      <c r="T10050">
        <v>36</v>
      </c>
      <c r="U10050">
        <v>60</v>
      </c>
      <c r="V10050">
        <v>47</v>
      </c>
      <c r="W10050">
        <v>32</v>
      </c>
      <c r="X10050">
        <v>68</v>
      </c>
      <c r="Y10050">
        <v>65</v>
      </c>
      <c r="Z10050">
        <v>62</v>
      </c>
      <c r="AA10050">
        <v>58</v>
      </c>
      <c r="AB10050">
        <v>70</v>
      </c>
      <c r="AC10050">
        <v>70</v>
      </c>
      <c r="AD10050">
        <v>69</v>
      </c>
      <c r="AE10050">
        <v>76</v>
      </c>
      <c r="AF10050">
        <v>67</v>
      </c>
      <c r="AG10050">
        <v>64</v>
      </c>
      <c r="AH10050">
        <v>70</v>
      </c>
      <c r="AI10050">
        <v>54</v>
      </c>
      <c r="AJ10050">
        <v>52</v>
      </c>
      <c r="AK10050">
        <v>43</v>
      </c>
      <c r="AL10050">
        <v>59</v>
      </c>
      <c r="AM10050">
        <v>68</v>
      </c>
      <c r="AN10050">
        <v>42</v>
      </c>
      <c r="AO10050">
        <v>47</v>
      </c>
      <c r="AP10050">
        <v>35</v>
      </c>
      <c r="AQ10050">
        <v>35</v>
      </c>
      <c r="AR10050">
        <v>78</v>
      </c>
      <c r="AS10050">
        <v>27</v>
      </c>
      <c r="AT10050">
        <v>32</v>
      </c>
      <c r="AU10050">
        <v>22</v>
      </c>
      <c r="AV10050">
        <v>71</v>
      </c>
      <c r="AW10050">
        <v>30</v>
      </c>
      <c r="AX10050">
        <v>63</v>
      </c>
      <c r="AY10050">
        <v>93</v>
      </c>
      <c r="AZ10050">
        <v>34</v>
      </c>
      <c r="BG10050" t="s">
        <v>111</v>
      </c>
      <c r="BH10050" t="s">
        <v>105</v>
      </c>
      <c r="BI10050" t="s">
        <v>105</v>
      </c>
      <c r="BJ10050">
        <v>2</v>
      </c>
      <c r="BK10050">
        <v>2</v>
      </c>
      <c r="BL10050">
        <v>46</v>
      </c>
      <c r="BM10050">
        <v>44</v>
      </c>
      <c r="BN10050">
        <v>44</v>
      </c>
      <c r="BO10050">
        <v>46</v>
      </c>
      <c r="BP10050">
        <v>46</v>
      </c>
      <c r="BQ10050">
        <v>49</v>
      </c>
      <c r="BR10050">
        <v>58</v>
      </c>
      <c r="BS10050">
        <v>58</v>
      </c>
      <c r="BT10050">
        <v>58</v>
      </c>
      <c r="BU10050">
        <v>61</v>
      </c>
      <c r="BV10050">
        <v>63</v>
      </c>
      <c r="BW10050">
        <v>63</v>
      </c>
      <c r="BX10050">
        <v>63</v>
      </c>
      <c r="BY10050">
        <v>59</v>
      </c>
      <c r="BZ10050">
        <v>59</v>
      </c>
      <c r="CA10050">
        <v>68</v>
      </c>
      <c r="CB10050" t="s">
        <v>7148</v>
      </c>
      <c r="CC10050" t="s">
        <v>410</v>
      </c>
      <c r="CD10050">
        <v>215183</v>
      </c>
      <c r="CE10050">
        <v>215183</v>
      </c>
      <c r="CF10050">
        <v>400</v>
      </c>
      <c r="CG10050">
        <v>250</v>
      </c>
      <c r="CH10050">
        <v>10000</v>
      </c>
      <c r="CI10050">
        <v>1</v>
      </c>
      <c r="CJ10050">
        <v>500</v>
      </c>
      <c r="CK10050">
        <v>250</v>
      </c>
      <c r="CL10050">
        <v>10000</v>
      </c>
      <c r="CM10050">
        <v>2</v>
      </c>
      <c r="CN10050">
        <v>500</v>
      </c>
      <c r="CO10050">
        <v>250</v>
      </c>
      <c r="CP10050">
        <v>10000</v>
      </c>
      <c r="CQ10050">
        <v>2</v>
      </c>
    </row>
    <row r="10051" spans="1:95" x14ac:dyDescent="0.3">
      <c r="A10051">
        <v>10454</v>
      </c>
      <c r="B10051" t="s">
        <v>18341</v>
      </c>
      <c r="C10051" t="s">
        <v>18342</v>
      </c>
      <c r="D10051" t="s">
        <v>1026</v>
      </c>
      <c r="E10051" t="s">
        <v>419</v>
      </c>
      <c r="F10051" t="s">
        <v>135</v>
      </c>
      <c r="G10051">
        <v>59</v>
      </c>
      <c r="H10051" t="s">
        <v>18258</v>
      </c>
      <c r="I10051" t="s">
        <v>10795</v>
      </c>
      <c r="J10051" t="s">
        <v>978</v>
      </c>
      <c r="K10051" t="s">
        <v>155</v>
      </c>
      <c r="L10051">
        <v>21</v>
      </c>
      <c r="M10051" s="1">
        <v>35488</v>
      </c>
      <c r="N10051">
        <v>170</v>
      </c>
      <c r="O10051">
        <v>68</v>
      </c>
      <c r="P10051">
        <v>1</v>
      </c>
      <c r="Q10051" s="1">
        <v>43362</v>
      </c>
      <c r="R10051">
        <v>66</v>
      </c>
      <c r="S10051">
        <v>65</v>
      </c>
      <c r="T10051">
        <v>67</v>
      </c>
      <c r="U10051">
        <v>59</v>
      </c>
      <c r="V10051">
        <v>66</v>
      </c>
      <c r="W10051">
        <v>48</v>
      </c>
      <c r="X10051">
        <v>59</v>
      </c>
      <c r="Y10051">
        <v>59</v>
      </c>
      <c r="Z10051">
        <v>60</v>
      </c>
      <c r="AA10051">
        <v>46</v>
      </c>
      <c r="AB10051">
        <v>54</v>
      </c>
      <c r="AC10051">
        <v>60</v>
      </c>
      <c r="AD10051">
        <v>57</v>
      </c>
      <c r="AE10051">
        <v>53</v>
      </c>
      <c r="AF10051">
        <v>52</v>
      </c>
      <c r="AG10051">
        <v>46</v>
      </c>
      <c r="AH10051">
        <v>45</v>
      </c>
      <c r="AI10051">
        <v>52</v>
      </c>
      <c r="AJ10051">
        <v>54</v>
      </c>
      <c r="AK10051">
        <v>51</v>
      </c>
      <c r="AL10051">
        <v>41</v>
      </c>
      <c r="AM10051">
        <v>57</v>
      </c>
      <c r="AN10051">
        <v>48</v>
      </c>
      <c r="AO10051">
        <v>39</v>
      </c>
      <c r="AP10051">
        <v>35</v>
      </c>
      <c r="AQ10051">
        <v>36</v>
      </c>
      <c r="AR10051">
        <v>51</v>
      </c>
      <c r="AS10051">
        <v>44</v>
      </c>
      <c r="AT10051">
        <v>24</v>
      </c>
      <c r="AU10051">
        <v>25</v>
      </c>
      <c r="AV10051">
        <v>55</v>
      </c>
      <c r="AW10051">
        <v>82</v>
      </c>
      <c r="AX10051">
        <v>62</v>
      </c>
      <c r="AY10051">
        <v>58</v>
      </c>
      <c r="AZ10051">
        <v>34</v>
      </c>
      <c r="BG10051" t="s">
        <v>103</v>
      </c>
      <c r="BH10051" t="s">
        <v>104</v>
      </c>
      <c r="BI10051" t="s">
        <v>105</v>
      </c>
      <c r="BJ10051">
        <v>2</v>
      </c>
      <c r="BK10051">
        <v>2</v>
      </c>
      <c r="BL10051">
        <v>43</v>
      </c>
      <c r="BM10051">
        <v>46</v>
      </c>
      <c r="BN10051">
        <v>46</v>
      </c>
      <c r="BO10051">
        <v>49</v>
      </c>
      <c r="BP10051">
        <v>49</v>
      </c>
      <c r="BQ10051">
        <v>46</v>
      </c>
      <c r="BR10051">
        <v>54</v>
      </c>
      <c r="BS10051">
        <v>58</v>
      </c>
      <c r="BT10051">
        <v>58</v>
      </c>
      <c r="BU10051">
        <v>58</v>
      </c>
      <c r="BV10051">
        <v>58</v>
      </c>
      <c r="BW10051">
        <v>58</v>
      </c>
      <c r="BX10051">
        <v>58</v>
      </c>
      <c r="BY10051">
        <v>59</v>
      </c>
      <c r="BZ10051">
        <v>59</v>
      </c>
      <c r="CA10051">
        <v>57</v>
      </c>
      <c r="CB10051" t="s">
        <v>135</v>
      </c>
      <c r="CC10051" t="s">
        <v>135</v>
      </c>
      <c r="CD10051">
        <v>234264</v>
      </c>
      <c r="CE10051">
        <v>234264</v>
      </c>
      <c r="CF10051">
        <v>200</v>
      </c>
      <c r="CG10051">
        <v>150</v>
      </c>
      <c r="CH10051">
        <v>10000</v>
      </c>
      <c r="CI10051">
        <v>0</v>
      </c>
      <c r="CJ10051">
        <v>200</v>
      </c>
      <c r="CK10051">
        <v>150</v>
      </c>
      <c r="CL10051">
        <v>10000</v>
      </c>
      <c r="CM10051">
        <v>0</v>
      </c>
      <c r="CN10051">
        <v>200</v>
      </c>
      <c r="CO10051">
        <v>150</v>
      </c>
      <c r="CP10051">
        <v>10000</v>
      </c>
      <c r="CQ10051">
        <v>0</v>
      </c>
    </row>
    <row r="10052" spans="1:95" x14ac:dyDescent="0.3">
      <c r="A10052">
        <v>10455</v>
      </c>
      <c r="B10052" t="s">
        <v>18343</v>
      </c>
      <c r="C10052" t="s">
        <v>18344</v>
      </c>
      <c r="D10052" t="s">
        <v>560</v>
      </c>
      <c r="E10052" t="s">
        <v>419</v>
      </c>
      <c r="F10052" t="s">
        <v>135</v>
      </c>
      <c r="G10052">
        <v>69</v>
      </c>
      <c r="H10052" t="s">
        <v>18309</v>
      </c>
      <c r="I10052" t="s">
        <v>4733</v>
      </c>
      <c r="J10052" t="s">
        <v>110</v>
      </c>
      <c r="K10052" t="s">
        <v>208</v>
      </c>
      <c r="L10052">
        <v>32</v>
      </c>
      <c r="M10052" s="1">
        <v>31780</v>
      </c>
      <c r="N10052">
        <v>166</v>
      </c>
      <c r="O10052">
        <v>67</v>
      </c>
      <c r="P10052">
        <v>1</v>
      </c>
      <c r="Q10052" s="1">
        <v>43362</v>
      </c>
      <c r="R10052">
        <v>79</v>
      </c>
      <c r="S10052">
        <v>77</v>
      </c>
      <c r="T10052">
        <v>80</v>
      </c>
      <c r="U10052">
        <v>69</v>
      </c>
      <c r="V10052">
        <v>91</v>
      </c>
      <c r="W10052">
        <v>91</v>
      </c>
      <c r="X10052">
        <v>65</v>
      </c>
      <c r="Y10052">
        <v>65</v>
      </c>
      <c r="Z10052">
        <v>66</v>
      </c>
      <c r="AA10052">
        <v>54</v>
      </c>
      <c r="AB10052">
        <v>44</v>
      </c>
      <c r="AC10052">
        <v>53</v>
      </c>
      <c r="AD10052">
        <v>41</v>
      </c>
      <c r="AE10052">
        <v>50</v>
      </c>
      <c r="AF10052">
        <v>44</v>
      </c>
      <c r="AG10052">
        <v>42</v>
      </c>
      <c r="AH10052">
        <v>44</v>
      </c>
      <c r="AI10052">
        <v>64</v>
      </c>
      <c r="AJ10052">
        <v>62</v>
      </c>
      <c r="AK10052">
        <v>71</v>
      </c>
      <c r="AL10052">
        <v>42</v>
      </c>
      <c r="AM10052">
        <v>67</v>
      </c>
      <c r="AN10052">
        <v>64</v>
      </c>
      <c r="AO10052">
        <v>53</v>
      </c>
      <c r="AP10052">
        <v>64</v>
      </c>
      <c r="AQ10052">
        <v>65</v>
      </c>
      <c r="AR10052">
        <v>56</v>
      </c>
      <c r="AS10052">
        <v>63</v>
      </c>
      <c r="AT10052">
        <v>66</v>
      </c>
      <c r="AU10052">
        <v>64</v>
      </c>
      <c r="AV10052">
        <v>61</v>
      </c>
      <c r="AW10052">
        <v>88</v>
      </c>
      <c r="AX10052">
        <v>77</v>
      </c>
      <c r="AY10052">
        <v>46</v>
      </c>
      <c r="AZ10052">
        <v>74</v>
      </c>
      <c r="BG10052" t="s">
        <v>103</v>
      </c>
      <c r="BH10052" t="s">
        <v>104</v>
      </c>
      <c r="BI10052" t="s">
        <v>105</v>
      </c>
      <c r="BJ10052">
        <v>4</v>
      </c>
      <c r="BK10052">
        <v>3</v>
      </c>
      <c r="BL10052">
        <v>64</v>
      </c>
      <c r="BM10052">
        <v>68</v>
      </c>
      <c r="BN10052">
        <v>68</v>
      </c>
      <c r="BO10052">
        <v>68</v>
      </c>
      <c r="BP10052">
        <v>68</v>
      </c>
      <c r="BQ10052">
        <v>65</v>
      </c>
      <c r="BR10052">
        <v>64</v>
      </c>
      <c r="BS10052">
        <v>66</v>
      </c>
      <c r="BT10052">
        <v>66</v>
      </c>
      <c r="BU10052">
        <v>63</v>
      </c>
      <c r="BV10052">
        <v>60</v>
      </c>
      <c r="BW10052">
        <v>60</v>
      </c>
      <c r="BX10052">
        <v>60</v>
      </c>
      <c r="BY10052">
        <v>64</v>
      </c>
      <c r="BZ10052">
        <v>64</v>
      </c>
      <c r="CA10052">
        <v>56</v>
      </c>
      <c r="CB10052" t="s">
        <v>135</v>
      </c>
      <c r="CC10052" t="s">
        <v>547</v>
      </c>
      <c r="CD10052">
        <v>215149</v>
      </c>
      <c r="CE10052">
        <v>215149</v>
      </c>
      <c r="CF10052">
        <v>400</v>
      </c>
      <c r="CG10052">
        <v>150</v>
      </c>
      <c r="CH10052">
        <v>10000</v>
      </c>
      <c r="CI10052">
        <v>2</v>
      </c>
      <c r="CJ10052">
        <v>300</v>
      </c>
      <c r="CK10052">
        <v>150</v>
      </c>
      <c r="CL10052">
        <v>10000</v>
      </c>
      <c r="CM10052">
        <v>1</v>
      </c>
      <c r="CN10052">
        <v>200</v>
      </c>
      <c r="CO10052">
        <v>150</v>
      </c>
      <c r="CP10052">
        <v>10000</v>
      </c>
      <c r="CQ10052">
        <v>0</v>
      </c>
    </row>
    <row r="10053" spans="1:95" x14ac:dyDescent="0.3">
      <c r="A10053">
        <v>10456</v>
      </c>
      <c r="B10053" t="s">
        <v>18345</v>
      </c>
      <c r="C10053" t="s">
        <v>18346</v>
      </c>
      <c r="D10053" t="s">
        <v>1026</v>
      </c>
      <c r="E10053" t="s">
        <v>419</v>
      </c>
      <c r="F10053" t="s">
        <v>135</v>
      </c>
      <c r="G10053">
        <v>55</v>
      </c>
      <c r="H10053" t="s">
        <v>18233</v>
      </c>
      <c r="I10053" t="s">
        <v>7364</v>
      </c>
      <c r="J10053" t="s">
        <v>185</v>
      </c>
      <c r="K10053" t="s">
        <v>133</v>
      </c>
      <c r="L10053">
        <v>37</v>
      </c>
      <c r="M10053" s="1">
        <v>29663</v>
      </c>
      <c r="N10053">
        <v>185</v>
      </c>
      <c r="O10053">
        <v>83</v>
      </c>
      <c r="P10053">
        <v>1</v>
      </c>
      <c r="Q10053" s="1">
        <v>43362</v>
      </c>
      <c r="S10053">
        <v>34</v>
      </c>
      <c r="T10053">
        <v>35</v>
      </c>
      <c r="V10053">
        <v>39</v>
      </c>
      <c r="W10053">
        <v>40</v>
      </c>
      <c r="X10053">
        <v>51</v>
      </c>
      <c r="Y10053">
        <v>29</v>
      </c>
      <c r="Z10053">
        <v>13</v>
      </c>
      <c r="AA10053">
        <v>55</v>
      </c>
      <c r="AC10053">
        <v>16</v>
      </c>
      <c r="AD10053">
        <v>14</v>
      </c>
      <c r="AE10053">
        <v>30</v>
      </c>
      <c r="AF10053">
        <v>18</v>
      </c>
      <c r="AG10053">
        <v>19</v>
      </c>
      <c r="AH10053">
        <v>17</v>
      </c>
      <c r="AJ10053">
        <v>16</v>
      </c>
      <c r="AK10053">
        <v>20</v>
      </c>
      <c r="AL10053">
        <v>16</v>
      </c>
      <c r="AM10053">
        <v>32</v>
      </c>
      <c r="AN10053">
        <v>27</v>
      </c>
      <c r="AO10053">
        <v>14</v>
      </c>
      <c r="AQ10053">
        <v>23</v>
      </c>
      <c r="AR10053">
        <v>14</v>
      </c>
      <c r="AS10053">
        <v>19</v>
      </c>
      <c r="AT10053">
        <v>11</v>
      </c>
      <c r="AU10053">
        <v>16</v>
      </c>
      <c r="AW10053">
        <v>52</v>
      </c>
      <c r="AX10053">
        <v>33</v>
      </c>
      <c r="AY10053">
        <v>56</v>
      </c>
      <c r="AZ10053">
        <v>42</v>
      </c>
      <c r="BA10053">
        <v>59</v>
      </c>
      <c r="BB10053">
        <v>49</v>
      </c>
      <c r="BC10053">
        <v>52</v>
      </c>
      <c r="BD10053">
        <v>34</v>
      </c>
      <c r="BE10053">
        <v>58</v>
      </c>
      <c r="BF10053">
        <v>55</v>
      </c>
      <c r="BG10053" t="s">
        <v>103</v>
      </c>
      <c r="BH10053" t="s">
        <v>105</v>
      </c>
      <c r="BI10053" t="s">
        <v>105</v>
      </c>
      <c r="BJ10053">
        <v>3</v>
      </c>
      <c r="BK10053">
        <v>1</v>
      </c>
      <c r="CB10053" t="s">
        <v>135</v>
      </c>
      <c r="CC10053" t="s">
        <v>135</v>
      </c>
      <c r="CD10053">
        <v>11793</v>
      </c>
      <c r="CE10053">
        <v>11793</v>
      </c>
      <c r="CF10053">
        <v>200</v>
      </c>
      <c r="CG10053">
        <v>150</v>
      </c>
      <c r="CH10053">
        <v>10000</v>
      </c>
      <c r="CI10053">
        <v>0</v>
      </c>
      <c r="CJ10053">
        <v>200</v>
      </c>
      <c r="CK10053">
        <v>150</v>
      </c>
      <c r="CL10053">
        <v>10000</v>
      </c>
      <c r="CM10053">
        <v>0</v>
      </c>
      <c r="CN10053">
        <v>200</v>
      </c>
      <c r="CO10053">
        <v>150</v>
      </c>
      <c r="CP10053">
        <v>10000</v>
      </c>
      <c r="CQ10053">
        <v>0</v>
      </c>
    </row>
    <row r="10054" spans="1:95" x14ac:dyDescent="0.3">
      <c r="A10054">
        <v>10457</v>
      </c>
      <c r="B10054" t="s">
        <v>18347</v>
      </c>
      <c r="C10054" t="s">
        <v>18348</v>
      </c>
      <c r="D10054" t="s">
        <v>1026</v>
      </c>
      <c r="E10054" t="s">
        <v>419</v>
      </c>
      <c r="F10054" t="s">
        <v>135</v>
      </c>
      <c r="G10054">
        <v>56</v>
      </c>
      <c r="H10054" t="s">
        <v>18258</v>
      </c>
      <c r="I10054" t="s">
        <v>10795</v>
      </c>
      <c r="J10054" t="s">
        <v>978</v>
      </c>
      <c r="K10054" t="s">
        <v>133</v>
      </c>
      <c r="L10054">
        <v>26</v>
      </c>
      <c r="M10054" s="1">
        <v>33760</v>
      </c>
      <c r="N10054">
        <v>186</v>
      </c>
      <c r="O10054">
        <v>81</v>
      </c>
      <c r="P10054">
        <v>1</v>
      </c>
      <c r="Q10054" s="1">
        <v>43362</v>
      </c>
      <c r="S10054">
        <v>36</v>
      </c>
      <c r="T10054">
        <v>48</v>
      </c>
      <c r="V10054">
        <v>32</v>
      </c>
      <c r="W10054">
        <v>54</v>
      </c>
      <c r="X10054">
        <v>56</v>
      </c>
      <c r="Y10054">
        <v>22</v>
      </c>
      <c r="Z10054">
        <v>16</v>
      </c>
      <c r="AA10054">
        <v>58</v>
      </c>
      <c r="AC10054">
        <v>18</v>
      </c>
      <c r="AD10054">
        <v>14</v>
      </c>
      <c r="AE10054">
        <v>22</v>
      </c>
      <c r="AF10054">
        <v>16</v>
      </c>
      <c r="AG10054">
        <v>11</v>
      </c>
      <c r="AH10054">
        <v>24</v>
      </c>
      <c r="AJ10054">
        <v>48</v>
      </c>
      <c r="AK10054">
        <v>20</v>
      </c>
      <c r="AL10054">
        <v>14</v>
      </c>
      <c r="AM10054">
        <v>24</v>
      </c>
      <c r="AN10054">
        <v>26</v>
      </c>
      <c r="AO10054">
        <v>13</v>
      </c>
      <c r="AQ10054">
        <v>16</v>
      </c>
      <c r="AR10054">
        <v>18</v>
      </c>
      <c r="AS10054">
        <v>20</v>
      </c>
      <c r="AT10054">
        <v>19</v>
      </c>
      <c r="AU10054">
        <v>20</v>
      </c>
      <c r="AW10054">
        <v>54</v>
      </c>
      <c r="AX10054">
        <v>21</v>
      </c>
      <c r="AY10054">
        <v>61</v>
      </c>
      <c r="AZ10054">
        <v>26</v>
      </c>
      <c r="BA10054">
        <v>59</v>
      </c>
      <c r="BB10054">
        <v>59</v>
      </c>
      <c r="BC10054">
        <v>47</v>
      </c>
      <c r="BD10054">
        <v>36</v>
      </c>
      <c r="BE10054">
        <v>54</v>
      </c>
      <c r="BF10054">
        <v>57</v>
      </c>
      <c r="BG10054" t="s">
        <v>103</v>
      </c>
      <c r="BH10054" t="s">
        <v>105</v>
      </c>
      <c r="BI10054" t="s">
        <v>105</v>
      </c>
      <c r="BJ10054">
        <v>3</v>
      </c>
      <c r="BK10054">
        <v>1</v>
      </c>
      <c r="CB10054" t="s">
        <v>135</v>
      </c>
      <c r="CC10054" t="s">
        <v>135</v>
      </c>
      <c r="CD10054">
        <v>228067</v>
      </c>
      <c r="CE10054">
        <v>228067</v>
      </c>
      <c r="CF10054">
        <v>200</v>
      </c>
      <c r="CG10054">
        <v>150</v>
      </c>
      <c r="CH10054">
        <v>10000</v>
      </c>
      <c r="CI10054">
        <v>0</v>
      </c>
      <c r="CJ10054">
        <v>200</v>
      </c>
      <c r="CK10054">
        <v>150</v>
      </c>
      <c r="CL10054">
        <v>10000</v>
      </c>
      <c r="CM10054">
        <v>0</v>
      </c>
      <c r="CN10054">
        <v>200</v>
      </c>
      <c r="CO10054">
        <v>150</v>
      </c>
      <c r="CP10054">
        <v>10000</v>
      </c>
      <c r="CQ10054">
        <v>0</v>
      </c>
    </row>
    <row r="10055" spans="1:95" x14ac:dyDescent="0.3">
      <c r="A10055">
        <v>10458</v>
      </c>
      <c r="B10055" t="s">
        <v>10203</v>
      </c>
      <c r="C10055" t="s">
        <v>18349</v>
      </c>
      <c r="D10055" t="s">
        <v>560</v>
      </c>
      <c r="E10055" t="s">
        <v>419</v>
      </c>
      <c r="F10055" t="s">
        <v>135</v>
      </c>
      <c r="G10055">
        <v>68</v>
      </c>
      <c r="H10055" t="s">
        <v>18309</v>
      </c>
      <c r="I10055" t="s">
        <v>4733</v>
      </c>
      <c r="J10055" t="s">
        <v>110</v>
      </c>
      <c r="K10055" t="s">
        <v>126</v>
      </c>
      <c r="L10055">
        <v>34</v>
      </c>
      <c r="M10055" s="1">
        <v>31017</v>
      </c>
      <c r="N10055">
        <v>190</v>
      </c>
      <c r="O10055">
        <v>86</v>
      </c>
      <c r="P10055">
        <v>1</v>
      </c>
      <c r="Q10055" s="1">
        <v>43362</v>
      </c>
      <c r="R10055">
        <v>44</v>
      </c>
      <c r="S10055">
        <v>42</v>
      </c>
      <c r="T10055">
        <v>46</v>
      </c>
      <c r="U10055">
        <v>40</v>
      </c>
      <c r="V10055">
        <v>39</v>
      </c>
      <c r="W10055">
        <v>40</v>
      </c>
      <c r="X10055">
        <v>65</v>
      </c>
      <c r="Y10055">
        <v>45</v>
      </c>
      <c r="Z10055">
        <v>31</v>
      </c>
      <c r="AA10055">
        <v>62</v>
      </c>
      <c r="AB10055">
        <v>32</v>
      </c>
      <c r="AC10055">
        <v>24</v>
      </c>
      <c r="AD10055">
        <v>28</v>
      </c>
      <c r="AE10055">
        <v>57</v>
      </c>
      <c r="AF10055">
        <v>22</v>
      </c>
      <c r="AG10055">
        <v>20</v>
      </c>
      <c r="AH10055">
        <v>30</v>
      </c>
      <c r="AI10055">
        <v>37</v>
      </c>
      <c r="AJ10055">
        <v>20</v>
      </c>
      <c r="AK10055">
        <v>24</v>
      </c>
      <c r="AL10055">
        <v>22</v>
      </c>
      <c r="AM10055">
        <v>54</v>
      </c>
      <c r="AN10055">
        <v>48</v>
      </c>
      <c r="AO10055">
        <v>20</v>
      </c>
      <c r="AP10055">
        <v>68</v>
      </c>
      <c r="AQ10055">
        <v>67</v>
      </c>
      <c r="AR10055">
        <v>68</v>
      </c>
      <c r="AS10055">
        <v>70</v>
      </c>
      <c r="AT10055">
        <v>68</v>
      </c>
      <c r="AU10055">
        <v>61</v>
      </c>
      <c r="AV10055">
        <v>71</v>
      </c>
      <c r="AW10055">
        <v>76</v>
      </c>
      <c r="AX10055">
        <v>44</v>
      </c>
      <c r="AY10055">
        <v>85</v>
      </c>
      <c r="AZ10055">
        <v>70</v>
      </c>
      <c r="BG10055" t="s">
        <v>103</v>
      </c>
      <c r="BH10055" t="s">
        <v>129</v>
      </c>
      <c r="BI10055" t="s">
        <v>105</v>
      </c>
      <c r="BJ10055">
        <v>2</v>
      </c>
      <c r="BK10055">
        <v>2</v>
      </c>
      <c r="BL10055">
        <v>67</v>
      </c>
      <c r="BM10055">
        <v>56</v>
      </c>
      <c r="BN10055">
        <v>56</v>
      </c>
      <c r="BO10055">
        <v>52</v>
      </c>
      <c r="BP10055">
        <v>52</v>
      </c>
      <c r="BQ10055">
        <v>59</v>
      </c>
      <c r="BR10055">
        <v>44</v>
      </c>
      <c r="BS10055">
        <v>39</v>
      </c>
      <c r="BT10055">
        <v>39</v>
      </c>
      <c r="BU10055">
        <v>38</v>
      </c>
      <c r="BV10055">
        <v>39</v>
      </c>
      <c r="BW10055">
        <v>39</v>
      </c>
      <c r="BX10055">
        <v>39</v>
      </c>
      <c r="BY10055">
        <v>37</v>
      </c>
      <c r="BZ10055">
        <v>37</v>
      </c>
      <c r="CA10055">
        <v>45</v>
      </c>
      <c r="CB10055" t="s">
        <v>382</v>
      </c>
      <c r="CC10055" t="s">
        <v>135</v>
      </c>
      <c r="CD10055">
        <v>232582</v>
      </c>
      <c r="CE10055">
        <v>232582</v>
      </c>
      <c r="CF10055">
        <v>250</v>
      </c>
      <c r="CG10055">
        <v>150</v>
      </c>
      <c r="CH10055">
        <v>10000</v>
      </c>
      <c r="CI10055">
        <v>1</v>
      </c>
      <c r="CJ10055">
        <v>400</v>
      </c>
      <c r="CK10055">
        <v>150</v>
      </c>
      <c r="CL10055">
        <v>10000</v>
      </c>
      <c r="CM10055">
        <v>2</v>
      </c>
      <c r="CN10055">
        <v>650</v>
      </c>
      <c r="CO10055">
        <v>150</v>
      </c>
      <c r="CP10055">
        <v>10000</v>
      </c>
      <c r="CQ10055">
        <v>5</v>
      </c>
    </row>
    <row r="10056" spans="1:95" x14ac:dyDescent="0.3">
      <c r="A10056">
        <v>10459</v>
      </c>
      <c r="B10056" t="s">
        <v>18350</v>
      </c>
      <c r="C10056" t="s">
        <v>18351</v>
      </c>
      <c r="D10056" t="s">
        <v>1026</v>
      </c>
      <c r="E10056" t="s">
        <v>419</v>
      </c>
      <c r="F10056" t="s">
        <v>135</v>
      </c>
      <c r="G10056">
        <v>56</v>
      </c>
      <c r="H10056" t="s">
        <v>18258</v>
      </c>
      <c r="I10056" t="s">
        <v>10795</v>
      </c>
      <c r="J10056" t="s">
        <v>978</v>
      </c>
      <c r="K10056" t="s">
        <v>155</v>
      </c>
      <c r="L10056">
        <v>21</v>
      </c>
      <c r="M10056" s="1">
        <v>35801</v>
      </c>
      <c r="N10056">
        <v>173</v>
      </c>
      <c r="O10056">
        <v>68</v>
      </c>
      <c r="P10056">
        <v>1</v>
      </c>
      <c r="Q10056" s="1">
        <v>43362</v>
      </c>
      <c r="R10056">
        <v>73</v>
      </c>
      <c r="S10056">
        <v>70</v>
      </c>
      <c r="T10056">
        <v>76</v>
      </c>
      <c r="U10056">
        <v>58</v>
      </c>
      <c r="V10056">
        <v>61</v>
      </c>
      <c r="W10056">
        <v>38</v>
      </c>
      <c r="X10056">
        <v>45</v>
      </c>
      <c r="Y10056">
        <v>56</v>
      </c>
      <c r="Z10056">
        <v>63</v>
      </c>
      <c r="AA10056">
        <v>50</v>
      </c>
      <c r="AB10056">
        <v>44</v>
      </c>
      <c r="AC10056">
        <v>63</v>
      </c>
      <c r="AD10056">
        <v>45</v>
      </c>
      <c r="AE10056">
        <v>36</v>
      </c>
      <c r="AF10056">
        <v>43</v>
      </c>
      <c r="AG10056">
        <v>53</v>
      </c>
      <c r="AH10056">
        <v>34</v>
      </c>
      <c r="AI10056">
        <v>46</v>
      </c>
      <c r="AJ10056">
        <v>52</v>
      </c>
      <c r="AK10056">
        <v>51</v>
      </c>
      <c r="AL10056">
        <v>33</v>
      </c>
      <c r="AM10056">
        <v>46</v>
      </c>
      <c r="AN10056">
        <v>36</v>
      </c>
      <c r="AO10056">
        <v>39</v>
      </c>
      <c r="AP10056">
        <v>27</v>
      </c>
      <c r="AQ10056">
        <v>21</v>
      </c>
      <c r="AR10056">
        <v>37</v>
      </c>
      <c r="AS10056">
        <v>35</v>
      </c>
      <c r="AT10056">
        <v>22</v>
      </c>
      <c r="AU10056">
        <v>21</v>
      </c>
      <c r="AV10056">
        <v>52</v>
      </c>
      <c r="AW10056">
        <v>64</v>
      </c>
      <c r="AX10056">
        <v>52</v>
      </c>
      <c r="AY10056">
        <v>49</v>
      </c>
      <c r="AZ10056">
        <v>55</v>
      </c>
      <c r="BG10056" t="s">
        <v>103</v>
      </c>
      <c r="BH10056" t="s">
        <v>104</v>
      </c>
      <c r="BI10056" t="s">
        <v>129</v>
      </c>
      <c r="BJ10056">
        <v>3</v>
      </c>
      <c r="BK10056">
        <v>2</v>
      </c>
      <c r="BL10056">
        <v>36</v>
      </c>
      <c r="BM10056">
        <v>40</v>
      </c>
      <c r="BN10056">
        <v>40</v>
      </c>
      <c r="BO10056">
        <v>43</v>
      </c>
      <c r="BP10056">
        <v>43</v>
      </c>
      <c r="BQ10056">
        <v>38</v>
      </c>
      <c r="BR10056">
        <v>47</v>
      </c>
      <c r="BS10056">
        <v>55</v>
      </c>
      <c r="BT10056">
        <v>55</v>
      </c>
      <c r="BU10056">
        <v>54</v>
      </c>
      <c r="BV10056">
        <v>54</v>
      </c>
      <c r="BW10056">
        <v>54</v>
      </c>
      <c r="BX10056">
        <v>54</v>
      </c>
      <c r="BY10056">
        <v>56</v>
      </c>
      <c r="BZ10056">
        <v>56</v>
      </c>
      <c r="CA10056">
        <v>51</v>
      </c>
      <c r="CB10056" t="s">
        <v>135</v>
      </c>
      <c r="CC10056" t="s">
        <v>135</v>
      </c>
      <c r="CD10056">
        <v>238606</v>
      </c>
      <c r="CE10056">
        <v>238606</v>
      </c>
      <c r="CF10056">
        <v>200</v>
      </c>
      <c r="CG10056">
        <v>150</v>
      </c>
      <c r="CH10056">
        <v>10000</v>
      </c>
      <c r="CI10056">
        <v>0</v>
      </c>
      <c r="CJ10056">
        <v>200</v>
      </c>
      <c r="CK10056">
        <v>150</v>
      </c>
      <c r="CL10056">
        <v>10000</v>
      </c>
      <c r="CM10056">
        <v>0</v>
      </c>
      <c r="CN10056">
        <v>200</v>
      </c>
      <c r="CO10056">
        <v>150</v>
      </c>
      <c r="CP10056">
        <v>10000</v>
      </c>
      <c r="CQ10056">
        <v>0</v>
      </c>
    </row>
    <row r="10057" spans="1:95" x14ac:dyDescent="0.3">
      <c r="A10057">
        <v>10460</v>
      </c>
      <c r="B10057" t="s">
        <v>11468</v>
      </c>
      <c r="C10057" t="s">
        <v>18352</v>
      </c>
      <c r="D10057" t="s">
        <v>560</v>
      </c>
      <c r="E10057" t="s">
        <v>419</v>
      </c>
      <c r="F10057" t="s">
        <v>135</v>
      </c>
      <c r="G10057">
        <v>67</v>
      </c>
      <c r="H10057" t="s">
        <v>18309</v>
      </c>
      <c r="I10057" t="s">
        <v>4733</v>
      </c>
      <c r="J10057" t="s">
        <v>110</v>
      </c>
      <c r="K10057" t="s">
        <v>126</v>
      </c>
      <c r="L10057">
        <v>35</v>
      </c>
      <c r="M10057" s="1">
        <v>30468</v>
      </c>
      <c r="N10057">
        <v>183</v>
      </c>
      <c r="O10057">
        <v>86</v>
      </c>
      <c r="P10057">
        <v>1</v>
      </c>
      <c r="Q10057" s="1">
        <v>43362</v>
      </c>
      <c r="R10057">
        <v>39</v>
      </c>
      <c r="S10057">
        <v>38</v>
      </c>
      <c r="T10057">
        <v>40</v>
      </c>
      <c r="U10057">
        <v>46</v>
      </c>
      <c r="V10057">
        <v>35</v>
      </c>
      <c r="W10057">
        <v>54</v>
      </c>
      <c r="X10057">
        <v>54</v>
      </c>
      <c r="Y10057">
        <v>56</v>
      </c>
      <c r="Z10057">
        <v>39</v>
      </c>
      <c r="AA10057">
        <v>49</v>
      </c>
      <c r="AB10057">
        <v>47</v>
      </c>
      <c r="AC10057">
        <v>31</v>
      </c>
      <c r="AD10057">
        <v>30</v>
      </c>
      <c r="AE10057">
        <v>74</v>
      </c>
      <c r="AF10057">
        <v>59</v>
      </c>
      <c r="AG10057">
        <v>38</v>
      </c>
      <c r="AH10057">
        <v>70</v>
      </c>
      <c r="AI10057">
        <v>49</v>
      </c>
      <c r="AJ10057">
        <v>26</v>
      </c>
      <c r="AK10057">
        <v>48</v>
      </c>
      <c r="AL10057">
        <v>58</v>
      </c>
      <c r="AM10057">
        <v>59</v>
      </c>
      <c r="AN10057">
        <v>58</v>
      </c>
      <c r="AO10057">
        <v>38</v>
      </c>
      <c r="AP10057">
        <v>66</v>
      </c>
      <c r="AQ10057">
        <v>65</v>
      </c>
      <c r="AR10057">
        <v>65</v>
      </c>
      <c r="AS10057">
        <v>66</v>
      </c>
      <c r="AT10057">
        <v>65</v>
      </c>
      <c r="AU10057">
        <v>68</v>
      </c>
      <c r="AV10057">
        <v>76</v>
      </c>
      <c r="AW10057">
        <v>59</v>
      </c>
      <c r="AX10057">
        <v>60</v>
      </c>
      <c r="AY10057">
        <v>84</v>
      </c>
      <c r="AZ10057">
        <v>78</v>
      </c>
      <c r="BG10057" t="s">
        <v>103</v>
      </c>
      <c r="BH10057" t="s">
        <v>105</v>
      </c>
      <c r="BI10057" t="s">
        <v>105</v>
      </c>
      <c r="BJ10057">
        <v>3</v>
      </c>
      <c r="BK10057">
        <v>2</v>
      </c>
      <c r="BL10057">
        <v>66</v>
      </c>
      <c r="BM10057">
        <v>59</v>
      </c>
      <c r="BN10057">
        <v>59</v>
      </c>
      <c r="BO10057">
        <v>57</v>
      </c>
      <c r="BP10057">
        <v>57</v>
      </c>
      <c r="BQ10057">
        <v>62</v>
      </c>
      <c r="BR10057">
        <v>51</v>
      </c>
      <c r="BS10057">
        <v>45</v>
      </c>
      <c r="BT10057">
        <v>45</v>
      </c>
      <c r="BU10057">
        <v>44</v>
      </c>
      <c r="BV10057">
        <v>45</v>
      </c>
      <c r="BW10057">
        <v>45</v>
      </c>
      <c r="BX10057">
        <v>45</v>
      </c>
      <c r="BY10057">
        <v>43</v>
      </c>
      <c r="BZ10057">
        <v>43</v>
      </c>
      <c r="CA10057">
        <v>49</v>
      </c>
      <c r="CB10057" t="s">
        <v>135</v>
      </c>
      <c r="CC10057" t="s">
        <v>135</v>
      </c>
      <c r="CD10057">
        <v>226390</v>
      </c>
      <c r="CE10057">
        <v>226390</v>
      </c>
      <c r="CF10057">
        <v>250</v>
      </c>
      <c r="CG10057">
        <v>150</v>
      </c>
      <c r="CH10057">
        <v>10000</v>
      </c>
      <c r="CI10057">
        <v>1</v>
      </c>
      <c r="CJ10057">
        <v>400</v>
      </c>
      <c r="CK10057">
        <v>150</v>
      </c>
      <c r="CL10057">
        <v>10000</v>
      </c>
      <c r="CM10057">
        <v>2</v>
      </c>
      <c r="CN10057">
        <v>650</v>
      </c>
      <c r="CO10057">
        <v>150</v>
      </c>
      <c r="CP10057">
        <v>10000</v>
      </c>
      <c r="CQ10057">
        <v>5</v>
      </c>
    </row>
    <row r="10058" spans="1:95" x14ac:dyDescent="0.3">
      <c r="A10058">
        <v>10461</v>
      </c>
      <c r="B10058" t="s">
        <v>12263</v>
      </c>
      <c r="C10058" t="s">
        <v>18353</v>
      </c>
      <c r="D10058" t="s">
        <v>488</v>
      </c>
      <c r="E10058" t="s">
        <v>419</v>
      </c>
      <c r="F10058" t="s">
        <v>135</v>
      </c>
      <c r="G10058">
        <v>67</v>
      </c>
      <c r="H10058" t="s">
        <v>18309</v>
      </c>
      <c r="I10058" t="s">
        <v>4733</v>
      </c>
      <c r="J10058" t="s">
        <v>110</v>
      </c>
      <c r="K10058" t="s">
        <v>203</v>
      </c>
      <c r="L10058">
        <v>33</v>
      </c>
      <c r="M10058" s="1">
        <v>31445</v>
      </c>
      <c r="N10058">
        <v>170</v>
      </c>
      <c r="O10058">
        <v>67</v>
      </c>
      <c r="P10058">
        <v>1</v>
      </c>
      <c r="Q10058" s="1">
        <v>43362</v>
      </c>
      <c r="R10058">
        <v>68</v>
      </c>
      <c r="S10058">
        <v>68</v>
      </c>
      <c r="T10058">
        <v>68</v>
      </c>
      <c r="U10058">
        <v>67</v>
      </c>
      <c r="V10058">
        <v>70</v>
      </c>
      <c r="W10058">
        <v>78</v>
      </c>
      <c r="X10058">
        <v>66</v>
      </c>
      <c r="Y10058">
        <v>68</v>
      </c>
      <c r="Z10058">
        <v>64</v>
      </c>
      <c r="AA10058">
        <v>64</v>
      </c>
      <c r="AB10058">
        <v>63</v>
      </c>
      <c r="AC10058">
        <v>61</v>
      </c>
      <c r="AD10058">
        <v>60</v>
      </c>
      <c r="AE10058">
        <v>68</v>
      </c>
      <c r="AF10058">
        <v>68</v>
      </c>
      <c r="AG10058">
        <v>52</v>
      </c>
      <c r="AH10058">
        <v>59</v>
      </c>
      <c r="AI10058">
        <v>68</v>
      </c>
      <c r="AJ10058">
        <v>67</v>
      </c>
      <c r="AK10058">
        <v>68</v>
      </c>
      <c r="AL10058">
        <v>75</v>
      </c>
      <c r="AM10058">
        <v>69</v>
      </c>
      <c r="AN10058">
        <v>63</v>
      </c>
      <c r="AO10058">
        <v>65</v>
      </c>
      <c r="AP10058">
        <v>52</v>
      </c>
      <c r="AQ10058">
        <v>58</v>
      </c>
      <c r="AR10058">
        <v>35</v>
      </c>
      <c r="AS10058">
        <v>45</v>
      </c>
      <c r="AT10058">
        <v>61</v>
      </c>
      <c r="AU10058">
        <v>53</v>
      </c>
      <c r="AV10058">
        <v>59</v>
      </c>
      <c r="AW10058">
        <v>69</v>
      </c>
      <c r="AX10058">
        <v>70</v>
      </c>
      <c r="AY10058">
        <v>57</v>
      </c>
      <c r="AZ10058">
        <v>49</v>
      </c>
      <c r="BG10058" t="s">
        <v>103</v>
      </c>
      <c r="BH10058" t="s">
        <v>105</v>
      </c>
      <c r="BI10058" t="s">
        <v>105</v>
      </c>
      <c r="BJ10058">
        <v>3</v>
      </c>
      <c r="BK10058">
        <v>3</v>
      </c>
      <c r="BL10058">
        <v>55</v>
      </c>
      <c r="BM10058">
        <v>61</v>
      </c>
      <c r="BN10058">
        <v>61</v>
      </c>
      <c r="BO10058">
        <v>63</v>
      </c>
      <c r="BP10058">
        <v>63</v>
      </c>
      <c r="BQ10058">
        <v>61</v>
      </c>
      <c r="BR10058">
        <v>66</v>
      </c>
      <c r="BS10058">
        <v>66</v>
      </c>
      <c r="BT10058">
        <v>66</v>
      </c>
      <c r="BU10058">
        <v>66</v>
      </c>
      <c r="BV10058">
        <v>65</v>
      </c>
      <c r="BW10058">
        <v>65</v>
      </c>
      <c r="BX10058">
        <v>65</v>
      </c>
      <c r="BY10058">
        <v>66</v>
      </c>
      <c r="BZ10058">
        <v>66</v>
      </c>
      <c r="CA10058">
        <v>61</v>
      </c>
      <c r="CB10058" t="s">
        <v>5491</v>
      </c>
      <c r="CC10058" t="s">
        <v>135</v>
      </c>
      <c r="CD10058">
        <v>232698</v>
      </c>
      <c r="CE10058">
        <v>232698</v>
      </c>
      <c r="CF10058">
        <v>1100</v>
      </c>
      <c r="CG10058">
        <v>250</v>
      </c>
      <c r="CH10058">
        <v>10000</v>
      </c>
      <c r="CI10058">
        <v>8</v>
      </c>
      <c r="CJ10058">
        <v>1000</v>
      </c>
      <c r="CK10058">
        <v>250</v>
      </c>
      <c r="CL10058">
        <v>10000</v>
      </c>
      <c r="CM10058">
        <v>7</v>
      </c>
      <c r="CN10058">
        <v>2500</v>
      </c>
      <c r="CO10058">
        <v>250</v>
      </c>
      <c r="CP10058">
        <v>10000</v>
      </c>
      <c r="CQ10058">
        <v>23</v>
      </c>
    </row>
    <row r="10059" spans="1:95" x14ac:dyDescent="0.3">
      <c r="A10059">
        <v>10462</v>
      </c>
      <c r="B10059" t="s">
        <v>18354</v>
      </c>
      <c r="C10059" t="s">
        <v>18355</v>
      </c>
      <c r="D10059" t="s">
        <v>560</v>
      </c>
      <c r="E10059" t="s">
        <v>419</v>
      </c>
      <c r="F10059" t="s">
        <v>135</v>
      </c>
      <c r="G10059">
        <v>67</v>
      </c>
      <c r="H10059" t="s">
        <v>18356</v>
      </c>
      <c r="I10059" t="s">
        <v>11058</v>
      </c>
      <c r="J10059" t="s">
        <v>148</v>
      </c>
      <c r="K10059" t="s">
        <v>126</v>
      </c>
      <c r="L10059">
        <v>32</v>
      </c>
      <c r="M10059" s="1">
        <v>31731</v>
      </c>
      <c r="N10059">
        <v>182</v>
      </c>
      <c r="O10059">
        <v>80</v>
      </c>
      <c r="P10059">
        <v>1</v>
      </c>
      <c r="Q10059" s="1">
        <v>43362</v>
      </c>
      <c r="R10059">
        <v>62</v>
      </c>
      <c r="S10059">
        <v>63</v>
      </c>
      <c r="T10059">
        <v>62</v>
      </c>
      <c r="U10059">
        <v>44</v>
      </c>
      <c r="V10059">
        <v>60</v>
      </c>
      <c r="W10059">
        <v>69</v>
      </c>
      <c r="X10059">
        <v>63</v>
      </c>
      <c r="Y10059">
        <v>60</v>
      </c>
      <c r="Z10059">
        <v>23</v>
      </c>
      <c r="AA10059">
        <v>69</v>
      </c>
      <c r="AB10059">
        <v>46</v>
      </c>
      <c r="AC10059">
        <v>43</v>
      </c>
      <c r="AD10059">
        <v>62</v>
      </c>
      <c r="AE10059">
        <v>36</v>
      </c>
      <c r="AF10059">
        <v>17</v>
      </c>
      <c r="AG10059">
        <v>32</v>
      </c>
      <c r="AH10059">
        <v>69</v>
      </c>
      <c r="AI10059">
        <v>57</v>
      </c>
      <c r="AJ10059">
        <v>62</v>
      </c>
      <c r="AK10059">
        <v>52</v>
      </c>
      <c r="AL10059">
        <v>33</v>
      </c>
      <c r="AM10059">
        <v>60</v>
      </c>
      <c r="AN10059">
        <v>63</v>
      </c>
      <c r="AO10059">
        <v>32</v>
      </c>
      <c r="AP10059">
        <v>64</v>
      </c>
      <c r="AQ10059">
        <v>65</v>
      </c>
      <c r="AR10059">
        <v>52</v>
      </c>
      <c r="AS10059">
        <v>64</v>
      </c>
      <c r="AT10059">
        <v>67</v>
      </c>
      <c r="AU10059">
        <v>67</v>
      </c>
      <c r="AV10059">
        <v>73</v>
      </c>
      <c r="AW10059">
        <v>90</v>
      </c>
      <c r="AX10059">
        <v>63</v>
      </c>
      <c r="AY10059">
        <v>75</v>
      </c>
      <c r="AZ10059">
        <v>74</v>
      </c>
      <c r="BG10059" t="s">
        <v>103</v>
      </c>
      <c r="BH10059" t="s">
        <v>105</v>
      </c>
      <c r="BI10059" t="s">
        <v>104</v>
      </c>
      <c r="BJ10059">
        <v>3</v>
      </c>
      <c r="BK10059">
        <v>2</v>
      </c>
      <c r="BL10059">
        <v>66</v>
      </c>
      <c r="BM10059">
        <v>62</v>
      </c>
      <c r="BN10059">
        <v>62</v>
      </c>
      <c r="BO10059">
        <v>61</v>
      </c>
      <c r="BP10059">
        <v>61</v>
      </c>
      <c r="BQ10059">
        <v>64</v>
      </c>
      <c r="BR10059">
        <v>56</v>
      </c>
      <c r="BS10059">
        <v>53</v>
      </c>
      <c r="BT10059">
        <v>53</v>
      </c>
      <c r="BU10059">
        <v>52</v>
      </c>
      <c r="BV10059">
        <v>50</v>
      </c>
      <c r="BW10059">
        <v>50</v>
      </c>
      <c r="BX10059">
        <v>50</v>
      </c>
      <c r="BY10059">
        <v>51</v>
      </c>
      <c r="BZ10059">
        <v>51</v>
      </c>
      <c r="CA10059">
        <v>52</v>
      </c>
      <c r="CB10059" t="s">
        <v>135</v>
      </c>
      <c r="CC10059" t="s">
        <v>135</v>
      </c>
      <c r="CD10059">
        <v>177099</v>
      </c>
      <c r="CE10059">
        <v>177099</v>
      </c>
      <c r="CF10059">
        <v>300</v>
      </c>
      <c r="CG10059">
        <v>150</v>
      </c>
      <c r="CH10059">
        <v>10000</v>
      </c>
      <c r="CI10059">
        <v>1</v>
      </c>
      <c r="CJ10059">
        <v>3400</v>
      </c>
      <c r="CK10059">
        <v>150</v>
      </c>
      <c r="CL10059">
        <v>10000</v>
      </c>
      <c r="CM10059">
        <v>32</v>
      </c>
      <c r="CN10059">
        <v>450</v>
      </c>
      <c r="CO10059">
        <v>150</v>
      </c>
      <c r="CP10059">
        <v>10000</v>
      </c>
      <c r="CQ10059">
        <v>3</v>
      </c>
    </row>
    <row r="10060" spans="1:95" x14ac:dyDescent="0.3">
      <c r="A10060">
        <v>10463</v>
      </c>
      <c r="B10060" t="s">
        <v>18357</v>
      </c>
      <c r="C10060" t="s">
        <v>18358</v>
      </c>
      <c r="D10060" t="s">
        <v>560</v>
      </c>
      <c r="E10060" t="s">
        <v>419</v>
      </c>
      <c r="F10060" t="s">
        <v>135</v>
      </c>
      <c r="G10060">
        <v>67</v>
      </c>
      <c r="H10060" t="s">
        <v>18309</v>
      </c>
      <c r="I10060" t="s">
        <v>4733</v>
      </c>
      <c r="J10060" t="s">
        <v>110</v>
      </c>
      <c r="K10060" t="s">
        <v>208</v>
      </c>
      <c r="L10060">
        <v>27</v>
      </c>
      <c r="M10060" s="1">
        <v>33299</v>
      </c>
      <c r="N10060">
        <v>178</v>
      </c>
      <c r="O10060">
        <v>74</v>
      </c>
      <c r="P10060">
        <v>1</v>
      </c>
      <c r="Q10060" s="1">
        <v>43362</v>
      </c>
      <c r="R10060">
        <v>75</v>
      </c>
      <c r="S10060">
        <v>73</v>
      </c>
      <c r="T10060">
        <v>77</v>
      </c>
      <c r="U10060">
        <v>66</v>
      </c>
      <c r="V10060">
        <v>70</v>
      </c>
      <c r="W10060">
        <v>64</v>
      </c>
      <c r="X10060">
        <v>59</v>
      </c>
      <c r="Y10060">
        <v>61</v>
      </c>
      <c r="Z10060">
        <v>71</v>
      </c>
      <c r="AA10060">
        <v>53</v>
      </c>
      <c r="AB10060">
        <v>33</v>
      </c>
      <c r="AC10060">
        <v>57</v>
      </c>
      <c r="AD10060">
        <v>30</v>
      </c>
      <c r="AE10060">
        <v>38</v>
      </c>
      <c r="AF10060">
        <v>30</v>
      </c>
      <c r="AG10060">
        <v>28</v>
      </c>
      <c r="AH10060">
        <v>27</v>
      </c>
      <c r="AI10060">
        <v>54</v>
      </c>
      <c r="AJ10060">
        <v>39</v>
      </c>
      <c r="AK10060">
        <v>70</v>
      </c>
      <c r="AL10060">
        <v>22</v>
      </c>
      <c r="AM10060">
        <v>59</v>
      </c>
      <c r="AN10060">
        <v>55</v>
      </c>
      <c r="AO10060">
        <v>39</v>
      </c>
      <c r="AP10060">
        <v>63</v>
      </c>
      <c r="AQ10060">
        <v>68</v>
      </c>
      <c r="AR10060">
        <v>54</v>
      </c>
      <c r="AS10060">
        <v>59</v>
      </c>
      <c r="AT10060">
        <v>66</v>
      </c>
      <c r="AU10060">
        <v>67</v>
      </c>
      <c r="AV10060">
        <v>66</v>
      </c>
      <c r="AW10060">
        <v>58</v>
      </c>
      <c r="AX10060">
        <v>70</v>
      </c>
      <c r="AY10060">
        <v>63</v>
      </c>
      <c r="AZ10060">
        <v>72</v>
      </c>
      <c r="BG10060" t="s">
        <v>103</v>
      </c>
      <c r="BH10060" t="s">
        <v>105</v>
      </c>
      <c r="BI10060" t="s">
        <v>105</v>
      </c>
      <c r="BJ10060">
        <v>3</v>
      </c>
      <c r="BK10060">
        <v>2</v>
      </c>
      <c r="BL10060">
        <v>63</v>
      </c>
      <c r="BM10060">
        <v>66</v>
      </c>
      <c r="BN10060">
        <v>66</v>
      </c>
      <c r="BO10060">
        <v>66</v>
      </c>
      <c r="BP10060">
        <v>66</v>
      </c>
      <c r="BQ10060">
        <v>62</v>
      </c>
      <c r="BR10060">
        <v>57</v>
      </c>
      <c r="BS10060">
        <v>61</v>
      </c>
      <c r="BT10060">
        <v>61</v>
      </c>
      <c r="BU10060">
        <v>56</v>
      </c>
      <c r="BV10060">
        <v>55</v>
      </c>
      <c r="BW10060">
        <v>55</v>
      </c>
      <c r="BX10060">
        <v>55</v>
      </c>
      <c r="BY10060">
        <v>59</v>
      </c>
      <c r="BZ10060">
        <v>59</v>
      </c>
      <c r="CA10060">
        <v>52</v>
      </c>
      <c r="CB10060" t="s">
        <v>198</v>
      </c>
      <c r="CC10060" t="s">
        <v>135</v>
      </c>
      <c r="CD10060">
        <v>232697</v>
      </c>
      <c r="CE10060">
        <v>232697</v>
      </c>
      <c r="CF10060">
        <v>250</v>
      </c>
      <c r="CG10060">
        <v>150</v>
      </c>
      <c r="CH10060">
        <v>10000</v>
      </c>
      <c r="CI10060">
        <v>1</v>
      </c>
      <c r="CJ10060">
        <v>350</v>
      </c>
      <c r="CK10060">
        <v>150</v>
      </c>
      <c r="CL10060">
        <v>10000</v>
      </c>
      <c r="CM10060">
        <v>2</v>
      </c>
      <c r="CN10060">
        <v>450</v>
      </c>
      <c r="CO10060">
        <v>150</v>
      </c>
      <c r="CP10060">
        <v>10000</v>
      </c>
      <c r="CQ10060">
        <v>3</v>
      </c>
    </row>
    <row r="10061" spans="1:95" x14ac:dyDescent="0.3">
      <c r="A10061">
        <v>10464</v>
      </c>
      <c r="B10061" t="s">
        <v>18359</v>
      </c>
      <c r="C10061" t="s">
        <v>18360</v>
      </c>
      <c r="D10061" t="s">
        <v>560</v>
      </c>
      <c r="E10061" t="s">
        <v>419</v>
      </c>
      <c r="F10061" t="s">
        <v>135</v>
      </c>
      <c r="G10061">
        <v>67</v>
      </c>
      <c r="H10061" t="s">
        <v>18356</v>
      </c>
      <c r="I10061" t="s">
        <v>11058</v>
      </c>
      <c r="J10061" t="s">
        <v>148</v>
      </c>
      <c r="K10061" t="s">
        <v>133</v>
      </c>
      <c r="L10061">
        <v>25</v>
      </c>
      <c r="M10061" s="1">
        <v>34140</v>
      </c>
      <c r="N10061">
        <v>188</v>
      </c>
      <c r="O10061">
        <v>87</v>
      </c>
      <c r="P10061">
        <v>1</v>
      </c>
      <c r="Q10061" s="1">
        <v>43362</v>
      </c>
      <c r="S10061">
        <v>52</v>
      </c>
      <c r="T10061">
        <v>52</v>
      </c>
      <c r="V10061">
        <v>55</v>
      </c>
      <c r="W10061">
        <v>52</v>
      </c>
      <c r="X10061">
        <v>59</v>
      </c>
      <c r="Y10061">
        <v>18</v>
      </c>
      <c r="Z10061">
        <v>12</v>
      </c>
      <c r="AA10061">
        <v>33</v>
      </c>
      <c r="AC10061">
        <v>13</v>
      </c>
      <c r="AD10061">
        <v>15</v>
      </c>
      <c r="AE10061">
        <v>36</v>
      </c>
      <c r="AF10061">
        <v>11</v>
      </c>
      <c r="AG10061">
        <v>8</v>
      </c>
      <c r="AH10061">
        <v>28</v>
      </c>
      <c r="AJ10061">
        <v>55</v>
      </c>
      <c r="AK10061">
        <v>10</v>
      </c>
      <c r="AL10061">
        <v>19</v>
      </c>
      <c r="AM10061">
        <v>34</v>
      </c>
      <c r="AN10061">
        <v>29</v>
      </c>
      <c r="AO10061">
        <v>12</v>
      </c>
      <c r="AQ10061">
        <v>21</v>
      </c>
      <c r="AR10061">
        <v>10</v>
      </c>
      <c r="AS10061">
        <v>10</v>
      </c>
      <c r="AT10061">
        <v>9</v>
      </c>
      <c r="AU10061">
        <v>11</v>
      </c>
      <c r="AW10061">
        <v>71</v>
      </c>
      <c r="AX10061">
        <v>42</v>
      </c>
      <c r="AY10061">
        <v>66</v>
      </c>
      <c r="AZ10061">
        <v>20</v>
      </c>
      <c r="BA10061">
        <v>66</v>
      </c>
      <c r="BB10061">
        <v>72</v>
      </c>
      <c r="BC10061">
        <v>62</v>
      </c>
      <c r="BD10061">
        <v>52</v>
      </c>
      <c r="BE10061">
        <v>65</v>
      </c>
      <c r="BF10061">
        <v>70</v>
      </c>
      <c r="BG10061" t="s">
        <v>103</v>
      </c>
      <c r="BH10061" t="s">
        <v>105</v>
      </c>
      <c r="BI10061" t="s">
        <v>105</v>
      </c>
      <c r="BJ10061">
        <v>5</v>
      </c>
      <c r="BK10061">
        <v>1</v>
      </c>
      <c r="CB10061" t="s">
        <v>364</v>
      </c>
      <c r="CC10061" t="s">
        <v>135</v>
      </c>
      <c r="CD10061">
        <v>204380</v>
      </c>
      <c r="CE10061">
        <v>204380</v>
      </c>
      <c r="CF10061">
        <v>500</v>
      </c>
      <c r="CG10061">
        <v>150</v>
      </c>
      <c r="CH10061">
        <v>10000</v>
      </c>
      <c r="CI10061">
        <v>3</v>
      </c>
      <c r="CJ10061">
        <v>200</v>
      </c>
      <c r="CK10061">
        <v>150</v>
      </c>
      <c r="CL10061">
        <v>10000</v>
      </c>
      <c r="CM10061">
        <v>0</v>
      </c>
      <c r="CN10061">
        <v>200</v>
      </c>
      <c r="CO10061">
        <v>150</v>
      </c>
      <c r="CP10061">
        <v>10000</v>
      </c>
      <c r="CQ10061">
        <v>0</v>
      </c>
    </row>
    <row r="10062" spans="1:95" x14ac:dyDescent="0.3">
      <c r="A10062">
        <v>10465</v>
      </c>
      <c r="B10062" t="s">
        <v>18361</v>
      </c>
      <c r="C10062" t="s">
        <v>18362</v>
      </c>
      <c r="D10062" t="s">
        <v>560</v>
      </c>
      <c r="E10062" t="s">
        <v>419</v>
      </c>
      <c r="F10062" t="s">
        <v>135</v>
      </c>
      <c r="G10062">
        <v>67</v>
      </c>
      <c r="H10062" t="s">
        <v>18356</v>
      </c>
      <c r="I10062" t="s">
        <v>11058</v>
      </c>
      <c r="J10062" t="s">
        <v>148</v>
      </c>
      <c r="K10062" t="s">
        <v>289</v>
      </c>
      <c r="L10062">
        <v>30</v>
      </c>
      <c r="M10062" s="1">
        <v>32469</v>
      </c>
      <c r="N10062">
        <v>178</v>
      </c>
      <c r="O10062">
        <v>76</v>
      </c>
      <c r="P10062">
        <v>1</v>
      </c>
      <c r="Q10062" s="1">
        <v>43362</v>
      </c>
      <c r="R10062">
        <v>69</v>
      </c>
      <c r="S10062">
        <v>69</v>
      </c>
      <c r="T10062">
        <v>69</v>
      </c>
      <c r="U10062">
        <v>66</v>
      </c>
      <c r="V10062">
        <v>75</v>
      </c>
      <c r="W10062">
        <v>74</v>
      </c>
      <c r="X10062">
        <v>64</v>
      </c>
      <c r="Y10062">
        <v>64</v>
      </c>
      <c r="Z10062">
        <v>65</v>
      </c>
      <c r="AA10062">
        <v>65</v>
      </c>
      <c r="AB10062">
        <v>50</v>
      </c>
      <c r="AC10062">
        <v>42</v>
      </c>
      <c r="AD10062">
        <v>43</v>
      </c>
      <c r="AE10062">
        <v>61</v>
      </c>
      <c r="AF10062">
        <v>58</v>
      </c>
      <c r="AG10062">
        <v>47</v>
      </c>
      <c r="AH10062">
        <v>53</v>
      </c>
      <c r="AI10062">
        <v>68</v>
      </c>
      <c r="AJ10062">
        <v>63</v>
      </c>
      <c r="AK10062">
        <v>67</v>
      </c>
      <c r="AL10062">
        <v>70</v>
      </c>
      <c r="AM10062">
        <v>68</v>
      </c>
      <c r="AN10062">
        <v>72</v>
      </c>
      <c r="AO10062">
        <v>69</v>
      </c>
      <c r="AP10062">
        <v>63</v>
      </c>
      <c r="AQ10062">
        <v>64</v>
      </c>
      <c r="AR10062">
        <v>51</v>
      </c>
      <c r="AS10062">
        <v>63</v>
      </c>
      <c r="AT10062">
        <v>65</v>
      </c>
      <c r="AU10062">
        <v>62</v>
      </c>
      <c r="AV10062">
        <v>69</v>
      </c>
      <c r="AW10062">
        <v>74</v>
      </c>
      <c r="AX10062">
        <v>78</v>
      </c>
      <c r="AY10062">
        <v>66</v>
      </c>
      <c r="AZ10062">
        <v>65</v>
      </c>
      <c r="BG10062" t="s">
        <v>111</v>
      </c>
      <c r="BH10062" t="s">
        <v>105</v>
      </c>
      <c r="BI10062" t="s">
        <v>104</v>
      </c>
      <c r="BJ10062">
        <v>3</v>
      </c>
      <c r="BK10062">
        <v>3</v>
      </c>
      <c r="BL10062">
        <v>63</v>
      </c>
      <c r="BM10062">
        <v>66</v>
      </c>
      <c r="BN10062">
        <v>66</v>
      </c>
      <c r="BO10062">
        <v>66</v>
      </c>
      <c r="BP10062">
        <v>66</v>
      </c>
      <c r="BQ10062">
        <v>66</v>
      </c>
      <c r="BR10062">
        <v>65</v>
      </c>
      <c r="BS10062">
        <v>64</v>
      </c>
      <c r="BT10062">
        <v>64</v>
      </c>
      <c r="BU10062">
        <v>62</v>
      </c>
      <c r="BV10062">
        <v>59</v>
      </c>
      <c r="BW10062">
        <v>59</v>
      </c>
      <c r="BX10062">
        <v>59</v>
      </c>
      <c r="BY10062">
        <v>61</v>
      </c>
      <c r="BZ10062">
        <v>61</v>
      </c>
      <c r="CA10062">
        <v>56</v>
      </c>
      <c r="CB10062" t="s">
        <v>135</v>
      </c>
      <c r="CC10062" t="s">
        <v>135</v>
      </c>
      <c r="CD10062">
        <v>193111</v>
      </c>
      <c r="CE10062">
        <v>193111</v>
      </c>
      <c r="CF10062">
        <v>200</v>
      </c>
      <c r="CG10062">
        <v>150</v>
      </c>
      <c r="CH10062">
        <v>10000</v>
      </c>
      <c r="CI10062">
        <v>0</v>
      </c>
      <c r="CJ10062">
        <v>300</v>
      </c>
      <c r="CK10062">
        <v>150</v>
      </c>
      <c r="CL10062">
        <v>10000</v>
      </c>
      <c r="CM10062">
        <v>1</v>
      </c>
      <c r="CN10062">
        <v>200</v>
      </c>
      <c r="CO10062">
        <v>150</v>
      </c>
      <c r="CP10062">
        <v>10000</v>
      </c>
      <c r="CQ10062">
        <v>0</v>
      </c>
    </row>
    <row r="10063" spans="1:95" x14ac:dyDescent="0.3">
      <c r="A10063">
        <v>10466</v>
      </c>
      <c r="B10063" t="s">
        <v>18363</v>
      </c>
      <c r="C10063" t="s">
        <v>18364</v>
      </c>
      <c r="D10063" t="s">
        <v>488</v>
      </c>
      <c r="E10063" t="s">
        <v>419</v>
      </c>
      <c r="F10063" t="s">
        <v>135</v>
      </c>
      <c r="G10063">
        <v>73</v>
      </c>
      <c r="H10063" t="s">
        <v>18365</v>
      </c>
      <c r="I10063" t="s">
        <v>4733</v>
      </c>
      <c r="J10063" t="s">
        <v>110</v>
      </c>
      <c r="K10063" t="s">
        <v>133</v>
      </c>
      <c r="L10063">
        <v>37</v>
      </c>
      <c r="M10063" s="1">
        <v>29846</v>
      </c>
      <c r="N10063">
        <v>189</v>
      </c>
      <c r="O10063">
        <v>81</v>
      </c>
      <c r="P10063">
        <v>1</v>
      </c>
      <c r="Q10063" s="1">
        <v>43362</v>
      </c>
      <c r="S10063">
        <v>25</v>
      </c>
      <c r="T10063">
        <v>21</v>
      </c>
      <c r="V10063">
        <v>20</v>
      </c>
      <c r="W10063">
        <v>16</v>
      </c>
      <c r="X10063">
        <v>62</v>
      </c>
      <c r="Y10063">
        <v>13</v>
      </c>
      <c r="Z10063">
        <v>11</v>
      </c>
      <c r="AA10063">
        <v>36</v>
      </c>
      <c r="AC10063">
        <v>10</v>
      </c>
      <c r="AD10063">
        <v>12</v>
      </c>
      <c r="AE10063">
        <v>20</v>
      </c>
      <c r="AF10063">
        <v>12</v>
      </c>
      <c r="AG10063">
        <v>10</v>
      </c>
      <c r="AH10063">
        <v>67</v>
      </c>
      <c r="AJ10063">
        <v>50</v>
      </c>
      <c r="AK10063">
        <v>13</v>
      </c>
      <c r="AL10063">
        <v>16</v>
      </c>
      <c r="AM10063">
        <v>16</v>
      </c>
      <c r="AN10063">
        <v>23</v>
      </c>
      <c r="AO10063">
        <v>15</v>
      </c>
      <c r="AQ10063">
        <v>10</v>
      </c>
      <c r="AR10063">
        <v>11</v>
      </c>
      <c r="AS10063">
        <v>21</v>
      </c>
      <c r="AT10063">
        <v>13</v>
      </c>
      <c r="AU10063">
        <v>12</v>
      </c>
      <c r="AW10063">
        <v>26</v>
      </c>
      <c r="AX10063">
        <v>14</v>
      </c>
      <c r="AY10063">
        <v>69</v>
      </c>
      <c r="AZ10063">
        <v>18</v>
      </c>
      <c r="BA10063">
        <v>70</v>
      </c>
      <c r="BB10063">
        <v>72</v>
      </c>
      <c r="BC10063">
        <v>72</v>
      </c>
      <c r="BD10063">
        <v>25</v>
      </c>
      <c r="BE10063">
        <v>82</v>
      </c>
      <c r="BF10063">
        <v>75</v>
      </c>
      <c r="BG10063" t="s">
        <v>103</v>
      </c>
      <c r="BH10063" t="s">
        <v>105</v>
      </c>
      <c r="BI10063" t="s">
        <v>105</v>
      </c>
      <c r="BJ10063">
        <v>2</v>
      </c>
      <c r="BK10063">
        <v>1</v>
      </c>
      <c r="CB10063" t="s">
        <v>135</v>
      </c>
      <c r="CC10063" t="s">
        <v>135</v>
      </c>
      <c r="CD10063">
        <v>184422</v>
      </c>
      <c r="CE10063">
        <v>184422</v>
      </c>
      <c r="CF10063">
        <v>600</v>
      </c>
      <c r="CG10063">
        <v>300</v>
      </c>
      <c r="CH10063">
        <v>10000</v>
      </c>
      <c r="CI10063">
        <v>3</v>
      </c>
      <c r="CJ10063">
        <v>400</v>
      </c>
      <c r="CK10063">
        <v>300</v>
      </c>
      <c r="CL10063">
        <v>10000</v>
      </c>
      <c r="CM10063">
        <v>1</v>
      </c>
      <c r="CN10063">
        <v>700</v>
      </c>
      <c r="CO10063">
        <v>300</v>
      </c>
      <c r="CP10063">
        <v>10000</v>
      </c>
      <c r="CQ10063">
        <v>4</v>
      </c>
    </row>
    <row r="10064" spans="1:95" x14ac:dyDescent="0.3">
      <c r="A10064">
        <v>10467</v>
      </c>
      <c r="B10064" t="s">
        <v>18366</v>
      </c>
      <c r="C10064" t="s">
        <v>18367</v>
      </c>
      <c r="D10064" t="s">
        <v>1026</v>
      </c>
      <c r="E10064" t="s">
        <v>419</v>
      </c>
      <c r="F10064" t="s">
        <v>135</v>
      </c>
      <c r="G10064">
        <v>63</v>
      </c>
      <c r="H10064" t="s">
        <v>18309</v>
      </c>
      <c r="I10064" t="s">
        <v>4733</v>
      </c>
      <c r="J10064" t="s">
        <v>110</v>
      </c>
      <c r="K10064" t="s">
        <v>289</v>
      </c>
      <c r="L10064">
        <v>25</v>
      </c>
      <c r="M10064" s="1">
        <v>34018</v>
      </c>
      <c r="N10064">
        <v>179</v>
      </c>
      <c r="O10064">
        <v>77</v>
      </c>
      <c r="P10064">
        <v>1</v>
      </c>
      <c r="Q10064" s="1">
        <v>43362</v>
      </c>
      <c r="R10064">
        <v>65</v>
      </c>
      <c r="S10064">
        <v>65</v>
      </c>
      <c r="T10064">
        <v>65</v>
      </c>
      <c r="U10064">
        <v>58</v>
      </c>
      <c r="V10064">
        <v>61</v>
      </c>
      <c r="W10064">
        <v>65</v>
      </c>
      <c r="X10064">
        <v>57</v>
      </c>
      <c r="Y10064">
        <v>59</v>
      </c>
      <c r="Z10064">
        <v>58</v>
      </c>
      <c r="AA10064">
        <v>47</v>
      </c>
      <c r="AB10064">
        <v>32</v>
      </c>
      <c r="AC10064">
        <v>44</v>
      </c>
      <c r="AD10064">
        <v>29</v>
      </c>
      <c r="AE10064">
        <v>32</v>
      </c>
      <c r="AF10064">
        <v>34</v>
      </c>
      <c r="AG10064">
        <v>36</v>
      </c>
      <c r="AH10064">
        <v>40</v>
      </c>
      <c r="AI10064">
        <v>46</v>
      </c>
      <c r="AJ10064">
        <v>38</v>
      </c>
      <c r="AK10064">
        <v>57</v>
      </c>
      <c r="AL10064">
        <v>35</v>
      </c>
      <c r="AM10064">
        <v>56</v>
      </c>
      <c r="AN10064">
        <v>28</v>
      </c>
      <c r="AO10064">
        <v>33</v>
      </c>
      <c r="AP10064">
        <v>63</v>
      </c>
      <c r="AQ10064">
        <v>59</v>
      </c>
      <c r="AR10064">
        <v>54</v>
      </c>
      <c r="AS10064">
        <v>65</v>
      </c>
      <c r="AT10064">
        <v>66</v>
      </c>
      <c r="AU10064">
        <v>68</v>
      </c>
      <c r="AV10064">
        <v>59</v>
      </c>
      <c r="AW10064">
        <v>55</v>
      </c>
      <c r="AX10064">
        <v>60</v>
      </c>
      <c r="AY10064">
        <v>61</v>
      </c>
      <c r="AZ10064">
        <v>55</v>
      </c>
      <c r="BG10064" t="s">
        <v>111</v>
      </c>
      <c r="BH10064" t="s">
        <v>105</v>
      </c>
      <c r="BI10064" t="s">
        <v>105</v>
      </c>
      <c r="BJ10064">
        <v>3</v>
      </c>
      <c r="BK10064">
        <v>2</v>
      </c>
      <c r="BL10064">
        <v>61</v>
      </c>
      <c r="BM10064">
        <v>62</v>
      </c>
      <c r="BN10064">
        <v>62</v>
      </c>
      <c r="BO10064">
        <v>61</v>
      </c>
      <c r="BP10064">
        <v>61</v>
      </c>
      <c r="BQ10064">
        <v>56</v>
      </c>
      <c r="BR10064">
        <v>49</v>
      </c>
      <c r="BS10064">
        <v>53</v>
      </c>
      <c r="BT10064">
        <v>53</v>
      </c>
      <c r="BU10064">
        <v>50</v>
      </c>
      <c r="BV10064">
        <v>50</v>
      </c>
      <c r="BW10064">
        <v>50</v>
      </c>
      <c r="BX10064">
        <v>50</v>
      </c>
      <c r="BY10064">
        <v>52</v>
      </c>
      <c r="BZ10064">
        <v>52</v>
      </c>
      <c r="CA10064">
        <v>48</v>
      </c>
      <c r="CB10064" t="s">
        <v>135</v>
      </c>
      <c r="CC10064" t="s">
        <v>135</v>
      </c>
      <c r="CD10064">
        <v>219949</v>
      </c>
      <c r="CE10064">
        <v>219949</v>
      </c>
      <c r="CF10064">
        <v>200</v>
      </c>
      <c r="CG10064">
        <v>150</v>
      </c>
      <c r="CH10064">
        <v>10000</v>
      </c>
      <c r="CI10064">
        <v>0</v>
      </c>
      <c r="CJ10064">
        <v>200</v>
      </c>
      <c r="CK10064">
        <v>150</v>
      </c>
      <c r="CL10064">
        <v>10000</v>
      </c>
      <c r="CM10064">
        <v>0</v>
      </c>
      <c r="CN10064">
        <v>200</v>
      </c>
      <c r="CO10064">
        <v>150</v>
      </c>
      <c r="CP10064">
        <v>10000</v>
      </c>
      <c r="CQ10064">
        <v>0</v>
      </c>
    </row>
    <row r="10065" spans="1:95" x14ac:dyDescent="0.3">
      <c r="A10065">
        <v>10468</v>
      </c>
      <c r="B10065" t="s">
        <v>15786</v>
      </c>
      <c r="C10065" t="s">
        <v>18368</v>
      </c>
      <c r="D10065" t="s">
        <v>560</v>
      </c>
      <c r="E10065" t="s">
        <v>419</v>
      </c>
      <c r="F10065" t="s">
        <v>135</v>
      </c>
      <c r="G10065">
        <v>66</v>
      </c>
      <c r="H10065" t="s">
        <v>18356</v>
      </c>
      <c r="I10065" t="s">
        <v>11058</v>
      </c>
      <c r="J10065" t="s">
        <v>148</v>
      </c>
      <c r="K10065" t="s">
        <v>248</v>
      </c>
      <c r="L10065">
        <v>28</v>
      </c>
      <c r="M10065" s="1">
        <v>32968</v>
      </c>
      <c r="N10065">
        <v>188</v>
      </c>
      <c r="O10065">
        <v>84</v>
      </c>
      <c r="P10065">
        <v>1</v>
      </c>
      <c r="Q10065" s="1">
        <v>43362</v>
      </c>
      <c r="R10065">
        <v>57</v>
      </c>
      <c r="S10065">
        <v>59</v>
      </c>
      <c r="T10065">
        <v>55</v>
      </c>
      <c r="U10065">
        <v>62</v>
      </c>
      <c r="V10065">
        <v>60</v>
      </c>
      <c r="W10065">
        <v>56</v>
      </c>
      <c r="X10065">
        <v>66</v>
      </c>
      <c r="Y10065">
        <v>64</v>
      </c>
      <c r="Z10065">
        <v>62</v>
      </c>
      <c r="AA10065">
        <v>60</v>
      </c>
      <c r="AB10065">
        <v>54</v>
      </c>
      <c r="AC10065">
        <v>64</v>
      </c>
      <c r="AD10065">
        <v>60</v>
      </c>
      <c r="AE10065">
        <v>42</v>
      </c>
      <c r="AF10065">
        <v>58</v>
      </c>
      <c r="AG10065">
        <v>30</v>
      </c>
      <c r="AH10065">
        <v>43</v>
      </c>
      <c r="AI10065">
        <v>59</v>
      </c>
      <c r="AJ10065">
        <v>62</v>
      </c>
      <c r="AK10065">
        <v>39</v>
      </c>
      <c r="AL10065">
        <v>38</v>
      </c>
      <c r="AM10065">
        <v>70</v>
      </c>
      <c r="AN10065">
        <v>70</v>
      </c>
      <c r="AO10065">
        <v>32</v>
      </c>
      <c r="AP10065">
        <v>60</v>
      </c>
      <c r="AQ10065">
        <v>62</v>
      </c>
      <c r="AR10065">
        <v>49</v>
      </c>
      <c r="AS10065">
        <v>60</v>
      </c>
      <c r="AT10065">
        <v>60</v>
      </c>
      <c r="AU10065">
        <v>62</v>
      </c>
      <c r="AV10065">
        <v>71</v>
      </c>
      <c r="AW10065">
        <v>54</v>
      </c>
      <c r="AX10065">
        <v>57</v>
      </c>
      <c r="AY10065">
        <v>79</v>
      </c>
      <c r="AZ10065">
        <v>72</v>
      </c>
      <c r="BG10065" t="s">
        <v>103</v>
      </c>
      <c r="BH10065" t="s">
        <v>105</v>
      </c>
      <c r="BI10065" t="s">
        <v>105</v>
      </c>
      <c r="BJ10065">
        <v>4</v>
      </c>
      <c r="BK10065">
        <v>2</v>
      </c>
      <c r="BL10065">
        <v>63</v>
      </c>
      <c r="BM10065">
        <v>59</v>
      </c>
      <c r="BN10065">
        <v>59</v>
      </c>
      <c r="BO10065">
        <v>59</v>
      </c>
      <c r="BP10065">
        <v>59</v>
      </c>
      <c r="BQ10065">
        <v>65</v>
      </c>
      <c r="BR10065">
        <v>65</v>
      </c>
      <c r="BS10065">
        <v>61</v>
      </c>
      <c r="BT10065">
        <v>61</v>
      </c>
      <c r="BU10065">
        <v>64</v>
      </c>
      <c r="BV10065">
        <v>62</v>
      </c>
      <c r="BW10065">
        <v>62</v>
      </c>
      <c r="BX10065">
        <v>62</v>
      </c>
      <c r="BY10065">
        <v>60</v>
      </c>
      <c r="BZ10065">
        <v>60</v>
      </c>
      <c r="CA10065">
        <v>59</v>
      </c>
      <c r="CB10065" t="s">
        <v>135</v>
      </c>
      <c r="CC10065" t="s">
        <v>135</v>
      </c>
      <c r="CD10065">
        <v>238649</v>
      </c>
      <c r="CE10065">
        <v>238649</v>
      </c>
      <c r="CF10065">
        <v>450</v>
      </c>
      <c r="CG10065">
        <v>150</v>
      </c>
      <c r="CH10065">
        <v>10000</v>
      </c>
      <c r="CI10065">
        <v>3</v>
      </c>
      <c r="CJ10065">
        <v>200</v>
      </c>
      <c r="CK10065">
        <v>150</v>
      </c>
      <c r="CL10065">
        <v>10000</v>
      </c>
      <c r="CM10065">
        <v>0</v>
      </c>
      <c r="CN10065">
        <v>300</v>
      </c>
      <c r="CO10065">
        <v>150</v>
      </c>
      <c r="CP10065">
        <v>10000</v>
      </c>
      <c r="CQ10065">
        <v>1</v>
      </c>
    </row>
    <row r="10066" spans="1:95" x14ac:dyDescent="0.3">
      <c r="A10066">
        <v>10469</v>
      </c>
      <c r="B10066" t="s">
        <v>18369</v>
      </c>
      <c r="C10066" t="s">
        <v>18370</v>
      </c>
      <c r="D10066" t="s">
        <v>560</v>
      </c>
      <c r="E10066" t="s">
        <v>419</v>
      </c>
      <c r="F10066" t="s">
        <v>135</v>
      </c>
      <c r="G10066">
        <v>71</v>
      </c>
      <c r="H10066" t="s">
        <v>18365</v>
      </c>
      <c r="I10066" t="s">
        <v>4733</v>
      </c>
      <c r="J10066" t="s">
        <v>110</v>
      </c>
      <c r="K10066" t="s">
        <v>126</v>
      </c>
      <c r="L10066">
        <v>35</v>
      </c>
      <c r="M10066" s="1">
        <v>30455</v>
      </c>
      <c r="N10066">
        <v>180</v>
      </c>
      <c r="O10066">
        <v>78</v>
      </c>
      <c r="P10066">
        <v>1</v>
      </c>
      <c r="Q10066" s="1">
        <v>43362</v>
      </c>
      <c r="R10066">
        <v>41</v>
      </c>
      <c r="S10066">
        <v>50</v>
      </c>
      <c r="T10066">
        <v>34</v>
      </c>
      <c r="U10066">
        <v>53</v>
      </c>
      <c r="V10066">
        <v>43</v>
      </c>
      <c r="W10066">
        <v>50</v>
      </c>
      <c r="X10066">
        <v>65</v>
      </c>
      <c r="Y10066">
        <v>63</v>
      </c>
      <c r="Z10066">
        <v>46</v>
      </c>
      <c r="AA10066">
        <v>67</v>
      </c>
      <c r="AB10066">
        <v>53</v>
      </c>
      <c r="AC10066">
        <v>23</v>
      </c>
      <c r="AD10066">
        <v>48</v>
      </c>
      <c r="AE10066">
        <v>70</v>
      </c>
      <c r="AF10066">
        <v>60</v>
      </c>
      <c r="AG10066">
        <v>47</v>
      </c>
      <c r="AH10066">
        <v>47</v>
      </c>
      <c r="AI10066">
        <v>55</v>
      </c>
      <c r="AJ10066">
        <v>51</v>
      </c>
      <c r="AK10066">
        <v>53</v>
      </c>
      <c r="AL10066">
        <v>49</v>
      </c>
      <c r="AM10066">
        <v>62</v>
      </c>
      <c r="AN10066">
        <v>57</v>
      </c>
      <c r="AO10066">
        <v>39</v>
      </c>
      <c r="AP10066">
        <v>69</v>
      </c>
      <c r="AQ10066">
        <v>68</v>
      </c>
      <c r="AR10066">
        <v>74</v>
      </c>
      <c r="AS10066">
        <v>68</v>
      </c>
      <c r="AT10066">
        <v>70</v>
      </c>
      <c r="AU10066">
        <v>69</v>
      </c>
      <c r="AV10066">
        <v>75</v>
      </c>
      <c r="AW10066">
        <v>76</v>
      </c>
      <c r="AX10066">
        <v>67</v>
      </c>
      <c r="AY10066">
        <v>80</v>
      </c>
      <c r="AZ10066">
        <v>74</v>
      </c>
      <c r="BG10066" t="s">
        <v>103</v>
      </c>
      <c r="BH10066" t="s">
        <v>105</v>
      </c>
      <c r="BI10066" t="s">
        <v>104</v>
      </c>
      <c r="BJ10066">
        <v>3</v>
      </c>
      <c r="BK10066">
        <v>2</v>
      </c>
      <c r="BL10066">
        <v>70</v>
      </c>
      <c r="BM10066">
        <v>63</v>
      </c>
      <c r="BN10066">
        <v>63</v>
      </c>
      <c r="BO10066">
        <v>61</v>
      </c>
      <c r="BP10066">
        <v>61</v>
      </c>
      <c r="BQ10066">
        <v>66</v>
      </c>
      <c r="BR10066">
        <v>57</v>
      </c>
      <c r="BS10066">
        <v>52</v>
      </c>
      <c r="BT10066">
        <v>52</v>
      </c>
      <c r="BU10066">
        <v>52</v>
      </c>
      <c r="BV10066">
        <v>51</v>
      </c>
      <c r="BW10066">
        <v>51</v>
      </c>
      <c r="BX10066">
        <v>51</v>
      </c>
      <c r="BY10066">
        <v>50</v>
      </c>
      <c r="BZ10066">
        <v>50</v>
      </c>
      <c r="CA10066">
        <v>54</v>
      </c>
      <c r="CB10066" t="s">
        <v>160</v>
      </c>
      <c r="CC10066" t="s">
        <v>135</v>
      </c>
      <c r="CD10066">
        <v>142794</v>
      </c>
      <c r="CE10066">
        <v>142794</v>
      </c>
      <c r="CF10066">
        <v>500</v>
      </c>
      <c r="CG10066">
        <v>150</v>
      </c>
      <c r="CH10066">
        <v>10000</v>
      </c>
      <c r="CI10066">
        <v>3</v>
      </c>
      <c r="CJ10066">
        <v>900</v>
      </c>
      <c r="CK10066">
        <v>150</v>
      </c>
      <c r="CL10066">
        <v>10000</v>
      </c>
      <c r="CM10066">
        <v>7</v>
      </c>
      <c r="CN10066">
        <v>1800</v>
      </c>
      <c r="CO10066">
        <v>150</v>
      </c>
      <c r="CP10066">
        <v>10000</v>
      </c>
      <c r="CQ10066">
        <v>16</v>
      </c>
    </row>
    <row r="10067" spans="1:95" x14ac:dyDescent="0.3">
      <c r="A10067">
        <v>10470</v>
      </c>
      <c r="B10067" t="s">
        <v>18371</v>
      </c>
      <c r="C10067" t="s">
        <v>18372</v>
      </c>
      <c r="D10067" t="s">
        <v>569</v>
      </c>
      <c r="E10067" t="s">
        <v>419</v>
      </c>
      <c r="F10067" t="s">
        <v>135</v>
      </c>
      <c r="G10067">
        <v>63</v>
      </c>
      <c r="H10067" t="s">
        <v>18309</v>
      </c>
      <c r="I10067" t="s">
        <v>4733</v>
      </c>
      <c r="J10067" t="s">
        <v>110</v>
      </c>
      <c r="K10067" t="s">
        <v>248</v>
      </c>
      <c r="L10067">
        <v>29</v>
      </c>
      <c r="M10067" s="1">
        <v>32615</v>
      </c>
      <c r="N10067">
        <v>185</v>
      </c>
      <c r="O10067">
        <v>82</v>
      </c>
      <c r="P10067">
        <v>1</v>
      </c>
      <c r="Q10067" s="1">
        <v>43362</v>
      </c>
      <c r="R10067">
        <v>50</v>
      </c>
      <c r="S10067">
        <v>48</v>
      </c>
      <c r="T10067">
        <v>51</v>
      </c>
      <c r="U10067">
        <v>56</v>
      </c>
      <c r="V10067">
        <v>55</v>
      </c>
      <c r="W10067">
        <v>55</v>
      </c>
      <c r="X10067">
        <v>54</v>
      </c>
      <c r="Y10067">
        <v>60</v>
      </c>
      <c r="Z10067">
        <v>53</v>
      </c>
      <c r="AA10067">
        <v>57</v>
      </c>
      <c r="AB10067">
        <v>36</v>
      </c>
      <c r="AC10067">
        <v>55</v>
      </c>
      <c r="AD10067">
        <v>37</v>
      </c>
      <c r="AE10067">
        <v>44</v>
      </c>
      <c r="AF10067">
        <v>24</v>
      </c>
      <c r="AG10067">
        <v>24</v>
      </c>
      <c r="AH10067">
        <v>34</v>
      </c>
      <c r="AI10067">
        <v>48</v>
      </c>
      <c r="AJ10067">
        <v>48</v>
      </c>
      <c r="AK10067">
        <v>30</v>
      </c>
      <c r="AL10067">
        <v>18</v>
      </c>
      <c r="AM10067">
        <v>61</v>
      </c>
      <c r="AN10067">
        <v>56</v>
      </c>
      <c r="AO10067">
        <v>26</v>
      </c>
      <c r="AP10067">
        <v>63</v>
      </c>
      <c r="AQ10067">
        <v>68</v>
      </c>
      <c r="AR10067">
        <v>72</v>
      </c>
      <c r="AS10067">
        <v>56</v>
      </c>
      <c r="AT10067">
        <v>65</v>
      </c>
      <c r="AU10067">
        <v>60</v>
      </c>
      <c r="AV10067">
        <v>73</v>
      </c>
      <c r="AW10067">
        <v>72</v>
      </c>
      <c r="AX10067">
        <v>72</v>
      </c>
      <c r="AY10067">
        <v>76</v>
      </c>
      <c r="AZ10067">
        <v>68</v>
      </c>
      <c r="BG10067" t="s">
        <v>103</v>
      </c>
      <c r="BH10067" t="s">
        <v>105</v>
      </c>
      <c r="BI10067" t="s">
        <v>105</v>
      </c>
      <c r="BJ10067">
        <v>3</v>
      </c>
      <c r="BK10067">
        <v>2</v>
      </c>
      <c r="BL10067">
        <v>65</v>
      </c>
      <c r="BM10067">
        <v>58</v>
      </c>
      <c r="BN10067">
        <v>58</v>
      </c>
      <c r="BO10067">
        <v>57</v>
      </c>
      <c r="BP10067">
        <v>57</v>
      </c>
      <c r="BQ10067">
        <v>62</v>
      </c>
      <c r="BR10067">
        <v>56</v>
      </c>
      <c r="BS10067">
        <v>52</v>
      </c>
      <c r="BT10067">
        <v>52</v>
      </c>
      <c r="BU10067">
        <v>52</v>
      </c>
      <c r="BV10067">
        <v>51</v>
      </c>
      <c r="BW10067">
        <v>51</v>
      </c>
      <c r="BX10067">
        <v>51</v>
      </c>
      <c r="BY10067">
        <v>49</v>
      </c>
      <c r="BZ10067">
        <v>49</v>
      </c>
      <c r="CA10067">
        <v>52</v>
      </c>
      <c r="CB10067" t="s">
        <v>135</v>
      </c>
      <c r="CC10067" t="s">
        <v>135</v>
      </c>
      <c r="CD10067">
        <v>233033</v>
      </c>
      <c r="CE10067">
        <v>233033</v>
      </c>
      <c r="CF10067">
        <v>350</v>
      </c>
      <c r="CG10067">
        <v>150</v>
      </c>
      <c r="CH10067">
        <v>10000</v>
      </c>
      <c r="CI10067">
        <v>2</v>
      </c>
      <c r="CJ10067">
        <v>500</v>
      </c>
      <c r="CK10067">
        <v>150</v>
      </c>
      <c r="CL10067">
        <v>10000</v>
      </c>
      <c r="CM10067">
        <v>3</v>
      </c>
      <c r="CN10067">
        <v>200</v>
      </c>
      <c r="CO10067">
        <v>150</v>
      </c>
      <c r="CP10067">
        <v>10000</v>
      </c>
      <c r="CQ10067">
        <v>0</v>
      </c>
    </row>
    <row r="10068" spans="1:95" x14ac:dyDescent="0.3">
      <c r="A10068">
        <v>10471</v>
      </c>
      <c r="B10068" t="s">
        <v>18373</v>
      </c>
      <c r="C10068" t="s">
        <v>18374</v>
      </c>
      <c r="D10068" t="s">
        <v>560</v>
      </c>
      <c r="E10068" t="s">
        <v>419</v>
      </c>
      <c r="F10068" t="s">
        <v>135</v>
      </c>
      <c r="G10068">
        <v>66</v>
      </c>
      <c r="H10068" t="s">
        <v>18356</v>
      </c>
      <c r="I10068" t="s">
        <v>11058</v>
      </c>
      <c r="J10068" t="s">
        <v>865</v>
      </c>
      <c r="K10068" t="s">
        <v>126</v>
      </c>
      <c r="L10068">
        <v>27</v>
      </c>
      <c r="M10068" s="1">
        <v>33511</v>
      </c>
      <c r="N10068">
        <v>185</v>
      </c>
      <c r="O10068">
        <v>81</v>
      </c>
      <c r="P10068">
        <v>1</v>
      </c>
      <c r="Q10068" s="1">
        <v>43362</v>
      </c>
      <c r="R10068">
        <v>58</v>
      </c>
      <c r="S10068">
        <v>55</v>
      </c>
      <c r="T10068">
        <v>61</v>
      </c>
      <c r="U10068">
        <v>42</v>
      </c>
      <c r="V10068">
        <v>63</v>
      </c>
      <c r="W10068">
        <v>68</v>
      </c>
      <c r="X10068">
        <v>50</v>
      </c>
      <c r="Y10068">
        <v>44</v>
      </c>
      <c r="Z10068">
        <v>31</v>
      </c>
      <c r="AA10068">
        <v>55</v>
      </c>
      <c r="AB10068">
        <v>31</v>
      </c>
      <c r="AC10068">
        <v>24</v>
      </c>
      <c r="AD10068">
        <v>21</v>
      </c>
      <c r="AE10068">
        <v>52</v>
      </c>
      <c r="AF10068">
        <v>33</v>
      </c>
      <c r="AG10068">
        <v>29</v>
      </c>
      <c r="AH10068">
        <v>41</v>
      </c>
      <c r="AI10068">
        <v>38</v>
      </c>
      <c r="AJ10068">
        <v>32</v>
      </c>
      <c r="AK10068">
        <v>24</v>
      </c>
      <c r="AL10068">
        <v>24</v>
      </c>
      <c r="AM10068">
        <v>52</v>
      </c>
      <c r="AN10068">
        <v>38</v>
      </c>
      <c r="AO10068">
        <v>27</v>
      </c>
      <c r="AP10068">
        <v>66</v>
      </c>
      <c r="AQ10068">
        <v>66</v>
      </c>
      <c r="AR10068">
        <v>63</v>
      </c>
      <c r="AS10068">
        <v>64</v>
      </c>
      <c r="AT10068">
        <v>69</v>
      </c>
      <c r="AU10068">
        <v>67</v>
      </c>
      <c r="AV10068">
        <v>77</v>
      </c>
      <c r="AW10068">
        <v>72</v>
      </c>
      <c r="AX10068">
        <v>77</v>
      </c>
      <c r="AY10068">
        <v>83</v>
      </c>
      <c r="AZ10068">
        <v>65</v>
      </c>
      <c r="BG10068" t="s">
        <v>103</v>
      </c>
      <c r="BH10068" t="s">
        <v>105</v>
      </c>
      <c r="BI10068" t="s">
        <v>104</v>
      </c>
      <c r="BJ10068">
        <v>2</v>
      </c>
      <c r="BK10068">
        <v>2</v>
      </c>
      <c r="BL10068">
        <v>65</v>
      </c>
      <c r="BM10068">
        <v>59</v>
      </c>
      <c r="BN10068">
        <v>59</v>
      </c>
      <c r="BO10068">
        <v>56</v>
      </c>
      <c r="BP10068">
        <v>56</v>
      </c>
      <c r="BQ10068">
        <v>58</v>
      </c>
      <c r="BR10068">
        <v>45</v>
      </c>
      <c r="BS10068">
        <v>41</v>
      </c>
      <c r="BT10068">
        <v>41</v>
      </c>
      <c r="BU10068">
        <v>40</v>
      </c>
      <c r="BV10068">
        <v>39</v>
      </c>
      <c r="BW10068">
        <v>39</v>
      </c>
      <c r="BX10068">
        <v>39</v>
      </c>
      <c r="BY10068">
        <v>38</v>
      </c>
      <c r="BZ10068">
        <v>38</v>
      </c>
      <c r="CA10068">
        <v>43</v>
      </c>
      <c r="CB10068" t="s">
        <v>135</v>
      </c>
      <c r="CC10068" t="s">
        <v>135</v>
      </c>
      <c r="CD10068">
        <v>229815</v>
      </c>
      <c r="CE10068">
        <v>229815</v>
      </c>
      <c r="CF10068">
        <v>200</v>
      </c>
      <c r="CG10068">
        <v>150</v>
      </c>
      <c r="CH10068">
        <v>10000</v>
      </c>
      <c r="CI10068">
        <v>0</v>
      </c>
      <c r="CJ10068">
        <v>200</v>
      </c>
      <c r="CK10068">
        <v>150</v>
      </c>
      <c r="CL10068">
        <v>10000</v>
      </c>
      <c r="CM10068">
        <v>0</v>
      </c>
      <c r="CN10068">
        <v>250</v>
      </c>
      <c r="CO10068">
        <v>150</v>
      </c>
      <c r="CP10068">
        <v>10000</v>
      </c>
      <c r="CQ10068">
        <v>1</v>
      </c>
    </row>
    <row r="10069" spans="1:95" x14ac:dyDescent="0.3">
      <c r="A10069">
        <v>10472</v>
      </c>
      <c r="B10069" t="s">
        <v>18375</v>
      </c>
      <c r="C10069" t="s">
        <v>18376</v>
      </c>
      <c r="D10069" t="s">
        <v>560</v>
      </c>
      <c r="E10069" t="s">
        <v>419</v>
      </c>
      <c r="F10069" t="s">
        <v>135</v>
      </c>
      <c r="G10069">
        <v>69</v>
      </c>
      <c r="H10069" t="s">
        <v>18365</v>
      </c>
      <c r="I10069" t="s">
        <v>4733</v>
      </c>
      <c r="J10069" t="s">
        <v>110</v>
      </c>
      <c r="K10069" t="s">
        <v>126</v>
      </c>
      <c r="L10069">
        <v>30</v>
      </c>
      <c r="M10069" s="1">
        <v>32318</v>
      </c>
      <c r="N10069">
        <v>190</v>
      </c>
      <c r="O10069">
        <v>77</v>
      </c>
      <c r="P10069">
        <v>1</v>
      </c>
      <c r="Q10069" s="1">
        <v>43362</v>
      </c>
      <c r="R10069">
        <v>32</v>
      </c>
      <c r="S10069">
        <v>33</v>
      </c>
      <c r="T10069">
        <v>31</v>
      </c>
      <c r="U10069">
        <v>33</v>
      </c>
      <c r="V10069">
        <v>31</v>
      </c>
      <c r="W10069">
        <v>31</v>
      </c>
      <c r="X10069">
        <v>70</v>
      </c>
      <c r="Y10069">
        <v>35</v>
      </c>
      <c r="Z10069">
        <v>27</v>
      </c>
      <c r="AA10069">
        <v>49</v>
      </c>
      <c r="AB10069">
        <v>27</v>
      </c>
      <c r="AC10069">
        <v>20</v>
      </c>
      <c r="AD10069">
        <v>24</v>
      </c>
      <c r="AE10069">
        <v>38</v>
      </c>
      <c r="AF10069">
        <v>21</v>
      </c>
      <c r="AG10069">
        <v>33</v>
      </c>
      <c r="AH10069">
        <v>38</v>
      </c>
      <c r="AI10069">
        <v>50</v>
      </c>
      <c r="AJ10069">
        <v>27</v>
      </c>
      <c r="AK10069">
        <v>30</v>
      </c>
      <c r="AL10069">
        <v>25</v>
      </c>
      <c r="AM10069">
        <v>72</v>
      </c>
      <c r="AN10069">
        <v>71</v>
      </c>
      <c r="AO10069">
        <v>29</v>
      </c>
      <c r="AP10069">
        <v>70</v>
      </c>
      <c r="AQ10069">
        <v>67</v>
      </c>
      <c r="AR10069">
        <v>60</v>
      </c>
      <c r="AS10069">
        <v>73</v>
      </c>
      <c r="AT10069">
        <v>72</v>
      </c>
      <c r="AU10069">
        <v>70</v>
      </c>
      <c r="AV10069">
        <v>66</v>
      </c>
      <c r="AW10069">
        <v>31</v>
      </c>
      <c r="AX10069">
        <v>31</v>
      </c>
      <c r="AY10069">
        <v>82</v>
      </c>
      <c r="AZ10069">
        <v>77</v>
      </c>
      <c r="BG10069" t="s">
        <v>103</v>
      </c>
      <c r="BH10069" t="s">
        <v>105</v>
      </c>
      <c r="BI10069" t="s">
        <v>105</v>
      </c>
      <c r="BJ10069">
        <v>3</v>
      </c>
      <c r="BK10069">
        <v>2</v>
      </c>
      <c r="BL10069">
        <v>68</v>
      </c>
      <c r="BM10069">
        <v>56</v>
      </c>
      <c r="BN10069">
        <v>56</v>
      </c>
      <c r="BO10069">
        <v>53</v>
      </c>
      <c r="BP10069">
        <v>53</v>
      </c>
      <c r="BQ10069">
        <v>64</v>
      </c>
      <c r="BR10069">
        <v>49</v>
      </c>
      <c r="BS10069">
        <v>39</v>
      </c>
      <c r="BT10069">
        <v>39</v>
      </c>
      <c r="BU10069">
        <v>40</v>
      </c>
      <c r="BV10069">
        <v>36</v>
      </c>
      <c r="BW10069">
        <v>36</v>
      </c>
      <c r="BX10069">
        <v>36</v>
      </c>
      <c r="BY10069">
        <v>35</v>
      </c>
      <c r="BZ10069">
        <v>35</v>
      </c>
      <c r="CA10069">
        <v>40</v>
      </c>
      <c r="CB10069" t="s">
        <v>135</v>
      </c>
      <c r="CC10069" t="s">
        <v>135</v>
      </c>
      <c r="CD10069">
        <v>215001</v>
      </c>
      <c r="CE10069">
        <v>215001</v>
      </c>
      <c r="CF10069">
        <v>600</v>
      </c>
      <c r="CG10069">
        <v>150</v>
      </c>
      <c r="CH10069">
        <v>10000</v>
      </c>
      <c r="CI10069">
        <v>4</v>
      </c>
      <c r="CJ10069">
        <v>500</v>
      </c>
      <c r="CK10069">
        <v>150</v>
      </c>
      <c r="CL10069">
        <v>10000</v>
      </c>
      <c r="CM10069">
        <v>3</v>
      </c>
      <c r="CN10069">
        <v>1000</v>
      </c>
      <c r="CO10069">
        <v>150</v>
      </c>
      <c r="CP10069">
        <v>10000</v>
      </c>
      <c r="CQ10069">
        <v>8</v>
      </c>
    </row>
    <row r="10070" spans="1:95" x14ac:dyDescent="0.3">
      <c r="A10070">
        <v>10473</v>
      </c>
      <c r="B10070" t="s">
        <v>6215</v>
      </c>
      <c r="C10070" t="s">
        <v>18377</v>
      </c>
      <c r="D10070" t="s">
        <v>1026</v>
      </c>
      <c r="E10070" t="s">
        <v>419</v>
      </c>
      <c r="F10070" t="s">
        <v>135</v>
      </c>
      <c r="G10070">
        <v>60</v>
      </c>
      <c r="H10070" t="s">
        <v>18309</v>
      </c>
      <c r="I10070" t="s">
        <v>4733</v>
      </c>
      <c r="J10070" t="s">
        <v>110</v>
      </c>
      <c r="K10070" t="s">
        <v>133</v>
      </c>
      <c r="L10070">
        <v>30</v>
      </c>
      <c r="M10070" s="1">
        <v>32424</v>
      </c>
      <c r="N10070">
        <v>188</v>
      </c>
      <c r="O10070">
        <v>89</v>
      </c>
      <c r="P10070">
        <v>1</v>
      </c>
      <c r="Q10070" s="1">
        <v>43362</v>
      </c>
      <c r="S10070">
        <v>26</v>
      </c>
      <c r="T10070">
        <v>32</v>
      </c>
      <c r="V10070">
        <v>45</v>
      </c>
      <c r="W10070">
        <v>29</v>
      </c>
      <c r="X10070">
        <v>59</v>
      </c>
      <c r="Y10070">
        <v>16</v>
      </c>
      <c r="Z10070">
        <v>10</v>
      </c>
      <c r="AA10070">
        <v>42</v>
      </c>
      <c r="AC10070">
        <v>6</v>
      </c>
      <c r="AD10070">
        <v>9</v>
      </c>
      <c r="AE10070">
        <v>24</v>
      </c>
      <c r="AF10070">
        <v>10</v>
      </c>
      <c r="AG10070">
        <v>6</v>
      </c>
      <c r="AH10070">
        <v>12</v>
      </c>
      <c r="AJ10070">
        <v>30</v>
      </c>
      <c r="AK10070">
        <v>9</v>
      </c>
      <c r="AL10070">
        <v>9</v>
      </c>
      <c r="AM10070">
        <v>24</v>
      </c>
      <c r="AN10070">
        <v>25</v>
      </c>
      <c r="AO10070">
        <v>13</v>
      </c>
      <c r="AQ10070">
        <v>10</v>
      </c>
      <c r="AR10070">
        <v>15</v>
      </c>
      <c r="AS10070">
        <v>20</v>
      </c>
      <c r="AT10070">
        <v>9</v>
      </c>
      <c r="AU10070">
        <v>15</v>
      </c>
      <c r="AW10070">
        <v>52</v>
      </c>
      <c r="AX10070">
        <v>22</v>
      </c>
      <c r="AY10070">
        <v>55</v>
      </c>
      <c r="AZ10070">
        <v>18</v>
      </c>
      <c r="BA10070">
        <v>62</v>
      </c>
      <c r="BB10070">
        <v>63</v>
      </c>
      <c r="BC10070">
        <v>57</v>
      </c>
      <c r="BD10070">
        <v>26</v>
      </c>
      <c r="BE10070">
        <v>55</v>
      </c>
      <c r="BF10070">
        <v>56</v>
      </c>
      <c r="BG10070" t="s">
        <v>103</v>
      </c>
      <c r="BH10070" t="s">
        <v>105</v>
      </c>
      <c r="BI10070" t="s">
        <v>105</v>
      </c>
      <c r="BJ10070">
        <v>2</v>
      </c>
      <c r="BK10070">
        <v>1</v>
      </c>
      <c r="CB10070" t="s">
        <v>135</v>
      </c>
      <c r="CC10070" t="s">
        <v>135</v>
      </c>
      <c r="CD10070">
        <v>233085</v>
      </c>
      <c r="CE10070">
        <v>233085</v>
      </c>
      <c r="CF10070">
        <v>200</v>
      </c>
      <c r="CG10070">
        <v>150</v>
      </c>
      <c r="CH10070">
        <v>10000</v>
      </c>
      <c r="CI10070">
        <v>0</v>
      </c>
      <c r="CJ10070">
        <v>200</v>
      </c>
      <c r="CK10070">
        <v>150</v>
      </c>
      <c r="CL10070">
        <v>10000</v>
      </c>
      <c r="CM10070">
        <v>0</v>
      </c>
      <c r="CN10070">
        <v>200</v>
      </c>
      <c r="CO10070">
        <v>150</v>
      </c>
      <c r="CP10070">
        <v>10000</v>
      </c>
      <c r="CQ10070">
        <v>0</v>
      </c>
    </row>
    <row r="10071" spans="1:95" x14ac:dyDescent="0.3">
      <c r="A10071">
        <v>10474</v>
      </c>
      <c r="B10071" t="s">
        <v>18378</v>
      </c>
      <c r="C10071" t="s">
        <v>18379</v>
      </c>
      <c r="D10071" t="s">
        <v>560</v>
      </c>
      <c r="E10071" t="s">
        <v>419</v>
      </c>
      <c r="F10071" t="s">
        <v>135</v>
      </c>
      <c r="G10071">
        <v>68</v>
      </c>
      <c r="H10071" t="s">
        <v>18365</v>
      </c>
      <c r="I10071" t="s">
        <v>4733</v>
      </c>
      <c r="J10071" t="s">
        <v>110</v>
      </c>
      <c r="K10071" t="s">
        <v>203</v>
      </c>
      <c r="L10071">
        <v>28</v>
      </c>
      <c r="M10071" s="1">
        <v>32959</v>
      </c>
      <c r="N10071">
        <v>168</v>
      </c>
      <c r="O10071">
        <v>63</v>
      </c>
      <c r="P10071">
        <v>1</v>
      </c>
      <c r="Q10071" s="1">
        <v>43362</v>
      </c>
      <c r="R10071">
        <v>87</v>
      </c>
      <c r="S10071">
        <v>89</v>
      </c>
      <c r="T10071">
        <v>86</v>
      </c>
      <c r="U10071">
        <v>73</v>
      </c>
      <c r="V10071">
        <v>89</v>
      </c>
      <c r="W10071">
        <v>84</v>
      </c>
      <c r="X10071">
        <v>69</v>
      </c>
      <c r="Y10071">
        <v>69</v>
      </c>
      <c r="Z10071">
        <v>72</v>
      </c>
      <c r="AA10071">
        <v>66</v>
      </c>
      <c r="AB10071">
        <v>63</v>
      </c>
      <c r="AC10071">
        <v>59</v>
      </c>
      <c r="AD10071">
        <v>64</v>
      </c>
      <c r="AE10071">
        <v>64</v>
      </c>
      <c r="AF10071">
        <v>64</v>
      </c>
      <c r="AG10071">
        <v>45</v>
      </c>
      <c r="AH10071">
        <v>59</v>
      </c>
      <c r="AI10071">
        <v>57</v>
      </c>
      <c r="AJ10071">
        <v>62</v>
      </c>
      <c r="AK10071">
        <v>56</v>
      </c>
      <c r="AL10071">
        <v>60</v>
      </c>
      <c r="AM10071">
        <v>57</v>
      </c>
      <c r="AN10071">
        <v>54</v>
      </c>
      <c r="AO10071">
        <v>53</v>
      </c>
      <c r="AP10071">
        <v>31</v>
      </c>
      <c r="AQ10071">
        <v>32</v>
      </c>
      <c r="AR10071">
        <v>37</v>
      </c>
      <c r="AS10071">
        <v>31</v>
      </c>
      <c r="AT10071">
        <v>29</v>
      </c>
      <c r="AU10071">
        <v>30</v>
      </c>
      <c r="AV10071">
        <v>45</v>
      </c>
      <c r="AW10071">
        <v>76</v>
      </c>
      <c r="AX10071">
        <v>62</v>
      </c>
      <c r="AY10071">
        <v>38</v>
      </c>
      <c r="AZ10071">
        <v>33</v>
      </c>
      <c r="BG10071" t="s">
        <v>103</v>
      </c>
      <c r="BH10071" t="s">
        <v>105</v>
      </c>
      <c r="BI10071" t="s">
        <v>129</v>
      </c>
      <c r="BJ10071">
        <v>3</v>
      </c>
      <c r="BK10071">
        <v>3</v>
      </c>
      <c r="BL10071">
        <v>39</v>
      </c>
      <c r="BM10071">
        <v>50</v>
      </c>
      <c r="BN10071">
        <v>50</v>
      </c>
      <c r="BO10071">
        <v>53</v>
      </c>
      <c r="BP10071">
        <v>53</v>
      </c>
      <c r="BQ10071">
        <v>47</v>
      </c>
      <c r="BR10071">
        <v>59</v>
      </c>
      <c r="BS10071">
        <v>67</v>
      </c>
      <c r="BT10071">
        <v>67</v>
      </c>
      <c r="BU10071">
        <v>66</v>
      </c>
      <c r="BV10071">
        <v>67</v>
      </c>
      <c r="BW10071">
        <v>67</v>
      </c>
      <c r="BX10071">
        <v>67</v>
      </c>
      <c r="BY10071">
        <v>68</v>
      </c>
      <c r="BZ10071">
        <v>68</v>
      </c>
      <c r="CA10071">
        <v>62</v>
      </c>
      <c r="CB10071" t="s">
        <v>135</v>
      </c>
      <c r="CC10071" t="s">
        <v>135</v>
      </c>
      <c r="CD10071">
        <v>226408</v>
      </c>
      <c r="CE10071">
        <v>226408</v>
      </c>
      <c r="CF10071">
        <v>500</v>
      </c>
      <c r="CG10071">
        <v>150</v>
      </c>
      <c r="CH10071">
        <v>10000</v>
      </c>
      <c r="CI10071">
        <v>3</v>
      </c>
      <c r="CJ10071">
        <v>650</v>
      </c>
      <c r="CK10071">
        <v>150</v>
      </c>
      <c r="CL10071">
        <v>10000</v>
      </c>
      <c r="CM10071">
        <v>5</v>
      </c>
      <c r="CN10071">
        <v>900</v>
      </c>
      <c r="CO10071">
        <v>150</v>
      </c>
      <c r="CP10071">
        <v>10000</v>
      </c>
      <c r="CQ10071">
        <v>7</v>
      </c>
    </row>
    <row r="10072" spans="1:95" x14ac:dyDescent="0.3">
      <c r="A10072">
        <v>10475</v>
      </c>
      <c r="B10072" t="s">
        <v>18380</v>
      </c>
      <c r="C10072" t="s">
        <v>18381</v>
      </c>
      <c r="D10072" t="s">
        <v>560</v>
      </c>
      <c r="E10072" t="s">
        <v>419</v>
      </c>
      <c r="F10072" t="s">
        <v>135</v>
      </c>
      <c r="G10072">
        <v>66</v>
      </c>
      <c r="H10072" t="s">
        <v>18356</v>
      </c>
      <c r="I10072" t="s">
        <v>11058</v>
      </c>
      <c r="J10072" t="s">
        <v>148</v>
      </c>
      <c r="K10072" t="s">
        <v>208</v>
      </c>
      <c r="L10072">
        <v>23</v>
      </c>
      <c r="M10072" s="1">
        <v>34931</v>
      </c>
      <c r="N10072">
        <v>183</v>
      </c>
      <c r="O10072">
        <v>75</v>
      </c>
      <c r="P10072">
        <v>1</v>
      </c>
      <c r="Q10072" s="1">
        <v>43362</v>
      </c>
      <c r="R10072">
        <v>83</v>
      </c>
      <c r="S10072">
        <v>88</v>
      </c>
      <c r="T10072">
        <v>79</v>
      </c>
      <c r="U10072">
        <v>61</v>
      </c>
      <c r="V10072">
        <v>68</v>
      </c>
      <c r="W10072">
        <v>71</v>
      </c>
      <c r="X10072">
        <v>64</v>
      </c>
      <c r="Y10072">
        <v>63</v>
      </c>
      <c r="Z10072">
        <v>58</v>
      </c>
      <c r="AA10072">
        <v>56</v>
      </c>
      <c r="AB10072">
        <v>55</v>
      </c>
      <c r="AC10072">
        <v>58</v>
      </c>
      <c r="AD10072">
        <v>59</v>
      </c>
      <c r="AE10072">
        <v>51</v>
      </c>
      <c r="AF10072">
        <v>55</v>
      </c>
      <c r="AG10072">
        <v>45</v>
      </c>
      <c r="AH10072">
        <v>50</v>
      </c>
      <c r="AI10072">
        <v>63</v>
      </c>
      <c r="AJ10072">
        <v>59</v>
      </c>
      <c r="AK10072">
        <v>68</v>
      </c>
      <c r="AL10072">
        <v>51</v>
      </c>
      <c r="AM10072">
        <v>63</v>
      </c>
      <c r="AN10072">
        <v>65</v>
      </c>
      <c r="AO10072">
        <v>66</v>
      </c>
      <c r="AP10072">
        <v>61</v>
      </c>
      <c r="AQ10072">
        <v>61</v>
      </c>
      <c r="AR10072">
        <v>53</v>
      </c>
      <c r="AS10072">
        <v>60</v>
      </c>
      <c r="AT10072">
        <v>63</v>
      </c>
      <c r="AU10072">
        <v>62</v>
      </c>
      <c r="AV10072">
        <v>65</v>
      </c>
      <c r="AW10072">
        <v>59</v>
      </c>
      <c r="AX10072">
        <v>68</v>
      </c>
      <c r="AY10072">
        <v>63</v>
      </c>
      <c r="AZ10072">
        <v>70</v>
      </c>
      <c r="BG10072" t="s">
        <v>103</v>
      </c>
      <c r="BH10072" t="s">
        <v>104</v>
      </c>
      <c r="BI10072" t="s">
        <v>105</v>
      </c>
      <c r="BJ10072">
        <v>3</v>
      </c>
      <c r="BK10072">
        <v>3</v>
      </c>
      <c r="BL10072">
        <v>62</v>
      </c>
      <c r="BM10072">
        <v>65</v>
      </c>
      <c r="BN10072">
        <v>65</v>
      </c>
      <c r="BO10072">
        <v>65</v>
      </c>
      <c r="BP10072">
        <v>65</v>
      </c>
      <c r="BQ10072">
        <v>63</v>
      </c>
      <c r="BR10072">
        <v>62</v>
      </c>
      <c r="BS10072">
        <v>65</v>
      </c>
      <c r="BT10072">
        <v>65</v>
      </c>
      <c r="BU10072">
        <v>62</v>
      </c>
      <c r="BV10072">
        <v>62</v>
      </c>
      <c r="BW10072">
        <v>62</v>
      </c>
      <c r="BX10072">
        <v>62</v>
      </c>
      <c r="BY10072">
        <v>64</v>
      </c>
      <c r="BZ10072">
        <v>64</v>
      </c>
      <c r="CA10072">
        <v>60</v>
      </c>
      <c r="CB10072" t="s">
        <v>135</v>
      </c>
      <c r="CC10072" t="s">
        <v>135</v>
      </c>
      <c r="CD10072">
        <v>238647</v>
      </c>
      <c r="CE10072">
        <v>238647</v>
      </c>
      <c r="CF10072">
        <v>200</v>
      </c>
      <c r="CG10072">
        <v>150</v>
      </c>
      <c r="CH10072">
        <v>10000</v>
      </c>
      <c r="CI10072">
        <v>0</v>
      </c>
      <c r="CJ10072">
        <v>200</v>
      </c>
      <c r="CK10072">
        <v>150</v>
      </c>
      <c r="CL10072">
        <v>10000</v>
      </c>
      <c r="CM10072">
        <v>0</v>
      </c>
      <c r="CN10072">
        <v>250</v>
      </c>
      <c r="CO10072">
        <v>150</v>
      </c>
      <c r="CP10072">
        <v>10000</v>
      </c>
      <c r="CQ10072">
        <v>1</v>
      </c>
    </row>
    <row r="10073" spans="1:95" x14ac:dyDescent="0.3">
      <c r="A10073">
        <v>10476</v>
      </c>
      <c r="B10073" t="s">
        <v>18382</v>
      </c>
      <c r="C10073" t="s">
        <v>18383</v>
      </c>
      <c r="D10073" t="s">
        <v>1026</v>
      </c>
      <c r="E10073" t="s">
        <v>419</v>
      </c>
      <c r="F10073" t="s">
        <v>135</v>
      </c>
      <c r="G10073">
        <v>53</v>
      </c>
      <c r="H10073" t="s">
        <v>18309</v>
      </c>
      <c r="I10073" t="s">
        <v>4733</v>
      </c>
      <c r="J10073" t="s">
        <v>110</v>
      </c>
      <c r="K10073" t="s">
        <v>133</v>
      </c>
      <c r="L10073">
        <v>26</v>
      </c>
      <c r="M10073" s="1">
        <v>33919</v>
      </c>
      <c r="N10073">
        <v>183</v>
      </c>
      <c r="O10073">
        <v>75</v>
      </c>
      <c r="P10073">
        <v>1</v>
      </c>
      <c r="Q10073" s="1">
        <v>43362</v>
      </c>
      <c r="S10073">
        <v>22</v>
      </c>
      <c r="T10073">
        <v>30</v>
      </c>
      <c r="V10073">
        <v>36</v>
      </c>
      <c r="W10073">
        <v>38</v>
      </c>
      <c r="X10073">
        <v>37</v>
      </c>
      <c r="Y10073">
        <v>11</v>
      </c>
      <c r="Z10073">
        <v>14</v>
      </c>
      <c r="AA10073">
        <v>47</v>
      </c>
      <c r="AC10073">
        <v>5</v>
      </c>
      <c r="AD10073">
        <v>7</v>
      </c>
      <c r="AE10073">
        <v>22</v>
      </c>
      <c r="AF10073">
        <v>7</v>
      </c>
      <c r="AG10073">
        <v>6</v>
      </c>
      <c r="AH10073">
        <v>12</v>
      </c>
      <c r="AJ10073">
        <v>35</v>
      </c>
      <c r="AK10073">
        <v>13</v>
      </c>
      <c r="AL10073">
        <v>11</v>
      </c>
      <c r="AM10073">
        <v>24</v>
      </c>
      <c r="AN10073">
        <v>21</v>
      </c>
      <c r="AO10073">
        <v>10</v>
      </c>
      <c r="AQ10073">
        <v>14</v>
      </c>
      <c r="AR10073">
        <v>11</v>
      </c>
      <c r="AS10073">
        <v>12</v>
      </c>
      <c r="AT10073">
        <v>10</v>
      </c>
      <c r="AU10073">
        <v>14</v>
      </c>
      <c r="AW10073">
        <v>43</v>
      </c>
      <c r="AX10073">
        <v>26</v>
      </c>
      <c r="AY10073">
        <v>61</v>
      </c>
      <c r="AZ10073">
        <v>22</v>
      </c>
      <c r="BA10073">
        <v>56</v>
      </c>
      <c r="BB10073">
        <v>52</v>
      </c>
      <c r="BC10073">
        <v>55</v>
      </c>
      <c r="BD10073">
        <v>22</v>
      </c>
      <c r="BE10073">
        <v>55</v>
      </c>
      <c r="BF10073">
        <v>50</v>
      </c>
      <c r="BG10073" t="s">
        <v>103</v>
      </c>
      <c r="BH10073" t="s">
        <v>105</v>
      </c>
      <c r="BI10073" t="s">
        <v>105</v>
      </c>
      <c r="BJ10073">
        <v>3</v>
      </c>
      <c r="BK10073">
        <v>1</v>
      </c>
      <c r="CB10073" t="s">
        <v>135</v>
      </c>
      <c r="CC10073" t="s">
        <v>135</v>
      </c>
      <c r="CD10073">
        <v>236431</v>
      </c>
      <c r="CE10073">
        <v>236431</v>
      </c>
      <c r="CF10073">
        <v>200</v>
      </c>
      <c r="CG10073">
        <v>150</v>
      </c>
      <c r="CH10073">
        <v>10000</v>
      </c>
      <c r="CI10073">
        <v>0</v>
      </c>
      <c r="CJ10073">
        <v>200</v>
      </c>
      <c r="CK10073">
        <v>150</v>
      </c>
      <c r="CL10073">
        <v>10000</v>
      </c>
      <c r="CM10073">
        <v>0</v>
      </c>
      <c r="CN10073">
        <v>200</v>
      </c>
      <c r="CO10073">
        <v>150</v>
      </c>
      <c r="CP10073">
        <v>10000</v>
      </c>
      <c r="CQ10073">
        <v>0</v>
      </c>
    </row>
    <row r="10074" spans="1:95" x14ac:dyDescent="0.3">
      <c r="A10074">
        <v>10477</v>
      </c>
      <c r="B10074" t="s">
        <v>18384</v>
      </c>
      <c r="C10074" t="s">
        <v>18385</v>
      </c>
      <c r="D10074" t="s">
        <v>488</v>
      </c>
      <c r="E10074" t="s">
        <v>419</v>
      </c>
      <c r="F10074" t="s">
        <v>135</v>
      </c>
      <c r="G10074">
        <v>66</v>
      </c>
      <c r="H10074" t="s">
        <v>18356</v>
      </c>
      <c r="I10074" t="s">
        <v>11058</v>
      </c>
      <c r="J10074" t="s">
        <v>148</v>
      </c>
      <c r="K10074" t="s">
        <v>102</v>
      </c>
      <c r="L10074">
        <v>30</v>
      </c>
      <c r="M10074" s="1">
        <v>32378</v>
      </c>
      <c r="N10074">
        <v>174</v>
      </c>
      <c r="O10074">
        <v>70</v>
      </c>
      <c r="P10074">
        <v>1</v>
      </c>
      <c r="Q10074" s="1">
        <v>43362</v>
      </c>
      <c r="R10074">
        <v>90</v>
      </c>
      <c r="S10074">
        <v>90</v>
      </c>
      <c r="T10074">
        <v>90</v>
      </c>
      <c r="U10074">
        <v>68</v>
      </c>
      <c r="V10074">
        <v>81</v>
      </c>
      <c r="W10074">
        <v>80</v>
      </c>
      <c r="X10074">
        <v>62</v>
      </c>
      <c r="Y10074">
        <v>67</v>
      </c>
      <c r="Z10074">
        <v>66</v>
      </c>
      <c r="AA10074">
        <v>63</v>
      </c>
      <c r="AB10074">
        <v>61</v>
      </c>
      <c r="AC10074">
        <v>61</v>
      </c>
      <c r="AD10074">
        <v>62</v>
      </c>
      <c r="AE10074">
        <v>61</v>
      </c>
      <c r="AF10074">
        <v>63</v>
      </c>
      <c r="AG10074">
        <v>51</v>
      </c>
      <c r="AH10074">
        <v>50</v>
      </c>
      <c r="AI10074">
        <v>60</v>
      </c>
      <c r="AJ10074">
        <v>64</v>
      </c>
      <c r="AK10074">
        <v>63</v>
      </c>
      <c r="AL10074">
        <v>52</v>
      </c>
      <c r="AM10074">
        <v>58</v>
      </c>
      <c r="AN10074">
        <v>57</v>
      </c>
      <c r="AO10074">
        <v>62</v>
      </c>
      <c r="AP10074">
        <v>34</v>
      </c>
      <c r="AQ10074">
        <v>48</v>
      </c>
      <c r="AR10074">
        <v>52</v>
      </c>
      <c r="AS10074">
        <v>39</v>
      </c>
      <c r="AT10074">
        <v>21</v>
      </c>
      <c r="AU10074">
        <v>13</v>
      </c>
      <c r="AV10074">
        <v>57</v>
      </c>
      <c r="AW10074">
        <v>74</v>
      </c>
      <c r="AX10074">
        <v>78</v>
      </c>
      <c r="AY10074">
        <v>45</v>
      </c>
      <c r="AZ10074">
        <v>54</v>
      </c>
      <c r="BG10074" t="s">
        <v>103</v>
      </c>
      <c r="BH10074" t="s">
        <v>105</v>
      </c>
      <c r="BI10074" t="s">
        <v>105</v>
      </c>
      <c r="BJ10074">
        <v>4</v>
      </c>
      <c r="BK10074">
        <v>3</v>
      </c>
      <c r="BL10074">
        <v>43</v>
      </c>
      <c r="BM10074">
        <v>52</v>
      </c>
      <c r="BN10074">
        <v>52</v>
      </c>
      <c r="BO10074">
        <v>55</v>
      </c>
      <c r="BP10074">
        <v>55</v>
      </c>
      <c r="BQ10074">
        <v>50</v>
      </c>
      <c r="BR10074">
        <v>60</v>
      </c>
      <c r="BS10074">
        <v>67</v>
      </c>
      <c r="BT10074">
        <v>67</v>
      </c>
      <c r="BU10074">
        <v>65</v>
      </c>
      <c r="BV10074">
        <v>66</v>
      </c>
      <c r="BW10074">
        <v>66</v>
      </c>
      <c r="BX10074">
        <v>66</v>
      </c>
      <c r="BY10074">
        <v>67</v>
      </c>
      <c r="BZ10074">
        <v>67</v>
      </c>
      <c r="CA10074">
        <v>63</v>
      </c>
      <c r="CB10074" t="s">
        <v>135</v>
      </c>
      <c r="CC10074" t="s">
        <v>555</v>
      </c>
      <c r="CD10074">
        <v>200952</v>
      </c>
      <c r="CE10074">
        <v>200952</v>
      </c>
      <c r="CF10074">
        <v>300</v>
      </c>
      <c r="CG10074">
        <v>250</v>
      </c>
      <c r="CH10074">
        <v>10000</v>
      </c>
      <c r="CI10074">
        <v>0</v>
      </c>
      <c r="CJ10074">
        <v>500</v>
      </c>
      <c r="CK10074">
        <v>250</v>
      </c>
      <c r="CL10074">
        <v>10000</v>
      </c>
      <c r="CM10074">
        <v>2</v>
      </c>
      <c r="CN10074">
        <v>950</v>
      </c>
      <c r="CO10074">
        <v>250</v>
      </c>
      <c r="CP10074">
        <v>10000</v>
      </c>
      <c r="CQ10074">
        <v>7</v>
      </c>
    </row>
    <row r="10075" spans="1:95" x14ac:dyDescent="0.3">
      <c r="A10075">
        <v>10478</v>
      </c>
      <c r="B10075" t="s">
        <v>18386</v>
      </c>
      <c r="C10075" t="s">
        <v>18387</v>
      </c>
      <c r="D10075" t="s">
        <v>560</v>
      </c>
      <c r="E10075" t="s">
        <v>419</v>
      </c>
      <c r="F10075" t="s">
        <v>135</v>
      </c>
      <c r="G10075">
        <v>66</v>
      </c>
      <c r="H10075" t="s">
        <v>18365</v>
      </c>
      <c r="I10075" t="s">
        <v>4733</v>
      </c>
      <c r="J10075" t="s">
        <v>110</v>
      </c>
      <c r="K10075" t="s">
        <v>149</v>
      </c>
      <c r="L10075">
        <v>37</v>
      </c>
      <c r="M10075" s="1">
        <v>29848</v>
      </c>
      <c r="N10075">
        <v>176</v>
      </c>
      <c r="O10075">
        <v>72</v>
      </c>
      <c r="P10075">
        <v>1</v>
      </c>
      <c r="Q10075" s="1">
        <v>43362</v>
      </c>
      <c r="R10075">
        <v>48</v>
      </c>
      <c r="S10075">
        <v>47</v>
      </c>
      <c r="T10075">
        <v>48</v>
      </c>
      <c r="U10075">
        <v>69</v>
      </c>
      <c r="V10075">
        <v>63</v>
      </c>
      <c r="W10075">
        <v>68</v>
      </c>
      <c r="X10075">
        <v>75</v>
      </c>
      <c r="Y10075">
        <v>74</v>
      </c>
      <c r="Z10075">
        <v>66</v>
      </c>
      <c r="AA10075">
        <v>70</v>
      </c>
      <c r="AB10075">
        <v>53</v>
      </c>
      <c r="AC10075">
        <v>55</v>
      </c>
      <c r="AD10075">
        <v>48</v>
      </c>
      <c r="AE10075">
        <v>59</v>
      </c>
      <c r="AF10075">
        <v>56</v>
      </c>
      <c r="AG10075">
        <v>47</v>
      </c>
      <c r="AH10075">
        <v>63</v>
      </c>
      <c r="AI10075">
        <v>65</v>
      </c>
      <c r="AJ10075">
        <v>73</v>
      </c>
      <c r="AK10075">
        <v>52</v>
      </c>
      <c r="AL10075">
        <v>70</v>
      </c>
      <c r="AM10075">
        <v>67</v>
      </c>
      <c r="AN10075">
        <v>65</v>
      </c>
      <c r="AO10075">
        <v>74</v>
      </c>
      <c r="AP10075">
        <v>55</v>
      </c>
      <c r="AQ10075">
        <v>63</v>
      </c>
      <c r="AR10075">
        <v>56</v>
      </c>
      <c r="AS10075">
        <v>50</v>
      </c>
      <c r="AT10075">
        <v>54</v>
      </c>
      <c r="AU10075">
        <v>53</v>
      </c>
      <c r="AV10075">
        <v>63</v>
      </c>
      <c r="AW10075">
        <v>63</v>
      </c>
      <c r="AX10075">
        <v>36</v>
      </c>
      <c r="AY10075">
        <v>72</v>
      </c>
      <c r="AZ10075">
        <v>75</v>
      </c>
      <c r="BG10075" t="s">
        <v>103</v>
      </c>
      <c r="BH10075" t="s">
        <v>105</v>
      </c>
      <c r="BI10075" t="s">
        <v>105</v>
      </c>
      <c r="BJ10075">
        <v>3</v>
      </c>
      <c r="BK10075">
        <v>3</v>
      </c>
      <c r="BL10075">
        <v>61</v>
      </c>
      <c r="BM10075">
        <v>56</v>
      </c>
      <c r="BN10075">
        <v>56</v>
      </c>
      <c r="BO10075">
        <v>57</v>
      </c>
      <c r="BP10075">
        <v>57</v>
      </c>
      <c r="BQ10075">
        <v>63</v>
      </c>
      <c r="BR10075">
        <v>65</v>
      </c>
      <c r="BS10075">
        <v>61</v>
      </c>
      <c r="BT10075">
        <v>61</v>
      </c>
      <c r="BU10075">
        <v>65</v>
      </c>
      <c r="BV10075">
        <v>62</v>
      </c>
      <c r="BW10075">
        <v>62</v>
      </c>
      <c r="BX10075">
        <v>62</v>
      </c>
      <c r="BY10075">
        <v>61</v>
      </c>
      <c r="BZ10075">
        <v>61</v>
      </c>
      <c r="CA10075">
        <v>59</v>
      </c>
      <c r="CB10075" t="s">
        <v>135</v>
      </c>
      <c r="CC10075" t="s">
        <v>135</v>
      </c>
      <c r="CD10075">
        <v>143107</v>
      </c>
      <c r="CE10075">
        <v>143107</v>
      </c>
      <c r="CF10075">
        <v>950</v>
      </c>
      <c r="CG10075">
        <v>150</v>
      </c>
      <c r="CH10075">
        <v>10000</v>
      </c>
      <c r="CI10075">
        <v>8</v>
      </c>
      <c r="CJ10075">
        <v>450</v>
      </c>
      <c r="CK10075">
        <v>150</v>
      </c>
      <c r="CL10075">
        <v>10000</v>
      </c>
      <c r="CM10075">
        <v>3</v>
      </c>
      <c r="CN10075">
        <v>850</v>
      </c>
      <c r="CO10075">
        <v>150</v>
      </c>
      <c r="CP10075">
        <v>10000</v>
      </c>
      <c r="CQ10075">
        <v>7</v>
      </c>
    </row>
    <row r="10076" spans="1:95" x14ac:dyDescent="0.3">
      <c r="A10076">
        <v>10479</v>
      </c>
      <c r="B10076" t="s">
        <v>577</v>
      </c>
      <c r="C10076" t="s">
        <v>18388</v>
      </c>
      <c r="D10076" t="s">
        <v>560</v>
      </c>
      <c r="E10076" t="s">
        <v>419</v>
      </c>
      <c r="F10076" t="s">
        <v>135</v>
      </c>
      <c r="G10076">
        <v>66</v>
      </c>
      <c r="H10076" t="s">
        <v>18365</v>
      </c>
      <c r="I10076" t="s">
        <v>4733</v>
      </c>
      <c r="J10076" t="s">
        <v>110</v>
      </c>
      <c r="K10076" t="s">
        <v>248</v>
      </c>
      <c r="L10076">
        <v>31</v>
      </c>
      <c r="M10076" s="1">
        <v>32007</v>
      </c>
      <c r="N10076">
        <v>173</v>
      </c>
      <c r="O10076">
        <v>71</v>
      </c>
      <c r="P10076">
        <v>1</v>
      </c>
      <c r="Q10076" s="1">
        <v>43362</v>
      </c>
      <c r="R10076">
        <v>69</v>
      </c>
      <c r="S10076">
        <v>70</v>
      </c>
      <c r="T10076">
        <v>69</v>
      </c>
      <c r="U10076">
        <v>65</v>
      </c>
      <c r="V10076">
        <v>64</v>
      </c>
      <c r="W10076">
        <v>76</v>
      </c>
      <c r="X10076">
        <v>69</v>
      </c>
      <c r="Y10076">
        <v>65</v>
      </c>
      <c r="Z10076">
        <v>63</v>
      </c>
      <c r="AA10076">
        <v>65</v>
      </c>
      <c r="AB10076">
        <v>50</v>
      </c>
      <c r="AC10076">
        <v>52</v>
      </c>
      <c r="AD10076">
        <v>47</v>
      </c>
      <c r="AE10076">
        <v>51</v>
      </c>
      <c r="AF10076">
        <v>54</v>
      </c>
      <c r="AG10076">
        <v>59</v>
      </c>
      <c r="AH10076">
        <v>50</v>
      </c>
      <c r="AI10076">
        <v>60</v>
      </c>
      <c r="AJ10076">
        <v>63</v>
      </c>
      <c r="AK10076">
        <v>49</v>
      </c>
      <c r="AL10076">
        <v>58</v>
      </c>
      <c r="AM10076">
        <v>66</v>
      </c>
      <c r="AN10076">
        <v>58</v>
      </c>
      <c r="AO10076">
        <v>57</v>
      </c>
      <c r="AP10076">
        <v>62</v>
      </c>
      <c r="AQ10076">
        <v>67</v>
      </c>
      <c r="AR10076">
        <v>43</v>
      </c>
      <c r="AS10076">
        <v>62</v>
      </c>
      <c r="AT10076">
        <v>63</v>
      </c>
      <c r="AU10076">
        <v>64</v>
      </c>
      <c r="AV10076">
        <v>65</v>
      </c>
      <c r="AW10076">
        <v>51</v>
      </c>
      <c r="AX10076">
        <v>73</v>
      </c>
      <c r="AY10076">
        <v>62</v>
      </c>
      <c r="AZ10076">
        <v>65</v>
      </c>
      <c r="BG10076" t="s">
        <v>103</v>
      </c>
      <c r="BH10076" t="s">
        <v>105</v>
      </c>
      <c r="BI10076" t="s">
        <v>105</v>
      </c>
      <c r="BJ10076">
        <v>3</v>
      </c>
      <c r="BK10076">
        <v>3</v>
      </c>
      <c r="BL10076">
        <v>62</v>
      </c>
      <c r="BM10076">
        <v>64</v>
      </c>
      <c r="BN10076">
        <v>64</v>
      </c>
      <c r="BO10076">
        <v>64</v>
      </c>
      <c r="BP10076">
        <v>64</v>
      </c>
      <c r="BQ10076">
        <v>65</v>
      </c>
      <c r="BR10076">
        <v>63</v>
      </c>
      <c r="BS10076">
        <v>62</v>
      </c>
      <c r="BT10076">
        <v>62</v>
      </c>
      <c r="BU10076">
        <v>62</v>
      </c>
      <c r="BV10076">
        <v>60</v>
      </c>
      <c r="BW10076">
        <v>60</v>
      </c>
      <c r="BX10076">
        <v>60</v>
      </c>
      <c r="BY10076">
        <v>61</v>
      </c>
      <c r="BZ10076">
        <v>61</v>
      </c>
      <c r="CA10076">
        <v>57</v>
      </c>
      <c r="CB10076" t="s">
        <v>135</v>
      </c>
      <c r="CC10076" t="s">
        <v>135</v>
      </c>
      <c r="CD10076">
        <v>183894</v>
      </c>
      <c r="CE10076">
        <v>183894</v>
      </c>
      <c r="CF10076">
        <v>500</v>
      </c>
      <c r="CG10076">
        <v>150</v>
      </c>
      <c r="CH10076">
        <v>10000</v>
      </c>
      <c r="CI10076">
        <v>3</v>
      </c>
      <c r="CJ10076">
        <v>750</v>
      </c>
      <c r="CK10076">
        <v>150</v>
      </c>
      <c r="CL10076">
        <v>10000</v>
      </c>
      <c r="CM10076">
        <v>6</v>
      </c>
      <c r="CN10076">
        <v>500</v>
      </c>
      <c r="CO10076">
        <v>150</v>
      </c>
      <c r="CP10076">
        <v>10000</v>
      </c>
      <c r="CQ10076">
        <v>3</v>
      </c>
    </row>
    <row r="10077" spans="1:95" x14ac:dyDescent="0.3">
      <c r="A10077">
        <v>10480</v>
      </c>
      <c r="B10077" t="s">
        <v>18389</v>
      </c>
      <c r="C10077" t="s">
        <v>18390</v>
      </c>
      <c r="D10077" t="s">
        <v>560</v>
      </c>
      <c r="E10077" t="s">
        <v>419</v>
      </c>
      <c r="F10077" t="s">
        <v>135</v>
      </c>
      <c r="G10077">
        <v>65</v>
      </c>
      <c r="H10077" t="s">
        <v>18356</v>
      </c>
      <c r="I10077" t="s">
        <v>11058</v>
      </c>
      <c r="J10077" t="s">
        <v>148</v>
      </c>
      <c r="K10077" t="s">
        <v>203</v>
      </c>
      <c r="L10077">
        <v>28</v>
      </c>
      <c r="M10077" s="1">
        <v>33265</v>
      </c>
      <c r="N10077">
        <v>178</v>
      </c>
      <c r="O10077">
        <v>70</v>
      </c>
      <c r="P10077">
        <v>1</v>
      </c>
      <c r="Q10077" s="1">
        <v>43362</v>
      </c>
      <c r="R10077">
        <v>69</v>
      </c>
      <c r="S10077">
        <v>73</v>
      </c>
      <c r="T10077">
        <v>65</v>
      </c>
      <c r="U10077">
        <v>67</v>
      </c>
      <c r="V10077">
        <v>76</v>
      </c>
      <c r="W10077">
        <v>81</v>
      </c>
      <c r="X10077">
        <v>63</v>
      </c>
      <c r="Y10077">
        <v>65</v>
      </c>
      <c r="Z10077">
        <v>67</v>
      </c>
      <c r="AA10077">
        <v>59</v>
      </c>
      <c r="AB10077">
        <v>57</v>
      </c>
      <c r="AC10077">
        <v>61</v>
      </c>
      <c r="AD10077">
        <v>53</v>
      </c>
      <c r="AE10077">
        <v>62</v>
      </c>
      <c r="AF10077">
        <v>61</v>
      </c>
      <c r="AG10077">
        <v>56</v>
      </c>
      <c r="AH10077">
        <v>53</v>
      </c>
      <c r="AI10077">
        <v>64</v>
      </c>
      <c r="AJ10077">
        <v>61</v>
      </c>
      <c r="AK10077">
        <v>68</v>
      </c>
      <c r="AL10077">
        <v>62</v>
      </c>
      <c r="AM10077">
        <v>66</v>
      </c>
      <c r="AN10077">
        <v>55</v>
      </c>
      <c r="AO10077">
        <v>72</v>
      </c>
      <c r="AP10077">
        <v>35</v>
      </c>
      <c r="AQ10077">
        <v>28</v>
      </c>
      <c r="AR10077">
        <v>52</v>
      </c>
      <c r="AS10077">
        <v>42</v>
      </c>
      <c r="AT10077">
        <v>28</v>
      </c>
      <c r="AU10077">
        <v>29</v>
      </c>
      <c r="AV10077">
        <v>56</v>
      </c>
      <c r="AW10077">
        <v>73</v>
      </c>
      <c r="AX10077">
        <v>68</v>
      </c>
      <c r="AY10077">
        <v>51</v>
      </c>
      <c r="AZ10077">
        <v>51</v>
      </c>
      <c r="BG10077" t="s">
        <v>103</v>
      </c>
      <c r="BH10077" t="s">
        <v>105</v>
      </c>
      <c r="BI10077" t="s">
        <v>105</v>
      </c>
      <c r="BJ10077">
        <v>4</v>
      </c>
      <c r="BK10077">
        <v>3</v>
      </c>
      <c r="BL10077">
        <v>44</v>
      </c>
      <c r="BM10077">
        <v>50</v>
      </c>
      <c r="BN10077">
        <v>50</v>
      </c>
      <c r="BO10077">
        <v>53</v>
      </c>
      <c r="BP10077">
        <v>53</v>
      </c>
      <c r="BQ10077">
        <v>49</v>
      </c>
      <c r="BR10077">
        <v>59</v>
      </c>
      <c r="BS10077">
        <v>64</v>
      </c>
      <c r="BT10077">
        <v>64</v>
      </c>
      <c r="BU10077">
        <v>64</v>
      </c>
      <c r="BV10077">
        <v>63</v>
      </c>
      <c r="BW10077">
        <v>63</v>
      </c>
      <c r="BX10077">
        <v>63</v>
      </c>
      <c r="BY10077">
        <v>64</v>
      </c>
      <c r="BZ10077">
        <v>64</v>
      </c>
      <c r="CA10077">
        <v>60</v>
      </c>
      <c r="CB10077" t="s">
        <v>414</v>
      </c>
      <c r="CC10077" t="s">
        <v>135</v>
      </c>
      <c r="CD10077">
        <v>204101</v>
      </c>
      <c r="CE10077">
        <v>204101</v>
      </c>
      <c r="CF10077">
        <v>200</v>
      </c>
      <c r="CG10077">
        <v>150</v>
      </c>
      <c r="CH10077">
        <v>10000</v>
      </c>
      <c r="CI10077">
        <v>0</v>
      </c>
      <c r="CJ10077">
        <v>200</v>
      </c>
      <c r="CK10077">
        <v>150</v>
      </c>
      <c r="CL10077">
        <v>10000</v>
      </c>
      <c r="CM10077">
        <v>0</v>
      </c>
      <c r="CN10077">
        <v>300</v>
      </c>
      <c r="CO10077">
        <v>150</v>
      </c>
      <c r="CP10077">
        <v>10000</v>
      </c>
      <c r="CQ10077">
        <v>1</v>
      </c>
    </row>
    <row r="10078" spans="1:95" x14ac:dyDescent="0.3">
      <c r="A10078">
        <v>10483</v>
      </c>
      <c r="B10078" t="s">
        <v>17177</v>
      </c>
      <c r="C10078" t="s">
        <v>18391</v>
      </c>
      <c r="D10078" t="s">
        <v>560</v>
      </c>
      <c r="E10078" t="s">
        <v>419</v>
      </c>
      <c r="F10078" t="s">
        <v>135</v>
      </c>
      <c r="G10078">
        <v>65</v>
      </c>
      <c r="H10078" t="s">
        <v>18365</v>
      </c>
      <c r="I10078" t="s">
        <v>4733</v>
      </c>
      <c r="J10078" t="s">
        <v>110</v>
      </c>
      <c r="K10078" t="s">
        <v>397</v>
      </c>
      <c r="L10078">
        <v>25</v>
      </c>
      <c r="M10078" s="1">
        <v>34023</v>
      </c>
      <c r="N10078">
        <v>172</v>
      </c>
      <c r="O10078">
        <v>67</v>
      </c>
      <c r="P10078">
        <v>1</v>
      </c>
      <c r="Q10078" s="1">
        <v>43362</v>
      </c>
      <c r="R10078">
        <v>75</v>
      </c>
      <c r="S10078">
        <v>76</v>
      </c>
      <c r="T10078">
        <v>75</v>
      </c>
      <c r="U10078">
        <v>68</v>
      </c>
      <c r="V10078">
        <v>79</v>
      </c>
      <c r="W10078">
        <v>81</v>
      </c>
      <c r="X10078">
        <v>60</v>
      </c>
      <c r="Y10078">
        <v>66</v>
      </c>
      <c r="Z10078">
        <v>68</v>
      </c>
      <c r="AA10078">
        <v>61</v>
      </c>
      <c r="AB10078">
        <v>60</v>
      </c>
      <c r="AC10078">
        <v>63</v>
      </c>
      <c r="AD10078">
        <v>59</v>
      </c>
      <c r="AE10078">
        <v>64</v>
      </c>
      <c r="AF10078">
        <v>60</v>
      </c>
      <c r="AG10078">
        <v>54</v>
      </c>
      <c r="AH10078">
        <v>59</v>
      </c>
      <c r="AI10078">
        <v>59</v>
      </c>
      <c r="AJ10078">
        <v>52</v>
      </c>
      <c r="AK10078">
        <v>61</v>
      </c>
      <c r="AL10078">
        <v>48</v>
      </c>
      <c r="AM10078">
        <v>63</v>
      </c>
      <c r="AN10078">
        <v>58</v>
      </c>
      <c r="AO10078">
        <v>59</v>
      </c>
      <c r="AP10078">
        <v>36</v>
      </c>
      <c r="AQ10078">
        <v>25</v>
      </c>
      <c r="AR10078">
        <v>44</v>
      </c>
      <c r="AS10078">
        <v>33</v>
      </c>
      <c r="AT10078">
        <v>40</v>
      </c>
      <c r="AU10078">
        <v>43</v>
      </c>
      <c r="AV10078">
        <v>50</v>
      </c>
      <c r="AW10078">
        <v>57</v>
      </c>
      <c r="AX10078">
        <v>61</v>
      </c>
      <c r="AY10078">
        <v>45</v>
      </c>
      <c r="AZ10078">
        <v>46</v>
      </c>
      <c r="BG10078" t="s">
        <v>103</v>
      </c>
      <c r="BH10078" t="s">
        <v>105</v>
      </c>
      <c r="BI10078" t="s">
        <v>129</v>
      </c>
      <c r="BJ10078">
        <v>3</v>
      </c>
      <c r="BK10078">
        <v>3</v>
      </c>
      <c r="BL10078">
        <v>43</v>
      </c>
      <c r="BM10078">
        <v>51</v>
      </c>
      <c r="BN10078">
        <v>51</v>
      </c>
      <c r="BO10078">
        <v>53</v>
      </c>
      <c r="BP10078">
        <v>53</v>
      </c>
      <c r="BQ10078">
        <v>49</v>
      </c>
      <c r="BR10078">
        <v>58</v>
      </c>
      <c r="BS10078">
        <v>64</v>
      </c>
      <c r="BT10078">
        <v>64</v>
      </c>
      <c r="BU10078">
        <v>63</v>
      </c>
      <c r="BV10078">
        <v>63</v>
      </c>
      <c r="BW10078">
        <v>63</v>
      </c>
      <c r="BX10078">
        <v>63</v>
      </c>
      <c r="BY10078">
        <v>65</v>
      </c>
      <c r="BZ10078">
        <v>65</v>
      </c>
      <c r="CA10078">
        <v>61</v>
      </c>
      <c r="CB10078" t="s">
        <v>135</v>
      </c>
      <c r="CC10078" t="s">
        <v>135</v>
      </c>
      <c r="CD10078">
        <v>221441</v>
      </c>
      <c r="CE10078">
        <v>221441</v>
      </c>
      <c r="CF10078">
        <v>300</v>
      </c>
      <c r="CG10078">
        <v>150</v>
      </c>
      <c r="CH10078">
        <v>10000</v>
      </c>
      <c r="CI10078">
        <v>1</v>
      </c>
      <c r="CJ10078">
        <v>950</v>
      </c>
      <c r="CK10078">
        <v>150</v>
      </c>
      <c r="CL10078">
        <v>10000</v>
      </c>
      <c r="CM10078">
        <v>8</v>
      </c>
      <c r="CN10078">
        <v>400</v>
      </c>
      <c r="CO10078">
        <v>150</v>
      </c>
      <c r="CP10078">
        <v>10000</v>
      </c>
      <c r="CQ10078">
        <v>2</v>
      </c>
    </row>
    <row r="10079" spans="1:95" x14ac:dyDescent="0.3">
      <c r="A10079">
        <v>10484</v>
      </c>
      <c r="B10079" t="s">
        <v>18392</v>
      </c>
      <c r="C10079" t="s">
        <v>18393</v>
      </c>
      <c r="D10079" t="s">
        <v>560</v>
      </c>
      <c r="E10079" t="s">
        <v>419</v>
      </c>
      <c r="F10079" t="s">
        <v>135</v>
      </c>
      <c r="G10079">
        <v>65</v>
      </c>
      <c r="H10079" t="s">
        <v>18356</v>
      </c>
      <c r="I10079" t="s">
        <v>11058</v>
      </c>
      <c r="J10079" t="s">
        <v>148</v>
      </c>
      <c r="K10079" t="s">
        <v>248</v>
      </c>
      <c r="L10079">
        <v>30</v>
      </c>
      <c r="M10079" s="1">
        <v>32231</v>
      </c>
      <c r="N10079">
        <v>182</v>
      </c>
      <c r="O10079">
        <v>75</v>
      </c>
      <c r="P10079">
        <v>1</v>
      </c>
      <c r="Q10079" s="1">
        <v>43362</v>
      </c>
      <c r="R10079">
        <v>73</v>
      </c>
      <c r="S10079">
        <v>71</v>
      </c>
      <c r="T10079">
        <v>74</v>
      </c>
      <c r="U10079">
        <v>60</v>
      </c>
      <c r="V10079">
        <v>70</v>
      </c>
      <c r="W10079">
        <v>68</v>
      </c>
      <c r="X10079">
        <v>64</v>
      </c>
      <c r="Y10079">
        <v>58</v>
      </c>
      <c r="Z10079">
        <v>57</v>
      </c>
      <c r="AA10079">
        <v>63</v>
      </c>
      <c r="AB10079">
        <v>56</v>
      </c>
      <c r="AC10079">
        <v>55</v>
      </c>
      <c r="AD10079">
        <v>48</v>
      </c>
      <c r="AE10079">
        <v>72</v>
      </c>
      <c r="AF10079">
        <v>62</v>
      </c>
      <c r="AG10079">
        <v>50</v>
      </c>
      <c r="AH10079">
        <v>54</v>
      </c>
      <c r="AI10079">
        <v>62</v>
      </c>
      <c r="AJ10079">
        <v>62</v>
      </c>
      <c r="AK10079">
        <v>53</v>
      </c>
      <c r="AL10079">
        <v>50</v>
      </c>
      <c r="AM10079">
        <v>68</v>
      </c>
      <c r="AN10079">
        <v>65</v>
      </c>
      <c r="AO10079">
        <v>57</v>
      </c>
      <c r="AP10079">
        <v>63</v>
      </c>
      <c r="AQ10079">
        <v>63</v>
      </c>
      <c r="AR10079">
        <v>57</v>
      </c>
      <c r="AS10079">
        <v>64</v>
      </c>
      <c r="AT10079">
        <v>65</v>
      </c>
      <c r="AU10079">
        <v>61</v>
      </c>
      <c r="AV10079">
        <v>68</v>
      </c>
      <c r="AW10079">
        <v>75</v>
      </c>
      <c r="AX10079">
        <v>68</v>
      </c>
      <c r="AY10079">
        <v>68</v>
      </c>
      <c r="AZ10079">
        <v>68</v>
      </c>
      <c r="BG10079" t="s">
        <v>103</v>
      </c>
      <c r="BH10079" t="s">
        <v>105</v>
      </c>
      <c r="BI10079" t="s">
        <v>105</v>
      </c>
      <c r="BJ10079">
        <v>4</v>
      </c>
      <c r="BK10079">
        <v>2</v>
      </c>
      <c r="BL10079">
        <v>64</v>
      </c>
      <c r="BM10079">
        <v>64</v>
      </c>
      <c r="BN10079">
        <v>64</v>
      </c>
      <c r="BO10079">
        <v>63</v>
      </c>
      <c r="BP10079">
        <v>63</v>
      </c>
      <c r="BQ10079">
        <v>64</v>
      </c>
      <c r="BR10079">
        <v>63</v>
      </c>
      <c r="BS10079">
        <v>61</v>
      </c>
      <c r="BT10079">
        <v>61</v>
      </c>
      <c r="BU10079">
        <v>61</v>
      </c>
      <c r="BV10079">
        <v>60</v>
      </c>
      <c r="BW10079">
        <v>60</v>
      </c>
      <c r="BX10079">
        <v>60</v>
      </c>
      <c r="BY10079">
        <v>60</v>
      </c>
      <c r="BZ10079">
        <v>60</v>
      </c>
      <c r="CA10079">
        <v>60</v>
      </c>
      <c r="CB10079" t="s">
        <v>135</v>
      </c>
      <c r="CC10079" t="s">
        <v>135</v>
      </c>
      <c r="CD10079">
        <v>203454</v>
      </c>
      <c r="CE10079">
        <v>203454</v>
      </c>
      <c r="CF10079">
        <v>700</v>
      </c>
      <c r="CG10079">
        <v>150</v>
      </c>
      <c r="CH10079">
        <v>10000</v>
      </c>
      <c r="CI10079">
        <v>5</v>
      </c>
      <c r="CJ10079">
        <v>200</v>
      </c>
      <c r="CK10079">
        <v>150</v>
      </c>
      <c r="CL10079">
        <v>10000</v>
      </c>
      <c r="CM10079">
        <v>0</v>
      </c>
      <c r="CN10079">
        <v>200</v>
      </c>
      <c r="CO10079">
        <v>150</v>
      </c>
      <c r="CP10079">
        <v>10000</v>
      </c>
      <c r="CQ10079">
        <v>0</v>
      </c>
    </row>
    <row r="10080" spans="1:95" x14ac:dyDescent="0.3">
      <c r="A10080">
        <v>10485</v>
      </c>
      <c r="B10080" t="s">
        <v>18394</v>
      </c>
      <c r="C10080" t="s">
        <v>18395</v>
      </c>
      <c r="D10080" t="s">
        <v>569</v>
      </c>
      <c r="E10080" t="s">
        <v>419</v>
      </c>
      <c r="F10080" t="s">
        <v>135</v>
      </c>
      <c r="G10080">
        <v>64</v>
      </c>
      <c r="H10080" t="s">
        <v>18365</v>
      </c>
      <c r="I10080" t="s">
        <v>4733</v>
      </c>
      <c r="J10080" t="s">
        <v>110</v>
      </c>
      <c r="K10080" t="s">
        <v>208</v>
      </c>
      <c r="L10080">
        <v>33</v>
      </c>
      <c r="M10080" s="1">
        <v>31201</v>
      </c>
      <c r="N10080">
        <v>179</v>
      </c>
      <c r="O10080">
        <v>78</v>
      </c>
      <c r="P10080">
        <v>1</v>
      </c>
      <c r="Q10080" s="1">
        <v>43362</v>
      </c>
      <c r="R10080">
        <v>65</v>
      </c>
      <c r="S10080">
        <v>66</v>
      </c>
      <c r="T10080">
        <v>65</v>
      </c>
      <c r="U10080">
        <v>60</v>
      </c>
      <c r="V10080">
        <v>66</v>
      </c>
      <c r="W10080">
        <v>47</v>
      </c>
      <c r="X10080">
        <v>63</v>
      </c>
      <c r="Y10080">
        <v>65</v>
      </c>
      <c r="Z10080">
        <v>57</v>
      </c>
      <c r="AA10080">
        <v>55</v>
      </c>
      <c r="AB10080">
        <v>50</v>
      </c>
      <c r="AC10080">
        <v>57</v>
      </c>
      <c r="AD10080">
        <v>46</v>
      </c>
      <c r="AE10080">
        <v>58</v>
      </c>
      <c r="AF10080">
        <v>46</v>
      </c>
      <c r="AG10080">
        <v>62</v>
      </c>
      <c r="AH10080">
        <v>57</v>
      </c>
      <c r="AI10080">
        <v>60</v>
      </c>
      <c r="AJ10080">
        <v>60</v>
      </c>
      <c r="AK10080">
        <v>63</v>
      </c>
      <c r="AL10080">
        <v>43</v>
      </c>
      <c r="AM10080">
        <v>63</v>
      </c>
      <c r="AN10080">
        <v>59</v>
      </c>
      <c r="AO10080">
        <v>46</v>
      </c>
      <c r="AP10080">
        <v>65</v>
      </c>
      <c r="AQ10080">
        <v>66</v>
      </c>
      <c r="AR10080">
        <v>68</v>
      </c>
      <c r="AS10080">
        <v>60</v>
      </c>
      <c r="AT10080">
        <v>68</v>
      </c>
      <c r="AU10080">
        <v>68</v>
      </c>
      <c r="AV10080">
        <v>63</v>
      </c>
      <c r="AW10080">
        <v>82</v>
      </c>
      <c r="AX10080">
        <v>34</v>
      </c>
      <c r="AY10080">
        <v>73</v>
      </c>
      <c r="AZ10080">
        <v>71</v>
      </c>
      <c r="BG10080" t="s">
        <v>103</v>
      </c>
      <c r="BH10080" t="s">
        <v>105</v>
      </c>
      <c r="BI10080" t="s">
        <v>105</v>
      </c>
      <c r="BJ10080">
        <v>3</v>
      </c>
      <c r="BK10080">
        <v>2</v>
      </c>
      <c r="BL10080">
        <v>67</v>
      </c>
      <c r="BM10080">
        <v>63</v>
      </c>
      <c r="BN10080">
        <v>63</v>
      </c>
      <c r="BO10080">
        <v>61</v>
      </c>
      <c r="BP10080">
        <v>61</v>
      </c>
      <c r="BQ10080">
        <v>63</v>
      </c>
      <c r="BR10080">
        <v>59</v>
      </c>
      <c r="BS10080">
        <v>59</v>
      </c>
      <c r="BT10080">
        <v>59</v>
      </c>
      <c r="BU10080">
        <v>60</v>
      </c>
      <c r="BV10080">
        <v>59</v>
      </c>
      <c r="BW10080">
        <v>59</v>
      </c>
      <c r="BX10080">
        <v>59</v>
      </c>
      <c r="BY10080">
        <v>60</v>
      </c>
      <c r="BZ10080">
        <v>60</v>
      </c>
      <c r="CA10080">
        <v>59</v>
      </c>
      <c r="CB10080" t="s">
        <v>406</v>
      </c>
      <c r="CC10080" t="s">
        <v>135</v>
      </c>
      <c r="CD10080">
        <v>165496</v>
      </c>
      <c r="CE10080">
        <v>165496</v>
      </c>
      <c r="CF10080">
        <v>1300</v>
      </c>
      <c r="CG10080">
        <v>150</v>
      </c>
      <c r="CH10080">
        <v>10000</v>
      </c>
      <c r="CI10080">
        <v>11</v>
      </c>
      <c r="CJ10080">
        <v>800</v>
      </c>
      <c r="CK10080">
        <v>150</v>
      </c>
      <c r="CL10080">
        <v>10000</v>
      </c>
      <c r="CM10080">
        <v>6</v>
      </c>
      <c r="CN10080">
        <v>900</v>
      </c>
      <c r="CO10080">
        <v>150</v>
      </c>
      <c r="CP10080">
        <v>10000</v>
      </c>
      <c r="CQ10080">
        <v>7</v>
      </c>
    </row>
    <row r="10081" spans="1:95" x14ac:dyDescent="0.3">
      <c r="A10081">
        <v>10486</v>
      </c>
      <c r="B10081" t="s">
        <v>18396</v>
      </c>
      <c r="C10081" t="s">
        <v>18397</v>
      </c>
      <c r="D10081" t="s">
        <v>560</v>
      </c>
      <c r="E10081" t="s">
        <v>419</v>
      </c>
      <c r="F10081" t="s">
        <v>135</v>
      </c>
      <c r="G10081">
        <v>65</v>
      </c>
      <c r="H10081" t="s">
        <v>18356</v>
      </c>
      <c r="I10081" t="s">
        <v>11058</v>
      </c>
      <c r="J10081" t="s">
        <v>148</v>
      </c>
      <c r="K10081" t="s">
        <v>208</v>
      </c>
      <c r="L10081">
        <v>21</v>
      </c>
      <c r="M10081" s="1">
        <v>35582</v>
      </c>
      <c r="N10081">
        <v>179</v>
      </c>
      <c r="O10081">
        <v>75</v>
      </c>
      <c r="P10081">
        <v>1</v>
      </c>
      <c r="Q10081" s="1">
        <v>43362</v>
      </c>
      <c r="R10081">
        <v>71</v>
      </c>
      <c r="S10081">
        <v>74</v>
      </c>
      <c r="T10081">
        <v>69</v>
      </c>
      <c r="U10081">
        <v>59</v>
      </c>
      <c r="V10081">
        <v>68</v>
      </c>
      <c r="W10081">
        <v>66</v>
      </c>
      <c r="X10081">
        <v>62</v>
      </c>
      <c r="Y10081">
        <v>58</v>
      </c>
      <c r="Z10081">
        <v>56</v>
      </c>
      <c r="AA10081">
        <v>58</v>
      </c>
      <c r="AB10081">
        <v>41</v>
      </c>
      <c r="AC10081">
        <v>56</v>
      </c>
      <c r="AD10081">
        <v>55</v>
      </c>
      <c r="AE10081">
        <v>25</v>
      </c>
      <c r="AF10081">
        <v>29</v>
      </c>
      <c r="AG10081">
        <v>28</v>
      </c>
      <c r="AH10081">
        <v>31</v>
      </c>
      <c r="AI10081">
        <v>55</v>
      </c>
      <c r="AJ10081">
        <v>54</v>
      </c>
      <c r="AK10081">
        <v>59</v>
      </c>
      <c r="AL10081">
        <v>27</v>
      </c>
      <c r="AM10081">
        <v>60</v>
      </c>
      <c r="AN10081">
        <v>57</v>
      </c>
      <c r="AO10081">
        <v>32</v>
      </c>
      <c r="AP10081">
        <v>62</v>
      </c>
      <c r="AQ10081">
        <v>60</v>
      </c>
      <c r="AR10081">
        <v>63</v>
      </c>
      <c r="AS10081">
        <v>58</v>
      </c>
      <c r="AT10081">
        <v>65</v>
      </c>
      <c r="AU10081">
        <v>65</v>
      </c>
      <c r="AV10081">
        <v>70</v>
      </c>
      <c r="AW10081">
        <v>79</v>
      </c>
      <c r="AX10081">
        <v>81</v>
      </c>
      <c r="AY10081">
        <v>65</v>
      </c>
      <c r="AZ10081">
        <v>64</v>
      </c>
      <c r="BG10081" t="s">
        <v>103</v>
      </c>
      <c r="BH10081" t="s">
        <v>105</v>
      </c>
      <c r="BI10081" t="s">
        <v>105</v>
      </c>
      <c r="BJ10081">
        <v>3</v>
      </c>
      <c r="BK10081">
        <v>2</v>
      </c>
      <c r="BL10081">
        <v>63</v>
      </c>
      <c r="BM10081">
        <v>64</v>
      </c>
      <c r="BN10081">
        <v>64</v>
      </c>
      <c r="BO10081">
        <v>64</v>
      </c>
      <c r="BP10081">
        <v>64</v>
      </c>
      <c r="BQ10081">
        <v>62</v>
      </c>
      <c r="BR10081">
        <v>58</v>
      </c>
      <c r="BS10081">
        <v>61</v>
      </c>
      <c r="BT10081">
        <v>61</v>
      </c>
      <c r="BU10081">
        <v>57</v>
      </c>
      <c r="BV10081">
        <v>56</v>
      </c>
      <c r="BW10081">
        <v>56</v>
      </c>
      <c r="BX10081">
        <v>56</v>
      </c>
      <c r="BY10081">
        <v>58</v>
      </c>
      <c r="BZ10081">
        <v>58</v>
      </c>
      <c r="CA10081">
        <v>55</v>
      </c>
      <c r="CB10081" t="s">
        <v>135</v>
      </c>
      <c r="CC10081" t="s">
        <v>135</v>
      </c>
      <c r="CD10081">
        <v>239686</v>
      </c>
      <c r="CE10081">
        <v>239686</v>
      </c>
      <c r="CF10081">
        <v>200</v>
      </c>
      <c r="CG10081">
        <v>150</v>
      </c>
      <c r="CH10081">
        <v>10000</v>
      </c>
      <c r="CI10081">
        <v>0</v>
      </c>
      <c r="CJ10081">
        <v>200</v>
      </c>
      <c r="CK10081">
        <v>150</v>
      </c>
      <c r="CL10081">
        <v>10000</v>
      </c>
      <c r="CM10081">
        <v>0</v>
      </c>
      <c r="CN10081">
        <v>200</v>
      </c>
      <c r="CO10081">
        <v>150</v>
      </c>
      <c r="CP10081">
        <v>10000</v>
      </c>
      <c r="CQ10081">
        <v>0</v>
      </c>
    </row>
    <row r="10082" spans="1:95" x14ac:dyDescent="0.3">
      <c r="A10082">
        <v>10487</v>
      </c>
      <c r="B10082" t="s">
        <v>18398</v>
      </c>
      <c r="C10082" t="s">
        <v>18399</v>
      </c>
      <c r="D10082" t="s">
        <v>560</v>
      </c>
      <c r="E10082" t="s">
        <v>419</v>
      </c>
      <c r="F10082" t="s">
        <v>135</v>
      </c>
      <c r="G10082">
        <v>68</v>
      </c>
      <c r="H10082" t="s">
        <v>18400</v>
      </c>
      <c r="I10082" t="s">
        <v>10795</v>
      </c>
      <c r="J10082" t="s">
        <v>1027</v>
      </c>
      <c r="K10082" t="s">
        <v>126</v>
      </c>
      <c r="L10082">
        <v>28</v>
      </c>
      <c r="M10082" s="1">
        <v>32953</v>
      </c>
      <c r="N10082">
        <v>189</v>
      </c>
      <c r="O10082">
        <v>95</v>
      </c>
      <c r="P10082">
        <v>1</v>
      </c>
      <c r="Q10082" s="1">
        <v>43362</v>
      </c>
      <c r="R10082">
        <v>72</v>
      </c>
      <c r="S10082">
        <v>74</v>
      </c>
      <c r="T10082">
        <v>71</v>
      </c>
      <c r="U10082">
        <v>56</v>
      </c>
      <c r="V10082">
        <v>67</v>
      </c>
      <c r="W10082">
        <v>56</v>
      </c>
      <c r="X10082">
        <v>56</v>
      </c>
      <c r="Y10082">
        <v>54</v>
      </c>
      <c r="Z10082">
        <v>55</v>
      </c>
      <c r="AA10082">
        <v>56</v>
      </c>
      <c r="AB10082">
        <v>44</v>
      </c>
      <c r="AC10082">
        <v>44</v>
      </c>
      <c r="AD10082">
        <v>28</v>
      </c>
      <c r="AE10082">
        <v>69</v>
      </c>
      <c r="AF10082">
        <v>58</v>
      </c>
      <c r="AG10082">
        <v>40</v>
      </c>
      <c r="AH10082">
        <v>44</v>
      </c>
      <c r="AI10082">
        <v>55</v>
      </c>
      <c r="AJ10082">
        <v>52</v>
      </c>
      <c r="AK10082">
        <v>57</v>
      </c>
      <c r="AL10082">
        <v>34</v>
      </c>
      <c r="AM10082">
        <v>60</v>
      </c>
      <c r="AN10082">
        <v>56</v>
      </c>
      <c r="AO10082">
        <v>43</v>
      </c>
      <c r="AP10082">
        <v>67</v>
      </c>
      <c r="AQ10082">
        <v>65</v>
      </c>
      <c r="AR10082">
        <v>65</v>
      </c>
      <c r="AS10082">
        <v>67</v>
      </c>
      <c r="AT10082">
        <v>70</v>
      </c>
      <c r="AU10082">
        <v>68</v>
      </c>
      <c r="AV10082">
        <v>77</v>
      </c>
      <c r="AW10082">
        <v>62</v>
      </c>
      <c r="AX10082">
        <v>73</v>
      </c>
      <c r="AY10082">
        <v>85</v>
      </c>
      <c r="AZ10082">
        <v>65</v>
      </c>
      <c r="BG10082" t="s">
        <v>111</v>
      </c>
      <c r="BH10082" t="s">
        <v>129</v>
      </c>
      <c r="BI10082" t="s">
        <v>105</v>
      </c>
      <c r="BJ10082">
        <v>3</v>
      </c>
      <c r="BK10082">
        <v>2</v>
      </c>
      <c r="BL10082">
        <v>67</v>
      </c>
      <c r="BM10082">
        <v>65</v>
      </c>
      <c r="BN10082">
        <v>65</v>
      </c>
      <c r="BO10082">
        <v>64</v>
      </c>
      <c r="BP10082">
        <v>64</v>
      </c>
      <c r="BQ10082">
        <v>63</v>
      </c>
      <c r="BR10082">
        <v>57</v>
      </c>
      <c r="BS10082">
        <v>56</v>
      </c>
      <c r="BT10082">
        <v>56</v>
      </c>
      <c r="BU10082">
        <v>54</v>
      </c>
      <c r="BV10082">
        <v>54</v>
      </c>
      <c r="BW10082">
        <v>54</v>
      </c>
      <c r="BX10082">
        <v>54</v>
      </c>
      <c r="BY10082">
        <v>54</v>
      </c>
      <c r="BZ10082">
        <v>54</v>
      </c>
      <c r="CA10082">
        <v>54</v>
      </c>
      <c r="CB10082" t="s">
        <v>135</v>
      </c>
      <c r="CC10082" t="s">
        <v>135</v>
      </c>
      <c r="CD10082">
        <v>203618</v>
      </c>
      <c r="CE10082">
        <v>203618</v>
      </c>
      <c r="CF10082">
        <v>200</v>
      </c>
      <c r="CG10082">
        <v>150</v>
      </c>
      <c r="CH10082">
        <v>10000</v>
      </c>
      <c r="CI10082">
        <v>0</v>
      </c>
      <c r="CJ10082">
        <v>200</v>
      </c>
      <c r="CK10082">
        <v>150</v>
      </c>
      <c r="CL10082">
        <v>10000</v>
      </c>
      <c r="CM10082">
        <v>0</v>
      </c>
      <c r="CN10082">
        <v>300</v>
      </c>
      <c r="CO10082">
        <v>150</v>
      </c>
      <c r="CP10082">
        <v>10000</v>
      </c>
      <c r="CQ10082">
        <v>1</v>
      </c>
    </row>
    <row r="10083" spans="1:95" x14ac:dyDescent="0.3">
      <c r="A10083">
        <v>10488</v>
      </c>
      <c r="B10083" t="s">
        <v>18401</v>
      </c>
      <c r="C10083" t="s">
        <v>18402</v>
      </c>
      <c r="D10083" t="s">
        <v>569</v>
      </c>
      <c r="E10083" t="s">
        <v>419</v>
      </c>
      <c r="F10083" t="s">
        <v>135</v>
      </c>
      <c r="G10083">
        <v>64</v>
      </c>
      <c r="H10083" t="s">
        <v>18365</v>
      </c>
      <c r="I10083" t="s">
        <v>4733</v>
      </c>
      <c r="J10083" t="s">
        <v>110</v>
      </c>
      <c r="K10083" t="s">
        <v>289</v>
      </c>
      <c r="L10083">
        <v>27</v>
      </c>
      <c r="M10083" s="1">
        <v>33613</v>
      </c>
      <c r="N10083">
        <v>180</v>
      </c>
      <c r="O10083">
        <v>75</v>
      </c>
      <c r="P10083">
        <v>1</v>
      </c>
      <c r="Q10083" s="1">
        <v>43362</v>
      </c>
      <c r="R10083">
        <v>70</v>
      </c>
      <c r="S10083">
        <v>71</v>
      </c>
      <c r="T10083">
        <v>69</v>
      </c>
      <c r="U10083">
        <v>63</v>
      </c>
      <c r="V10083">
        <v>63</v>
      </c>
      <c r="W10083">
        <v>65</v>
      </c>
      <c r="X10083">
        <v>61</v>
      </c>
      <c r="Y10083">
        <v>59</v>
      </c>
      <c r="Z10083">
        <v>68</v>
      </c>
      <c r="AA10083">
        <v>51</v>
      </c>
      <c r="AB10083">
        <v>33</v>
      </c>
      <c r="AC10083">
        <v>44</v>
      </c>
      <c r="AD10083">
        <v>30</v>
      </c>
      <c r="AE10083">
        <v>40</v>
      </c>
      <c r="AF10083">
        <v>29</v>
      </c>
      <c r="AG10083">
        <v>34</v>
      </c>
      <c r="AH10083">
        <v>42</v>
      </c>
      <c r="AI10083">
        <v>47</v>
      </c>
      <c r="AJ10083">
        <v>31</v>
      </c>
      <c r="AK10083">
        <v>62</v>
      </c>
      <c r="AL10083">
        <v>36</v>
      </c>
      <c r="AM10083">
        <v>48</v>
      </c>
      <c r="AN10083">
        <v>59</v>
      </c>
      <c r="AO10083">
        <v>28</v>
      </c>
      <c r="AP10083">
        <v>63</v>
      </c>
      <c r="AQ10083">
        <v>60</v>
      </c>
      <c r="AR10083">
        <v>59</v>
      </c>
      <c r="AS10083">
        <v>64</v>
      </c>
      <c r="AT10083">
        <v>66</v>
      </c>
      <c r="AU10083">
        <v>62</v>
      </c>
      <c r="AV10083">
        <v>68</v>
      </c>
      <c r="AW10083">
        <v>70</v>
      </c>
      <c r="AX10083">
        <v>72</v>
      </c>
      <c r="AY10083">
        <v>71</v>
      </c>
      <c r="AZ10083">
        <v>54</v>
      </c>
      <c r="BG10083" t="s">
        <v>111</v>
      </c>
      <c r="BH10083" t="s">
        <v>105</v>
      </c>
      <c r="BI10083" t="s">
        <v>104</v>
      </c>
      <c r="BJ10083">
        <v>3</v>
      </c>
      <c r="BK10083">
        <v>2</v>
      </c>
      <c r="BL10083">
        <v>62</v>
      </c>
      <c r="BM10083">
        <v>63</v>
      </c>
      <c r="BN10083">
        <v>63</v>
      </c>
      <c r="BO10083">
        <v>63</v>
      </c>
      <c r="BP10083">
        <v>63</v>
      </c>
      <c r="BQ10083">
        <v>59</v>
      </c>
      <c r="BR10083">
        <v>53</v>
      </c>
      <c r="BS10083">
        <v>57</v>
      </c>
      <c r="BT10083">
        <v>57</v>
      </c>
      <c r="BU10083">
        <v>51</v>
      </c>
      <c r="BV10083">
        <v>51</v>
      </c>
      <c r="BW10083">
        <v>51</v>
      </c>
      <c r="BX10083">
        <v>51</v>
      </c>
      <c r="BY10083">
        <v>54</v>
      </c>
      <c r="BZ10083">
        <v>54</v>
      </c>
      <c r="CA10083">
        <v>50</v>
      </c>
      <c r="CB10083" t="s">
        <v>135</v>
      </c>
      <c r="CC10083" t="s">
        <v>135</v>
      </c>
      <c r="CD10083">
        <v>215066</v>
      </c>
      <c r="CE10083">
        <v>215066</v>
      </c>
      <c r="CF10083">
        <v>750</v>
      </c>
      <c r="CG10083">
        <v>150</v>
      </c>
      <c r="CH10083">
        <v>10000</v>
      </c>
      <c r="CI10083">
        <v>6</v>
      </c>
      <c r="CJ10083">
        <v>1100</v>
      </c>
      <c r="CK10083">
        <v>150</v>
      </c>
      <c r="CL10083">
        <v>10000</v>
      </c>
      <c r="CM10083">
        <v>9</v>
      </c>
      <c r="CN10083">
        <v>1200</v>
      </c>
      <c r="CO10083">
        <v>150</v>
      </c>
      <c r="CP10083">
        <v>10000</v>
      </c>
      <c r="CQ10083">
        <v>10</v>
      </c>
    </row>
    <row r="10084" spans="1:95" x14ac:dyDescent="0.3">
      <c r="A10084">
        <v>10489</v>
      </c>
      <c r="B10084" t="s">
        <v>18403</v>
      </c>
      <c r="C10084" t="s">
        <v>18404</v>
      </c>
      <c r="D10084" t="s">
        <v>560</v>
      </c>
      <c r="E10084" t="s">
        <v>419</v>
      </c>
      <c r="F10084" t="s">
        <v>135</v>
      </c>
      <c r="G10084">
        <v>65</v>
      </c>
      <c r="H10084" t="s">
        <v>18356</v>
      </c>
      <c r="I10084" t="s">
        <v>11058</v>
      </c>
      <c r="J10084" t="s">
        <v>148</v>
      </c>
      <c r="K10084" t="s">
        <v>203</v>
      </c>
      <c r="L10084">
        <v>29</v>
      </c>
      <c r="M10084" s="1">
        <v>32903</v>
      </c>
      <c r="N10084">
        <v>178</v>
      </c>
      <c r="O10084">
        <v>76</v>
      </c>
      <c r="P10084">
        <v>1</v>
      </c>
      <c r="Q10084" s="1">
        <v>43362</v>
      </c>
      <c r="R10084">
        <v>77</v>
      </c>
      <c r="S10084">
        <v>78</v>
      </c>
      <c r="T10084">
        <v>77</v>
      </c>
      <c r="U10084">
        <v>68</v>
      </c>
      <c r="V10084">
        <v>80</v>
      </c>
      <c r="W10084">
        <v>82</v>
      </c>
      <c r="X10084">
        <v>62</v>
      </c>
      <c r="Y10084">
        <v>66</v>
      </c>
      <c r="Z10084">
        <v>66</v>
      </c>
      <c r="AA10084">
        <v>63</v>
      </c>
      <c r="AB10084">
        <v>50</v>
      </c>
      <c r="AC10084">
        <v>56</v>
      </c>
      <c r="AD10084">
        <v>44</v>
      </c>
      <c r="AE10084">
        <v>65</v>
      </c>
      <c r="AF10084">
        <v>48</v>
      </c>
      <c r="AG10084">
        <v>45</v>
      </c>
      <c r="AH10084">
        <v>43</v>
      </c>
      <c r="AI10084">
        <v>60</v>
      </c>
      <c r="AJ10084">
        <v>51</v>
      </c>
      <c r="AK10084">
        <v>66</v>
      </c>
      <c r="AL10084">
        <v>61</v>
      </c>
      <c r="AM10084">
        <v>62</v>
      </c>
      <c r="AN10084">
        <v>59</v>
      </c>
      <c r="AO10084">
        <v>69</v>
      </c>
      <c r="AP10084">
        <v>61</v>
      </c>
      <c r="AQ10084">
        <v>60</v>
      </c>
      <c r="AR10084">
        <v>55</v>
      </c>
      <c r="AS10084">
        <v>59</v>
      </c>
      <c r="AT10084">
        <v>64</v>
      </c>
      <c r="AU10084">
        <v>63</v>
      </c>
      <c r="AV10084">
        <v>65</v>
      </c>
      <c r="AW10084">
        <v>77</v>
      </c>
      <c r="AX10084">
        <v>78</v>
      </c>
      <c r="AY10084">
        <v>55</v>
      </c>
      <c r="AZ10084">
        <v>71</v>
      </c>
      <c r="BG10084" t="s">
        <v>111</v>
      </c>
      <c r="BH10084" t="s">
        <v>105</v>
      </c>
      <c r="BI10084" t="s">
        <v>105</v>
      </c>
      <c r="BJ10084">
        <v>3</v>
      </c>
      <c r="BK10084">
        <v>3</v>
      </c>
      <c r="BL10084">
        <v>62</v>
      </c>
      <c r="BM10084">
        <v>65</v>
      </c>
      <c r="BN10084">
        <v>65</v>
      </c>
      <c r="BO10084">
        <v>66</v>
      </c>
      <c r="BP10084">
        <v>66</v>
      </c>
      <c r="BQ10084">
        <v>63</v>
      </c>
      <c r="BR10084">
        <v>61</v>
      </c>
      <c r="BS10084">
        <v>64</v>
      </c>
      <c r="BT10084">
        <v>64</v>
      </c>
      <c r="BU10084">
        <v>61</v>
      </c>
      <c r="BV10084">
        <v>61</v>
      </c>
      <c r="BW10084">
        <v>61</v>
      </c>
      <c r="BX10084">
        <v>61</v>
      </c>
      <c r="BY10084">
        <v>63</v>
      </c>
      <c r="BZ10084">
        <v>63</v>
      </c>
      <c r="CA10084">
        <v>59</v>
      </c>
      <c r="CB10084" t="s">
        <v>1791</v>
      </c>
      <c r="CC10084" t="s">
        <v>135</v>
      </c>
      <c r="CD10084">
        <v>194035</v>
      </c>
      <c r="CE10084">
        <v>194035</v>
      </c>
      <c r="CF10084">
        <v>200</v>
      </c>
      <c r="CG10084">
        <v>150</v>
      </c>
      <c r="CH10084">
        <v>10000</v>
      </c>
      <c r="CI10084">
        <v>0</v>
      </c>
      <c r="CJ10084">
        <v>200</v>
      </c>
      <c r="CK10084">
        <v>150</v>
      </c>
      <c r="CL10084">
        <v>10000</v>
      </c>
      <c r="CM10084">
        <v>0</v>
      </c>
      <c r="CN10084">
        <v>300</v>
      </c>
      <c r="CO10084">
        <v>150</v>
      </c>
      <c r="CP10084">
        <v>10000</v>
      </c>
      <c r="CQ10084">
        <v>1</v>
      </c>
    </row>
    <row r="10085" spans="1:95" x14ac:dyDescent="0.3">
      <c r="A10085">
        <v>10490</v>
      </c>
      <c r="B10085" t="s">
        <v>18405</v>
      </c>
      <c r="C10085" t="s">
        <v>18406</v>
      </c>
      <c r="D10085" t="s">
        <v>488</v>
      </c>
      <c r="E10085" t="s">
        <v>419</v>
      </c>
      <c r="F10085" t="s">
        <v>135</v>
      </c>
      <c r="G10085">
        <v>67</v>
      </c>
      <c r="H10085" t="s">
        <v>18400</v>
      </c>
      <c r="I10085" t="s">
        <v>10795</v>
      </c>
      <c r="J10085" t="s">
        <v>978</v>
      </c>
      <c r="K10085" t="s">
        <v>208</v>
      </c>
      <c r="L10085">
        <v>34</v>
      </c>
      <c r="M10085" s="1">
        <v>30892</v>
      </c>
      <c r="N10085">
        <v>181</v>
      </c>
      <c r="O10085">
        <v>77</v>
      </c>
      <c r="P10085">
        <v>1</v>
      </c>
      <c r="Q10085" s="1">
        <v>43362</v>
      </c>
      <c r="R10085">
        <v>70</v>
      </c>
      <c r="S10085">
        <v>69</v>
      </c>
      <c r="T10085">
        <v>70</v>
      </c>
      <c r="U10085">
        <v>62</v>
      </c>
      <c r="V10085">
        <v>68</v>
      </c>
      <c r="W10085">
        <v>66</v>
      </c>
      <c r="X10085">
        <v>71</v>
      </c>
      <c r="Y10085">
        <v>61</v>
      </c>
      <c r="Z10085">
        <v>61</v>
      </c>
      <c r="AA10085">
        <v>60</v>
      </c>
      <c r="AB10085">
        <v>57</v>
      </c>
      <c r="AC10085">
        <v>59</v>
      </c>
      <c r="AD10085">
        <v>53</v>
      </c>
      <c r="AE10085">
        <v>60</v>
      </c>
      <c r="AF10085">
        <v>60</v>
      </c>
      <c r="AG10085">
        <v>53</v>
      </c>
      <c r="AH10085">
        <v>67</v>
      </c>
      <c r="AI10085">
        <v>61</v>
      </c>
      <c r="AJ10085">
        <v>65</v>
      </c>
      <c r="AK10085">
        <v>58</v>
      </c>
      <c r="AL10085">
        <v>51</v>
      </c>
      <c r="AM10085">
        <v>65</v>
      </c>
      <c r="AN10085">
        <v>58</v>
      </c>
      <c r="AO10085">
        <v>52</v>
      </c>
      <c r="AP10085">
        <v>66</v>
      </c>
      <c r="AQ10085">
        <v>68</v>
      </c>
      <c r="AR10085">
        <v>56</v>
      </c>
      <c r="AS10085">
        <v>65</v>
      </c>
      <c r="AT10085">
        <v>69</v>
      </c>
      <c r="AU10085">
        <v>64</v>
      </c>
      <c r="AV10085">
        <v>78</v>
      </c>
      <c r="AW10085">
        <v>76</v>
      </c>
      <c r="AX10085">
        <v>70</v>
      </c>
      <c r="AY10085">
        <v>85</v>
      </c>
      <c r="AZ10085">
        <v>71</v>
      </c>
      <c r="BG10085" t="s">
        <v>103</v>
      </c>
      <c r="BH10085" t="s">
        <v>105</v>
      </c>
      <c r="BI10085" t="s">
        <v>104</v>
      </c>
      <c r="BJ10085">
        <v>3</v>
      </c>
      <c r="BK10085">
        <v>2</v>
      </c>
      <c r="BL10085">
        <v>68</v>
      </c>
      <c r="BM10085">
        <v>66</v>
      </c>
      <c r="BN10085">
        <v>66</v>
      </c>
      <c r="BO10085">
        <v>66</v>
      </c>
      <c r="BP10085">
        <v>66</v>
      </c>
      <c r="BQ10085">
        <v>67</v>
      </c>
      <c r="BR10085">
        <v>64</v>
      </c>
      <c r="BS10085">
        <v>63</v>
      </c>
      <c r="BT10085">
        <v>63</v>
      </c>
      <c r="BU10085">
        <v>63</v>
      </c>
      <c r="BV10085">
        <v>62</v>
      </c>
      <c r="BW10085">
        <v>62</v>
      </c>
      <c r="BX10085">
        <v>62</v>
      </c>
      <c r="BY10085">
        <v>62</v>
      </c>
      <c r="BZ10085">
        <v>62</v>
      </c>
      <c r="CA10085">
        <v>61</v>
      </c>
      <c r="CB10085" t="s">
        <v>135</v>
      </c>
      <c r="CC10085" t="s">
        <v>135</v>
      </c>
      <c r="CD10085">
        <v>165908</v>
      </c>
      <c r="CE10085">
        <v>165908</v>
      </c>
      <c r="CF10085">
        <v>1000</v>
      </c>
      <c r="CG10085">
        <v>250</v>
      </c>
      <c r="CH10085">
        <v>10000</v>
      </c>
      <c r="CI10085">
        <v>7</v>
      </c>
      <c r="CJ10085">
        <v>1000</v>
      </c>
      <c r="CK10085">
        <v>250</v>
      </c>
      <c r="CL10085">
        <v>10000</v>
      </c>
      <c r="CM10085">
        <v>7</v>
      </c>
      <c r="CN10085">
        <v>550</v>
      </c>
      <c r="CO10085">
        <v>250</v>
      </c>
      <c r="CP10085">
        <v>10000</v>
      </c>
      <c r="CQ10085">
        <v>3</v>
      </c>
    </row>
    <row r="10086" spans="1:95" x14ac:dyDescent="0.3">
      <c r="A10086">
        <v>10491</v>
      </c>
      <c r="B10086" t="s">
        <v>8775</v>
      </c>
      <c r="C10086" t="s">
        <v>18407</v>
      </c>
      <c r="D10086" t="s">
        <v>569</v>
      </c>
      <c r="E10086" t="s">
        <v>419</v>
      </c>
      <c r="F10086" t="s">
        <v>135</v>
      </c>
      <c r="G10086">
        <v>63</v>
      </c>
      <c r="H10086" t="s">
        <v>18365</v>
      </c>
      <c r="I10086" t="s">
        <v>4733</v>
      </c>
      <c r="J10086" t="s">
        <v>110</v>
      </c>
      <c r="K10086" t="s">
        <v>248</v>
      </c>
      <c r="L10086">
        <v>22</v>
      </c>
      <c r="M10086" s="1">
        <v>35292</v>
      </c>
      <c r="N10086">
        <v>170</v>
      </c>
      <c r="O10086">
        <v>69</v>
      </c>
      <c r="P10086">
        <v>1</v>
      </c>
      <c r="Q10086" s="1">
        <v>43362</v>
      </c>
      <c r="R10086">
        <v>73</v>
      </c>
      <c r="S10086">
        <v>74</v>
      </c>
      <c r="T10086">
        <v>73</v>
      </c>
      <c r="U10086">
        <v>69</v>
      </c>
      <c r="V10086">
        <v>81</v>
      </c>
      <c r="W10086">
        <v>82</v>
      </c>
      <c r="X10086">
        <v>69</v>
      </c>
      <c r="Y10086">
        <v>68</v>
      </c>
      <c r="Z10086">
        <v>66</v>
      </c>
      <c r="AA10086">
        <v>59</v>
      </c>
      <c r="AB10086">
        <v>56</v>
      </c>
      <c r="AC10086">
        <v>49</v>
      </c>
      <c r="AD10086">
        <v>54</v>
      </c>
      <c r="AE10086">
        <v>62</v>
      </c>
      <c r="AF10086">
        <v>58</v>
      </c>
      <c r="AG10086">
        <v>47</v>
      </c>
      <c r="AH10086">
        <v>57</v>
      </c>
      <c r="AI10086">
        <v>62</v>
      </c>
      <c r="AJ10086">
        <v>66</v>
      </c>
      <c r="AK10086">
        <v>49</v>
      </c>
      <c r="AL10086">
        <v>58</v>
      </c>
      <c r="AM10086">
        <v>67</v>
      </c>
      <c r="AN10086">
        <v>65</v>
      </c>
      <c r="AO10086">
        <v>49</v>
      </c>
      <c r="AP10086">
        <v>52</v>
      </c>
      <c r="AQ10086">
        <v>63</v>
      </c>
      <c r="AR10086">
        <v>49</v>
      </c>
      <c r="AS10086">
        <v>40</v>
      </c>
      <c r="AT10086">
        <v>58</v>
      </c>
      <c r="AU10086">
        <v>55</v>
      </c>
      <c r="AV10086">
        <v>66</v>
      </c>
      <c r="AW10086">
        <v>67</v>
      </c>
      <c r="AX10086">
        <v>64</v>
      </c>
      <c r="AY10086">
        <v>67</v>
      </c>
      <c r="AZ10086">
        <v>65</v>
      </c>
      <c r="BG10086" t="s">
        <v>103</v>
      </c>
      <c r="BH10086" t="s">
        <v>105</v>
      </c>
      <c r="BI10086" t="s">
        <v>105</v>
      </c>
      <c r="BJ10086">
        <v>3</v>
      </c>
      <c r="BK10086">
        <v>3</v>
      </c>
      <c r="BL10086">
        <v>58</v>
      </c>
      <c r="BM10086">
        <v>60</v>
      </c>
      <c r="BN10086">
        <v>60</v>
      </c>
      <c r="BO10086">
        <v>61</v>
      </c>
      <c r="BP10086">
        <v>61</v>
      </c>
      <c r="BQ10086">
        <v>62</v>
      </c>
      <c r="BR10086">
        <v>64</v>
      </c>
      <c r="BS10086">
        <v>64</v>
      </c>
      <c r="BT10086">
        <v>64</v>
      </c>
      <c r="BU10086">
        <v>65</v>
      </c>
      <c r="BV10086">
        <v>63</v>
      </c>
      <c r="BW10086">
        <v>63</v>
      </c>
      <c r="BX10086">
        <v>63</v>
      </c>
      <c r="BY10086">
        <v>63</v>
      </c>
      <c r="BZ10086">
        <v>63</v>
      </c>
      <c r="CA10086">
        <v>60</v>
      </c>
      <c r="CB10086" t="s">
        <v>135</v>
      </c>
      <c r="CC10086" t="s">
        <v>135</v>
      </c>
      <c r="CD10086">
        <v>223097</v>
      </c>
      <c r="CE10086">
        <v>223097</v>
      </c>
      <c r="CF10086">
        <v>600</v>
      </c>
      <c r="CG10086">
        <v>150</v>
      </c>
      <c r="CH10086">
        <v>10000</v>
      </c>
      <c r="CI10086">
        <v>4</v>
      </c>
      <c r="CJ10086">
        <v>850</v>
      </c>
      <c r="CK10086">
        <v>150</v>
      </c>
      <c r="CL10086">
        <v>10000</v>
      </c>
      <c r="CM10086">
        <v>7</v>
      </c>
      <c r="CN10086">
        <v>700</v>
      </c>
      <c r="CO10086">
        <v>150</v>
      </c>
      <c r="CP10086">
        <v>10000</v>
      </c>
      <c r="CQ10086">
        <v>5</v>
      </c>
    </row>
    <row r="10087" spans="1:95" x14ac:dyDescent="0.3">
      <c r="A10087">
        <v>10492</v>
      </c>
      <c r="B10087" t="s">
        <v>18408</v>
      </c>
      <c r="C10087" t="s">
        <v>18409</v>
      </c>
      <c r="D10087" t="s">
        <v>560</v>
      </c>
      <c r="E10087" t="s">
        <v>419</v>
      </c>
      <c r="F10087" t="s">
        <v>135</v>
      </c>
      <c r="G10087">
        <v>67</v>
      </c>
      <c r="H10087" t="s">
        <v>18400</v>
      </c>
      <c r="I10087" t="s">
        <v>10795</v>
      </c>
      <c r="J10087" t="s">
        <v>978</v>
      </c>
      <c r="K10087" t="s">
        <v>133</v>
      </c>
      <c r="L10087">
        <v>34</v>
      </c>
      <c r="M10087" s="1">
        <v>30854</v>
      </c>
      <c r="N10087">
        <v>190</v>
      </c>
      <c r="O10087">
        <v>89</v>
      </c>
      <c r="P10087">
        <v>1</v>
      </c>
      <c r="Q10087" s="1">
        <v>43362</v>
      </c>
      <c r="S10087">
        <v>54</v>
      </c>
      <c r="T10087">
        <v>51</v>
      </c>
      <c r="V10087">
        <v>53</v>
      </c>
      <c r="W10087">
        <v>56</v>
      </c>
      <c r="X10087">
        <v>63</v>
      </c>
      <c r="Y10087">
        <v>15</v>
      </c>
      <c r="Z10087">
        <v>16</v>
      </c>
      <c r="AA10087">
        <v>41</v>
      </c>
      <c r="AC10087">
        <v>11</v>
      </c>
      <c r="AD10087">
        <v>13</v>
      </c>
      <c r="AE10087">
        <v>12</v>
      </c>
      <c r="AF10087">
        <v>12</v>
      </c>
      <c r="AG10087">
        <v>10</v>
      </c>
      <c r="AH10087">
        <v>17</v>
      </c>
      <c r="AJ10087">
        <v>10</v>
      </c>
      <c r="AK10087">
        <v>10</v>
      </c>
      <c r="AL10087">
        <v>14</v>
      </c>
      <c r="AM10087">
        <v>31</v>
      </c>
      <c r="AN10087">
        <v>32</v>
      </c>
      <c r="AO10087">
        <v>11</v>
      </c>
      <c r="AQ10087">
        <v>24</v>
      </c>
      <c r="AR10087">
        <v>13</v>
      </c>
      <c r="AS10087">
        <v>16</v>
      </c>
      <c r="AT10087">
        <v>10</v>
      </c>
      <c r="AU10087">
        <v>14</v>
      </c>
      <c r="AW10087">
        <v>50</v>
      </c>
      <c r="AX10087">
        <v>23</v>
      </c>
      <c r="AY10087">
        <v>68</v>
      </c>
      <c r="AZ10087">
        <v>21</v>
      </c>
      <c r="BA10087">
        <v>67</v>
      </c>
      <c r="BB10087">
        <v>67</v>
      </c>
      <c r="BC10087">
        <v>64</v>
      </c>
      <c r="BD10087">
        <v>54</v>
      </c>
      <c r="BE10087">
        <v>66</v>
      </c>
      <c r="BF10087">
        <v>66</v>
      </c>
      <c r="BG10087" t="s">
        <v>103</v>
      </c>
      <c r="BH10087" t="s">
        <v>105</v>
      </c>
      <c r="BI10087" t="s">
        <v>105</v>
      </c>
      <c r="BJ10087">
        <v>3</v>
      </c>
      <c r="BK10087">
        <v>1</v>
      </c>
      <c r="CB10087" t="s">
        <v>134</v>
      </c>
      <c r="CC10087" t="s">
        <v>135</v>
      </c>
      <c r="CD10087">
        <v>187171</v>
      </c>
      <c r="CE10087">
        <v>187171</v>
      </c>
      <c r="CF10087">
        <v>200</v>
      </c>
      <c r="CG10087">
        <v>150</v>
      </c>
      <c r="CH10087">
        <v>10000</v>
      </c>
      <c r="CI10087">
        <v>0</v>
      </c>
      <c r="CJ10087">
        <v>200</v>
      </c>
      <c r="CK10087">
        <v>150</v>
      </c>
      <c r="CL10087">
        <v>10000</v>
      </c>
      <c r="CM10087">
        <v>0</v>
      </c>
      <c r="CN10087">
        <v>400</v>
      </c>
      <c r="CO10087">
        <v>150</v>
      </c>
      <c r="CP10087">
        <v>10000</v>
      </c>
      <c r="CQ10087">
        <v>2</v>
      </c>
    </row>
    <row r="10088" spans="1:95" x14ac:dyDescent="0.3">
      <c r="A10088">
        <v>10493</v>
      </c>
      <c r="B10088" t="s">
        <v>18410</v>
      </c>
      <c r="C10088" t="s">
        <v>18411</v>
      </c>
      <c r="D10088" t="s">
        <v>569</v>
      </c>
      <c r="E10088" t="s">
        <v>419</v>
      </c>
      <c r="F10088" t="s">
        <v>135</v>
      </c>
      <c r="G10088">
        <v>64</v>
      </c>
      <c r="H10088" t="s">
        <v>18356</v>
      </c>
      <c r="I10088" t="s">
        <v>11058</v>
      </c>
      <c r="J10088" t="s">
        <v>148</v>
      </c>
      <c r="K10088" t="s">
        <v>126</v>
      </c>
      <c r="L10088">
        <v>29</v>
      </c>
      <c r="M10088" s="1">
        <v>32677</v>
      </c>
      <c r="N10088">
        <v>190</v>
      </c>
      <c r="O10088">
        <v>81</v>
      </c>
      <c r="P10088">
        <v>0</v>
      </c>
      <c r="Q10088" s="1">
        <v>43362</v>
      </c>
      <c r="R10088">
        <v>61</v>
      </c>
      <c r="S10088">
        <v>55</v>
      </c>
      <c r="T10088">
        <v>65</v>
      </c>
      <c r="U10088">
        <v>37</v>
      </c>
      <c r="V10088">
        <v>56</v>
      </c>
      <c r="W10088">
        <v>61</v>
      </c>
      <c r="X10088">
        <v>60</v>
      </c>
      <c r="Y10088">
        <v>47</v>
      </c>
      <c r="Z10088">
        <v>20</v>
      </c>
      <c r="AA10088">
        <v>44</v>
      </c>
      <c r="AB10088">
        <v>31</v>
      </c>
      <c r="AC10088">
        <v>26</v>
      </c>
      <c r="AD10088">
        <v>27</v>
      </c>
      <c r="AE10088">
        <v>42</v>
      </c>
      <c r="AF10088">
        <v>27</v>
      </c>
      <c r="AG10088">
        <v>43</v>
      </c>
      <c r="AH10088">
        <v>32</v>
      </c>
      <c r="AI10088">
        <v>48</v>
      </c>
      <c r="AJ10088">
        <v>28</v>
      </c>
      <c r="AK10088">
        <v>58</v>
      </c>
      <c r="AL10088">
        <v>22</v>
      </c>
      <c r="AM10088">
        <v>59</v>
      </c>
      <c r="AN10088">
        <v>50</v>
      </c>
      <c r="AO10088">
        <v>28</v>
      </c>
      <c r="AP10088">
        <v>61</v>
      </c>
      <c r="AQ10088">
        <v>59</v>
      </c>
      <c r="AR10088">
        <v>62</v>
      </c>
      <c r="AS10088">
        <v>62</v>
      </c>
      <c r="AT10088">
        <v>62</v>
      </c>
      <c r="AU10088">
        <v>61</v>
      </c>
      <c r="AV10088">
        <v>75</v>
      </c>
      <c r="AW10088">
        <v>70</v>
      </c>
      <c r="AX10088">
        <v>67</v>
      </c>
      <c r="AY10088">
        <v>81</v>
      </c>
      <c r="AZ10088">
        <v>70</v>
      </c>
      <c r="BG10088" t="s">
        <v>103</v>
      </c>
      <c r="BH10088" t="s">
        <v>129</v>
      </c>
      <c r="BI10088" t="s">
        <v>105</v>
      </c>
      <c r="BJ10088">
        <v>1</v>
      </c>
      <c r="BK10088">
        <v>2</v>
      </c>
      <c r="BL10088">
        <v>63</v>
      </c>
      <c r="BM10088">
        <v>60</v>
      </c>
      <c r="BN10088">
        <v>60</v>
      </c>
      <c r="BO10088">
        <v>58</v>
      </c>
      <c r="BP10088">
        <v>58</v>
      </c>
      <c r="BQ10088">
        <v>58</v>
      </c>
      <c r="BR10088">
        <v>46</v>
      </c>
      <c r="BS10088">
        <v>45</v>
      </c>
      <c r="BT10088">
        <v>45</v>
      </c>
      <c r="BU10088">
        <v>41</v>
      </c>
      <c r="BV10088">
        <v>40</v>
      </c>
      <c r="BW10088">
        <v>40</v>
      </c>
      <c r="BX10088">
        <v>40</v>
      </c>
      <c r="BY10088">
        <v>42</v>
      </c>
      <c r="BZ10088">
        <v>42</v>
      </c>
      <c r="CA10088">
        <v>44</v>
      </c>
      <c r="CB10088" t="s">
        <v>135</v>
      </c>
      <c r="CC10088" t="s">
        <v>135</v>
      </c>
      <c r="CD10088">
        <v>197079</v>
      </c>
      <c r="CE10088">
        <v>197079</v>
      </c>
      <c r="CF10088">
        <v>0</v>
      </c>
      <c r="CG10088">
        <v>150</v>
      </c>
      <c r="CH10088">
        <v>10000</v>
      </c>
      <c r="CI10088">
        <v>0</v>
      </c>
      <c r="CJ10088">
        <v>0</v>
      </c>
      <c r="CK10088">
        <v>150</v>
      </c>
      <c r="CL10088">
        <v>10000</v>
      </c>
      <c r="CM10088">
        <v>0</v>
      </c>
      <c r="CN10088">
        <v>0</v>
      </c>
      <c r="CO10088">
        <v>150</v>
      </c>
      <c r="CP10088">
        <v>10000</v>
      </c>
      <c r="CQ10088">
        <v>0</v>
      </c>
    </row>
    <row r="10089" spans="1:95" x14ac:dyDescent="0.3">
      <c r="A10089">
        <v>10494</v>
      </c>
      <c r="B10089" t="s">
        <v>18412</v>
      </c>
      <c r="C10089" t="s">
        <v>18413</v>
      </c>
      <c r="D10089" t="s">
        <v>560</v>
      </c>
      <c r="E10089" t="s">
        <v>419</v>
      </c>
      <c r="F10089" t="s">
        <v>135</v>
      </c>
      <c r="G10089">
        <v>67</v>
      </c>
      <c r="H10089" t="s">
        <v>18400</v>
      </c>
      <c r="I10089" t="s">
        <v>10795</v>
      </c>
      <c r="J10089" t="s">
        <v>978</v>
      </c>
      <c r="K10089" t="s">
        <v>133</v>
      </c>
      <c r="L10089">
        <v>29</v>
      </c>
      <c r="M10089" s="1">
        <v>32600</v>
      </c>
      <c r="N10089">
        <v>194</v>
      </c>
      <c r="O10089">
        <v>90</v>
      </c>
      <c r="P10089">
        <v>1</v>
      </c>
      <c r="Q10089" s="1">
        <v>43362</v>
      </c>
      <c r="S10089">
        <v>38</v>
      </c>
      <c r="T10089">
        <v>42</v>
      </c>
      <c r="V10089">
        <v>23</v>
      </c>
      <c r="W10089">
        <v>51</v>
      </c>
      <c r="X10089">
        <v>67</v>
      </c>
      <c r="Y10089">
        <v>16</v>
      </c>
      <c r="Z10089">
        <v>14</v>
      </c>
      <c r="AA10089">
        <v>59</v>
      </c>
      <c r="AC10089">
        <v>15</v>
      </c>
      <c r="AD10089">
        <v>13</v>
      </c>
      <c r="AE10089">
        <v>21</v>
      </c>
      <c r="AF10089">
        <v>13</v>
      </c>
      <c r="AG10089">
        <v>10</v>
      </c>
      <c r="AH10089">
        <v>16</v>
      </c>
      <c r="AJ10089">
        <v>44</v>
      </c>
      <c r="AK10089">
        <v>13</v>
      </c>
      <c r="AL10089">
        <v>9</v>
      </c>
      <c r="AM10089">
        <v>32</v>
      </c>
      <c r="AN10089">
        <v>32</v>
      </c>
      <c r="AO10089">
        <v>13</v>
      </c>
      <c r="AQ10089">
        <v>21</v>
      </c>
      <c r="AR10089">
        <v>14</v>
      </c>
      <c r="AS10089">
        <v>15</v>
      </c>
      <c r="AT10089">
        <v>17</v>
      </c>
      <c r="AU10089">
        <v>16</v>
      </c>
      <c r="AW10089">
        <v>60</v>
      </c>
      <c r="AX10089">
        <v>21</v>
      </c>
      <c r="AY10089">
        <v>74</v>
      </c>
      <c r="AZ10089">
        <v>23</v>
      </c>
      <c r="BA10089">
        <v>66</v>
      </c>
      <c r="BB10089">
        <v>69</v>
      </c>
      <c r="BC10089">
        <v>66</v>
      </c>
      <c r="BD10089">
        <v>38</v>
      </c>
      <c r="BE10089">
        <v>63</v>
      </c>
      <c r="BF10089">
        <v>62</v>
      </c>
      <c r="BG10089" t="s">
        <v>103</v>
      </c>
      <c r="BH10089" t="s">
        <v>105</v>
      </c>
      <c r="BI10089" t="s">
        <v>105</v>
      </c>
      <c r="BJ10089">
        <v>2</v>
      </c>
      <c r="BK10089">
        <v>1</v>
      </c>
      <c r="CB10089" t="s">
        <v>135</v>
      </c>
      <c r="CC10089" t="s">
        <v>135</v>
      </c>
      <c r="CD10089">
        <v>191924</v>
      </c>
      <c r="CE10089">
        <v>191924</v>
      </c>
      <c r="CF10089">
        <v>200</v>
      </c>
      <c r="CG10089">
        <v>150</v>
      </c>
      <c r="CH10089">
        <v>10000</v>
      </c>
      <c r="CI10089">
        <v>0</v>
      </c>
      <c r="CJ10089">
        <v>300</v>
      </c>
      <c r="CK10089">
        <v>150</v>
      </c>
      <c r="CL10089">
        <v>10000</v>
      </c>
      <c r="CM10089">
        <v>1</v>
      </c>
      <c r="CN10089">
        <v>350</v>
      </c>
      <c r="CO10089">
        <v>150</v>
      </c>
      <c r="CP10089">
        <v>10000</v>
      </c>
      <c r="CQ10089">
        <v>2</v>
      </c>
    </row>
    <row r="10090" spans="1:95" x14ac:dyDescent="0.3">
      <c r="A10090">
        <v>10495</v>
      </c>
      <c r="B10090" t="s">
        <v>18414</v>
      </c>
      <c r="C10090" t="s">
        <v>18415</v>
      </c>
      <c r="D10090" t="s">
        <v>1026</v>
      </c>
      <c r="E10090" t="s">
        <v>419</v>
      </c>
      <c r="F10090" t="s">
        <v>135</v>
      </c>
      <c r="G10090">
        <v>63</v>
      </c>
      <c r="H10090" t="s">
        <v>18356</v>
      </c>
      <c r="I10090" t="s">
        <v>11058</v>
      </c>
      <c r="J10090" t="s">
        <v>148</v>
      </c>
      <c r="K10090" t="s">
        <v>116</v>
      </c>
      <c r="L10090">
        <v>23</v>
      </c>
      <c r="M10090" s="1">
        <v>34768</v>
      </c>
      <c r="N10090">
        <v>183</v>
      </c>
      <c r="O10090">
        <v>78</v>
      </c>
      <c r="P10090">
        <v>0</v>
      </c>
      <c r="Q10090" s="1">
        <v>43362</v>
      </c>
      <c r="R10090">
        <v>65</v>
      </c>
      <c r="S10090">
        <v>65</v>
      </c>
      <c r="T10090">
        <v>65</v>
      </c>
      <c r="U10090">
        <v>63</v>
      </c>
      <c r="V10090">
        <v>66</v>
      </c>
      <c r="W10090">
        <v>68</v>
      </c>
      <c r="X10090">
        <v>60</v>
      </c>
      <c r="Y10090">
        <v>60</v>
      </c>
      <c r="Z10090">
        <v>66</v>
      </c>
      <c r="AA10090">
        <v>55</v>
      </c>
      <c r="AB10090">
        <v>63</v>
      </c>
      <c r="AC10090">
        <v>58</v>
      </c>
      <c r="AD10090">
        <v>63</v>
      </c>
      <c r="AE10090">
        <v>66</v>
      </c>
      <c r="AF10090">
        <v>62</v>
      </c>
      <c r="AG10090">
        <v>60</v>
      </c>
      <c r="AH10090">
        <v>65</v>
      </c>
      <c r="AI10090">
        <v>44</v>
      </c>
      <c r="AJ10090">
        <v>46</v>
      </c>
      <c r="AK10090">
        <v>28</v>
      </c>
      <c r="AL10090">
        <v>42</v>
      </c>
      <c r="AM10090">
        <v>56</v>
      </c>
      <c r="AN10090">
        <v>32</v>
      </c>
      <c r="AO10090">
        <v>48</v>
      </c>
      <c r="AP10090">
        <v>25</v>
      </c>
      <c r="AQ10090">
        <v>24</v>
      </c>
      <c r="AR10090">
        <v>66</v>
      </c>
      <c r="AS10090">
        <v>29</v>
      </c>
      <c r="AT10090">
        <v>12</v>
      </c>
      <c r="AU10090">
        <v>15</v>
      </c>
      <c r="AV10090">
        <v>61</v>
      </c>
      <c r="AW10090">
        <v>73</v>
      </c>
      <c r="AX10090">
        <v>68</v>
      </c>
      <c r="AY10090">
        <v>65</v>
      </c>
      <c r="AZ10090">
        <v>40</v>
      </c>
      <c r="BG10090" t="s">
        <v>103</v>
      </c>
      <c r="BH10090" t="s">
        <v>105</v>
      </c>
      <c r="BI10090" t="s">
        <v>105</v>
      </c>
      <c r="BJ10090">
        <v>3</v>
      </c>
      <c r="BK10090">
        <v>3</v>
      </c>
      <c r="BL10090">
        <v>38</v>
      </c>
      <c r="BM10090">
        <v>40</v>
      </c>
      <c r="BN10090">
        <v>40</v>
      </c>
      <c r="BO10090">
        <v>42</v>
      </c>
      <c r="BP10090">
        <v>42</v>
      </c>
      <c r="BQ10090">
        <v>40</v>
      </c>
      <c r="BR10090">
        <v>51</v>
      </c>
      <c r="BS10090">
        <v>56</v>
      </c>
      <c r="BT10090">
        <v>56</v>
      </c>
      <c r="BU10090">
        <v>58</v>
      </c>
      <c r="BV10090">
        <v>60</v>
      </c>
      <c r="BW10090">
        <v>60</v>
      </c>
      <c r="BX10090">
        <v>60</v>
      </c>
      <c r="BY10090">
        <v>58</v>
      </c>
      <c r="BZ10090">
        <v>58</v>
      </c>
      <c r="CA10090">
        <v>62</v>
      </c>
      <c r="CB10090" t="s">
        <v>135</v>
      </c>
      <c r="CC10090" t="s">
        <v>135</v>
      </c>
      <c r="CD10090">
        <v>239691</v>
      </c>
      <c r="CE10090">
        <v>239691</v>
      </c>
      <c r="CF10090">
        <v>0</v>
      </c>
      <c r="CG10090">
        <v>150</v>
      </c>
      <c r="CH10090">
        <v>10000</v>
      </c>
      <c r="CI10090">
        <v>0</v>
      </c>
      <c r="CJ10090">
        <v>0</v>
      </c>
      <c r="CK10090">
        <v>150</v>
      </c>
      <c r="CL10090">
        <v>10000</v>
      </c>
      <c r="CM10090">
        <v>0</v>
      </c>
      <c r="CN10090">
        <v>0</v>
      </c>
      <c r="CO10090">
        <v>150</v>
      </c>
      <c r="CP10090">
        <v>10000</v>
      </c>
      <c r="CQ10090">
        <v>0</v>
      </c>
    </row>
    <row r="10091" spans="1:95" x14ac:dyDescent="0.3">
      <c r="A10091">
        <v>10496</v>
      </c>
      <c r="B10091" t="s">
        <v>18416</v>
      </c>
      <c r="C10091" t="s">
        <v>18417</v>
      </c>
      <c r="D10091" t="s">
        <v>560</v>
      </c>
      <c r="E10091" t="s">
        <v>419</v>
      </c>
      <c r="F10091" t="s">
        <v>135</v>
      </c>
      <c r="G10091">
        <v>67</v>
      </c>
      <c r="H10091" t="s">
        <v>18400</v>
      </c>
      <c r="I10091" t="s">
        <v>10795</v>
      </c>
      <c r="J10091" t="s">
        <v>978</v>
      </c>
      <c r="K10091" t="s">
        <v>397</v>
      </c>
      <c r="L10091">
        <v>25</v>
      </c>
      <c r="M10091" s="1">
        <v>34162</v>
      </c>
      <c r="N10091">
        <v>170</v>
      </c>
      <c r="O10091">
        <v>63</v>
      </c>
      <c r="P10091">
        <v>1</v>
      </c>
      <c r="Q10091" s="1">
        <v>43362</v>
      </c>
      <c r="R10091">
        <v>71</v>
      </c>
      <c r="S10091">
        <v>66</v>
      </c>
      <c r="T10091">
        <v>75</v>
      </c>
      <c r="U10091">
        <v>70</v>
      </c>
      <c r="V10091">
        <v>81</v>
      </c>
      <c r="W10091">
        <v>76</v>
      </c>
      <c r="X10091">
        <v>65</v>
      </c>
      <c r="Y10091">
        <v>68</v>
      </c>
      <c r="Z10091">
        <v>70</v>
      </c>
      <c r="AA10091">
        <v>60</v>
      </c>
      <c r="AB10091">
        <v>59</v>
      </c>
      <c r="AC10091">
        <v>63</v>
      </c>
      <c r="AD10091">
        <v>65</v>
      </c>
      <c r="AE10091">
        <v>64</v>
      </c>
      <c r="AF10091">
        <v>45</v>
      </c>
      <c r="AG10091">
        <v>45</v>
      </c>
      <c r="AH10091">
        <v>56</v>
      </c>
      <c r="AI10091">
        <v>63</v>
      </c>
      <c r="AJ10091">
        <v>64</v>
      </c>
      <c r="AK10091">
        <v>61</v>
      </c>
      <c r="AL10091">
        <v>68</v>
      </c>
      <c r="AM10091">
        <v>66</v>
      </c>
      <c r="AN10091">
        <v>57</v>
      </c>
      <c r="AO10091">
        <v>64</v>
      </c>
      <c r="AP10091">
        <v>34</v>
      </c>
      <c r="AQ10091">
        <v>28</v>
      </c>
      <c r="AR10091">
        <v>40</v>
      </c>
      <c r="AS10091">
        <v>48</v>
      </c>
      <c r="AT10091">
        <v>25</v>
      </c>
      <c r="AU10091">
        <v>22</v>
      </c>
      <c r="AV10091">
        <v>54</v>
      </c>
      <c r="AW10091">
        <v>47</v>
      </c>
      <c r="AX10091">
        <v>63</v>
      </c>
      <c r="AY10091">
        <v>59</v>
      </c>
      <c r="AZ10091">
        <v>32</v>
      </c>
      <c r="BG10091" t="s">
        <v>103</v>
      </c>
      <c r="BH10091" t="s">
        <v>104</v>
      </c>
      <c r="BI10091" t="s">
        <v>105</v>
      </c>
      <c r="BJ10091">
        <v>4</v>
      </c>
      <c r="BK10091">
        <v>3</v>
      </c>
      <c r="BL10091">
        <v>41</v>
      </c>
      <c r="BM10091">
        <v>48</v>
      </c>
      <c r="BN10091">
        <v>48</v>
      </c>
      <c r="BO10091">
        <v>52</v>
      </c>
      <c r="BP10091">
        <v>52</v>
      </c>
      <c r="BQ10091">
        <v>49</v>
      </c>
      <c r="BR10091">
        <v>60</v>
      </c>
      <c r="BS10091">
        <v>66</v>
      </c>
      <c r="BT10091">
        <v>66</v>
      </c>
      <c r="BU10091">
        <v>65</v>
      </c>
      <c r="BV10091">
        <v>65</v>
      </c>
      <c r="BW10091">
        <v>65</v>
      </c>
      <c r="BX10091">
        <v>65</v>
      </c>
      <c r="BY10091">
        <v>66</v>
      </c>
      <c r="BZ10091">
        <v>66</v>
      </c>
      <c r="CA10091">
        <v>62</v>
      </c>
      <c r="CB10091" t="s">
        <v>3348</v>
      </c>
      <c r="CC10091" t="s">
        <v>135</v>
      </c>
      <c r="CD10091">
        <v>208304</v>
      </c>
      <c r="CE10091">
        <v>208304</v>
      </c>
      <c r="CF10091">
        <v>550</v>
      </c>
      <c r="CG10091">
        <v>150</v>
      </c>
      <c r="CH10091">
        <v>10000</v>
      </c>
      <c r="CI10091">
        <v>4</v>
      </c>
      <c r="CJ10091">
        <v>500</v>
      </c>
      <c r="CK10091">
        <v>150</v>
      </c>
      <c r="CL10091">
        <v>10000</v>
      </c>
      <c r="CM10091">
        <v>3</v>
      </c>
      <c r="CN10091">
        <v>550</v>
      </c>
      <c r="CO10091">
        <v>150</v>
      </c>
      <c r="CP10091">
        <v>10000</v>
      </c>
      <c r="CQ10091">
        <v>4</v>
      </c>
    </row>
    <row r="10092" spans="1:95" x14ac:dyDescent="0.3">
      <c r="A10092">
        <v>10497</v>
      </c>
      <c r="B10092" t="s">
        <v>18418</v>
      </c>
      <c r="C10092" t="s">
        <v>18419</v>
      </c>
      <c r="D10092" t="s">
        <v>1026</v>
      </c>
      <c r="E10092" t="s">
        <v>419</v>
      </c>
      <c r="F10092" t="s">
        <v>135</v>
      </c>
      <c r="G10092">
        <v>62</v>
      </c>
      <c r="H10092" t="s">
        <v>18356</v>
      </c>
      <c r="I10092" t="s">
        <v>11058</v>
      </c>
      <c r="J10092" t="s">
        <v>148</v>
      </c>
      <c r="K10092" t="s">
        <v>126</v>
      </c>
      <c r="L10092">
        <v>25</v>
      </c>
      <c r="M10092" s="1">
        <v>34080</v>
      </c>
      <c r="N10092">
        <v>192</v>
      </c>
      <c r="O10092">
        <v>82</v>
      </c>
      <c r="P10092">
        <v>1</v>
      </c>
      <c r="Q10092" s="1">
        <v>43362</v>
      </c>
      <c r="R10092">
        <v>51</v>
      </c>
      <c r="S10092">
        <v>51</v>
      </c>
      <c r="T10092">
        <v>51</v>
      </c>
      <c r="U10092">
        <v>40</v>
      </c>
      <c r="V10092">
        <v>50</v>
      </c>
      <c r="W10092">
        <v>43</v>
      </c>
      <c r="X10092">
        <v>56</v>
      </c>
      <c r="Y10092">
        <v>53</v>
      </c>
      <c r="Z10092">
        <v>26</v>
      </c>
      <c r="AA10092">
        <v>56</v>
      </c>
      <c r="AB10092">
        <v>28</v>
      </c>
      <c r="AC10092">
        <v>24</v>
      </c>
      <c r="AD10092">
        <v>26</v>
      </c>
      <c r="AE10092">
        <v>42</v>
      </c>
      <c r="AF10092">
        <v>23</v>
      </c>
      <c r="AG10092">
        <v>18</v>
      </c>
      <c r="AH10092">
        <v>31</v>
      </c>
      <c r="AI10092">
        <v>35</v>
      </c>
      <c r="AJ10092">
        <v>27</v>
      </c>
      <c r="AK10092">
        <v>26</v>
      </c>
      <c r="AL10092">
        <v>24</v>
      </c>
      <c r="AM10092">
        <v>52</v>
      </c>
      <c r="AN10092">
        <v>26</v>
      </c>
      <c r="AO10092">
        <v>19</v>
      </c>
      <c r="AP10092">
        <v>61</v>
      </c>
      <c r="AQ10092">
        <v>62</v>
      </c>
      <c r="AR10092">
        <v>57</v>
      </c>
      <c r="AS10092">
        <v>61</v>
      </c>
      <c r="AT10092">
        <v>61</v>
      </c>
      <c r="AU10092">
        <v>60</v>
      </c>
      <c r="AV10092">
        <v>68</v>
      </c>
      <c r="AW10092">
        <v>61</v>
      </c>
      <c r="AX10092">
        <v>55</v>
      </c>
      <c r="AY10092">
        <v>77</v>
      </c>
      <c r="AZ10092">
        <v>64</v>
      </c>
      <c r="BG10092" t="s">
        <v>103</v>
      </c>
      <c r="BH10092" t="s">
        <v>105</v>
      </c>
      <c r="BI10092" t="s">
        <v>105</v>
      </c>
      <c r="BJ10092">
        <v>3</v>
      </c>
      <c r="BK10092">
        <v>2</v>
      </c>
      <c r="BL10092">
        <v>61</v>
      </c>
      <c r="BM10092">
        <v>54</v>
      </c>
      <c r="BN10092">
        <v>54</v>
      </c>
      <c r="BO10092">
        <v>52</v>
      </c>
      <c r="BP10092">
        <v>52</v>
      </c>
      <c r="BQ10092">
        <v>54</v>
      </c>
      <c r="BR10092">
        <v>42</v>
      </c>
      <c r="BS10092">
        <v>39</v>
      </c>
      <c r="BT10092">
        <v>39</v>
      </c>
      <c r="BU10092">
        <v>39</v>
      </c>
      <c r="BV10092">
        <v>39</v>
      </c>
      <c r="BW10092">
        <v>39</v>
      </c>
      <c r="BX10092">
        <v>39</v>
      </c>
      <c r="BY10092">
        <v>38</v>
      </c>
      <c r="BZ10092">
        <v>38</v>
      </c>
      <c r="CA10092">
        <v>41</v>
      </c>
      <c r="CB10092" t="s">
        <v>406</v>
      </c>
      <c r="CC10092" t="s">
        <v>135</v>
      </c>
      <c r="CD10092">
        <v>230928</v>
      </c>
      <c r="CE10092">
        <v>230928</v>
      </c>
      <c r="CF10092">
        <v>200</v>
      </c>
      <c r="CG10092">
        <v>150</v>
      </c>
      <c r="CH10092">
        <v>10000</v>
      </c>
      <c r="CI10092">
        <v>0</v>
      </c>
      <c r="CJ10092">
        <v>200</v>
      </c>
      <c r="CK10092">
        <v>150</v>
      </c>
      <c r="CL10092">
        <v>10000</v>
      </c>
      <c r="CM10092">
        <v>0</v>
      </c>
      <c r="CN10092">
        <v>200</v>
      </c>
      <c r="CO10092">
        <v>150</v>
      </c>
      <c r="CP10092">
        <v>10000</v>
      </c>
      <c r="CQ10092">
        <v>0</v>
      </c>
    </row>
    <row r="10093" spans="1:95" x14ac:dyDescent="0.3">
      <c r="A10093">
        <v>10499</v>
      </c>
      <c r="B10093" t="s">
        <v>18420</v>
      </c>
      <c r="C10093" t="s">
        <v>18421</v>
      </c>
      <c r="D10093" t="s">
        <v>560</v>
      </c>
      <c r="E10093" t="s">
        <v>419</v>
      </c>
      <c r="F10093" t="s">
        <v>135</v>
      </c>
      <c r="G10093">
        <v>67</v>
      </c>
      <c r="H10093" t="s">
        <v>18400</v>
      </c>
      <c r="I10093" t="s">
        <v>10795</v>
      </c>
      <c r="J10093" t="s">
        <v>978</v>
      </c>
      <c r="K10093" t="s">
        <v>126</v>
      </c>
      <c r="L10093">
        <v>29</v>
      </c>
      <c r="M10093" s="1">
        <v>32679</v>
      </c>
      <c r="N10093">
        <v>183</v>
      </c>
      <c r="O10093">
        <v>70</v>
      </c>
      <c r="P10093">
        <v>1</v>
      </c>
      <c r="Q10093" s="1">
        <v>43362</v>
      </c>
      <c r="R10093">
        <v>67</v>
      </c>
      <c r="S10093">
        <v>68</v>
      </c>
      <c r="T10093">
        <v>67</v>
      </c>
      <c r="U10093">
        <v>45</v>
      </c>
      <c r="V10093">
        <v>79</v>
      </c>
      <c r="W10093">
        <v>62</v>
      </c>
      <c r="X10093">
        <v>66</v>
      </c>
      <c r="Y10093">
        <v>43</v>
      </c>
      <c r="Z10093">
        <v>33</v>
      </c>
      <c r="AA10093">
        <v>58</v>
      </c>
      <c r="AB10093">
        <v>42</v>
      </c>
      <c r="AC10093">
        <v>61</v>
      </c>
      <c r="AD10093">
        <v>32</v>
      </c>
      <c r="AE10093">
        <v>52</v>
      </c>
      <c r="AF10093">
        <v>44</v>
      </c>
      <c r="AG10093">
        <v>56</v>
      </c>
      <c r="AH10093">
        <v>44</v>
      </c>
      <c r="AI10093">
        <v>60</v>
      </c>
      <c r="AJ10093">
        <v>65</v>
      </c>
      <c r="AK10093">
        <v>60</v>
      </c>
      <c r="AL10093">
        <v>51</v>
      </c>
      <c r="AM10093">
        <v>60</v>
      </c>
      <c r="AN10093">
        <v>60</v>
      </c>
      <c r="AO10093">
        <v>45</v>
      </c>
      <c r="AP10093">
        <v>65</v>
      </c>
      <c r="AQ10093">
        <v>66</v>
      </c>
      <c r="AR10093">
        <v>63</v>
      </c>
      <c r="AS10093">
        <v>66</v>
      </c>
      <c r="AT10093">
        <v>66</v>
      </c>
      <c r="AU10093">
        <v>60</v>
      </c>
      <c r="AV10093">
        <v>79</v>
      </c>
      <c r="AW10093">
        <v>85</v>
      </c>
      <c r="AX10093">
        <v>83</v>
      </c>
      <c r="AY10093">
        <v>81</v>
      </c>
      <c r="AZ10093">
        <v>66</v>
      </c>
      <c r="BG10093" t="s">
        <v>103</v>
      </c>
      <c r="BH10093" t="s">
        <v>129</v>
      </c>
      <c r="BI10093" t="s">
        <v>104</v>
      </c>
      <c r="BJ10093">
        <v>3</v>
      </c>
      <c r="BK10093">
        <v>2</v>
      </c>
      <c r="BL10093">
        <v>66</v>
      </c>
      <c r="BM10093">
        <v>64</v>
      </c>
      <c r="BN10093">
        <v>64</v>
      </c>
      <c r="BO10093">
        <v>63</v>
      </c>
      <c r="BP10093">
        <v>63</v>
      </c>
      <c r="BQ10093">
        <v>64</v>
      </c>
      <c r="BR10093">
        <v>58</v>
      </c>
      <c r="BS10093">
        <v>55</v>
      </c>
      <c r="BT10093">
        <v>55</v>
      </c>
      <c r="BU10093">
        <v>53</v>
      </c>
      <c r="BV10093">
        <v>51</v>
      </c>
      <c r="BW10093">
        <v>51</v>
      </c>
      <c r="BX10093">
        <v>51</v>
      </c>
      <c r="BY10093">
        <v>52</v>
      </c>
      <c r="BZ10093">
        <v>52</v>
      </c>
      <c r="CA10093">
        <v>53</v>
      </c>
      <c r="CB10093" t="s">
        <v>135</v>
      </c>
      <c r="CC10093" t="s">
        <v>135</v>
      </c>
      <c r="CD10093">
        <v>202749</v>
      </c>
      <c r="CE10093">
        <v>202749</v>
      </c>
      <c r="CF10093">
        <v>200</v>
      </c>
      <c r="CG10093">
        <v>150</v>
      </c>
      <c r="CH10093">
        <v>10000</v>
      </c>
      <c r="CI10093">
        <v>0</v>
      </c>
      <c r="CJ10093">
        <v>200</v>
      </c>
      <c r="CK10093">
        <v>150</v>
      </c>
      <c r="CL10093">
        <v>10000</v>
      </c>
      <c r="CM10093">
        <v>0</v>
      </c>
      <c r="CN10093">
        <v>350</v>
      </c>
      <c r="CO10093">
        <v>150</v>
      </c>
      <c r="CP10093">
        <v>10000</v>
      </c>
      <c r="CQ10093">
        <v>2</v>
      </c>
    </row>
    <row r="10094" spans="1:95" x14ac:dyDescent="0.3">
      <c r="A10094">
        <v>10500</v>
      </c>
      <c r="B10094" t="s">
        <v>18422</v>
      </c>
      <c r="C10094" t="s">
        <v>18423</v>
      </c>
      <c r="D10094" t="s">
        <v>560</v>
      </c>
      <c r="E10094" t="s">
        <v>419</v>
      </c>
      <c r="F10094" t="s">
        <v>135</v>
      </c>
      <c r="G10094">
        <v>68</v>
      </c>
      <c r="H10094" t="s">
        <v>18424</v>
      </c>
      <c r="I10094" t="s">
        <v>12007</v>
      </c>
      <c r="J10094" t="s">
        <v>2161</v>
      </c>
      <c r="K10094" t="s">
        <v>149</v>
      </c>
      <c r="L10094">
        <v>28</v>
      </c>
      <c r="M10094" s="1">
        <v>33189</v>
      </c>
      <c r="N10094">
        <v>180</v>
      </c>
      <c r="O10094">
        <v>72</v>
      </c>
      <c r="P10094">
        <v>1</v>
      </c>
      <c r="Q10094" s="1">
        <v>43362</v>
      </c>
      <c r="R10094">
        <v>54</v>
      </c>
      <c r="S10094">
        <v>58</v>
      </c>
      <c r="T10094">
        <v>51</v>
      </c>
      <c r="U10094">
        <v>67</v>
      </c>
      <c r="V10094">
        <v>68</v>
      </c>
      <c r="W10094">
        <v>71</v>
      </c>
      <c r="X10094">
        <v>66</v>
      </c>
      <c r="Y10094">
        <v>68</v>
      </c>
      <c r="Z10094">
        <v>66</v>
      </c>
      <c r="AA10094">
        <v>71</v>
      </c>
      <c r="AB10094">
        <v>64</v>
      </c>
      <c r="AC10094">
        <v>67</v>
      </c>
      <c r="AD10094">
        <v>55</v>
      </c>
      <c r="AE10094">
        <v>77</v>
      </c>
      <c r="AF10094">
        <v>68</v>
      </c>
      <c r="AG10094">
        <v>67</v>
      </c>
      <c r="AH10094">
        <v>71</v>
      </c>
      <c r="AI10094">
        <v>67</v>
      </c>
      <c r="AJ10094">
        <v>68</v>
      </c>
      <c r="AK10094">
        <v>61</v>
      </c>
      <c r="AL10094">
        <v>60</v>
      </c>
      <c r="AM10094">
        <v>70</v>
      </c>
      <c r="AN10094">
        <v>69</v>
      </c>
      <c r="AO10094">
        <v>71</v>
      </c>
      <c r="AP10094">
        <v>55</v>
      </c>
      <c r="AQ10094">
        <v>62</v>
      </c>
      <c r="AR10094">
        <v>63</v>
      </c>
      <c r="AS10094">
        <v>48</v>
      </c>
      <c r="AT10094">
        <v>55</v>
      </c>
      <c r="AU10094">
        <v>53</v>
      </c>
      <c r="AV10094">
        <v>70</v>
      </c>
      <c r="AW10094">
        <v>71</v>
      </c>
      <c r="AX10094">
        <v>77</v>
      </c>
      <c r="AY10094">
        <v>76</v>
      </c>
      <c r="AZ10094">
        <v>46</v>
      </c>
      <c r="BG10094" t="s">
        <v>103</v>
      </c>
      <c r="BH10094" t="s">
        <v>105</v>
      </c>
      <c r="BI10094" t="s">
        <v>105</v>
      </c>
      <c r="BJ10094">
        <v>3</v>
      </c>
      <c r="BK10094">
        <v>3</v>
      </c>
      <c r="BL10094">
        <v>59</v>
      </c>
      <c r="BM10094">
        <v>60</v>
      </c>
      <c r="BN10094">
        <v>60</v>
      </c>
      <c r="BO10094">
        <v>62</v>
      </c>
      <c r="BP10094">
        <v>62</v>
      </c>
      <c r="BQ10094">
        <v>63</v>
      </c>
      <c r="BR10094">
        <v>67</v>
      </c>
      <c r="BS10094">
        <v>65</v>
      </c>
      <c r="BT10094">
        <v>65</v>
      </c>
      <c r="BU10094">
        <v>66</v>
      </c>
      <c r="BV10094">
        <v>65</v>
      </c>
      <c r="BW10094">
        <v>65</v>
      </c>
      <c r="BX10094">
        <v>65</v>
      </c>
      <c r="BY10094">
        <v>64</v>
      </c>
      <c r="BZ10094">
        <v>64</v>
      </c>
      <c r="CA10094">
        <v>65</v>
      </c>
      <c r="CB10094" t="s">
        <v>135</v>
      </c>
      <c r="CC10094" t="s">
        <v>135</v>
      </c>
      <c r="CD10094">
        <v>179537</v>
      </c>
      <c r="CE10094">
        <v>179537</v>
      </c>
      <c r="CF10094">
        <v>200</v>
      </c>
      <c r="CG10094">
        <v>150</v>
      </c>
      <c r="CH10094">
        <v>10000</v>
      </c>
      <c r="CI10094">
        <v>0</v>
      </c>
      <c r="CJ10094">
        <v>400</v>
      </c>
      <c r="CK10094">
        <v>150</v>
      </c>
      <c r="CL10094">
        <v>10000</v>
      </c>
      <c r="CM10094">
        <v>2</v>
      </c>
      <c r="CN10094">
        <v>200</v>
      </c>
      <c r="CO10094">
        <v>150</v>
      </c>
      <c r="CP10094">
        <v>10000</v>
      </c>
      <c r="CQ10094">
        <v>0</v>
      </c>
    </row>
    <row r="10095" spans="1:95" x14ac:dyDescent="0.3">
      <c r="A10095">
        <v>10501</v>
      </c>
      <c r="B10095" t="s">
        <v>18425</v>
      </c>
      <c r="C10095" t="s">
        <v>18426</v>
      </c>
      <c r="D10095" t="s">
        <v>560</v>
      </c>
      <c r="E10095" t="s">
        <v>419</v>
      </c>
      <c r="F10095" t="s">
        <v>135</v>
      </c>
      <c r="G10095">
        <v>67</v>
      </c>
      <c r="H10095" t="s">
        <v>18400</v>
      </c>
      <c r="I10095" t="s">
        <v>10795</v>
      </c>
      <c r="J10095" t="s">
        <v>2464</v>
      </c>
      <c r="K10095" t="s">
        <v>126</v>
      </c>
      <c r="L10095">
        <v>27</v>
      </c>
      <c r="M10095" s="1">
        <v>33456</v>
      </c>
      <c r="N10095">
        <v>186</v>
      </c>
      <c r="O10095">
        <v>80</v>
      </c>
      <c r="P10095">
        <v>1</v>
      </c>
      <c r="Q10095" s="1">
        <v>43362</v>
      </c>
      <c r="R10095">
        <v>46</v>
      </c>
      <c r="S10095">
        <v>44</v>
      </c>
      <c r="T10095">
        <v>48</v>
      </c>
      <c r="U10095">
        <v>56</v>
      </c>
      <c r="V10095">
        <v>55</v>
      </c>
      <c r="W10095">
        <v>62</v>
      </c>
      <c r="X10095">
        <v>64</v>
      </c>
      <c r="Y10095">
        <v>57</v>
      </c>
      <c r="Z10095">
        <v>53</v>
      </c>
      <c r="AA10095">
        <v>67</v>
      </c>
      <c r="AB10095">
        <v>47</v>
      </c>
      <c r="AC10095">
        <v>44</v>
      </c>
      <c r="AD10095">
        <v>55</v>
      </c>
      <c r="AE10095">
        <v>52</v>
      </c>
      <c r="AF10095">
        <v>32</v>
      </c>
      <c r="AG10095">
        <v>27</v>
      </c>
      <c r="AH10095">
        <v>46</v>
      </c>
      <c r="AI10095">
        <v>55</v>
      </c>
      <c r="AJ10095">
        <v>54</v>
      </c>
      <c r="AK10095">
        <v>47</v>
      </c>
      <c r="AL10095">
        <v>40</v>
      </c>
      <c r="AM10095">
        <v>62</v>
      </c>
      <c r="AN10095">
        <v>58</v>
      </c>
      <c r="AO10095">
        <v>44</v>
      </c>
      <c r="AP10095">
        <v>65</v>
      </c>
      <c r="AQ10095">
        <v>68</v>
      </c>
      <c r="AR10095">
        <v>70</v>
      </c>
      <c r="AS10095">
        <v>63</v>
      </c>
      <c r="AT10095">
        <v>65</v>
      </c>
      <c r="AU10095">
        <v>62</v>
      </c>
      <c r="AV10095">
        <v>76</v>
      </c>
      <c r="AW10095">
        <v>76</v>
      </c>
      <c r="AX10095">
        <v>76</v>
      </c>
      <c r="AY10095">
        <v>78</v>
      </c>
      <c r="AZ10095">
        <v>69</v>
      </c>
      <c r="BG10095" t="s">
        <v>103</v>
      </c>
      <c r="BH10095" t="s">
        <v>105</v>
      </c>
      <c r="BI10095" t="s">
        <v>104</v>
      </c>
      <c r="BJ10095">
        <v>2</v>
      </c>
      <c r="BK10095">
        <v>2</v>
      </c>
      <c r="BL10095">
        <v>66</v>
      </c>
      <c r="BM10095">
        <v>61</v>
      </c>
      <c r="BN10095">
        <v>61</v>
      </c>
      <c r="BO10095">
        <v>60</v>
      </c>
      <c r="BP10095">
        <v>60</v>
      </c>
      <c r="BQ10095">
        <v>64</v>
      </c>
      <c r="BR10095">
        <v>58</v>
      </c>
      <c r="BS10095">
        <v>55</v>
      </c>
      <c r="BT10095">
        <v>55</v>
      </c>
      <c r="BU10095">
        <v>54</v>
      </c>
      <c r="BV10095">
        <v>53</v>
      </c>
      <c r="BW10095">
        <v>53</v>
      </c>
      <c r="BX10095">
        <v>53</v>
      </c>
      <c r="BY10095">
        <v>52</v>
      </c>
      <c r="BZ10095">
        <v>52</v>
      </c>
      <c r="CA10095">
        <v>55</v>
      </c>
      <c r="CB10095" t="s">
        <v>135</v>
      </c>
      <c r="CC10095" t="s">
        <v>135</v>
      </c>
      <c r="CD10095">
        <v>204422</v>
      </c>
      <c r="CE10095">
        <v>204422</v>
      </c>
      <c r="CF10095">
        <v>400</v>
      </c>
      <c r="CG10095">
        <v>150</v>
      </c>
      <c r="CH10095">
        <v>10000</v>
      </c>
      <c r="CI10095">
        <v>2</v>
      </c>
      <c r="CJ10095">
        <v>900</v>
      </c>
      <c r="CK10095">
        <v>150</v>
      </c>
      <c r="CL10095">
        <v>10000</v>
      </c>
      <c r="CM10095">
        <v>7</v>
      </c>
      <c r="CN10095">
        <v>200</v>
      </c>
      <c r="CO10095">
        <v>150</v>
      </c>
      <c r="CP10095">
        <v>10000</v>
      </c>
      <c r="CQ10095">
        <v>0</v>
      </c>
    </row>
    <row r="10096" spans="1:95" x14ac:dyDescent="0.3">
      <c r="A10096">
        <v>10502</v>
      </c>
      <c r="B10096" t="s">
        <v>4237</v>
      </c>
      <c r="C10096" t="s">
        <v>18427</v>
      </c>
      <c r="D10096" t="s">
        <v>488</v>
      </c>
      <c r="E10096" t="s">
        <v>419</v>
      </c>
      <c r="F10096" t="s">
        <v>135</v>
      </c>
      <c r="G10096">
        <v>67</v>
      </c>
      <c r="H10096" t="s">
        <v>18424</v>
      </c>
      <c r="I10096" t="s">
        <v>12007</v>
      </c>
      <c r="J10096" t="s">
        <v>2161</v>
      </c>
      <c r="K10096" t="s">
        <v>126</v>
      </c>
      <c r="L10096">
        <v>30</v>
      </c>
      <c r="M10096" s="1">
        <v>32406</v>
      </c>
      <c r="N10096">
        <v>183</v>
      </c>
      <c r="O10096">
        <v>76</v>
      </c>
      <c r="P10096">
        <v>1</v>
      </c>
      <c r="Q10096" s="1">
        <v>43362</v>
      </c>
      <c r="R10096">
        <v>59</v>
      </c>
      <c r="S10096">
        <v>62</v>
      </c>
      <c r="T10096">
        <v>57</v>
      </c>
      <c r="U10096">
        <v>62</v>
      </c>
      <c r="V10096">
        <v>76</v>
      </c>
      <c r="W10096">
        <v>72</v>
      </c>
      <c r="X10096">
        <v>64</v>
      </c>
      <c r="Y10096">
        <v>62</v>
      </c>
      <c r="Z10096">
        <v>56</v>
      </c>
      <c r="AA10096">
        <v>67</v>
      </c>
      <c r="AB10096">
        <v>56</v>
      </c>
      <c r="AC10096">
        <v>43</v>
      </c>
      <c r="AD10096">
        <v>49</v>
      </c>
      <c r="AE10096">
        <v>74</v>
      </c>
      <c r="AF10096">
        <v>56</v>
      </c>
      <c r="AG10096">
        <v>55</v>
      </c>
      <c r="AH10096">
        <v>56</v>
      </c>
      <c r="AI10096">
        <v>61</v>
      </c>
      <c r="AJ10096">
        <v>56</v>
      </c>
      <c r="AK10096">
        <v>59</v>
      </c>
      <c r="AL10096">
        <v>48</v>
      </c>
      <c r="AM10096">
        <v>66</v>
      </c>
      <c r="AN10096">
        <v>64</v>
      </c>
      <c r="AO10096">
        <v>60</v>
      </c>
      <c r="AP10096">
        <v>63</v>
      </c>
      <c r="AQ10096">
        <v>66</v>
      </c>
      <c r="AR10096">
        <v>57</v>
      </c>
      <c r="AS10096">
        <v>66</v>
      </c>
      <c r="AT10096">
        <v>61</v>
      </c>
      <c r="AU10096">
        <v>59</v>
      </c>
      <c r="AV10096">
        <v>80</v>
      </c>
      <c r="AW10096">
        <v>85</v>
      </c>
      <c r="AX10096">
        <v>79</v>
      </c>
      <c r="AY10096">
        <v>82</v>
      </c>
      <c r="AZ10096">
        <v>75</v>
      </c>
      <c r="BG10096" t="s">
        <v>103</v>
      </c>
      <c r="BH10096" t="s">
        <v>129</v>
      </c>
      <c r="BI10096" t="s">
        <v>104</v>
      </c>
      <c r="BJ10096">
        <v>3</v>
      </c>
      <c r="BK10096">
        <v>2</v>
      </c>
      <c r="BL10096">
        <v>66</v>
      </c>
      <c r="BM10096">
        <v>63</v>
      </c>
      <c r="BN10096">
        <v>63</v>
      </c>
      <c r="BO10096">
        <v>64</v>
      </c>
      <c r="BP10096">
        <v>64</v>
      </c>
      <c r="BQ10096">
        <v>66</v>
      </c>
      <c r="BR10096">
        <v>61</v>
      </c>
      <c r="BS10096">
        <v>59</v>
      </c>
      <c r="BT10096">
        <v>59</v>
      </c>
      <c r="BU10096">
        <v>59</v>
      </c>
      <c r="BV10096">
        <v>57</v>
      </c>
      <c r="BW10096">
        <v>57</v>
      </c>
      <c r="BX10096">
        <v>57</v>
      </c>
      <c r="BY10096">
        <v>58</v>
      </c>
      <c r="BZ10096">
        <v>58</v>
      </c>
      <c r="CA10096">
        <v>58</v>
      </c>
      <c r="CB10096" t="s">
        <v>135</v>
      </c>
      <c r="CC10096" t="s">
        <v>135</v>
      </c>
      <c r="CD10096">
        <v>202263</v>
      </c>
      <c r="CE10096">
        <v>202263</v>
      </c>
      <c r="CF10096">
        <v>1400</v>
      </c>
      <c r="CG10096">
        <v>250</v>
      </c>
      <c r="CH10096">
        <v>10000</v>
      </c>
      <c r="CI10096">
        <v>11</v>
      </c>
      <c r="CJ10096">
        <v>800</v>
      </c>
      <c r="CK10096">
        <v>250</v>
      </c>
      <c r="CL10096">
        <v>10000</v>
      </c>
      <c r="CM10096">
        <v>5</v>
      </c>
      <c r="CN10096">
        <v>1000</v>
      </c>
      <c r="CO10096">
        <v>250</v>
      </c>
      <c r="CP10096">
        <v>10000</v>
      </c>
      <c r="CQ10096">
        <v>7</v>
      </c>
    </row>
    <row r="10097" spans="1:95" x14ac:dyDescent="0.3">
      <c r="A10097">
        <v>10503</v>
      </c>
      <c r="B10097" t="s">
        <v>18428</v>
      </c>
      <c r="C10097" t="s">
        <v>18429</v>
      </c>
      <c r="D10097" t="s">
        <v>1026</v>
      </c>
      <c r="E10097" t="s">
        <v>419</v>
      </c>
      <c r="F10097" t="s">
        <v>135</v>
      </c>
      <c r="G10097">
        <v>60</v>
      </c>
      <c r="H10097" t="s">
        <v>18356</v>
      </c>
      <c r="I10097" t="s">
        <v>11058</v>
      </c>
      <c r="J10097" t="s">
        <v>148</v>
      </c>
      <c r="K10097" t="s">
        <v>102</v>
      </c>
      <c r="L10097">
        <v>20</v>
      </c>
      <c r="M10097" s="1">
        <v>35841</v>
      </c>
      <c r="N10097">
        <v>192</v>
      </c>
      <c r="O10097">
        <v>83</v>
      </c>
      <c r="P10097">
        <v>1</v>
      </c>
      <c r="Q10097" s="1">
        <v>43362</v>
      </c>
      <c r="R10097">
        <v>71</v>
      </c>
      <c r="S10097">
        <v>67</v>
      </c>
      <c r="T10097">
        <v>74</v>
      </c>
      <c r="U10097">
        <v>57</v>
      </c>
      <c r="V10097">
        <v>63</v>
      </c>
      <c r="W10097">
        <v>51</v>
      </c>
      <c r="X10097">
        <v>54</v>
      </c>
      <c r="Y10097">
        <v>57</v>
      </c>
      <c r="Z10097">
        <v>59</v>
      </c>
      <c r="AA10097">
        <v>41</v>
      </c>
      <c r="AB10097">
        <v>56</v>
      </c>
      <c r="AC10097">
        <v>56</v>
      </c>
      <c r="AD10097">
        <v>53</v>
      </c>
      <c r="AE10097">
        <v>63</v>
      </c>
      <c r="AF10097">
        <v>60</v>
      </c>
      <c r="AG10097">
        <v>47</v>
      </c>
      <c r="AH10097">
        <v>52</v>
      </c>
      <c r="AI10097">
        <v>57</v>
      </c>
      <c r="AJ10097">
        <v>56</v>
      </c>
      <c r="AK10097">
        <v>58</v>
      </c>
      <c r="AL10097">
        <v>45</v>
      </c>
      <c r="AM10097">
        <v>63</v>
      </c>
      <c r="AN10097">
        <v>54</v>
      </c>
      <c r="AO10097">
        <v>45</v>
      </c>
      <c r="AP10097">
        <v>37</v>
      </c>
      <c r="AQ10097">
        <v>25</v>
      </c>
      <c r="AR10097">
        <v>41</v>
      </c>
      <c r="AS10097">
        <v>41</v>
      </c>
      <c r="AT10097">
        <v>43</v>
      </c>
      <c r="AU10097">
        <v>25</v>
      </c>
      <c r="AV10097">
        <v>59</v>
      </c>
      <c r="AW10097">
        <v>56</v>
      </c>
      <c r="AX10097">
        <v>68</v>
      </c>
      <c r="AY10097">
        <v>67</v>
      </c>
      <c r="AZ10097">
        <v>27</v>
      </c>
      <c r="BG10097" t="s">
        <v>103</v>
      </c>
      <c r="BH10097" t="s">
        <v>104</v>
      </c>
      <c r="BI10097" t="s">
        <v>105</v>
      </c>
      <c r="BJ10097">
        <v>5</v>
      </c>
      <c r="BK10097">
        <v>3</v>
      </c>
      <c r="BL10097">
        <v>43</v>
      </c>
      <c r="BM10097">
        <v>48</v>
      </c>
      <c r="BN10097">
        <v>48</v>
      </c>
      <c r="BO10097">
        <v>50</v>
      </c>
      <c r="BP10097">
        <v>50</v>
      </c>
      <c r="BQ10097">
        <v>48</v>
      </c>
      <c r="BR10097">
        <v>56</v>
      </c>
      <c r="BS10097">
        <v>60</v>
      </c>
      <c r="BT10097">
        <v>60</v>
      </c>
      <c r="BU10097">
        <v>59</v>
      </c>
      <c r="BV10097">
        <v>58</v>
      </c>
      <c r="BW10097">
        <v>58</v>
      </c>
      <c r="BX10097">
        <v>58</v>
      </c>
      <c r="BY10097">
        <v>59</v>
      </c>
      <c r="BZ10097">
        <v>59</v>
      </c>
      <c r="CA10097">
        <v>57</v>
      </c>
      <c r="CB10097" t="s">
        <v>135</v>
      </c>
      <c r="CC10097" t="s">
        <v>135</v>
      </c>
      <c r="CD10097">
        <v>239418</v>
      </c>
      <c r="CE10097">
        <v>239418</v>
      </c>
      <c r="CF10097">
        <v>200</v>
      </c>
      <c r="CG10097">
        <v>150</v>
      </c>
      <c r="CH10097">
        <v>10000</v>
      </c>
      <c r="CI10097">
        <v>0</v>
      </c>
      <c r="CJ10097">
        <v>200</v>
      </c>
      <c r="CK10097">
        <v>150</v>
      </c>
      <c r="CL10097">
        <v>10000</v>
      </c>
      <c r="CM10097">
        <v>0</v>
      </c>
      <c r="CN10097">
        <v>200</v>
      </c>
      <c r="CO10097">
        <v>150</v>
      </c>
      <c r="CP10097">
        <v>10000</v>
      </c>
      <c r="CQ10097">
        <v>0</v>
      </c>
    </row>
    <row r="10098" spans="1:95" x14ac:dyDescent="0.3">
      <c r="A10098">
        <v>10504</v>
      </c>
      <c r="B10098" t="s">
        <v>18430</v>
      </c>
      <c r="C10098" t="s">
        <v>18431</v>
      </c>
      <c r="D10098" t="s">
        <v>560</v>
      </c>
      <c r="E10098" t="s">
        <v>419</v>
      </c>
      <c r="F10098" t="s">
        <v>135</v>
      </c>
      <c r="G10098">
        <v>66</v>
      </c>
      <c r="H10098" t="s">
        <v>18400</v>
      </c>
      <c r="I10098" t="s">
        <v>10795</v>
      </c>
      <c r="J10098" t="s">
        <v>101</v>
      </c>
      <c r="K10098" t="s">
        <v>203</v>
      </c>
      <c r="L10098">
        <v>27</v>
      </c>
      <c r="M10098" s="1">
        <v>33414</v>
      </c>
      <c r="N10098">
        <v>183</v>
      </c>
      <c r="O10098">
        <v>80</v>
      </c>
      <c r="P10098">
        <v>1</v>
      </c>
      <c r="Q10098" s="1">
        <v>43362</v>
      </c>
      <c r="R10098">
        <v>72</v>
      </c>
      <c r="S10098">
        <v>74</v>
      </c>
      <c r="T10098">
        <v>70</v>
      </c>
      <c r="U10098">
        <v>69</v>
      </c>
      <c r="V10098">
        <v>71</v>
      </c>
      <c r="W10098">
        <v>60</v>
      </c>
      <c r="X10098">
        <v>62</v>
      </c>
      <c r="Y10098">
        <v>69</v>
      </c>
      <c r="Z10098">
        <v>70</v>
      </c>
      <c r="AA10098">
        <v>65</v>
      </c>
      <c r="AB10098">
        <v>66</v>
      </c>
      <c r="AC10098">
        <v>61</v>
      </c>
      <c r="AD10098">
        <v>68</v>
      </c>
      <c r="AE10098">
        <v>67</v>
      </c>
      <c r="AF10098">
        <v>60</v>
      </c>
      <c r="AG10098">
        <v>58</v>
      </c>
      <c r="AH10098">
        <v>71</v>
      </c>
      <c r="AI10098">
        <v>59</v>
      </c>
      <c r="AJ10098">
        <v>66</v>
      </c>
      <c r="AK10098">
        <v>45</v>
      </c>
      <c r="AL10098">
        <v>48</v>
      </c>
      <c r="AM10098">
        <v>65</v>
      </c>
      <c r="AN10098">
        <v>59</v>
      </c>
      <c r="AO10098">
        <v>65</v>
      </c>
      <c r="AP10098">
        <v>35</v>
      </c>
      <c r="AQ10098">
        <v>33</v>
      </c>
      <c r="AR10098">
        <v>65</v>
      </c>
      <c r="AS10098">
        <v>37</v>
      </c>
      <c r="AT10098">
        <v>31</v>
      </c>
      <c r="AU10098">
        <v>17</v>
      </c>
      <c r="AV10098">
        <v>66</v>
      </c>
      <c r="AW10098">
        <v>78</v>
      </c>
      <c r="AX10098">
        <v>64</v>
      </c>
      <c r="AY10098">
        <v>71</v>
      </c>
      <c r="AZ10098">
        <v>51</v>
      </c>
      <c r="BG10098" t="s">
        <v>103</v>
      </c>
      <c r="BH10098" t="s">
        <v>104</v>
      </c>
      <c r="BI10098" t="s">
        <v>105</v>
      </c>
      <c r="BJ10098">
        <v>3</v>
      </c>
      <c r="BK10098">
        <v>3</v>
      </c>
      <c r="BL10098">
        <v>46</v>
      </c>
      <c r="BM10098">
        <v>47</v>
      </c>
      <c r="BN10098">
        <v>47</v>
      </c>
      <c r="BO10098">
        <v>50</v>
      </c>
      <c r="BP10098">
        <v>50</v>
      </c>
      <c r="BQ10098">
        <v>51</v>
      </c>
      <c r="BR10098">
        <v>61</v>
      </c>
      <c r="BS10098">
        <v>65</v>
      </c>
      <c r="BT10098">
        <v>65</v>
      </c>
      <c r="BU10098">
        <v>66</v>
      </c>
      <c r="BV10098">
        <v>67</v>
      </c>
      <c r="BW10098">
        <v>67</v>
      </c>
      <c r="BX10098">
        <v>67</v>
      </c>
      <c r="BY10098">
        <v>65</v>
      </c>
      <c r="BZ10098">
        <v>65</v>
      </c>
      <c r="CA10098">
        <v>66</v>
      </c>
      <c r="CB10098" t="s">
        <v>106</v>
      </c>
      <c r="CC10098" t="s">
        <v>135</v>
      </c>
      <c r="CD10098">
        <v>199394</v>
      </c>
      <c r="CE10098">
        <v>199394</v>
      </c>
      <c r="CF10098">
        <v>850</v>
      </c>
      <c r="CG10098">
        <v>150</v>
      </c>
      <c r="CH10098">
        <v>10000</v>
      </c>
      <c r="CI10098">
        <v>7</v>
      </c>
      <c r="CJ10098">
        <v>600</v>
      </c>
      <c r="CK10098">
        <v>150</v>
      </c>
      <c r="CL10098">
        <v>10000</v>
      </c>
      <c r="CM10098">
        <v>4</v>
      </c>
      <c r="CN10098">
        <v>700</v>
      </c>
      <c r="CO10098">
        <v>150</v>
      </c>
      <c r="CP10098">
        <v>10000</v>
      </c>
      <c r="CQ10098">
        <v>5</v>
      </c>
    </row>
    <row r="10099" spans="1:95" x14ac:dyDescent="0.3">
      <c r="A10099">
        <v>10505</v>
      </c>
      <c r="B10099" t="s">
        <v>18432</v>
      </c>
      <c r="C10099" t="s">
        <v>18433</v>
      </c>
      <c r="D10099" t="s">
        <v>569</v>
      </c>
      <c r="E10099" t="s">
        <v>419</v>
      </c>
      <c r="F10099" t="s">
        <v>135</v>
      </c>
      <c r="G10099">
        <v>60</v>
      </c>
      <c r="H10099" t="s">
        <v>18356</v>
      </c>
      <c r="I10099" t="s">
        <v>11058</v>
      </c>
      <c r="J10099" t="s">
        <v>1045</v>
      </c>
      <c r="K10099" t="s">
        <v>289</v>
      </c>
      <c r="L10099">
        <v>24</v>
      </c>
      <c r="M10099" s="1">
        <v>34728</v>
      </c>
      <c r="N10099">
        <v>178</v>
      </c>
      <c r="O10099">
        <v>66</v>
      </c>
      <c r="P10099">
        <v>1</v>
      </c>
      <c r="Q10099" s="1">
        <v>43362</v>
      </c>
      <c r="R10099">
        <v>74</v>
      </c>
      <c r="S10099">
        <v>75</v>
      </c>
      <c r="T10099">
        <v>73</v>
      </c>
      <c r="U10099">
        <v>64</v>
      </c>
      <c r="V10099">
        <v>81</v>
      </c>
      <c r="W10099">
        <v>72</v>
      </c>
      <c r="X10099">
        <v>61</v>
      </c>
      <c r="Y10099">
        <v>62</v>
      </c>
      <c r="Z10099">
        <v>64</v>
      </c>
      <c r="AA10099">
        <v>41</v>
      </c>
      <c r="AB10099">
        <v>51</v>
      </c>
      <c r="AC10099">
        <v>52</v>
      </c>
      <c r="AD10099">
        <v>46</v>
      </c>
      <c r="AE10099">
        <v>59</v>
      </c>
      <c r="AF10099">
        <v>55</v>
      </c>
      <c r="AG10099">
        <v>52</v>
      </c>
      <c r="AH10099">
        <v>55</v>
      </c>
      <c r="AI10099">
        <v>62</v>
      </c>
      <c r="AJ10099">
        <v>64</v>
      </c>
      <c r="AK10099">
        <v>63</v>
      </c>
      <c r="AL10099">
        <v>51</v>
      </c>
      <c r="AM10099">
        <v>64</v>
      </c>
      <c r="AN10099">
        <v>60</v>
      </c>
      <c r="AO10099">
        <v>49</v>
      </c>
      <c r="AP10099">
        <v>50</v>
      </c>
      <c r="AQ10099">
        <v>51</v>
      </c>
      <c r="AR10099">
        <v>45</v>
      </c>
      <c r="AS10099">
        <v>48</v>
      </c>
      <c r="AT10099">
        <v>52</v>
      </c>
      <c r="AU10099">
        <v>53</v>
      </c>
      <c r="AV10099">
        <v>56</v>
      </c>
      <c r="AW10099">
        <v>59</v>
      </c>
      <c r="AX10099">
        <v>68</v>
      </c>
      <c r="AY10099">
        <v>52</v>
      </c>
      <c r="AZ10099">
        <v>52</v>
      </c>
      <c r="BG10099" t="s">
        <v>111</v>
      </c>
      <c r="BH10099" t="s">
        <v>104</v>
      </c>
      <c r="BI10099" t="s">
        <v>105</v>
      </c>
      <c r="BJ10099">
        <v>3</v>
      </c>
      <c r="BK10099">
        <v>3</v>
      </c>
      <c r="BL10099">
        <v>53</v>
      </c>
      <c r="BM10099">
        <v>59</v>
      </c>
      <c r="BN10099">
        <v>59</v>
      </c>
      <c r="BO10099">
        <v>60</v>
      </c>
      <c r="BP10099">
        <v>60</v>
      </c>
      <c r="BQ10099">
        <v>57</v>
      </c>
      <c r="BR10099">
        <v>61</v>
      </c>
      <c r="BS10099">
        <v>63</v>
      </c>
      <c r="BT10099">
        <v>63</v>
      </c>
      <c r="BU10099">
        <v>62</v>
      </c>
      <c r="BV10099">
        <v>60</v>
      </c>
      <c r="BW10099">
        <v>60</v>
      </c>
      <c r="BX10099">
        <v>60</v>
      </c>
      <c r="BY10099">
        <v>62</v>
      </c>
      <c r="BZ10099">
        <v>62</v>
      </c>
      <c r="CA10099">
        <v>56</v>
      </c>
      <c r="CB10099" t="s">
        <v>135</v>
      </c>
      <c r="CC10099" t="s">
        <v>135</v>
      </c>
      <c r="CD10099">
        <v>224345</v>
      </c>
      <c r="CE10099">
        <v>224345</v>
      </c>
      <c r="CF10099">
        <v>200</v>
      </c>
      <c r="CG10099">
        <v>150</v>
      </c>
      <c r="CH10099">
        <v>10000</v>
      </c>
      <c r="CI10099">
        <v>0</v>
      </c>
      <c r="CJ10099">
        <v>450</v>
      </c>
      <c r="CK10099">
        <v>150</v>
      </c>
      <c r="CL10099">
        <v>10000</v>
      </c>
      <c r="CM10099">
        <v>3</v>
      </c>
      <c r="CN10099">
        <v>1000</v>
      </c>
      <c r="CO10099">
        <v>150</v>
      </c>
      <c r="CP10099">
        <v>10000</v>
      </c>
      <c r="CQ10099">
        <v>8</v>
      </c>
    </row>
    <row r="10100" spans="1:95" x14ac:dyDescent="0.3">
      <c r="A10100">
        <v>10506</v>
      </c>
      <c r="B10100" t="s">
        <v>18434</v>
      </c>
      <c r="C10100" t="s">
        <v>18435</v>
      </c>
      <c r="D10100" t="s">
        <v>560</v>
      </c>
      <c r="E10100" t="s">
        <v>419</v>
      </c>
      <c r="F10100" t="s">
        <v>135</v>
      </c>
      <c r="G10100">
        <v>67</v>
      </c>
      <c r="H10100" t="s">
        <v>18424</v>
      </c>
      <c r="I10100" t="s">
        <v>12007</v>
      </c>
      <c r="J10100" t="s">
        <v>2161</v>
      </c>
      <c r="K10100" t="s">
        <v>289</v>
      </c>
      <c r="L10100">
        <v>30</v>
      </c>
      <c r="M10100" s="1">
        <v>32267</v>
      </c>
      <c r="N10100">
        <v>180</v>
      </c>
      <c r="O10100">
        <v>78</v>
      </c>
      <c r="P10100">
        <v>1</v>
      </c>
      <c r="Q10100" s="1">
        <v>43362</v>
      </c>
      <c r="R10100">
        <v>77</v>
      </c>
      <c r="S10100">
        <v>78</v>
      </c>
      <c r="T10100">
        <v>77</v>
      </c>
      <c r="U10100">
        <v>62</v>
      </c>
      <c r="V10100">
        <v>73</v>
      </c>
      <c r="W10100">
        <v>75</v>
      </c>
      <c r="X10100">
        <v>63</v>
      </c>
      <c r="Y10100">
        <v>64</v>
      </c>
      <c r="Z10100">
        <v>57</v>
      </c>
      <c r="AA10100">
        <v>67</v>
      </c>
      <c r="AB10100">
        <v>49</v>
      </c>
      <c r="AC10100">
        <v>53</v>
      </c>
      <c r="AD10100">
        <v>35</v>
      </c>
      <c r="AE10100">
        <v>74</v>
      </c>
      <c r="AF10100">
        <v>57</v>
      </c>
      <c r="AG10100">
        <v>36</v>
      </c>
      <c r="AH10100">
        <v>50</v>
      </c>
      <c r="AI10100">
        <v>62</v>
      </c>
      <c r="AJ10100">
        <v>53</v>
      </c>
      <c r="AK10100">
        <v>69</v>
      </c>
      <c r="AL10100">
        <v>57</v>
      </c>
      <c r="AM10100">
        <v>65</v>
      </c>
      <c r="AN10100">
        <v>61</v>
      </c>
      <c r="AO10100">
        <v>56</v>
      </c>
      <c r="AP10100">
        <v>62</v>
      </c>
      <c r="AQ10100">
        <v>62</v>
      </c>
      <c r="AR10100">
        <v>50</v>
      </c>
      <c r="AS10100">
        <v>66</v>
      </c>
      <c r="AT10100">
        <v>62</v>
      </c>
      <c r="AU10100">
        <v>60</v>
      </c>
      <c r="AV10100">
        <v>76</v>
      </c>
      <c r="AW10100">
        <v>48</v>
      </c>
      <c r="AX10100">
        <v>82</v>
      </c>
      <c r="AY10100">
        <v>75</v>
      </c>
      <c r="AZ10100">
        <v>79</v>
      </c>
      <c r="BG10100" t="s">
        <v>111</v>
      </c>
      <c r="BH10100" t="s">
        <v>105</v>
      </c>
      <c r="BI10100" t="s">
        <v>105</v>
      </c>
      <c r="BJ10100">
        <v>4</v>
      </c>
      <c r="BK10100">
        <v>2</v>
      </c>
      <c r="BL10100">
        <v>64</v>
      </c>
      <c r="BM10100">
        <v>66</v>
      </c>
      <c r="BN10100">
        <v>66</v>
      </c>
      <c r="BO10100">
        <v>67</v>
      </c>
      <c r="BP10100">
        <v>67</v>
      </c>
      <c r="BQ10100">
        <v>65</v>
      </c>
      <c r="BR10100">
        <v>61</v>
      </c>
      <c r="BS10100">
        <v>63</v>
      </c>
      <c r="BT10100">
        <v>63</v>
      </c>
      <c r="BU10100">
        <v>59</v>
      </c>
      <c r="BV10100">
        <v>59</v>
      </c>
      <c r="BW10100">
        <v>59</v>
      </c>
      <c r="BX10100">
        <v>59</v>
      </c>
      <c r="BY10100">
        <v>61</v>
      </c>
      <c r="BZ10100">
        <v>61</v>
      </c>
      <c r="CA10100">
        <v>57</v>
      </c>
      <c r="CB10100" t="s">
        <v>1643</v>
      </c>
      <c r="CC10100" t="s">
        <v>135</v>
      </c>
      <c r="CD10100">
        <v>184229</v>
      </c>
      <c r="CE10100">
        <v>184229</v>
      </c>
      <c r="CF10100">
        <v>200</v>
      </c>
      <c r="CG10100">
        <v>150</v>
      </c>
      <c r="CH10100">
        <v>10000</v>
      </c>
      <c r="CI10100">
        <v>0</v>
      </c>
      <c r="CJ10100">
        <v>200</v>
      </c>
      <c r="CK10100">
        <v>150</v>
      </c>
      <c r="CL10100">
        <v>10000</v>
      </c>
      <c r="CM10100">
        <v>0</v>
      </c>
      <c r="CN10100">
        <v>300</v>
      </c>
      <c r="CO10100">
        <v>150</v>
      </c>
      <c r="CP10100">
        <v>10000</v>
      </c>
      <c r="CQ10100">
        <v>1</v>
      </c>
    </row>
    <row r="10101" spans="1:95" x14ac:dyDescent="0.3">
      <c r="A10101">
        <v>10507</v>
      </c>
      <c r="B10101" t="s">
        <v>18436</v>
      </c>
      <c r="C10101" t="s">
        <v>18437</v>
      </c>
      <c r="D10101" t="s">
        <v>560</v>
      </c>
      <c r="E10101" t="s">
        <v>419</v>
      </c>
      <c r="F10101" t="s">
        <v>135</v>
      </c>
      <c r="G10101">
        <v>66</v>
      </c>
      <c r="H10101" t="s">
        <v>18400</v>
      </c>
      <c r="I10101" t="s">
        <v>10795</v>
      </c>
      <c r="J10101" t="s">
        <v>978</v>
      </c>
      <c r="K10101" t="s">
        <v>155</v>
      </c>
      <c r="L10101">
        <v>24</v>
      </c>
      <c r="M10101" s="1">
        <v>34529</v>
      </c>
      <c r="N10101">
        <v>176</v>
      </c>
      <c r="O10101">
        <v>71</v>
      </c>
      <c r="P10101">
        <v>1</v>
      </c>
      <c r="Q10101" s="1">
        <v>43362</v>
      </c>
      <c r="R10101">
        <v>73</v>
      </c>
      <c r="S10101">
        <v>72</v>
      </c>
      <c r="T10101">
        <v>73</v>
      </c>
      <c r="U10101">
        <v>66</v>
      </c>
      <c r="V10101">
        <v>75</v>
      </c>
      <c r="W10101">
        <v>75</v>
      </c>
      <c r="X10101">
        <v>65</v>
      </c>
      <c r="Y10101">
        <v>65</v>
      </c>
      <c r="Z10101">
        <v>65</v>
      </c>
      <c r="AA10101">
        <v>58</v>
      </c>
      <c r="AB10101">
        <v>61</v>
      </c>
      <c r="AC10101">
        <v>66</v>
      </c>
      <c r="AD10101">
        <v>65</v>
      </c>
      <c r="AE10101">
        <v>64</v>
      </c>
      <c r="AF10101">
        <v>59</v>
      </c>
      <c r="AG10101">
        <v>43</v>
      </c>
      <c r="AH10101">
        <v>24</v>
      </c>
      <c r="AI10101">
        <v>64</v>
      </c>
      <c r="AJ10101">
        <v>65</v>
      </c>
      <c r="AK10101">
        <v>62</v>
      </c>
      <c r="AL10101">
        <v>53</v>
      </c>
      <c r="AM10101">
        <v>67</v>
      </c>
      <c r="AN10101">
        <v>63</v>
      </c>
      <c r="AO10101">
        <v>65</v>
      </c>
      <c r="AP10101">
        <v>45</v>
      </c>
      <c r="AQ10101">
        <v>54</v>
      </c>
      <c r="AR10101">
        <v>47</v>
      </c>
      <c r="AS10101">
        <v>25</v>
      </c>
      <c r="AT10101">
        <v>59</v>
      </c>
      <c r="AU10101">
        <v>46</v>
      </c>
      <c r="AV10101">
        <v>65</v>
      </c>
      <c r="AW10101">
        <v>61</v>
      </c>
      <c r="AX10101">
        <v>71</v>
      </c>
      <c r="AY10101">
        <v>65</v>
      </c>
      <c r="AZ10101">
        <v>57</v>
      </c>
      <c r="BG10101" t="s">
        <v>103</v>
      </c>
      <c r="BH10101" t="s">
        <v>104</v>
      </c>
      <c r="BI10101" t="s">
        <v>105</v>
      </c>
      <c r="BJ10101">
        <v>3</v>
      </c>
      <c r="BK10101">
        <v>3</v>
      </c>
      <c r="BL10101">
        <v>53</v>
      </c>
      <c r="BM10101">
        <v>58</v>
      </c>
      <c r="BN10101">
        <v>58</v>
      </c>
      <c r="BO10101">
        <v>60</v>
      </c>
      <c r="BP10101">
        <v>60</v>
      </c>
      <c r="BQ10101">
        <v>58</v>
      </c>
      <c r="BR10101">
        <v>64</v>
      </c>
      <c r="BS10101">
        <v>66</v>
      </c>
      <c r="BT10101">
        <v>66</v>
      </c>
      <c r="BU10101">
        <v>66</v>
      </c>
      <c r="BV10101">
        <v>65</v>
      </c>
      <c r="BW10101">
        <v>65</v>
      </c>
      <c r="BX10101">
        <v>65</v>
      </c>
      <c r="BY10101">
        <v>66</v>
      </c>
      <c r="BZ10101">
        <v>66</v>
      </c>
      <c r="CA10101">
        <v>63</v>
      </c>
      <c r="CB10101" t="s">
        <v>135</v>
      </c>
      <c r="CC10101" t="s">
        <v>135</v>
      </c>
      <c r="CD10101">
        <v>238385</v>
      </c>
      <c r="CE10101">
        <v>238385</v>
      </c>
      <c r="CF10101">
        <v>200</v>
      </c>
      <c r="CG10101">
        <v>150</v>
      </c>
      <c r="CH10101">
        <v>10000</v>
      </c>
      <c r="CI10101">
        <v>0</v>
      </c>
      <c r="CJ10101">
        <v>800</v>
      </c>
      <c r="CK10101">
        <v>150</v>
      </c>
      <c r="CL10101">
        <v>10000</v>
      </c>
      <c r="CM10101">
        <v>6</v>
      </c>
      <c r="CN10101">
        <v>400</v>
      </c>
      <c r="CO10101">
        <v>150</v>
      </c>
      <c r="CP10101">
        <v>10000</v>
      </c>
      <c r="CQ10101">
        <v>2</v>
      </c>
    </row>
    <row r="10102" spans="1:95" x14ac:dyDescent="0.3">
      <c r="A10102">
        <v>10508</v>
      </c>
      <c r="B10102" t="s">
        <v>13780</v>
      </c>
      <c r="C10102" t="s">
        <v>18438</v>
      </c>
      <c r="D10102" t="s">
        <v>1026</v>
      </c>
      <c r="E10102" t="s">
        <v>419</v>
      </c>
      <c r="F10102" t="s">
        <v>135</v>
      </c>
      <c r="G10102">
        <v>59</v>
      </c>
      <c r="H10102" t="s">
        <v>18356</v>
      </c>
      <c r="I10102" t="s">
        <v>11058</v>
      </c>
      <c r="J10102" t="s">
        <v>148</v>
      </c>
      <c r="K10102" t="s">
        <v>102</v>
      </c>
      <c r="L10102">
        <v>23</v>
      </c>
      <c r="M10102" s="1">
        <v>34856</v>
      </c>
      <c r="N10102">
        <v>181</v>
      </c>
      <c r="O10102">
        <v>80</v>
      </c>
      <c r="P10102">
        <v>1</v>
      </c>
      <c r="Q10102" s="1">
        <v>43362</v>
      </c>
      <c r="R10102">
        <v>67</v>
      </c>
      <c r="S10102">
        <v>65</v>
      </c>
      <c r="T10102">
        <v>68</v>
      </c>
      <c r="U10102">
        <v>64</v>
      </c>
      <c r="V10102">
        <v>62</v>
      </c>
      <c r="W10102">
        <v>67</v>
      </c>
      <c r="X10102">
        <v>53</v>
      </c>
      <c r="Y10102">
        <v>64</v>
      </c>
      <c r="Z10102">
        <v>66</v>
      </c>
      <c r="AA10102">
        <v>57</v>
      </c>
      <c r="AB10102">
        <v>48</v>
      </c>
      <c r="AC10102">
        <v>50</v>
      </c>
      <c r="AD10102">
        <v>52</v>
      </c>
      <c r="AE10102">
        <v>46</v>
      </c>
      <c r="AF10102">
        <v>44</v>
      </c>
      <c r="AG10102">
        <v>39</v>
      </c>
      <c r="AH10102">
        <v>44</v>
      </c>
      <c r="AI10102">
        <v>54</v>
      </c>
      <c r="AJ10102">
        <v>55</v>
      </c>
      <c r="AK10102">
        <v>49</v>
      </c>
      <c r="AL10102">
        <v>43</v>
      </c>
      <c r="AM10102">
        <v>59</v>
      </c>
      <c r="AN10102">
        <v>57</v>
      </c>
      <c r="AO10102">
        <v>45</v>
      </c>
      <c r="AP10102">
        <v>33</v>
      </c>
      <c r="AQ10102">
        <v>20</v>
      </c>
      <c r="AR10102">
        <v>37</v>
      </c>
      <c r="AS10102">
        <v>42</v>
      </c>
      <c r="AT10102">
        <v>30</v>
      </c>
      <c r="AU10102">
        <v>37</v>
      </c>
      <c r="AV10102">
        <v>57</v>
      </c>
      <c r="AW10102">
        <v>51</v>
      </c>
      <c r="AX10102">
        <v>52</v>
      </c>
      <c r="AY10102">
        <v>68</v>
      </c>
      <c r="AZ10102">
        <v>38</v>
      </c>
      <c r="BG10102" t="s">
        <v>103</v>
      </c>
      <c r="BH10102" t="s">
        <v>104</v>
      </c>
      <c r="BI10102" t="s">
        <v>105</v>
      </c>
      <c r="BJ10102">
        <v>4</v>
      </c>
      <c r="BK10102">
        <v>3</v>
      </c>
      <c r="BL10102">
        <v>41</v>
      </c>
      <c r="BM10102">
        <v>45</v>
      </c>
      <c r="BN10102">
        <v>45</v>
      </c>
      <c r="BO10102">
        <v>47</v>
      </c>
      <c r="BP10102">
        <v>47</v>
      </c>
      <c r="BQ10102">
        <v>46</v>
      </c>
      <c r="BR10102">
        <v>54</v>
      </c>
      <c r="BS10102">
        <v>58</v>
      </c>
      <c r="BT10102">
        <v>58</v>
      </c>
      <c r="BU10102">
        <v>58</v>
      </c>
      <c r="BV10102">
        <v>57</v>
      </c>
      <c r="BW10102">
        <v>57</v>
      </c>
      <c r="BX10102">
        <v>57</v>
      </c>
      <c r="BY10102">
        <v>58</v>
      </c>
      <c r="BZ10102">
        <v>58</v>
      </c>
      <c r="CA10102">
        <v>54</v>
      </c>
      <c r="CB10102" t="s">
        <v>135</v>
      </c>
      <c r="CC10102" t="s">
        <v>135</v>
      </c>
      <c r="CD10102">
        <v>238670</v>
      </c>
      <c r="CE10102">
        <v>238670</v>
      </c>
      <c r="CF10102">
        <v>200</v>
      </c>
      <c r="CG10102">
        <v>150</v>
      </c>
      <c r="CH10102">
        <v>10000</v>
      </c>
      <c r="CI10102">
        <v>0</v>
      </c>
      <c r="CJ10102">
        <v>200</v>
      </c>
      <c r="CK10102">
        <v>150</v>
      </c>
      <c r="CL10102">
        <v>10000</v>
      </c>
      <c r="CM10102">
        <v>0</v>
      </c>
      <c r="CN10102">
        <v>200</v>
      </c>
      <c r="CO10102">
        <v>150</v>
      </c>
      <c r="CP10102">
        <v>10000</v>
      </c>
      <c r="CQ10102">
        <v>0</v>
      </c>
    </row>
    <row r="10103" spans="1:95" x14ac:dyDescent="0.3">
      <c r="A10103">
        <v>10509</v>
      </c>
      <c r="B10103" t="s">
        <v>18439</v>
      </c>
      <c r="C10103" t="s">
        <v>18440</v>
      </c>
      <c r="D10103" t="s">
        <v>560</v>
      </c>
      <c r="E10103" t="s">
        <v>419</v>
      </c>
      <c r="F10103" t="s">
        <v>135</v>
      </c>
      <c r="G10103">
        <v>67</v>
      </c>
      <c r="H10103" t="s">
        <v>18424</v>
      </c>
      <c r="I10103" t="s">
        <v>12007</v>
      </c>
      <c r="J10103" t="s">
        <v>220</v>
      </c>
      <c r="K10103" t="s">
        <v>116</v>
      </c>
      <c r="L10103">
        <v>29</v>
      </c>
      <c r="M10103" s="1">
        <v>32764</v>
      </c>
      <c r="N10103">
        <v>188</v>
      </c>
      <c r="O10103">
        <v>81</v>
      </c>
      <c r="P10103">
        <v>1</v>
      </c>
      <c r="Q10103" s="1">
        <v>43362</v>
      </c>
      <c r="R10103">
        <v>52</v>
      </c>
      <c r="S10103">
        <v>53</v>
      </c>
      <c r="T10103">
        <v>52</v>
      </c>
      <c r="U10103">
        <v>59</v>
      </c>
      <c r="V10103">
        <v>61</v>
      </c>
      <c r="W10103">
        <v>53</v>
      </c>
      <c r="X10103">
        <v>68</v>
      </c>
      <c r="Y10103">
        <v>61</v>
      </c>
      <c r="Z10103">
        <v>57</v>
      </c>
      <c r="AA10103">
        <v>61</v>
      </c>
      <c r="AB10103">
        <v>66</v>
      </c>
      <c r="AC10103">
        <v>70</v>
      </c>
      <c r="AD10103">
        <v>67</v>
      </c>
      <c r="AE10103">
        <v>68</v>
      </c>
      <c r="AF10103">
        <v>62</v>
      </c>
      <c r="AG10103">
        <v>58</v>
      </c>
      <c r="AH10103">
        <v>60</v>
      </c>
      <c r="AI10103">
        <v>50</v>
      </c>
      <c r="AJ10103">
        <v>63</v>
      </c>
      <c r="AK10103">
        <v>39</v>
      </c>
      <c r="AL10103">
        <v>33</v>
      </c>
      <c r="AM10103">
        <v>64</v>
      </c>
      <c r="AN10103">
        <v>28</v>
      </c>
      <c r="AO10103">
        <v>34</v>
      </c>
      <c r="AP10103">
        <v>29</v>
      </c>
      <c r="AQ10103">
        <v>26</v>
      </c>
      <c r="AR10103">
        <v>71</v>
      </c>
      <c r="AS10103">
        <v>28</v>
      </c>
      <c r="AT10103">
        <v>22</v>
      </c>
      <c r="AU10103">
        <v>21</v>
      </c>
      <c r="AV10103">
        <v>73</v>
      </c>
      <c r="AW10103">
        <v>83</v>
      </c>
      <c r="AX10103">
        <v>66</v>
      </c>
      <c r="AY10103">
        <v>83</v>
      </c>
      <c r="AZ10103">
        <v>53</v>
      </c>
      <c r="BG10103" t="s">
        <v>103</v>
      </c>
      <c r="BH10103" t="s">
        <v>105</v>
      </c>
      <c r="BI10103" t="s">
        <v>129</v>
      </c>
      <c r="BJ10103">
        <v>3</v>
      </c>
      <c r="BK10103">
        <v>2</v>
      </c>
      <c r="BL10103">
        <v>45</v>
      </c>
      <c r="BM10103">
        <v>43</v>
      </c>
      <c r="BN10103">
        <v>43</v>
      </c>
      <c r="BO10103">
        <v>45</v>
      </c>
      <c r="BP10103">
        <v>45</v>
      </c>
      <c r="BQ10103">
        <v>45</v>
      </c>
      <c r="BR10103">
        <v>55</v>
      </c>
      <c r="BS10103">
        <v>58</v>
      </c>
      <c r="BT10103">
        <v>58</v>
      </c>
      <c r="BU10103">
        <v>61</v>
      </c>
      <c r="BV10103">
        <v>63</v>
      </c>
      <c r="BW10103">
        <v>63</v>
      </c>
      <c r="BX10103">
        <v>63</v>
      </c>
      <c r="BY10103">
        <v>60</v>
      </c>
      <c r="BZ10103">
        <v>60</v>
      </c>
      <c r="CA10103">
        <v>66</v>
      </c>
      <c r="CB10103" t="s">
        <v>365</v>
      </c>
      <c r="CC10103" t="s">
        <v>135</v>
      </c>
      <c r="CD10103">
        <v>191083</v>
      </c>
      <c r="CE10103">
        <v>191083</v>
      </c>
      <c r="CF10103">
        <v>200</v>
      </c>
      <c r="CG10103">
        <v>150</v>
      </c>
      <c r="CH10103">
        <v>10000</v>
      </c>
      <c r="CI10103">
        <v>0</v>
      </c>
      <c r="CJ10103">
        <v>200</v>
      </c>
      <c r="CK10103">
        <v>150</v>
      </c>
      <c r="CL10103">
        <v>10000</v>
      </c>
      <c r="CM10103">
        <v>0</v>
      </c>
      <c r="CN10103">
        <v>2000</v>
      </c>
      <c r="CO10103">
        <v>150</v>
      </c>
      <c r="CP10103">
        <v>10000</v>
      </c>
      <c r="CQ10103">
        <v>18</v>
      </c>
    </row>
    <row r="10104" spans="1:95" x14ac:dyDescent="0.3">
      <c r="A10104">
        <v>10510</v>
      </c>
      <c r="B10104" t="s">
        <v>18441</v>
      </c>
      <c r="C10104" t="s">
        <v>18442</v>
      </c>
      <c r="D10104" t="s">
        <v>488</v>
      </c>
      <c r="E10104" t="s">
        <v>419</v>
      </c>
      <c r="F10104" t="s">
        <v>135</v>
      </c>
      <c r="G10104">
        <v>66</v>
      </c>
      <c r="H10104" t="s">
        <v>18400</v>
      </c>
      <c r="I10104" t="s">
        <v>10795</v>
      </c>
      <c r="J10104" t="s">
        <v>978</v>
      </c>
      <c r="K10104" t="s">
        <v>149</v>
      </c>
      <c r="L10104">
        <v>34</v>
      </c>
      <c r="M10104" s="1">
        <v>30807</v>
      </c>
      <c r="N10104">
        <v>177</v>
      </c>
      <c r="O10104">
        <v>70</v>
      </c>
      <c r="P10104">
        <v>2</v>
      </c>
      <c r="Q10104" s="1">
        <v>43362</v>
      </c>
      <c r="R10104">
        <v>68</v>
      </c>
      <c r="S10104">
        <v>69</v>
      </c>
      <c r="T10104">
        <v>67</v>
      </c>
      <c r="U10104">
        <v>67</v>
      </c>
      <c r="V10104">
        <v>66</v>
      </c>
      <c r="W10104">
        <v>76</v>
      </c>
      <c r="X10104">
        <v>65</v>
      </c>
      <c r="Y10104">
        <v>68</v>
      </c>
      <c r="Z10104">
        <v>66</v>
      </c>
      <c r="AA10104">
        <v>56</v>
      </c>
      <c r="AB10104">
        <v>69</v>
      </c>
      <c r="AC10104">
        <v>73</v>
      </c>
      <c r="AD10104">
        <v>70</v>
      </c>
      <c r="AE10104">
        <v>70</v>
      </c>
      <c r="AF10104">
        <v>66</v>
      </c>
      <c r="AG10104">
        <v>66</v>
      </c>
      <c r="AH10104">
        <v>69</v>
      </c>
      <c r="AI10104">
        <v>71</v>
      </c>
      <c r="AJ10104">
        <v>70</v>
      </c>
      <c r="AK10104">
        <v>68</v>
      </c>
      <c r="AL10104">
        <v>73</v>
      </c>
      <c r="AM10104">
        <v>73</v>
      </c>
      <c r="AN10104">
        <v>67</v>
      </c>
      <c r="AO10104">
        <v>73</v>
      </c>
      <c r="AP10104">
        <v>44</v>
      </c>
      <c r="AQ10104">
        <v>58</v>
      </c>
      <c r="AR10104">
        <v>52</v>
      </c>
      <c r="AS10104">
        <v>52</v>
      </c>
      <c r="AT10104">
        <v>29</v>
      </c>
      <c r="AU10104">
        <v>27</v>
      </c>
      <c r="AV10104">
        <v>56</v>
      </c>
      <c r="AW10104">
        <v>74</v>
      </c>
      <c r="AX10104">
        <v>47</v>
      </c>
      <c r="AY10104">
        <v>68</v>
      </c>
      <c r="AZ10104">
        <v>33</v>
      </c>
      <c r="BG10104" t="s">
        <v>111</v>
      </c>
      <c r="BH10104" t="s">
        <v>104</v>
      </c>
      <c r="BI10104" t="s">
        <v>105</v>
      </c>
      <c r="BJ10104">
        <v>2</v>
      </c>
      <c r="BK10104">
        <v>3</v>
      </c>
      <c r="BL10104">
        <v>50</v>
      </c>
      <c r="BM10104">
        <v>53</v>
      </c>
      <c r="BN10104">
        <v>53</v>
      </c>
      <c r="BO10104">
        <v>56</v>
      </c>
      <c r="BP10104">
        <v>56</v>
      </c>
      <c r="BQ10104">
        <v>56</v>
      </c>
      <c r="BR10104">
        <v>65</v>
      </c>
      <c r="BS10104">
        <v>68</v>
      </c>
      <c r="BT10104">
        <v>68</v>
      </c>
      <c r="BU10104">
        <v>69</v>
      </c>
      <c r="BV10104">
        <v>69</v>
      </c>
      <c r="BW10104">
        <v>69</v>
      </c>
      <c r="BX10104">
        <v>69</v>
      </c>
      <c r="BY10104">
        <v>69</v>
      </c>
      <c r="BZ10104">
        <v>69</v>
      </c>
      <c r="CA10104">
        <v>67</v>
      </c>
      <c r="CB10104" t="s">
        <v>406</v>
      </c>
      <c r="CC10104" t="s">
        <v>135</v>
      </c>
      <c r="CD10104">
        <v>165911</v>
      </c>
      <c r="CE10104">
        <v>165911</v>
      </c>
      <c r="CF10104">
        <v>500</v>
      </c>
      <c r="CG10104">
        <v>250</v>
      </c>
      <c r="CH10104">
        <v>10000</v>
      </c>
      <c r="CI10104">
        <v>2</v>
      </c>
      <c r="CJ10104">
        <v>400</v>
      </c>
      <c r="CK10104">
        <v>250</v>
      </c>
      <c r="CL10104">
        <v>10000</v>
      </c>
      <c r="CM10104">
        <v>1</v>
      </c>
      <c r="CN10104">
        <v>750</v>
      </c>
      <c r="CO10104">
        <v>250</v>
      </c>
      <c r="CP10104">
        <v>10000</v>
      </c>
      <c r="CQ10104">
        <v>5</v>
      </c>
    </row>
    <row r="10105" spans="1:95" x14ac:dyDescent="0.3">
      <c r="A10105">
        <v>10511</v>
      </c>
      <c r="B10105" t="s">
        <v>18443</v>
      </c>
      <c r="C10105" t="s">
        <v>18444</v>
      </c>
      <c r="D10105" t="s">
        <v>1026</v>
      </c>
      <c r="E10105" t="s">
        <v>419</v>
      </c>
      <c r="F10105" t="s">
        <v>135</v>
      </c>
      <c r="G10105">
        <v>58</v>
      </c>
      <c r="H10105" t="s">
        <v>18356</v>
      </c>
      <c r="I10105" t="s">
        <v>11058</v>
      </c>
      <c r="J10105" t="s">
        <v>148</v>
      </c>
      <c r="K10105" t="s">
        <v>248</v>
      </c>
      <c r="L10105">
        <v>20</v>
      </c>
      <c r="M10105" s="1">
        <v>35924</v>
      </c>
      <c r="N10105">
        <v>177</v>
      </c>
      <c r="O10105">
        <v>77</v>
      </c>
      <c r="P10105">
        <v>1</v>
      </c>
      <c r="Q10105" s="1">
        <v>43362</v>
      </c>
      <c r="R10105">
        <v>60</v>
      </c>
      <c r="S10105">
        <v>61</v>
      </c>
      <c r="T10105">
        <v>60</v>
      </c>
      <c r="U10105">
        <v>54</v>
      </c>
      <c r="V10105">
        <v>76</v>
      </c>
      <c r="W10105">
        <v>72</v>
      </c>
      <c r="X10105">
        <v>52</v>
      </c>
      <c r="Y10105">
        <v>55</v>
      </c>
      <c r="Z10105">
        <v>47</v>
      </c>
      <c r="AA10105">
        <v>51</v>
      </c>
      <c r="AB10105">
        <v>37</v>
      </c>
      <c r="AC10105">
        <v>40</v>
      </c>
      <c r="AD10105">
        <v>32</v>
      </c>
      <c r="AE10105">
        <v>49</v>
      </c>
      <c r="AF10105">
        <v>36</v>
      </c>
      <c r="AG10105">
        <v>35</v>
      </c>
      <c r="AH10105">
        <v>45</v>
      </c>
      <c r="AI10105">
        <v>51</v>
      </c>
      <c r="AJ10105">
        <v>52</v>
      </c>
      <c r="AK10105">
        <v>38</v>
      </c>
      <c r="AL10105">
        <v>43</v>
      </c>
      <c r="AM10105">
        <v>58</v>
      </c>
      <c r="AN10105">
        <v>59</v>
      </c>
      <c r="AO10105">
        <v>32</v>
      </c>
      <c r="AP10105">
        <v>55</v>
      </c>
      <c r="AQ10105">
        <v>52</v>
      </c>
      <c r="AR10105">
        <v>43</v>
      </c>
      <c r="AS10105">
        <v>56</v>
      </c>
      <c r="AT10105">
        <v>58</v>
      </c>
      <c r="AU10105">
        <v>59</v>
      </c>
      <c r="AV10105">
        <v>62</v>
      </c>
      <c r="AW10105">
        <v>70</v>
      </c>
      <c r="AX10105">
        <v>62</v>
      </c>
      <c r="AY10105">
        <v>61</v>
      </c>
      <c r="AZ10105">
        <v>62</v>
      </c>
      <c r="BG10105" t="s">
        <v>103</v>
      </c>
      <c r="BH10105" t="s">
        <v>105</v>
      </c>
      <c r="BI10105" t="s">
        <v>105</v>
      </c>
      <c r="BJ10105">
        <v>3</v>
      </c>
      <c r="BK10105">
        <v>2</v>
      </c>
      <c r="BL10105">
        <v>56</v>
      </c>
      <c r="BM10105">
        <v>55</v>
      </c>
      <c r="BN10105">
        <v>55</v>
      </c>
      <c r="BO10105">
        <v>54</v>
      </c>
      <c r="BP10105">
        <v>54</v>
      </c>
      <c r="BQ10105">
        <v>57</v>
      </c>
      <c r="BR10105">
        <v>53</v>
      </c>
      <c r="BS10105">
        <v>51</v>
      </c>
      <c r="BT10105">
        <v>51</v>
      </c>
      <c r="BU10105">
        <v>51</v>
      </c>
      <c r="BV10105">
        <v>48</v>
      </c>
      <c r="BW10105">
        <v>48</v>
      </c>
      <c r="BX10105">
        <v>48</v>
      </c>
      <c r="BY10105">
        <v>49</v>
      </c>
      <c r="BZ10105">
        <v>49</v>
      </c>
      <c r="CA10105">
        <v>46</v>
      </c>
      <c r="CB10105" t="s">
        <v>135</v>
      </c>
      <c r="CC10105" t="s">
        <v>135</v>
      </c>
      <c r="CD10105">
        <v>238651</v>
      </c>
      <c r="CE10105">
        <v>238651</v>
      </c>
      <c r="CF10105">
        <v>200</v>
      </c>
      <c r="CG10105">
        <v>150</v>
      </c>
      <c r="CH10105">
        <v>10000</v>
      </c>
      <c r="CI10105">
        <v>0</v>
      </c>
      <c r="CJ10105">
        <v>200</v>
      </c>
      <c r="CK10105">
        <v>150</v>
      </c>
      <c r="CL10105">
        <v>10000</v>
      </c>
      <c r="CM10105">
        <v>0</v>
      </c>
      <c r="CN10105">
        <v>200</v>
      </c>
      <c r="CO10105">
        <v>150</v>
      </c>
      <c r="CP10105">
        <v>10000</v>
      </c>
      <c r="CQ10105">
        <v>0</v>
      </c>
    </row>
    <row r="10106" spans="1:95" x14ac:dyDescent="0.3">
      <c r="A10106">
        <v>10512</v>
      </c>
      <c r="B10106" t="s">
        <v>3698</v>
      </c>
      <c r="C10106" t="s">
        <v>18445</v>
      </c>
      <c r="D10106" t="s">
        <v>560</v>
      </c>
      <c r="E10106" t="s">
        <v>419</v>
      </c>
      <c r="F10106" t="s">
        <v>135</v>
      </c>
      <c r="G10106">
        <v>66</v>
      </c>
      <c r="H10106" t="s">
        <v>18424</v>
      </c>
      <c r="I10106" t="s">
        <v>12007</v>
      </c>
      <c r="J10106" t="s">
        <v>2161</v>
      </c>
      <c r="K10106" t="s">
        <v>126</v>
      </c>
      <c r="L10106">
        <v>31</v>
      </c>
      <c r="M10106" s="1">
        <v>31935</v>
      </c>
      <c r="N10106">
        <v>189</v>
      </c>
      <c r="O10106">
        <v>80</v>
      </c>
      <c r="P10106">
        <v>1</v>
      </c>
      <c r="Q10106" s="1">
        <v>43362</v>
      </c>
      <c r="R10106">
        <v>69</v>
      </c>
      <c r="S10106">
        <v>67</v>
      </c>
      <c r="T10106">
        <v>70</v>
      </c>
      <c r="U10106">
        <v>42</v>
      </c>
      <c r="V10106">
        <v>53</v>
      </c>
      <c r="W10106">
        <v>52</v>
      </c>
      <c r="X10106">
        <v>65</v>
      </c>
      <c r="Y10106">
        <v>60</v>
      </c>
      <c r="Z10106">
        <v>22</v>
      </c>
      <c r="AA10106">
        <v>63</v>
      </c>
      <c r="AB10106">
        <v>29</v>
      </c>
      <c r="AC10106">
        <v>36</v>
      </c>
      <c r="AD10106">
        <v>17</v>
      </c>
      <c r="AE10106">
        <v>54</v>
      </c>
      <c r="AF10106">
        <v>32</v>
      </c>
      <c r="AG10106">
        <v>24</v>
      </c>
      <c r="AH10106">
        <v>25</v>
      </c>
      <c r="AI10106">
        <v>50</v>
      </c>
      <c r="AJ10106">
        <v>45</v>
      </c>
      <c r="AK10106">
        <v>42</v>
      </c>
      <c r="AL10106">
        <v>25</v>
      </c>
      <c r="AM10106">
        <v>60</v>
      </c>
      <c r="AN10106">
        <v>60</v>
      </c>
      <c r="AO10106">
        <v>24</v>
      </c>
      <c r="AP10106">
        <v>62</v>
      </c>
      <c r="AQ10106">
        <v>64</v>
      </c>
      <c r="AR10106">
        <v>60</v>
      </c>
      <c r="AS10106">
        <v>60</v>
      </c>
      <c r="AT10106">
        <v>63</v>
      </c>
      <c r="AU10106">
        <v>63</v>
      </c>
      <c r="AV10106">
        <v>77</v>
      </c>
      <c r="AW10106">
        <v>77</v>
      </c>
      <c r="AX10106">
        <v>71</v>
      </c>
      <c r="AY10106">
        <v>80</v>
      </c>
      <c r="AZ10106">
        <v>75</v>
      </c>
      <c r="BG10106" t="s">
        <v>103</v>
      </c>
      <c r="BH10106" t="s">
        <v>105</v>
      </c>
      <c r="BI10106" t="s">
        <v>104</v>
      </c>
      <c r="BJ10106">
        <v>3</v>
      </c>
      <c r="BK10106">
        <v>2</v>
      </c>
      <c r="BL10106">
        <v>65</v>
      </c>
      <c r="BM10106">
        <v>62</v>
      </c>
      <c r="BN10106">
        <v>62</v>
      </c>
      <c r="BO10106">
        <v>60</v>
      </c>
      <c r="BP10106">
        <v>60</v>
      </c>
      <c r="BQ10106">
        <v>63</v>
      </c>
      <c r="BR10106">
        <v>53</v>
      </c>
      <c r="BS10106">
        <v>49</v>
      </c>
      <c r="BT10106">
        <v>49</v>
      </c>
      <c r="BU10106">
        <v>47</v>
      </c>
      <c r="BV10106">
        <v>46</v>
      </c>
      <c r="BW10106">
        <v>46</v>
      </c>
      <c r="BX10106">
        <v>46</v>
      </c>
      <c r="BY10106">
        <v>45</v>
      </c>
      <c r="BZ10106">
        <v>45</v>
      </c>
      <c r="CA10106">
        <v>47</v>
      </c>
      <c r="CB10106" t="s">
        <v>135</v>
      </c>
      <c r="CC10106" t="s">
        <v>135</v>
      </c>
      <c r="CD10106">
        <v>175941</v>
      </c>
      <c r="CE10106">
        <v>175941</v>
      </c>
      <c r="CF10106">
        <v>200</v>
      </c>
      <c r="CG10106">
        <v>150</v>
      </c>
      <c r="CH10106">
        <v>10000</v>
      </c>
      <c r="CI10106">
        <v>0</v>
      </c>
      <c r="CJ10106">
        <v>5500</v>
      </c>
      <c r="CK10106">
        <v>150</v>
      </c>
      <c r="CL10106">
        <v>10000</v>
      </c>
      <c r="CM10106">
        <v>54</v>
      </c>
      <c r="CN10106">
        <v>250</v>
      </c>
      <c r="CO10106">
        <v>150</v>
      </c>
      <c r="CP10106">
        <v>10000</v>
      </c>
      <c r="CQ10106">
        <v>1</v>
      </c>
    </row>
    <row r="10107" spans="1:95" x14ac:dyDescent="0.3">
      <c r="A10107">
        <v>10513</v>
      </c>
      <c r="B10107" t="s">
        <v>18446</v>
      </c>
      <c r="C10107" t="s">
        <v>18447</v>
      </c>
      <c r="D10107" t="s">
        <v>560</v>
      </c>
      <c r="E10107" t="s">
        <v>419</v>
      </c>
      <c r="F10107" t="s">
        <v>135</v>
      </c>
      <c r="G10107">
        <v>65</v>
      </c>
      <c r="H10107" t="s">
        <v>18400</v>
      </c>
      <c r="I10107" t="s">
        <v>10795</v>
      </c>
      <c r="J10107" t="s">
        <v>978</v>
      </c>
      <c r="K10107" t="s">
        <v>133</v>
      </c>
      <c r="L10107">
        <v>24</v>
      </c>
      <c r="M10107" s="1">
        <v>34379</v>
      </c>
      <c r="N10107">
        <v>190</v>
      </c>
      <c r="O10107">
        <v>80</v>
      </c>
      <c r="P10107">
        <v>1</v>
      </c>
      <c r="Q10107" s="1">
        <v>43362</v>
      </c>
      <c r="S10107">
        <v>42</v>
      </c>
      <c r="T10107">
        <v>44</v>
      </c>
      <c r="V10107">
        <v>70</v>
      </c>
      <c r="W10107">
        <v>48</v>
      </c>
      <c r="X10107">
        <v>59</v>
      </c>
      <c r="Y10107">
        <v>25</v>
      </c>
      <c r="Z10107">
        <v>13</v>
      </c>
      <c r="AA10107">
        <v>36</v>
      </c>
      <c r="AC10107">
        <v>11</v>
      </c>
      <c r="AD10107">
        <v>19</v>
      </c>
      <c r="AE10107">
        <v>16</v>
      </c>
      <c r="AF10107">
        <v>11</v>
      </c>
      <c r="AG10107">
        <v>16</v>
      </c>
      <c r="AH10107">
        <v>16</v>
      </c>
      <c r="AJ10107">
        <v>28</v>
      </c>
      <c r="AK10107">
        <v>18</v>
      </c>
      <c r="AL10107">
        <v>12</v>
      </c>
      <c r="AM10107">
        <v>26</v>
      </c>
      <c r="AN10107">
        <v>33</v>
      </c>
      <c r="AO10107">
        <v>16</v>
      </c>
      <c r="AQ10107">
        <v>18</v>
      </c>
      <c r="AR10107">
        <v>15</v>
      </c>
      <c r="AS10107">
        <v>27</v>
      </c>
      <c r="AT10107">
        <v>15</v>
      </c>
      <c r="AU10107">
        <v>13</v>
      </c>
      <c r="AW10107">
        <v>55</v>
      </c>
      <c r="AX10107">
        <v>23</v>
      </c>
      <c r="AY10107">
        <v>67</v>
      </c>
      <c r="AZ10107">
        <v>17</v>
      </c>
      <c r="BA10107">
        <v>65</v>
      </c>
      <c r="BB10107">
        <v>65</v>
      </c>
      <c r="BC10107">
        <v>64</v>
      </c>
      <c r="BD10107">
        <v>42</v>
      </c>
      <c r="BE10107">
        <v>68</v>
      </c>
      <c r="BF10107">
        <v>65</v>
      </c>
      <c r="BG10107" t="s">
        <v>103</v>
      </c>
      <c r="BH10107" t="s">
        <v>105</v>
      </c>
      <c r="BI10107" t="s">
        <v>105</v>
      </c>
      <c r="BJ10107">
        <v>3</v>
      </c>
      <c r="BK10107">
        <v>1</v>
      </c>
      <c r="CB10107" t="s">
        <v>135</v>
      </c>
      <c r="CC10107" t="s">
        <v>135</v>
      </c>
      <c r="CD10107">
        <v>213314</v>
      </c>
      <c r="CE10107">
        <v>213314</v>
      </c>
      <c r="CF10107">
        <v>200</v>
      </c>
      <c r="CG10107">
        <v>150</v>
      </c>
      <c r="CH10107">
        <v>10000</v>
      </c>
      <c r="CI10107">
        <v>0</v>
      </c>
      <c r="CJ10107">
        <v>200</v>
      </c>
      <c r="CK10107">
        <v>150</v>
      </c>
      <c r="CL10107">
        <v>10000</v>
      </c>
      <c r="CM10107">
        <v>0</v>
      </c>
      <c r="CN10107">
        <v>200</v>
      </c>
      <c r="CO10107">
        <v>150</v>
      </c>
      <c r="CP10107">
        <v>10000</v>
      </c>
      <c r="CQ10107">
        <v>0</v>
      </c>
    </row>
    <row r="10108" spans="1:95" x14ac:dyDescent="0.3">
      <c r="A10108">
        <v>10514</v>
      </c>
      <c r="B10108" t="s">
        <v>565</v>
      </c>
      <c r="C10108" t="s">
        <v>18448</v>
      </c>
      <c r="D10108" t="s">
        <v>560</v>
      </c>
      <c r="E10108" t="s">
        <v>419</v>
      </c>
      <c r="F10108" t="s">
        <v>135</v>
      </c>
      <c r="G10108">
        <v>66</v>
      </c>
      <c r="H10108" t="s">
        <v>18424</v>
      </c>
      <c r="I10108" t="s">
        <v>12007</v>
      </c>
      <c r="J10108" t="s">
        <v>2161</v>
      </c>
      <c r="K10108" t="s">
        <v>203</v>
      </c>
      <c r="L10108">
        <v>27</v>
      </c>
      <c r="M10108" s="1">
        <v>33622</v>
      </c>
      <c r="N10108">
        <v>183</v>
      </c>
      <c r="O10108">
        <v>74</v>
      </c>
      <c r="P10108">
        <v>1</v>
      </c>
      <c r="Q10108" s="1">
        <v>43362</v>
      </c>
      <c r="R10108">
        <v>72</v>
      </c>
      <c r="S10108">
        <v>76</v>
      </c>
      <c r="T10108">
        <v>69</v>
      </c>
      <c r="U10108">
        <v>70</v>
      </c>
      <c r="V10108">
        <v>79</v>
      </c>
      <c r="W10108">
        <v>77</v>
      </c>
      <c r="X10108">
        <v>61</v>
      </c>
      <c r="Y10108">
        <v>66</v>
      </c>
      <c r="Z10108">
        <v>72</v>
      </c>
      <c r="AA10108">
        <v>67</v>
      </c>
      <c r="AB10108">
        <v>61</v>
      </c>
      <c r="AC10108">
        <v>64</v>
      </c>
      <c r="AD10108">
        <v>61</v>
      </c>
      <c r="AE10108">
        <v>66</v>
      </c>
      <c r="AF10108">
        <v>61</v>
      </c>
      <c r="AG10108">
        <v>62</v>
      </c>
      <c r="AH10108">
        <v>31</v>
      </c>
      <c r="AI10108">
        <v>57</v>
      </c>
      <c r="AJ10108">
        <v>55</v>
      </c>
      <c r="AK10108">
        <v>63</v>
      </c>
      <c r="AL10108">
        <v>63</v>
      </c>
      <c r="AM10108">
        <v>61</v>
      </c>
      <c r="AN10108">
        <v>41</v>
      </c>
      <c r="AO10108">
        <v>56</v>
      </c>
      <c r="AP10108">
        <v>36</v>
      </c>
      <c r="AQ10108">
        <v>33</v>
      </c>
      <c r="AR10108">
        <v>51</v>
      </c>
      <c r="AS10108">
        <v>45</v>
      </c>
      <c r="AT10108">
        <v>27</v>
      </c>
      <c r="AU10108">
        <v>25</v>
      </c>
      <c r="AV10108">
        <v>60</v>
      </c>
      <c r="AW10108">
        <v>54</v>
      </c>
      <c r="AX10108">
        <v>78</v>
      </c>
      <c r="AY10108">
        <v>61</v>
      </c>
      <c r="AZ10108">
        <v>38</v>
      </c>
      <c r="BG10108" t="s">
        <v>103</v>
      </c>
      <c r="BH10108" t="s">
        <v>105</v>
      </c>
      <c r="BI10108" t="s">
        <v>105</v>
      </c>
      <c r="BJ10108">
        <v>4</v>
      </c>
      <c r="BK10108">
        <v>3</v>
      </c>
      <c r="BL10108">
        <v>43</v>
      </c>
      <c r="BM10108">
        <v>50</v>
      </c>
      <c r="BN10108">
        <v>50</v>
      </c>
      <c r="BO10108">
        <v>54</v>
      </c>
      <c r="BP10108">
        <v>54</v>
      </c>
      <c r="BQ10108">
        <v>48</v>
      </c>
      <c r="BR10108">
        <v>57</v>
      </c>
      <c r="BS10108">
        <v>65</v>
      </c>
      <c r="BT10108">
        <v>65</v>
      </c>
      <c r="BU10108">
        <v>63</v>
      </c>
      <c r="BV10108">
        <v>64</v>
      </c>
      <c r="BW10108">
        <v>64</v>
      </c>
      <c r="BX10108">
        <v>64</v>
      </c>
      <c r="BY10108">
        <v>66</v>
      </c>
      <c r="BZ10108">
        <v>66</v>
      </c>
      <c r="CA10108">
        <v>63</v>
      </c>
      <c r="CB10108" t="s">
        <v>156</v>
      </c>
      <c r="CC10108" t="s">
        <v>135</v>
      </c>
      <c r="CD10108">
        <v>202534</v>
      </c>
      <c r="CE10108">
        <v>202534</v>
      </c>
      <c r="CF10108">
        <v>200</v>
      </c>
      <c r="CG10108">
        <v>150</v>
      </c>
      <c r="CH10108">
        <v>10000</v>
      </c>
      <c r="CI10108">
        <v>0</v>
      </c>
      <c r="CJ10108">
        <v>350</v>
      </c>
      <c r="CK10108">
        <v>150</v>
      </c>
      <c r="CL10108">
        <v>10000</v>
      </c>
      <c r="CM10108">
        <v>2</v>
      </c>
      <c r="CN10108">
        <v>200</v>
      </c>
      <c r="CO10108">
        <v>150</v>
      </c>
      <c r="CP10108">
        <v>10000</v>
      </c>
      <c r="CQ10108">
        <v>0</v>
      </c>
    </row>
    <row r="10109" spans="1:95" x14ac:dyDescent="0.3">
      <c r="A10109">
        <v>10515</v>
      </c>
      <c r="B10109" t="s">
        <v>18449</v>
      </c>
      <c r="C10109" t="s">
        <v>18450</v>
      </c>
      <c r="D10109" t="s">
        <v>1026</v>
      </c>
      <c r="E10109" t="s">
        <v>419</v>
      </c>
      <c r="F10109" t="s">
        <v>135</v>
      </c>
      <c r="G10109">
        <v>58</v>
      </c>
      <c r="H10109" t="s">
        <v>18356</v>
      </c>
      <c r="I10109" t="s">
        <v>11058</v>
      </c>
      <c r="J10109" t="s">
        <v>148</v>
      </c>
      <c r="K10109" t="s">
        <v>133</v>
      </c>
      <c r="L10109">
        <v>18</v>
      </c>
      <c r="M10109" s="1">
        <v>36711</v>
      </c>
      <c r="N10109">
        <v>192</v>
      </c>
      <c r="O10109">
        <v>79</v>
      </c>
      <c r="P10109">
        <v>1</v>
      </c>
      <c r="Q10109" s="1">
        <v>43362</v>
      </c>
      <c r="S10109">
        <v>18</v>
      </c>
      <c r="T10109">
        <v>16</v>
      </c>
      <c r="V10109">
        <v>19</v>
      </c>
      <c r="W10109">
        <v>29</v>
      </c>
      <c r="X10109">
        <v>57</v>
      </c>
      <c r="Y10109">
        <v>10</v>
      </c>
      <c r="Z10109">
        <v>11</v>
      </c>
      <c r="AA10109">
        <v>18</v>
      </c>
      <c r="AC10109">
        <v>11</v>
      </c>
      <c r="AD10109">
        <v>12</v>
      </c>
      <c r="AE10109">
        <v>17</v>
      </c>
      <c r="AF10109">
        <v>10</v>
      </c>
      <c r="AG10109">
        <v>12</v>
      </c>
      <c r="AH10109">
        <v>11</v>
      </c>
      <c r="AJ10109">
        <v>59</v>
      </c>
      <c r="AK10109">
        <v>12</v>
      </c>
      <c r="AL10109">
        <v>14</v>
      </c>
      <c r="AM10109">
        <v>19</v>
      </c>
      <c r="AN10109">
        <v>25</v>
      </c>
      <c r="AO10109">
        <v>13</v>
      </c>
      <c r="AQ10109">
        <v>10</v>
      </c>
      <c r="AR10109">
        <v>12</v>
      </c>
      <c r="AS10109">
        <v>8</v>
      </c>
      <c r="AT10109">
        <v>14</v>
      </c>
      <c r="AU10109">
        <v>13</v>
      </c>
      <c r="AW10109">
        <v>32</v>
      </c>
      <c r="AX10109">
        <v>32</v>
      </c>
      <c r="AY10109">
        <v>38</v>
      </c>
      <c r="AZ10109">
        <v>12</v>
      </c>
      <c r="BA10109">
        <v>58</v>
      </c>
      <c r="BB10109">
        <v>54</v>
      </c>
      <c r="BC10109">
        <v>61</v>
      </c>
      <c r="BD10109">
        <v>18</v>
      </c>
      <c r="BE10109">
        <v>57</v>
      </c>
      <c r="BF10109">
        <v>53</v>
      </c>
      <c r="BG10109" t="s">
        <v>103</v>
      </c>
      <c r="BH10109" t="s">
        <v>105</v>
      </c>
      <c r="BI10109" t="s">
        <v>105</v>
      </c>
      <c r="BJ10109">
        <v>3</v>
      </c>
      <c r="BK10109">
        <v>1</v>
      </c>
      <c r="CB10109" t="s">
        <v>135</v>
      </c>
      <c r="CC10109" t="s">
        <v>135</v>
      </c>
      <c r="CD10109">
        <v>239689</v>
      </c>
      <c r="CE10109">
        <v>239689</v>
      </c>
      <c r="CF10109">
        <v>200</v>
      </c>
      <c r="CG10109">
        <v>150</v>
      </c>
      <c r="CH10109">
        <v>10000</v>
      </c>
      <c r="CI10109">
        <v>0</v>
      </c>
      <c r="CJ10109">
        <v>200</v>
      </c>
      <c r="CK10109">
        <v>150</v>
      </c>
      <c r="CL10109">
        <v>10000</v>
      </c>
      <c r="CM10109">
        <v>0</v>
      </c>
      <c r="CN10109">
        <v>200</v>
      </c>
      <c r="CO10109">
        <v>150</v>
      </c>
      <c r="CP10109">
        <v>10000</v>
      </c>
      <c r="CQ10109">
        <v>0</v>
      </c>
    </row>
    <row r="10110" spans="1:95" x14ac:dyDescent="0.3">
      <c r="A10110">
        <v>10516</v>
      </c>
      <c r="B10110" t="s">
        <v>18451</v>
      </c>
      <c r="C10110" t="s">
        <v>18452</v>
      </c>
      <c r="D10110" t="s">
        <v>488</v>
      </c>
      <c r="E10110" t="s">
        <v>419</v>
      </c>
      <c r="F10110" t="s">
        <v>135</v>
      </c>
      <c r="G10110">
        <v>65</v>
      </c>
      <c r="H10110" t="s">
        <v>18400</v>
      </c>
      <c r="I10110" t="s">
        <v>10795</v>
      </c>
      <c r="J10110" t="s">
        <v>978</v>
      </c>
      <c r="K10110" t="s">
        <v>289</v>
      </c>
      <c r="L10110">
        <v>27</v>
      </c>
      <c r="M10110" s="1">
        <v>33322</v>
      </c>
      <c r="N10110">
        <v>182</v>
      </c>
      <c r="O10110">
        <v>83</v>
      </c>
      <c r="P10110">
        <v>1</v>
      </c>
      <c r="Q10110" s="1">
        <v>43362</v>
      </c>
      <c r="R10110">
        <v>66</v>
      </c>
      <c r="S10110">
        <v>58</v>
      </c>
      <c r="T10110">
        <v>73</v>
      </c>
      <c r="U10110">
        <v>63</v>
      </c>
      <c r="V10110">
        <v>78</v>
      </c>
      <c r="W10110">
        <v>61</v>
      </c>
      <c r="X10110">
        <v>66</v>
      </c>
      <c r="Y10110">
        <v>62</v>
      </c>
      <c r="Z10110">
        <v>60</v>
      </c>
      <c r="AA10110">
        <v>58</v>
      </c>
      <c r="AB10110">
        <v>41</v>
      </c>
      <c r="AC10110">
        <v>53</v>
      </c>
      <c r="AD10110">
        <v>36</v>
      </c>
      <c r="AE10110">
        <v>56</v>
      </c>
      <c r="AF10110">
        <v>41</v>
      </c>
      <c r="AG10110">
        <v>24</v>
      </c>
      <c r="AH10110">
        <v>35</v>
      </c>
      <c r="AI10110">
        <v>54</v>
      </c>
      <c r="AJ10110">
        <v>45</v>
      </c>
      <c r="AK10110">
        <v>62</v>
      </c>
      <c r="AL10110">
        <v>46</v>
      </c>
      <c r="AM10110">
        <v>57</v>
      </c>
      <c r="AN10110">
        <v>50</v>
      </c>
      <c r="AO10110">
        <v>66</v>
      </c>
      <c r="AP10110">
        <v>63</v>
      </c>
      <c r="AQ10110">
        <v>64</v>
      </c>
      <c r="AR10110">
        <v>52</v>
      </c>
      <c r="AS10110">
        <v>62</v>
      </c>
      <c r="AT10110">
        <v>66</v>
      </c>
      <c r="AU10110">
        <v>63</v>
      </c>
      <c r="AV10110">
        <v>72</v>
      </c>
      <c r="AW10110">
        <v>64</v>
      </c>
      <c r="AX10110">
        <v>74</v>
      </c>
      <c r="AY10110">
        <v>79</v>
      </c>
      <c r="AZ10110">
        <v>54</v>
      </c>
      <c r="BG10110" t="s">
        <v>111</v>
      </c>
      <c r="BH10110" t="s">
        <v>105</v>
      </c>
      <c r="BI10110" t="s">
        <v>105</v>
      </c>
      <c r="BJ10110">
        <v>3</v>
      </c>
      <c r="BK10110">
        <v>2</v>
      </c>
      <c r="BL10110">
        <v>63</v>
      </c>
      <c r="BM10110">
        <v>64</v>
      </c>
      <c r="BN10110">
        <v>64</v>
      </c>
      <c r="BO10110">
        <v>64</v>
      </c>
      <c r="BP10110">
        <v>64</v>
      </c>
      <c r="BQ10110">
        <v>62</v>
      </c>
      <c r="BR10110">
        <v>57</v>
      </c>
      <c r="BS10110">
        <v>58</v>
      </c>
      <c r="BT10110">
        <v>58</v>
      </c>
      <c r="BU10110">
        <v>55</v>
      </c>
      <c r="BV10110">
        <v>55</v>
      </c>
      <c r="BW10110">
        <v>55</v>
      </c>
      <c r="BX10110">
        <v>55</v>
      </c>
      <c r="BY10110">
        <v>57</v>
      </c>
      <c r="BZ10110">
        <v>57</v>
      </c>
      <c r="CA10110">
        <v>54</v>
      </c>
      <c r="CB10110" t="s">
        <v>106</v>
      </c>
      <c r="CC10110" t="s">
        <v>135</v>
      </c>
      <c r="CD10110">
        <v>202970</v>
      </c>
      <c r="CE10110">
        <v>202970</v>
      </c>
      <c r="CF10110">
        <v>600</v>
      </c>
      <c r="CG10110">
        <v>250</v>
      </c>
      <c r="CH10110">
        <v>10000</v>
      </c>
      <c r="CI10110">
        <v>3</v>
      </c>
      <c r="CJ10110">
        <v>600</v>
      </c>
      <c r="CK10110">
        <v>250</v>
      </c>
      <c r="CL10110">
        <v>10000</v>
      </c>
      <c r="CM10110">
        <v>3</v>
      </c>
      <c r="CN10110">
        <v>300</v>
      </c>
      <c r="CO10110">
        <v>250</v>
      </c>
      <c r="CP10110">
        <v>10000</v>
      </c>
      <c r="CQ10110">
        <v>0</v>
      </c>
    </row>
    <row r="10111" spans="1:95" x14ac:dyDescent="0.3">
      <c r="A10111">
        <v>10517</v>
      </c>
      <c r="B10111" t="s">
        <v>18453</v>
      </c>
      <c r="C10111" t="s">
        <v>18454</v>
      </c>
      <c r="D10111" t="s">
        <v>560</v>
      </c>
      <c r="E10111" t="s">
        <v>419</v>
      </c>
      <c r="F10111" t="s">
        <v>135</v>
      </c>
      <c r="G10111">
        <v>66</v>
      </c>
      <c r="H10111" t="s">
        <v>18424</v>
      </c>
      <c r="I10111" t="s">
        <v>12007</v>
      </c>
      <c r="J10111" t="s">
        <v>220</v>
      </c>
      <c r="K10111" t="s">
        <v>116</v>
      </c>
      <c r="L10111">
        <v>29</v>
      </c>
      <c r="M10111" s="1">
        <v>32749</v>
      </c>
      <c r="N10111">
        <v>183</v>
      </c>
      <c r="O10111">
        <v>80</v>
      </c>
      <c r="P10111">
        <v>1</v>
      </c>
      <c r="Q10111" s="1">
        <v>43362</v>
      </c>
      <c r="R10111">
        <v>68</v>
      </c>
      <c r="S10111">
        <v>68</v>
      </c>
      <c r="T10111">
        <v>68</v>
      </c>
      <c r="U10111">
        <v>64</v>
      </c>
      <c r="V10111">
        <v>67</v>
      </c>
      <c r="W10111">
        <v>64</v>
      </c>
      <c r="X10111">
        <v>61</v>
      </c>
      <c r="Y10111">
        <v>62</v>
      </c>
      <c r="Z10111">
        <v>64</v>
      </c>
      <c r="AA10111">
        <v>72</v>
      </c>
      <c r="AB10111">
        <v>67</v>
      </c>
      <c r="AC10111">
        <v>70</v>
      </c>
      <c r="AD10111">
        <v>67</v>
      </c>
      <c r="AE10111">
        <v>70</v>
      </c>
      <c r="AF10111">
        <v>66</v>
      </c>
      <c r="AG10111">
        <v>58</v>
      </c>
      <c r="AH10111">
        <v>66</v>
      </c>
      <c r="AI10111">
        <v>55</v>
      </c>
      <c r="AJ10111">
        <v>45</v>
      </c>
      <c r="AK10111">
        <v>62</v>
      </c>
      <c r="AL10111">
        <v>27</v>
      </c>
      <c r="AM10111">
        <v>61</v>
      </c>
      <c r="AN10111">
        <v>56</v>
      </c>
      <c r="AO10111">
        <v>55</v>
      </c>
      <c r="AP10111">
        <v>32</v>
      </c>
      <c r="AQ10111">
        <v>37</v>
      </c>
      <c r="AR10111">
        <v>55</v>
      </c>
      <c r="AS10111">
        <v>38</v>
      </c>
      <c r="AT10111">
        <v>17</v>
      </c>
      <c r="AU10111">
        <v>23</v>
      </c>
      <c r="AV10111">
        <v>67</v>
      </c>
      <c r="AW10111">
        <v>67</v>
      </c>
      <c r="AX10111">
        <v>55</v>
      </c>
      <c r="AY10111">
        <v>73</v>
      </c>
      <c r="AZ10111">
        <v>67</v>
      </c>
      <c r="BG10111" t="s">
        <v>103</v>
      </c>
      <c r="BH10111" t="s">
        <v>104</v>
      </c>
      <c r="BI10111" t="s">
        <v>104</v>
      </c>
      <c r="BJ10111">
        <v>3</v>
      </c>
      <c r="BK10111">
        <v>2</v>
      </c>
      <c r="BL10111">
        <v>45</v>
      </c>
      <c r="BM10111">
        <v>46</v>
      </c>
      <c r="BN10111">
        <v>46</v>
      </c>
      <c r="BO10111">
        <v>49</v>
      </c>
      <c r="BP10111">
        <v>49</v>
      </c>
      <c r="BQ10111">
        <v>48</v>
      </c>
      <c r="BR10111">
        <v>56</v>
      </c>
      <c r="BS10111">
        <v>62</v>
      </c>
      <c r="BT10111">
        <v>62</v>
      </c>
      <c r="BU10111">
        <v>61</v>
      </c>
      <c r="BV10111">
        <v>63</v>
      </c>
      <c r="BW10111">
        <v>63</v>
      </c>
      <c r="BX10111">
        <v>63</v>
      </c>
      <c r="BY10111">
        <v>63</v>
      </c>
      <c r="BZ10111">
        <v>63</v>
      </c>
      <c r="CA10111">
        <v>65</v>
      </c>
      <c r="CB10111" t="s">
        <v>198</v>
      </c>
      <c r="CC10111" t="s">
        <v>135</v>
      </c>
      <c r="CD10111">
        <v>172555</v>
      </c>
      <c r="CE10111">
        <v>172555</v>
      </c>
      <c r="CF10111">
        <v>400</v>
      </c>
      <c r="CG10111">
        <v>150</v>
      </c>
      <c r="CH10111">
        <v>10000</v>
      </c>
      <c r="CI10111">
        <v>2</v>
      </c>
      <c r="CJ10111">
        <v>550</v>
      </c>
      <c r="CK10111">
        <v>150</v>
      </c>
      <c r="CL10111">
        <v>10000</v>
      </c>
      <c r="CM10111">
        <v>4</v>
      </c>
      <c r="CN10111">
        <v>200</v>
      </c>
      <c r="CO10111">
        <v>150</v>
      </c>
      <c r="CP10111">
        <v>10000</v>
      </c>
      <c r="CQ10111">
        <v>0</v>
      </c>
    </row>
    <row r="10112" spans="1:95" x14ac:dyDescent="0.3">
      <c r="A10112">
        <v>10518</v>
      </c>
      <c r="B10112" t="s">
        <v>18455</v>
      </c>
      <c r="C10112" t="s">
        <v>18456</v>
      </c>
      <c r="D10112" t="s">
        <v>569</v>
      </c>
      <c r="E10112" t="s">
        <v>419</v>
      </c>
      <c r="F10112" t="s">
        <v>135</v>
      </c>
      <c r="G10112">
        <v>64</v>
      </c>
      <c r="H10112" t="s">
        <v>18400</v>
      </c>
      <c r="I10112" t="s">
        <v>10795</v>
      </c>
      <c r="J10112" t="s">
        <v>978</v>
      </c>
      <c r="K10112" t="s">
        <v>289</v>
      </c>
      <c r="L10112">
        <v>26</v>
      </c>
      <c r="M10112" s="1">
        <v>33689</v>
      </c>
      <c r="N10112">
        <v>175</v>
      </c>
      <c r="O10112">
        <v>62</v>
      </c>
      <c r="P10112">
        <v>1</v>
      </c>
      <c r="Q10112" s="1">
        <v>43362</v>
      </c>
      <c r="R10112">
        <v>87</v>
      </c>
      <c r="S10112">
        <v>85</v>
      </c>
      <c r="T10112">
        <v>89</v>
      </c>
      <c r="U10112">
        <v>61</v>
      </c>
      <c r="V10112">
        <v>77</v>
      </c>
      <c r="W10112">
        <v>77</v>
      </c>
      <c r="X10112">
        <v>63</v>
      </c>
      <c r="Y10112">
        <v>58</v>
      </c>
      <c r="Z10112">
        <v>58</v>
      </c>
      <c r="AA10112">
        <v>53</v>
      </c>
      <c r="AB10112">
        <v>55</v>
      </c>
      <c r="AC10112">
        <v>63</v>
      </c>
      <c r="AD10112">
        <v>58</v>
      </c>
      <c r="AE10112">
        <v>57</v>
      </c>
      <c r="AF10112">
        <v>49</v>
      </c>
      <c r="AG10112">
        <v>46</v>
      </c>
      <c r="AH10112">
        <v>51</v>
      </c>
      <c r="AI10112">
        <v>59</v>
      </c>
      <c r="AJ10112">
        <v>52</v>
      </c>
      <c r="AK10112">
        <v>60</v>
      </c>
      <c r="AL10112">
        <v>55</v>
      </c>
      <c r="AM10112">
        <v>63</v>
      </c>
      <c r="AN10112">
        <v>57</v>
      </c>
      <c r="AO10112">
        <v>59</v>
      </c>
      <c r="AP10112">
        <v>57</v>
      </c>
      <c r="AQ10112">
        <v>46</v>
      </c>
      <c r="AR10112">
        <v>49</v>
      </c>
      <c r="AS10112">
        <v>58</v>
      </c>
      <c r="AT10112">
        <v>63</v>
      </c>
      <c r="AU10112">
        <v>62</v>
      </c>
      <c r="AV10112">
        <v>56</v>
      </c>
      <c r="AW10112">
        <v>61</v>
      </c>
      <c r="AX10112">
        <v>69</v>
      </c>
      <c r="AY10112">
        <v>50</v>
      </c>
      <c r="AZ10112">
        <v>53</v>
      </c>
      <c r="BG10112" t="s">
        <v>111</v>
      </c>
      <c r="BH10112" t="s">
        <v>104</v>
      </c>
      <c r="BI10112" t="s">
        <v>105</v>
      </c>
      <c r="BJ10112">
        <v>2</v>
      </c>
      <c r="BK10112">
        <v>2</v>
      </c>
      <c r="BL10112">
        <v>57</v>
      </c>
      <c r="BM10112">
        <v>63</v>
      </c>
      <c r="BN10112">
        <v>63</v>
      </c>
      <c r="BO10112">
        <v>63</v>
      </c>
      <c r="BP10112">
        <v>63</v>
      </c>
      <c r="BQ10112">
        <v>58</v>
      </c>
      <c r="BR10112">
        <v>59</v>
      </c>
      <c r="BS10112">
        <v>63</v>
      </c>
      <c r="BT10112">
        <v>63</v>
      </c>
      <c r="BU10112">
        <v>61</v>
      </c>
      <c r="BV10112">
        <v>61</v>
      </c>
      <c r="BW10112">
        <v>61</v>
      </c>
      <c r="BX10112">
        <v>61</v>
      </c>
      <c r="BY10112">
        <v>63</v>
      </c>
      <c r="BZ10112">
        <v>63</v>
      </c>
      <c r="CA10112">
        <v>60</v>
      </c>
      <c r="CB10112" t="s">
        <v>135</v>
      </c>
      <c r="CC10112" t="s">
        <v>135</v>
      </c>
      <c r="CD10112">
        <v>212430</v>
      </c>
      <c r="CE10112">
        <v>212430</v>
      </c>
      <c r="CF10112">
        <v>4200</v>
      </c>
      <c r="CG10112">
        <v>150</v>
      </c>
      <c r="CH10112">
        <v>10000</v>
      </c>
      <c r="CI10112">
        <v>41</v>
      </c>
      <c r="CJ10112">
        <v>3500</v>
      </c>
      <c r="CK10112">
        <v>150</v>
      </c>
      <c r="CL10112">
        <v>10000</v>
      </c>
      <c r="CM10112">
        <v>34</v>
      </c>
      <c r="CN10112">
        <v>1900</v>
      </c>
      <c r="CO10112">
        <v>150</v>
      </c>
      <c r="CP10112">
        <v>10000</v>
      </c>
      <c r="CQ10112">
        <v>17</v>
      </c>
    </row>
    <row r="10113" spans="1:95" x14ac:dyDescent="0.3">
      <c r="A10113">
        <v>10519</v>
      </c>
      <c r="B10113" t="s">
        <v>18457</v>
      </c>
      <c r="C10113" t="s">
        <v>18458</v>
      </c>
      <c r="D10113" t="s">
        <v>560</v>
      </c>
      <c r="E10113" t="s">
        <v>419</v>
      </c>
      <c r="F10113" t="s">
        <v>135</v>
      </c>
      <c r="G10113">
        <v>66</v>
      </c>
      <c r="H10113" t="s">
        <v>18424</v>
      </c>
      <c r="I10113" t="s">
        <v>12007</v>
      </c>
      <c r="J10113" t="s">
        <v>2161</v>
      </c>
      <c r="K10113" t="s">
        <v>397</v>
      </c>
      <c r="L10113">
        <v>31</v>
      </c>
      <c r="M10113" s="1">
        <v>32052</v>
      </c>
      <c r="N10113">
        <v>178</v>
      </c>
      <c r="O10113">
        <v>75</v>
      </c>
      <c r="P10113">
        <v>1</v>
      </c>
      <c r="Q10113" s="1">
        <v>43362</v>
      </c>
      <c r="R10113">
        <v>75</v>
      </c>
      <c r="S10113">
        <v>76</v>
      </c>
      <c r="T10113">
        <v>74</v>
      </c>
      <c r="U10113">
        <v>65</v>
      </c>
      <c r="V10113">
        <v>67</v>
      </c>
      <c r="W10113">
        <v>67</v>
      </c>
      <c r="X10113">
        <v>60</v>
      </c>
      <c r="Y10113">
        <v>66</v>
      </c>
      <c r="Z10113">
        <v>65</v>
      </c>
      <c r="AA10113">
        <v>60</v>
      </c>
      <c r="AB10113">
        <v>59</v>
      </c>
      <c r="AC10113">
        <v>64</v>
      </c>
      <c r="AD10113">
        <v>57</v>
      </c>
      <c r="AE10113">
        <v>64</v>
      </c>
      <c r="AF10113">
        <v>56</v>
      </c>
      <c r="AG10113">
        <v>55</v>
      </c>
      <c r="AH10113">
        <v>68</v>
      </c>
      <c r="AI10113">
        <v>59</v>
      </c>
      <c r="AJ10113">
        <v>58</v>
      </c>
      <c r="AK10113">
        <v>64</v>
      </c>
      <c r="AL10113">
        <v>62</v>
      </c>
      <c r="AM10113">
        <v>59</v>
      </c>
      <c r="AN10113">
        <v>56</v>
      </c>
      <c r="AO10113">
        <v>54</v>
      </c>
      <c r="AP10113">
        <v>55</v>
      </c>
      <c r="AQ10113">
        <v>51</v>
      </c>
      <c r="AR10113">
        <v>46</v>
      </c>
      <c r="AS10113">
        <v>58</v>
      </c>
      <c r="AT10113">
        <v>59</v>
      </c>
      <c r="AU10113">
        <v>48</v>
      </c>
      <c r="AV10113">
        <v>69</v>
      </c>
      <c r="AW10113">
        <v>57</v>
      </c>
      <c r="AX10113">
        <v>82</v>
      </c>
      <c r="AY10113">
        <v>63</v>
      </c>
      <c r="AZ10113">
        <v>70</v>
      </c>
      <c r="BG10113" t="s">
        <v>103</v>
      </c>
      <c r="BH10113" t="s">
        <v>104</v>
      </c>
      <c r="BI10113" t="s">
        <v>104</v>
      </c>
      <c r="BJ10113">
        <v>3</v>
      </c>
      <c r="BK10113">
        <v>3</v>
      </c>
      <c r="BL10113">
        <v>57</v>
      </c>
      <c r="BM10113">
        <v>61</v>
      </c>
      <c r="BN10113">
        <v>61</v>
      </c>
      <c r="BO10113">
        <v>62</v>
      </c>
      <c r="BP10113">
        <v>62</v>
      </c>
      <c r="BQ10113">
        <v>60</v>
      </c>
      <c r="BR10113">
        <v>61</v>
      </c>
      <c r="BS10113">
        <v>65</v>
      </c>
      <c r="BT10113">
        <v>65</v>
      </c>
      <c r="BU10113">
        <v>62</v>
      </c>
      <c r="BV10113">
        <v>63</v>
      </c>
      <c r="BW10113">
        <v>63</v>
      </c>
      <c r="BX10113">
        <v>63</v>
      </c>
      <c r="BY10113">
        <v>64</v>
      </c>
      <c r="BZ10113">
        <v>64</v>
      </c>
      <c r="CA10113">
        <v>61</v>
      </c>
      <c r="CB10113" t="s">
        <v>135</v>
      </c>
      <c r="CC10113" t="s">
        <v>135</v>
      </c>
      <c r="CD10113">
        <v>200369</v>
      </c>
      <c r="CE10113">
        <v>200369</v>
      </c>
      <c r="CF10113">
        <v>200</v>
      </c>
      <c r="CG10113">
        <v>150</v>
      </c>
      <c r="CH10113">
        <v>10000</v>
      </c>
      <c r="CI10113">
        <v>0</v>
      </c>
      <c r="CJ10113">
        <v>600</v>
      </c>
      <c r="CK10113">
        <v>150</v>
      </c>
      <c r="CL10113">
        <v>10000</v>
      </c>
      <c r="CM10113">
        <v>4</v>
      </c>
      <c r="CN10113">
        <v>300</v>
      </c>
      <c r="CO10113">
        <v>150</v>
      </c>
      <c r="CP10113">
        <v>10000</v>
      </c>
      <c r="CQ10113">
        <v>1</v>
      </c>
    </row>
    <row r="10114" spans="1:95" x14ac:dyDescent="0.3">
      <c r="A10114">
        <v>10520</v>
      </c>
      <c r="B10114" t="s">
        <v>18459</v>
      </c>
      <c r="C10114" t="s">
        <v>18460</v>
      </c>
      <c r="D10114" t="s">
        <v>569</v>
      </c>
      <c r="E10114" t="s">
        <v>419</v>
      </c>
      <c r="F10114" t="s">
        <v>135</v>
      </c>
      <c r="G10114">
        <v>64</v>
      </c>
      <c r="H10114" t="s">
        <v>18400</v>
      </c>
      <c r="I10114" t="s">
        <v>10795</v>
      </c>
      <c r="J10114" t="s">
        <v>978</v>
      </c>
      <c r="K10114" t="s">
        <v>149</v>
      </c>
      <c r="L10114">
        <v>28</v>
      </c>
      <c r="M10114" s="1">
        <v>32982</v>
      </c>
      <c r="N10114">
        <v>183</v>
      </c>
      <c r="O10114">
        <v>73</v>
      </c>
      <c r="P10114">
        <v>1</v>
      </c>
      <c r="Q10114" s="1">
        <v>43362</v>
      </c>
      <c r="R10114">
        <v>72</v>
      </c>
      <c r="S10114">
        <v>72</v>
      </c>
      <c r="T10114">
        <v>72</v>
      </c>
      <c r="U10114">
        <v>62</v>
      </c>
      <c r="V10114">
        <v>58</v>
      </c>
      <c r="W10114">
        <v>63</v>
      </c>
      <c r="X10114">
        <v>65</v>
      </c>
      <c r="Y10114">
        <v>63</v>
      </c>
      <c r="Z10114">
        <v>63</v>
      </c>
      <c r="AA10114">
        <v>57</v>
      </c>
      <c r="AB10114">
        <v>37</v>
      </c>
      <c r="AC10114">
        <v>66</v>
      </c>
      <c r="AD10114">
        <v>33</v>
      </c>
      <c r="AE10114">
        <v>50</v>
      </c>
      <c r="AF10114">
        <v>27</v>
      </c>
      <c r="AG10114">
        <v>26</v>
      </c>
      <c r="AH10114">
        <v>43</v>
      </c>
      <c r="AI10114">
        <v>60</v>
      </c>
      <c r="AJ10114">
        <v>62</v>
      </c>
      <c r="AK10114">
        <v>59</v>
      </c>
      <c r="AL10114">
        <v>40</v>
      </c>
      <c r="AM10114">
        <v>66</v>
      </c>
      <c r="AN10114">
        <v>63</v>
      </c>
      <c r="AO10114">
        <v>32</v>
      </c>
      <c r="AP10114">
        <v>63</v>
      </c>
      <c r="AQ10114">
        <v>68</v>
      </c>
      <c r="AR10114">
        <v>63</v>
      </c>
      <c r="AS10114">
        <v>54</v>
      </c>
      <c r="AT10114">
        <v>66</v>
      </c>
      <c r="AU10114">
        <v>66</v>
      </c>
      <c r="AV10114">
        <v>74</v>
      </c>
      <c r="AW10114">
        <v>57</v>
      </c>
      <c r="AX10114">
        <v>76</v>
      </c>
      <c r="AY10114">
        <v>79</v>
      </c>
      <c r="AZ10114">
        <v>65</v>
      </c>
      <c r="BG10114" t="s">
        <v>103</v>
      </c>
      <c r="BH10114" t="s">
        <v>105</v>
      </c>
      <c r="BI10114" t="s">
        <v>104</v>
      </c>
      <c r="BJ10114">
        <v>3</v>
      </c>
      <c r="BK10114">
        <v>3</v>
      </c>
      <c r="BL10114">
        <v>65</v>
      </c>
      <c r="BM10114">
        <v>66</v>
      </c>
      <c r="BN10114">
        <v>66</v>
      </c>
      <c r="BO10114">
        <v>66</v>
      </c>
      <c r="BP10114">
        <v>66</v>
      </c>
      <c r="BQ10114">
        <v>65</v>
      </c>
      <c r="BR10114">
        <v>63</v>
      </c>
      <c r="BS10114">
        <v>63</v>
      </c>
      <c r="BT10114">
        <v>63</v>
      </c>
      <c r="BU10114">
        <v>60</v>
      </c>
      <c r="BV10114">
        <v>59</v>
      </c>
      <c r="BW10114">
        <v>59</v>
      </c>
      <c r="BX10114">
        <v>59</v>
      </c>
      <c r="BY10114">
        <v>60</v>
      </c>
      <c r="BZ10114">
        <v>60</v>
      </c>
      <c r="CA10114">
        <v>57</v>
      </c>
      <c r="CB10114" t="s">
        <v>135</v>
      </c>
      <c r="CC10114" t="s">
        <v>135</v>
      </c>
      <c r="CD10114">
        <v>211004</v>
      </c>
      <c r="CE10114">
        <v>211004</v>
      </c>
      <c r="CF10114">
        <v>400</v>
      </c>
      <c r="CG10114">
        <v>150</v>
      </c>
      <c r="CH10114">
        <v>10000</v>
      </c>
      <c r="CI10114">
        <v>2</v>
      </c>
      <c r="CJ10114">
        <v>500</v>
      </c>
      <c r="CK10114">
        <v>150</v>
      </c>
      <c r="CL10114">
        <v>10000</v>
      </c>
      <c r="CM10114">
        <v>3</v>
      </c>
      <c r="CN10114">
        <v>1500</v>
      </c>
      <c r="CO10114">
        <v>150</v>
      </c>
      <c r="CP10114">
        <v>10000</v>
      </c>
      <c r="CQ10114">
        <v>13</v>
      </c>
    </row>
    <row r="10115" spans="1:95" x14ac:dyDescent="0.3">
      <c r="A10115">
        <v>10521</v>
      </c>
      <c r="B10115" t="s">
        <v>18461</v>
      </c>
      <c r="C10115" t="s">
        <v>18462</v>
      </c>
      <c r="D10115" t="s">
        <v>488</v>
      </c>
      <c r="E10115" t="s">
        <v>419</v>
      </c>
      <c r="F10115" t="s">
        <v>135</v>
      </c>
      <c r="G10115">
        <v>72</v>
      </c>
      <c r="H10115" t="s">
        <v>18463</v>
      </c>
      <c r="I10115" t="s">
        <v>7036</v>
      </c>
      <c r="J10115" t="s">
        <v>101</v>
      </c>
      <c r="K10115" t="s">
        <v>203</v>
      </c>
      <c r="L10115">
        <v>31</v>
      </c>
      <c r="M10115" s="1">
        <v>31856</v>
      </c>
      <c r="N10115">
        <v>176</v>
      </c>
      <c r="O10115">
        <v>70</v>
      </c>
      <c r="P10115">
        <v>1</v>
      </c>
      <c r="Q10115" s="1">
        <v>43362</v>
      </c>
      <c r="R10115">
        <v>82</v>
      </c>
      <c r="S10115">
        <v>83</v>
      </c>
      <c r="T10115">
        <v>81</v>
      </c>
      <c r="U10115">
        <v>77</v>
      </c>
      <c r="V10115">
        <v>83</v>
      </c>
      <c r="W10115">
        <v>78</v>
      </c>
      <c r="X10115">
        <v>68</v>
      </c>
      <c r="Y10115">
        <v>75</v>
      </c>
      <c r="Z10115">
        <v>78</v>
      </c>
      <c r="AA10115">
        <v>68</v>
      </c>
      <c r="AB10115">
        <v>67</v>
      </c>
      <c r="AC10115">
        <v>67</v>
      </c>
      <c r="AD10115">
        <v>68</v>
      </c>
      <c r="AE10115">
        <v>70</v>
      </c>
      <c r="AF10115">
        <v>62</v>
      </c>
      <c r="AG10115">
        <v>66</v>
      </c>
      <c r="AH10115">
        <v>65</v>
      </c>
      <c r="AI10115">
        <v>66</v>
      </c>
      <c r="AJ10115">
        <v>71</v>
      </c>
      <c r="AK10115">
        <v>64</v>
      </c>
      <c r="AL10115">
        <v>68</v>
      </c>
      <c r="AM10115">
        <v>67</v>
      </c>
      <c r="AN10115">
        <v>60</v>
      </c>
      <c r="AO10115">
        <v>64</v>
      </c>
      <c r="AP10115">
        <v>35</v>
      </c>
      <c r="AQ10115">
        <v>26</v>
      </c>
      <c r="AR10115">
        <v>61</v>
      </c>
      <c r="AS10115">
        <v>29</v>
      </c>
      <c r="AT10115">
        <v>39</v>
      </c>
      <c r="AU10115">
        <v>31</v>
      </c>
      <c r="AV10115">
        <v>61</v>
      </c>
      <c r="AW10115">
        <v>68</v>
      </c>
      <c r="AX10115">
        <v>62</v>
      </c>
      <c r="AY10115">
        <v>58</v>
      </c>
      <c r="AZ10115">
        <v>63</v>
      </c>
      <c r="BG10115" t="s">
        <v>103</v>
      </c>
      <c r="BH10115" t="s">
        <v>104</v>
      </c>
      <c r="BI10115" t="s">
        <v>105</v>
      </c>
      <c r="BJ10115">
        <v>4</v>
      </c>
      <c r="BK10115">
        <v>3</v>
      </c>
      <c r="BL10115">
        <v>47</v>
      </c>
      <c r="BM10115">
        <v>52</v>
      </c>
      <c r="BN10115">
        <v>52</v>
      </c>
      <c r="BO10115">
        <v>55</v>
      </c>
      <c r="BP10115">
        <v>55</v>
      </c>
      <c r="BQ10115">
        <v>52</v>
      </c>
      <c r="BR10115">
        <v>65</v>
      </c>
      <c r="BS10115">
        <v>71</v>
      </c>
      <c r="BT10115">
        <v>71</v>
      </c>
      <c r="BU10115">
        <v>71</v>
      </c>
      <c r="BV10115">
        <v>72</v>
      </c>
      <c r="BW10115">
        <v>72</v>
      </c>
      <c r="BX10115">
        <v>72</v>
      </c>
      <c r="BY10115">
        <v>72</v>
      </c>
      <c r="BZ10115">
        <v>72</v>
      </c>
      <c r="CA10115">
        <v>69</v>
      </c>
      <c r="CB10115" t="s">
        <v>156</v>
      </c>
      <c r="CC10115" t="s">
        <v>135</v>
      </c>
      <c r="CD10115">
        <v>189819</v>
      </c>
      <c r="CE10115">
        <v>189819</v>
      </c>
      <c r="CF10115">
        <v>2000</v>
      </c>
      <c r="CG10115">
        <v>300</v>
      </c>
      <c r="CH10115">
        <v>10000</v>
      </c>
      <c r="CI10115">
        <v>17</v>
      </c>
      <c r="CJ10115">
        <v>1800</v>
      </c>
      <c r="CK10115">
        <v>300</v>
      </c>
      <c r="CL10115">
        <v>10000</v>
      </c>
      <c r="CM10115">
        <v>15</v>
      </c>
      <c r="CN10115">
        <v>900</v>
      </c>
      <c r="CO10115">
        <v>300</v>
      </c>
      <c r="CP10115">
        <v>10000</v>
      </c>
      <c r="CQ10115">
        <v>6</v>
      </c>
    </row>
    <row r="10116" spans="1:95" x14ac:dyDescent="0.3">
      <c r="A10116">
        <v>10522</v>
      </c>
      <c r="B10116" t="s">
        <v>18464</v>
      </c>
      <c r="C10116" t="s">
        <v>18465</v>
      </c>
      <c r="D10116" t="s">
        <v>569</v>
      </c>
      <c r="E10116" t="s">
        <v>419</v>
      </c>
      <c r="F10116" t="s">
        <v>135</v>
      </c>
      <c r="G10116">
        <v>64</v>
      </c>
      <c r="H10116" t="s">
        <v>18424</v>
      </c>
      <c r="I10116" t="s">
        <v>12007</v>
      </c>
      <c r="J10116" t="s">
        <v>220</v>
      </c>
      <c r="K10116" t="s">
        <v>149</v>
      </c>
      <c r="L10116">
        <v>30</v>
      </c>
      <c r="M10116" s="1">
        <v>32271</v>
      </c>
      <c r="N10116">
        <v>184</v>
      </c>
      <c r="O10116">
        <v>74</v>
      </c>
      <c r="P10116">
        <v>1</v>
      </c>
      <c r="Q10116" s="1">
        <v>43362</v>
      </c>
      <c r="R10116">
        <v>63</v>
      </c>
      <c r="S10116">
        <v>62</v>
      </c>
      <c r="T10116">
        <v>64</v>
      </c>
      <c r="U10116">
        <v>60</v>
      </c>
      <c r="V10116">
        <v>71</v>
      </c>
      <c r="W10116">
        <v>66</v>
      </c>
      <c r="X10116">
        <v>67</v>
      </c>
      <c r="Y10116">
        <v>64</v>
      </c>
      <c r="Z10116">
        <v>54</v>
      </c>
      <c r="AA10116">
        <v>64</v>
      </c>
      <c r="AB10116">
        <v>61</v>
      </c>
      <c r="AC10116">
        <v>58</v>
      </c>
      <c r="AD10116">
        <v>58</v>
      </c>
      <c r="AE10116">
        <v>72</v>
      </c>
      <c r="AF10116">
        <v>65</v>
      </c>
      <c r="AG10116">
        <v>48</v>
      </c>
      <c r="AH10116">
        <v>48</v>
      </c>
      <c r="AI10116">
        <v>62</v>
      </c>
      <c r="AJ10116">
        <v>54</v>
      </c>
      <c r="AK10116">
        <v>62</v>
      </c>
      <c r="AL10116">
        <v>58</v>
      </c>
      <c r="AM10116">
        <v>66</v>
      </c>
      <c r="AN10116">
        <v>65</v>
      </c>
      <c r="AO10116">
        <v>60</v>
      </c>
      <c r="AP10116">
        <v>57</v>
      </c>
      <c r="AQ10116">
        <v>63</v>
      </c>
      <c r="AR10116">
        <v>57</v>
      </c>
      <c r="AS10116">
        <v>56</v>
      </c>
      <c r="AT10116">
        <v>55</v>
      </c>
      <c r="AU10116">
        <v>54</v>
      </c>
      <c r="AV10116">
        <v>74</v>
      </c>
      <c r="AW10116">
        <v>63</v>
      </c>
      <c r="AX10116">
        <v>91</v>
      </c>
      <c r="AY10116">
        <v>75</v>
      </c>
      <c r="AZ10116">
        <v>54</v>
      </c>
      <c r="BG10116" t="s">
        <v>103</v>
      </c>
      <c r="BH10116" t="s">
        <v>104</v>
      </c>
      <c r="BI10116" t="s">
        <v>104</v>
      </c>
      <c r="BJ10116">
        <v>3</v>
      </c>
      <c r="BK10116">
        <v>2</v>
      </c>
      <c r="BL10116">
        <v>60</v>
      </c>
      <c r="BM10116">
        <v>63</v>
      </c>
      <c r="BN10116">
        <v>63</v>
      </c>
      <c r="BO10116">
        <v>64</v>
      </c>
      <c r="BP10116">
        <v>64</v>
      </c>
      <c r="BQ10116">
        <v>63</v>
      </c>
      <c r="BR10116">
        <v>63</v>
      </c>
      <c r="BS10116">
        <v>62</v>
      </c>
      <c r="BT10116">
        <v>62</v>
      </c>
      <c r="BU10116">
        <v>61</v>
      </c>
      <c r="BV10116">
        <v>61</v>
      </c>
      <c r="BW10116">
        <v>61</v>
      </c>
      <c r="BX10116">
        <v>61</v>
      </c>
      <c r="BY10116">
        <v>61</v>
      </c>
      <c r="BZ10116">
        <v>61</v>
      </c>
      <c r="CA10116">
        <v>62</v>
      </c>
      <c r="CB10116" t="s">
        <v>135</v>
      </c>
      <c r="CC10116" t="s">
        <v>135</v>
      </c>
      <c r="CD10116">
        <v>172568</v>
      </c>
      <c r="CE10116">
        <v>172568</v>
      </c>
      <c r="CF10116">
        <v>650</v>
      </c>
      <c r="CG10116">
        <v>150</v>
      </c>
      <c r="CH10116">
        <v>10000</v>
      </c>
      <c r="CI10116">
        <v>5</v>
      </c>
      <c r="CJ10116">
        <v>1500</v>
      </c>
      <c r="CK10116">
        <v>150</v>
      </c>
      <c r="CL10116">
        <v>10000</v>
      </c>
      <c r="CM10116">
        <v>13</v>
      </c>
      <c r="CN10116">
        <v>6700</v>
      </c>
      <c r="CO10116">
        <v>150</v>
      </c>
      <c r="CP10116">
        <v>10000</v>
      </c>
      <c r="CQ10116">
        <v>66</v>
      </c>
    </row>
    <row r="10117" spans="1:95" x14ac:dyDescent="0.3">
      <c r="A10117">
        <v>10523</v>
      </c>
      <c r="B10117" t="s">
        <v>18466</v>
      </c>
      <c r="C10117" t="s">
        <v>18467</v>
      </c>
      <c r="D10117" t="s">
        <v>569</v>
      </c>
      <c r="E10117" t="s">
        <v>419</v>
      </c>
      <c r="F10117" t="s">
        <v>135</v>
      </c>
      <c r="G10117">
        <v>64</v>
      </c>
      <c r="H10117" t="s">
        <v>18400</v>
      </c>
      <c r="I10117" t="s">
        <v>10795</v>
      </c>
      <c r="J10117" t="s">
        <v>978</v>
      </c>
      <c r="K10117" t="s">
        <v>102</v>
      </c>
      <c r="L10117">
        <v>33</v>
      </c>
      <c r="M10117" s="1">
        <v>31120</v>
      </c>
      <c r="N10117">
        <v>181</v>
      </c>
      <c r="O10117">
        <v>75</v>
      </c>
      <c r="P10117">
        <v>1</v>
      </c>
      <c r="Q10117" s="1">
        <v>43362</v>
      </c>
      <c r="R10117">
        <v>57</v>
      </c>
      <c r="S10117">
        <v>67</v>
      </c>
      <c r="T10117">
        <v>48</v>
      </c>
      <c r="U10117">
        <v>62</v>
      </c>
      <c r="V10117">
        <v>57</v>
      </c>
      <c r="W10117">
        <v>61</v>
      </c>
      <c r="X10117">
        <v>63</v>
      </c>
      <c r="Y10117">
        <v>63</v>
      </c>
      <c r="Z10117">
        <v>63</v>
      </c>
      <c r="AA10117">
        <v>63</v>
      </c>
      <c r="AB10117">
        <v>64</v>
      </c>
      <c r="AC10117">
        <v>62</v>
      </c>
      <c r="AD10117">
        <v>65</v>
      </c>
      <c r="AE10117">
        <v>68</v>
      </c>
      <c r="AF10117">
        <v>63</v>
      </c>
      <c r="AG10117">
        <v>34</v>
      </c>
      <c r="AH10117">
        <v>67</v>
      </c>
      <c r="AI10117">
        <v>67</v>
      </c>
      <c r="AJ10117">
        <v>65</v>
      </c>
      <c r="AK10117">
        <v>70</v>
      </c>
      <c r="AL10117">
        <v>78</v>
      </c>
      <c r="AM10117">
        <v>64</v>
      </c>
      <c r="AN10117">
        <v>66</v>
      </c>
      <c r="AO10117">
        <v>76</v>
      </c>
      <c r="AP10117">
        <v>44</v>
      </c>
      <c r="AQ10117">
        <v>47</v>
      </c>
      <c r="AR10117">
        <v>53</v>
      </c>
      <c r="AS10117">
        <v>32</v>
      </c>
      <c r="AT10117">
        <v>50</v>
      </c>
      <c r="AU10117">
        <v>47</v>
      </c>
      <c r="AV10117">
        <v>52</v>
      </c>
      <c r="AW10117">
        <v>57</v>
      </c>
      <c r="AX10117">
        <v>46</v>
      </c>
      <c r="AY10117">
        <v>56</v>
      </c>
      <c r="AZ10117">
        <v>46</v>
      </c>
      <c r="BG10117" t="s">
        <v>103</v>
      </c>
      <c r="BH10117" t="s">
        <v>104</v>
      </c>
      <c r="BI10117" t="s">
        <v>105</v>
      </c>
      <c r="BJ10117">
        <v>3</v>
      </c>
      <c r="BK10117">
        <v>3</v>
      </c>
      <c r="BL10117">
        <v>49</v>
      </c>
      <c r="BM10117">
        <v>53</v>
      </c>
      <c r="BN10117">
        <v>53</v>
      </c>
      <c r="BO10117">
        <v>55</v>
      </c>
      <c r="BP10117">
        <v>55</v>
      </c>
      <c r="BQ10117">
        <v>54</v>
      </c>
      <c r="BR10117">
        <v>61</v>
      </c>
      <c r="BS10117">
        <v>63</v>
      </c>
      <c r="BT10117">
        <v>63</v>
      </c>
      <c r="BU10117">
        <v>63</v>
      </c>
      <c r="BV10117">
        <v>63</v>
      </c>
      <c r="BW10117">
        <v>63</v>
      </c>
      <c r="BX10117">
        <v>63</v>
      </c>
      <c r="BY10117">
        <v>63</v>
      </c>
      <c r="BZ10117">
        <v>63</v>
      </c>
      <c r="CA10117">
        <v>61</v>
      </c>
      <c r="CB10117" t="s">
        <v>135</v>
      </c>
      <c r="CC10117" t="s">
        <v>135</v>
      </c>
      <c r="CD10117">
        <v>155352</v>
      </c>
      <c r="CE10117">
        <v>155352</v>
      </c>
      <c r="CF10117">
        <v>7000</v>
      </c>
      <c r="CG10117">
        <v>150</v>
      </c>
      <c r="CH10117">
        <v>10000</v>
      </c>
      <c r="CI10117">
        <v>69</v>
      </c>
      <c r="CJ10117">
        <v>1200</v>
      </c>
      <c r="CK10117">
        <v>150</v>
      </c>
      <c r="CL10117">
        <v>10000</v>
      </c>
      <c r="CM10117">
        <v>10</v>
      </c>
      <c r="CN10117">
        <v>300</v>
      </c>
      <c r="CO10117">
        <v>150</v>
      </c>
      <c r="CP10117">
        <v>10000</v>
      </c>
      <c r="CQ10117">
        <v>1</v>
      </c>
    </row>
    <row r="10118" spans="1:95" x14ac:dyDescent="0.3">
      <c r="A10118">
        <v>10524</v>
      </c>
      <c r="B10118" t="s">
        <v>18468</v>
      </c>
      <c r="C10118" t="s">
        <v>18469</v>
      </c>
      <c r="D10118" t="s">
        <v>569</v>
      </c>
      <c r="E10118" t="s">
        <v>419</v>
      </c>
      <c r="F10118" t="s">
        <v>135</v>
      </c>
      <c r="G10118">
        <v>64</v>
      </c>
      <c r="H10118" t="s">
        <v>18424</v>
      </c>
      <c r="I10118" t="s">
        <v>12007</v>
      </c>
      <c r="J10118" t="s">
        <v>18470</v>
      </c>
      <c r="K10118" t="s">
        <v>208</v>
      </c>
      <c r="L10118">
        <v>33</v>
      </c>
      <c r="M10118" s="1">
        <v>31321</v>
      </c>
      <c r="N10118">
        <v>174</v>
      </c>
      <c r="O10118">
        <v>62</v>
      </c>
      <c r="P10118">
        <v>1</v>
      </c>
      <c r="Q10118" s="1">
        <v>43362</v>
      </c>
      <c r="R10118">
        <v>76</v>
      </c>
      <c r="S10118">
        <v>74</v>
      </c>
      <c r="T10118">
        <v>77</v>
      </c>
      <c r="U10118">
        <v>71</v>
      </c>
      <c r="V10118">
        <v>85</v>
      </c>
      <c r="W10118">
        <v>79</v>
      </c>
      <c r="X10118">
        <v>62</v>
      </c>
      <c r="Y10118">
        <v>68</v>
      </c>
      <c r="Z10118">
        <v>70</v>
      </c>
      <c r="AA10118">
        <v>63</v>
      </c>
      <c r="AB10118">
        <v>63</v>
      </c>
      <c r="AC10118">
        <v>66</v>
      </c>
      <c r="AD10118">
        <v>56</v>
      </c>
      <c r="AE10118">
        <v>78</v>
      </c>
      <c r="AF10118">
        <v>71</v>
      </c>
      <c r="AG10118">
        <v>63</v>
      </c>
      <c r="AH10118">
        <v>38</v>
      </c>
      <c r="AI10118">
        <v>62</v>
      </c>
      <c r="AJ10118">
        <v>60</v>
      </c>
      <c r="AK10118">
        <v>66</v>
      </c>
      <c r="AL10118">
        <v>64</v>
      </c>
      <c r="AM10118">
        <v>64</v>
      </c>
      <c r="AN10118">
        <v>55</v>
      </c>
      <c r="AO10118">
        <v>58</v>
      </c>
      <c r="AP10118">
        <v>58</v>
      </c>
      <c r="AQ10118">
        <v>56</v>
      </c>
      <c r="AR10118">
        <v>64</v>
      </c>
      <c r="AS10118">
        <v>58</v>
      </c>
      <c r="AT10118">
        <v>57</v>
      </c>
      <c r="AU10118">
        <v>54</v>
      </c>
      <c r="AV10118">
        <v>51</v>
      </c>
      <c r="AW10118">
        <v>68</v>
      </c>
      <c r="AX10118">
        <v>73</v>
      </c>
      <c r="AY10118">
        <v>34</v>
      </c>
      <c r="AZ10118">
        <v>60</v>
      </c>
      <c r="BG10118" t="s">
        <v>103</v>
      </c>
      <c r="BH10118" t="s">
        <v>104</v>
      </c>
      <c r="BI10118" t="s">
        <v>105</v>
      </c>
      <c r="BJ10118">
        <v>3</v>
      </c>
      <c r="BK10118">
        <v>3</v>
      </c>
      <c r="BL10118">
        <v>57</v>
      </c>
      <c r="BM10118">
        <v>63</v>
      </c>
      <c r="BN10118">
        <v>63</v>
      </c>
      <c r="BO10118">
        <v>64</v>
      </c>
      <c r="BP10118">
        <v>64</v>
      </c>
      <c r="BQ10118">
        <v>59</v>
      </c>
      <c r="BR10118">
        <v>63</v>
      </c>
      <c r="BS10118">
        <v>66</v>
      </c>
      <c r="BT10118">
        <v>66</v>
      </c>
      <c r="BU10118">
        <v>66</v>
      </c>
      <c r="BV10118">
        <v>66</v>
      </c>
      <c r="BW10118">
        <v>66</v>
      </c>
      <c r="BX10118">
        <v>66</v>
      </c>
      <c r="BY10118">
        <v>67</v>
      </c>
      <c r="BZ10118">
        <v>67</v>
      </c>
      <c r="CA10118">
        <v>65</v>
      </c>
      <c r="CB10118" t="s">
        <v>135</v>
      </c>
      <c r="CC10118" t="s">
        <v>135</v>
      </c>
      <c r="CD10118">
        <v>155266</v>
      </c>
      <c r="CE10118">
        <v>155266</v>
      </c>
      <c r="CF10118">
        <v>250</v>
      </c>
      <c r="CG10118">
        <v>150</v>
      </c>
      <c r="CH10118">
        <v>10000</v>
      </c>
      <c r="CI10118">
        <v>1</v>
      </c>
      <c r="CJ10118">
        <v>700</v>
      </c>
      <c r="CK10118">
        <v>150</v>
      </c>
      <c r="CL10118">
        <v>10000</v>
      </c>
      <c r="CM10118">
        <v>5</v>
      </c>
      <c r="CN10118">
        <v>1200</v>
      </c>
      <c r="CO10118">
        <v>150</v>
      </c>
      <c r="CP10118">
        <v>10000</v>
      </c>
      <c r="CQ10118">
        <v>10</v>
      </c>
    </row>
    <row r="10119" spans="1:95" x14ac:dyDescent="0.3">
      <c r="A10119">
        <v>10525</v>
      </c>
      <c r="B10119" t="s">
        <v>18471</v>
      </c>
      <c r="C10119" t="s">
        <v>18472</v>
      </c>
      <c r="D10119" t="s">
        <v>560</v>
      </c>
      <c r="E10119" t="s">
        <v>419</v>
      </c>
      <c r="F10119" t="s">
        <v>135</v>
      </c>
      <c r="G10119">
        <v>69</v>
      </c>
      <c r="H10119" t="s">
        <v>18463</v>
      </c>
      <c r="I10119" t="s">
        <v>7036</v>
      </c>
      <c r="J10119" t="s">
        <v>101</v>
      </c>
      <c r="K10119" t="s">
        <v>126</v>
      </c>
      <c r="L10119">
        <v>29</v>
      </c>
      <c r="M10119" s="1">
        <v>32577</v>
      </c>
      <c r="N10119">
        <v>189</v>
      </c>
      <c r="O10119">
        <v>82</v>
      </c>
      <c r="P10119">
        <v>1</v>
      </c>
      <c r="Q10119" s="1">
        <v>43362</v>
      </c>
      <c r="R10119">
        <v>49</v>
      </c>
      <c r="S10119">
        <v>49</v>
      </c>
      <c r="T10119">
        <v>49</v>
      </c>
      <c r="U10119">
        <v>53</v>
      </c>
      <c r="V10119">
        <v>33</v>
      </c>
      <c r="W10119">
        <v>43</v>
      </c>
      <c r="X10119">
        <v>65</v>
      </c>
      <c r="Y10119">
        <v>60</v>
      </c>
      <c r="Z10119">
        <v>51</v>
      </c>
      <c r="AA10119">
        <v>61</v>
      </c>
      <c r="AB10119">
        <v>30</v>
      </c>
      <c r="AC10119">
        <v>34</v>
      </c>
      <c r="AD10119">
        <v>25</v>
      </c>
      <c r="AE10119">
        <v>43</v>
      </c>
      <c r="AF10119">
        <v>26</v>
      </c>
      <c r="AG10119">
        <v>27</v>
      </c>
      <c r="AH10119">
        <v>46</v>
      </c>
      <c r="AI10119">
        <v>54</v>
      </c>
      <c r="AJ10119">
        <v>51</v>
      </c>
      <c r="AK10119">
        <v>44</v>
      </c>
      <c r="AL10119">
        <v>32</v>
      </c>
      <c r="AM10119">
        <v>63</v>
      </c>
      <c r="AN10119">
        <v>60</v>
      </c>
      <c r="AO10119">
        <v>43</v>
      </c>
      <c r="AP10119">
        <v>67</v>
      </c>
      <c r="AQ10119">
        <v>64</v>
      </c>
      <c r="AR10119">
        <v>74</v>
      </c>
      <c r="AS10119">
        <v>66</v>
      </c>
      <c r="AT10119">
        <v>68</v>
      </c>
      <c r="AU10119">
        <v>65</v>
      </c>
      <c r="AV10119">
        <v>75</v>
      </c>
      <c r="AW10119">
        <v>68</v>
      </c>
      <c r="AX10119">
        <v>70</v>
      </c>
      <c r="AY10119">
        <v>83</v>
      </c>
      <c r="AZ10119">
        <v>65</v>
      </c>
      <c r="BG10119" t="s">
        <v>111</v>
      </c>
      <c r="BH10119" t="s">
        <v>105</v>
      </c>
      <c r="BI10119" t="s">
        <v>105</v>
      </c>
      <c r="BJ10119">
        <v>2</v>
      </c>
      <c r="BK10119">
        <v>2</v>
      </c>
      <c r="BL10119">
        <v>68</v>
      </c>
      <c r="BM10119">
        <v>62</v>
      </c>
      <c r="BN10119">
        <v>62</v>
      </c>
      <c r="BO10119">
        <v>60</v>
      </c>
      <c r="BP10119">
        <v>60</v>
      </c>
      <c r="BQ10119">
        <v>64</v>
      </c>
      <c r="BR10119">
        <v>57</v>
      </c>
      <c r="BS10119">
        <v>52</v>
      </c>
      <c r="BT10119">
        <v>52</v>
      </c>
      <c r="BU10119">
        <v>50</v>
      </c>
      <c r="BV10119">
        <v>48</v>
      </c>
      <c r="BW10119">
        <v>48</v>
      </c>
      <c r="BX10119">
        <v>48</v>
      </c>
      <c r="BY10119">
        <v>48</v>
      </c>
      <c r="BZ10119">
        <v>48</v>
      </c>
      <c r="CA10119">
        <v>48</v>
      </c>
      <c r="CB10119" t="s">
        <v>160</v>
      </c>
      <c r="CC10119" t="s">
        <v>135</v>
      </c>
      <c r="CD10119">
        <v>205215</v>
      </c>
      <c r="CE10119">
        <v>205215</v>
      </c>
      <c r="CF10119">
        <v>1900</v>
      </c>
      <c r="CG10119">
        <v>150</v>
      </c>
      <c r="CH10119">
        <v>10000</v>
      </c>
      <c r="CI10119">
        <v>17</v>
      </c>
      <c r="CJ10119">
        <v>1800</v>
      </c>
      <c r="CK10119">
        <v>150</v>
      </c>
      <c r="CL10119">
        <v>10000</v>
      </c>
      <c r="CM10119">
        <v>16</v>
      </c>
      <c r="CN10119">
        <v>1200</v>
      </c>
      <c r="CO10119">
        <v>150</v>
      </c>
      <c r="CP10119">
        <v>10000</v>
      </c>
      <c r="CQ10119">
        <v>10</v>
      </c>
    </row>
    <row r="10120" spans="1:95" x14ac:dyDescent="0.3">
      <c r="A10120">
        <v>10526</v>
      </c>
      <c r="B10120" t="s">
        <v>6235</v>
      </c>
      <c r="C10120" t="s">
        <v>18473</v>
      </c>
      <c r="D10120" t="s">
        <v>1026</v>
      </c>
      <c r="E10120" t="s">
        <v>419</v>
      </c>
      <c r="F10120" t="s">
        <v>135</v>
      </c>
      <c r="G10120">
        <v>63</v>
      </c>
      <c r="H10120" t="s">
        <v>18424</v>
      </c>
      <c r="I10120" t="s">
        <v>12007</v>
      </c>
      <c r="J10120" t="s">
        <v>2161</v>
      </c>
      <c r="K10120" t="s">
        <v>203</v>
      </c>
      <c r="L10120">
        <v>20</v>
      </c>
      <c r="M10120" s="1">
        <v>35989</v>
      </c>
      <c r="N10120">
        <v>173</v>
      </c>
      <c r="O10120">
        <v>69</v>
      </c>
      <c r="P10120">
        <v>1</v>
      </c>
      <c r="Q10120" s="1">
        <v>43362</v>
      </c>
      <c r="R10120">
        <v>74</v>
      </c>
      <c r="S10120">
        <v>76</v>
      </c>
      <c r="T10120">
        <v>73</v>
      </c>
      <c r="U10120">
        <v>64</v>
      </c>
      <c r="V10120">
        <v>74</v>
      </c>
      <c r="W10120">
        <v>81</v>
      </c>
      <c r="X10120">
        <v>59</v>
      </c>
      <c r="Y10120">
        <v>62</v>
      </c>
      <c r="Z10120">
        <v>63</v>
      </c>
      <c r="AA10120">
        <v>56</v>
      </c>
      <c r="AB10120">
        <v>55</v>
      </c>
      <c r="AC10120">
        <v>60</v>
      </c>
      <c r="AD10120">
        <v>59</v>
      </c>
      <c r="AE10120">
        <v>54</v>
      </c>
      <c r="AF10120">
        <v>49</v>
      </c>
      <c r="AG10120">
        <v>45</v>
      </c>
      <c r="AH10120">
        <v>52</v>
      </c>
      <c r="AI10120">
        <v>56</v>
      </c>
      <c r="AJ10120">
        <v>59</v>
      </c>
      <c r="AK10120">
        <v>63</v>
      </c>
      <c r="AL10120">
        <v>65</v>
      </c>
      <c r="AM10120">
        <v>56</v>
      </c>
      <c r="AN10120">
        <v>42</v>
      </c>
      <c r="AO10120">
        <v>47</v>
      </c>
      <c r="AP10120">
        <v>34</v>
      </c>
      <c r="AQ10120">
        <v>34</v>
      </c>
      <c r="AR10120">
        <v>47</v>
      </c>
      <c r="AS10120">
        <v>29</v>
      </c>
      <c r="AT10120">
        <v>35</v>
      </c>
      <c r="AU10120">
        <v>33</v>
      </c>
      <c r="AV10120">
        <v>56</v>
      </c>
      <c r="AW10120">
        <v>82</v>
      </c>
      <c r="AX10120">
        <v>71</v>
      </c>
      <c r="AY10120">
        <v>53</v>
      </c>
      <c r="AZ10120">
        <v>39</v>
      </c>
      <c r="BG10120" t="s">
        <v>103</v>
      </c>
      <c r="BH10120" t="s">
        <v>105</v>
      </c>
      <c r="BI10120" t="s">
        <v>105</v>
      </c>
      <c r="BJ10120">
        <v>2</v>
      </c>
      <c r="BK10120">
        <v>2</v>
      </c>
      <c r="BL10120">
        <v>43</v>
      </c>
      <c r="BM10120">
        <v>50</v>
      </c>
      <c r="BN10120">
        <v>50</v>
      </c>
      <c r="BO10120">
        <v>52</v>
      </c>
      <c r="BP10120">
        <v>52</v>
      </c>
      <c r="BQ10120">
        <v>46</v>
      </c>
      <c r="BR10120">
        <v>55</v>
      </c>
      <c r="BS10120">
        <v>62</v>
      </c>
      <c r="BT10120">
        <v>62</v>
      </c>
      <c r="BU10120">
        <v>60</v>
      </c>
      <c r="BV10120">
        <v>61</v>
      </c>
      <c r="BW10120">
        <v>61</v>
      </c>
      <c r="BX10120">
        <v>61</v>
      </c>
      <c r="BY10120">
        <v>62</v>
      </c>
      <c r="BZ10120">
        <v>62</v>
      </c>
      <c r="CA10120">
        <v>58</v>
      </c>
      <c r="CB10120" t="s">
        <v>135</v>
      </c>
      <c r="CC10120" t="s">
        <v>135</v>
      </c>
      <c r="CD10120">
        <v>228863</v>
      </c>
      <c r="CE10120">
        <v>228863</v>
      </c>
      <c r="CF10120">
        <v>800</v>
      </c>
      <c r="CG10120">
        <v>150</v>
      </c>
      <c r="CH10120">
        <v>10000</v>
      </c>
      <c r="CI10120">
        <v>6</v>
      </c>
      <c r="CJ10120">
        <v>350</v>
      </c>
      <c r="CK10120">
        <v>150</v>
      </c>
      <c r="CL10120">
        <v>10000</v>
      </c>
      <c r="CM10120">
        <v>2</v>
      </c>
      <c r="CN10120">
        <v>200</v>
      </c>
      <c r="CO10120">
        <v>150</v>
      </c>
      <c r="CP10120">
        <v>10000</v>
      </c>
      <c r="CQ10120">
        <v>0</v>
      </c>
    </row>
    <row r="10121" spans="1:95" x14ac:dyDescent="0.3">
      <c r="A10121">
        <v>10527</v>
      </c>
      <c r="B10121" t="s">
        <v>18474</v>
      </c>
      <c r="C10121" t="s">
        <v>18475</v>
      </c>
      <c r="D10121" t="s">
        <v>569</v>
      </c>
      <c r="E10121" t="s">
        <v>419</v>
      </c>
      <c r="F10121" t="s">
        <v>135</v>
      </c>
      <c r="G10121">
        <v>61</v>
      </c>
      <c r="H10121" t="s">
        <v>18400</v>
      </c>
      <c r="I10121" t="s">
        <v>10795</v>
      </c>
      <c r="J10121" t="s">
        <v>978</v>
      </c>
      <c r="K10121" t="s">
        <v>102</v>
      </c>
      <c r="L10121">
        <v>32</v>
      </c>
      <c r="M10121" s="1">
        <v>31471</v>
      </c>
      <c r="N10121">
        <v>174</v>
      </c>
      <c r="O10121">
        <v>66</v>
      </c>
      <c r="P10121">
        <v>1</v>
      </c>
      <c r="Q10121" s="1">
        <v>43362</v>
      </c>
      <c r="R10121">
        <v>69</v>
      </c>
      <c r="S10121">
        <v>66</v>
      </c>
      <c r="T10121">
        <v>71</v>
      </c>
      <c r="U10121">
        <v>64</v>
      </c>
      <c r="V10121">
        <v>70</v>
      </c>
      <c r="W10121">
        <v>72</v>
      </c>
      <c r="X10121">
        <v>59</v>
      </c>
      <c r="Y10121">
        <v>64</v>
      </c>
      <c r="Z10121">
        <v>63</v>
      </c>
      <c r="AA10121">
        <v>50</v>
      </c>
      <c r="AB10121">
        <v>62</v>
      </c>
      <c r="AC10121">
        <v>45</v>
      </c>
      <c r="AD10121">
        <v>66</v>
      </c>
      <c r="AE10121">
        <v>60</v>
      </c>
      <c r="AF10121">
        <v>62</v>
      </c>
      <c r="AG10121">
        <v>48</v>
      </c>
      <c r="AH10121">
        <v>59</v>
      </c>
      <c r="AI10121">
        <v>59</v>
      </c>
      <c r="AJ10121">
        <v>57</v>
      </c>
      <c r="AK10121">
        <v>61</v>
      </c>
      <c r="AL10121">
        <v>59</v>
      </c>
      <c r="AM10121">
        <v>58</v>
      </c>
      <c r="AN10121">
        <v>60</v>
      </c>
      <c r="AO10121">
        <v>55</v>
      </c>
      <c r="AP10121">
        <v>30</v>
      </c>
      <c r="AQ10121">
        <v>24</v>
      </c>
      <c r="AR10121">
        <v>51</v>
      </c>
      <c r="AS10121">
        <v>31</v>
      </c>
      <c r="AT10121">
        <v>28</v>
      </c>
      <c r="AU10121">
        <v>26</v>
      </c>
      <c r="AV10121">
        <v>49</v>
      </c>
      <c r="AW10121">
        <v>67</v>
      </c>
      <c r="AX10121">
        <v>67</v>
      </c>
      <c r="AY10121">
        <v>34</v>
      </c>
      <c r="AZ10121">
        <v>58</v>
      </c>
      <c r="BG10121" t="s">
        <v>103</v>
      </c>
      <c r="BH10121" t="s">
        <v>105</v>
      </c>
      <c r="BI10121" t="s">
        <v>105</v>
      </c>
      <c r="BJ10121">
        <v>4</v>
      </c>
      <c r="BK10121">
        <v>3</v>
      </c>
      <c r="BL10121">
        <v>39</v>
      </c>
      <c r="BM10121">
        <v>47</v>
      </c>
      <c r="BN10121">
        <v>47</v>
      </c>
      <c r="BO10121">
        <v>49</v>
      </c>
      <c r="BP10121">
        <v>49</v>
      </c>
      <c r="BQ10121">
        <v>46</v>
      </c>
      <c r="BR10121">
        <v>56</v>
      </c>
      <c r="BS10121">
        <v>61</v>
      </c>
      <c r="BT10121">
        <v>61</v>
      </c>
      <c r="BU10121">
        <v>60</v>
      </c>
      <c r="BV10121">
        <v>60</v>
      </c>
      <c r="BW10121">
        <v>60</v>
      </c>
      <c r="BX10121">
        <v>60</v>
      </c>
      <c r="BY10121">
        <v>61</v>
      </c>
      <c r="BZ10121">
        <v>61</v>
      </c>
      <c r="CA10121">
        <v>58</v>
      </c>
      <c r="CB10121" t="s">
        <v>135</v>
      </c>
      <c r="CC10121" t="s">
        <v>135</v>
      </c>
      <c r="CD10121">
        <v>191897</v>
      </c>
      <c r="CE10121">
        <v>191897</v>
      </c>
      <c r="CF10121">
        <v>400</v>
      </c>
      <c r="CG10121">
        <v>150</v>
      </c>
      <c r="CH10121">
        <v>10000</v>
      </c>
      <c r="CI10121">
        <v>2</v>
      </c>
      <c r="CJ10121">
        <v>200</v>
      </c>
      <c r="CK10121">
        <v>150</v>
      </c>
      <c r="CL10121">
        <v>10000</v>
      </c>
      <c r="CM10121">
        <v>0</v>
      </c>
      <c r="CN10121">
        <v>250</v>
      </c>
      <c r="CO10121">
        <v>150</v>
      </c>
      <c r="CP10121">
        <v>10000</v>
      </c>
      <c r="CQ10121">
        <v>1</v>
      </c>
    </row>
    <row r="10122" spans="1:95" x14ac:dyDescent="0.3">
      <c r="A10122">
        <v>10528</v>
      </c>
      <c r="B10122" t="s">
        <v>18476</v>
      </c>
      <c r="C10122" t="s">
        <v>18477</v>
      </c>
      <c r="D10122" t="s">
        <v>1026</v>
      </c>
      <c r="E10122" t="s">
        <v>419</v>
      </c>
      <c r="F10122" t="s">
        <v>135</v>
      </c>
      <c r="G10122">
        <v>62</v>
      </c>
      <c r="H10122" t="s">
        <v>18424</v>
      </c>
      <c r="I10122" t="s">
        <v>12007</v>
      </c>
      <c r="J10122" t="s">
        <v>2161</v>
      </c>
      <c r="K10122" t="s">
        <v>208</v>
      </c>
      <c r="L10122">
        <v>27</v>
      </c>
      <c r="M10122" s="1">
        <v>33630</v>
      </c>
      <c r="N10122">
        <v>184</v>
      </c>
      <c r="O10122">
        <v>80</v>
      </c>
      <c r="P10122">
        <v>1</v>
      </c>
      <c r="Q10122" s="1">
        <v>43362</v>
      </c>
      <c r="R10122">
        <v>67</v>
      </c>
      <c r="S10122">
        <v>66</v>
      </c>
      <c r="T10122">
        <v>67</v>
      </c>
      <c r="U10122">
        <v>61</v>
      </c>
      <c r="V10122">
        <v>60</v>
      </c>
      <c r="W10122">
        <v>53</v>
      </c>
      <c r="X10122">
        <v>60</v>
      </c>
      <c r="Y10122">
        <v>62</v>
      </c>
      <c r="Z10122">
        <v>63</v>
      </c>
      <c r="AA10122">
        <v>54</v>
      </c>
      <c r="AB10122">
        <v>55</v>
      </c>
      <c r="AC10122">
        <v>57</v>
      </c>
      <c r="AD10122">
        <v>50</v>
      </c>
      <c r="AE10122">
        <v>64</v>
      </c>
      <c r="AF10122">
        <v>60</v>
      </c>
      <c r="AG10122">
        <v>48</v>
      </c>
      <c r="AH10122">
        <v>40</v>
      </c>
      <c r="AI10122">
        <v>56</v>
      </c>
      <c r="AJ10122">
        <v>57</v>
      </c>
      <c r="AK10122">
        <v>55</v>
      </c>
      <c r="AL10122">
        <v>39</v>
      </c>
      <c r="AM10122">
        <v>60</v>
      </c>
      <c r="AN10122">
        <v>56</v>
      </c>
      <c r="AO10122">
        <v>53</v>
      </c>
      <c r="AP10122">
        <v>60</v>
      </c>
      <c r="AQ10122">
        <v>64</v>
      </c>
      <c r="AR10122">
        <v>56</v>
      </c>
      <c r="AS10122">
        <v>60</v>
      </c>
      <c r="AT10122">
        <v>62</v>
      </c>
      <c r="AU10122">
        <v>54</v>
      </c>
      <c r="AV10122">
        <v>69</v>
      </c>
      <c r="AW10122">
        <v>59</v>
      </c>
      <c r="AX10122">
        <v>74</v>
      </c>
      <c r="AY10122">
        <v>70</v>
      </c>
      <c r="AZ10122">
        <v>63</v>
      </c>
      <c r="BG10122" t="s">
        <v>103</v>
      </c>
      <c r="BH10122" t="s">
        <v>105</v>
      </c>
      <c r="BI10122" t="s">
        <v>104</v>
      </c>
      <c r="BJ10122">
        <v>3</v>
      </c>
      <c r="BK10122">
        <v>2</v>
      </c>
      <c r="BL10122">
        <v>61</v>
      </c>
      <c r="BM10122">
        <v>61</v>
      </c>
      <c r="BN10122">
        <v>61</v>
      </c>
      <c r="BO10122">
        <v>62</v>
      </c>
      <c r="BP10122">
        <v>62</v>
      </c>
      <c r="BQ10122">
        <v>62</v>
      </c>
      <c r="BR10122">
        <v>60</v>
      </c>
      <c r="BS10122">
        <v>61</v>
      </c>
      <c r="BT10122">
        <v>61</v>
      </c>
      <c r="BU10122">
        <v>60</v>
      </c>
      <c r="BV10122">
        <v>60</v>
      </c>
      <c r="BW10122">
        <v>60</v>
      </c>
      <c r="BX10122">
        <v>60</v>
      </c>
      <c r="BY10122">
        <v>60</v>
      </c>
      <c r="BZ10122">
        <v>60</v>
      </c>
      <c r="CA10122">
        <v>59</v>
      </c>
      <c r="CB10122" t="s">
        <v>135</v>
      </c>
      <c r="CC10122" t="s">
        <v>135</v>
      </c>
      <c r="CD10122">
        <v>206584</v>
      </c>
      <c r="CE10122">
        <v>206584</v>
      </c>
      <c r="CF10122">
        <v>200</v>
      </c>
      <c r="CG10122">
        <v>150</v>
      </c>
      <c r="CH10122">
        <v>10000</v>
      </c>
      <c r="CI10122">
        <v>0</v>
      </c>
      <c r="CJ10122">
        <v>200</v>
      </c>
      <c r="CK10122">
        <v>150</v>
      </c>
      <c r="CL10122">
        <v>10000</v>
      </c>
      <c r="CM10122">
        <v>0</v>
      </c>
      <c r="CN10122">
        <v>200</v>
      </c>
      <c r="CO10122">
        <v>150</v>
      </c>
      <c r="CP10122">
        <v>10000</v>
      </c>
      <c r="CQ10122">
        <v>0</v>
      </c>
    </row>
    <row r="10123" spans="1:95" x14ac:dyDescent="0.3">
      <c r="A10123">
        <v>10529</v>
      </c>
      <c r="B10123" t="s">
        <v>18478</v>
      </c>
      <c r="C10123" t="s">
        <v>18479</v>
      </c>
      <c r="D10123" t="s">
        <v>488</v>
      </c>
      <c r="E10123" t="s">
        <v>419</v>
      </c>
      <c r="F10123" t="s">
        <v>135</v>
      </c>
      <c r="G10123">
        <v>68</v>
      </c>
      <c r="H10123" t="s">
        <v>18463</v>
      </c>
      <c r="I10123" t="s">
        <v>7036</v>
      </c>
      <c r="J10123" t="s">
        <v>5457</v>
      </c>
      <c r="K10123" t="s">
        <v>248</v>
      </c>
      <c r="L10123">
        <v>29</v>
      </c>
      <c r="M10123" s="1">
        <v>32664</v>
      </c>
      <c r="N10123">
        <v>183</v>
      </c>
      <c r="O10123">
        <v>80</v>
      </c>
      <c r="P10123">
        <v>1</v>
      </c>
      <c r="Q10123" s="1">
        <v>43362</v>
      </c>
      <c r="R10123">
        <v>56</v>
      </c>
      <c r="S10123">
        <v>59</v>
      </c>
      <c r="T10123">
        <v>54</v>
      </c>
      <c r="U10123">
        <v>67</v>
      </c>
      <c r="V10123">
        <v>56</v>
      </c>
      <c r="W10123">
        <v>64</v>
      </c>
      <c r="X10123">
        <v>66</v>
      </c>
      <c r="Y10123">
        <v>69</v>
      </c>
      <c r="Z10123">
        <v>68</v>
      </c>
      <c r="AA10123">
        <v>70</v>
      </c>
      <c r="AB10123">
        <v>61</v>
      </c>
      <c r="AC10123">
        <v>64</v>
      </c>
      <c r="AD10123">
        <v>49</v>
      </c>
      <c r="AE10123">
        <v>80</v>
      </c>
      <c r="AF10123">
        <v>70</v>
      </c>
      <c r="AG10123">
        <v>57</v>
      </c>
      <c r="AH10123">
        <v>55</v>
      </c>
      <c r="AI10123">
        <v>63</v>
      </c>
      <c r="AJ10123">
        <v>64</v>
      </c>
      <c r="AK10123">
        <v>57</v>
      </c>
      <c r="AL10123">
        <v>64</v>
      </c>
      <c r="AM10123">
        <v>67</v>
      </c>
      <c r="AN10123">
        <v>65</v>
      </c>
      <c r="AO10123">
        <v>49</v>
      </c>
      <c r="AP10123">
        <v>65</v>
      </c>
      <c r="AQ10123">
        <v>66</v>
      </c>
      <c r="AR10123">
        <v>67</v>
      </c>
      <c r="AS10123">
        <v>60</v>
      </c>
      <c r="AT10123">
        <v>69</v>
      </c>
      <c r="AU10123">
        <v>66</v>
      </c>
      <c r="AV10123">
        <v>78</v>
      </c>
      <c r="AW10123">
        <v>77</v>
      </c>
      <c r="AX10123">
        <v>70</v>
      </c>
      <c r="AY10123">
        <v>85</v>
      </c>
      <c r="AZ10123">
        <v>73</v>
      </c>
      <c r="BG10123" t="s">
        <v>103</v>
      </c>
      <c r="BH10123" t="s">
        <v>105</v>
      </c>
      <c r="BI10123" t="s">
        <v>105</v>
      </c>
      <c r="BJ10123">
        <v>3</v>
      </c>
      <c r="BK10123">
        <v>3</v>
      </c>
      <c r="BL10123">
        <v>68</v>
      </c>
      <c r="BM10123">
        <v>64</v>
      </c>
      <c r="BN10123">
        <v>64</v>
      </c>
      <c r="BO10123">
        <v>65</v>
      </c>
      <c r="BP10123">
        <v>65</v>
      </c>
      <c r="BQ10123">
        <v>67</v>
      </c>
      <c r="BR10123">
        <v>66</v>
      </c>
      <c r="BS10123">
        <v>64</v>
      </c>
      <c r="BT10123">
        <v>64</v>
      </c>
      <c r="BU10123">
        <v>64</v>
      </c>
      <c r="BV10123">
        <v>64</v>
      </c>
      <c r="BW10123">
        <v>64</v>
      </c>
      <c r="BX10123">
        <v>64</v>
      </c>
      <c r="BY10123">
        <v>63</v>
      </c>
      <c r="BZ10123">
        <v>63</v>
      </c>
      <c r="CA10123">
        <v>65</v>
      </c>
      <c r="CB10123" t="s">
        <v>135</v>
      </c>
      <c r="CC10123" t="s">
        <v>135</v>
      </c>
      <c r="CD10123">
        <v>191096</v>
      </c>
      <c r="CE10123">
        <v>191096</v>
      </c>
      <c r="CF10123">
        <v>550</v>
      </c>
      <c r="CG10123">
        <v>250</v>
      </c>
      <c r="CH10123">
        <v>10000</v>
      </c>
      <c r="CI10123">
        <v>3</v>
      </c>
      <c r="CJ10123">
        <v>450</v>
      </c>
      <c r="CK10123">
        <v>250</v>
      </c>
      <c r="CL10123">
        <v>10000</v>
      </c>
      <c r="CM10123">
        <v>2</v>
      </c>
      <c r="CN10123">
        <v>700</v>
      </c>
      <c r="CO10123">
        <v>250</v>
      </c>
      <c r="CP10123">
        <v>10000</v>
      </c>
      <c r="CQ10123">
        <v>4</v>
      </c>
    </row>
    <row r="10124" spans="1:95" x14ac:dyDescent="0.3">
      <c r="A10124">
        <v>10530</v>
      </c>
      <c r="B10124" t="s">
        <v>18480</v>
      </c>
      <c r="C10124" t="s">
        <v>18481</v>
      </c>
      <c r="D10124" t="s">
        <v>560</v>
      </c>
      <c r="E10124" t="s">
        <v>419</v>
      </c>
      <c r="F10124" t="s">
        <v>135</v>
      </c>
      <c r="G10124">
        <v>68</v>
      </c>
      <c r="H10124" t="s">
        <v>18463</v>
      </c>
      <c r="I10124" t="s">
        <v>7036</v>
      </c>
      <c r="J10124" t="s">
        <v>458</v>
      </c>
      <c r="K10124" t="s">
        <v>126</v>
      </c>
      <c r="L10124">
        <v>31</v>
      </c>
      <c r="M10124" s="1">
        <v>32086</v>
      </c>
      <c r="N10124">
        <v>187</v>
      </c>
      <c r="O10124">
        <v>79</v>
      </c>
      <c r="P10124">
        <v>1</v>
      </c>
      <c r="Q10124" s="1">
        <v>43362</v>
      </c>
      <c r="R10124">
        <v>57</v>
      </c>
      <c r="S10124">
        <v>63</v>
      </c>
      <c r="T10124">
        <v>52</v>
      </c>
      <c r="U10124">
        <v>46</v>
      </c>
      <c r="V10124">
        <v>56</v>
      </c>
      <c r="W10124">
        <v>57</v>
      </c>
      <c r="X10124">
        <v>64</v>
      </c>
      <c r="Y10124">
        <v>54</v>
      </c>
      <c r="Z10124">
        <v>32</v>
      </c>
      <c r="AA10124">
        <v>73</v>
      </c>
      <c r="AB10124">
        <v>42</v>
      </c>
      <c r="AC10124">
        <v>38</v>
      </c>
      <c r="AD10124">
        <v>37</v>
      </c>
      <c r="AE10124">
        <v>61</v>
      </c>
      <c r="AF10124">
        <v>40</v>
      </c>
      <c r="AG10124">
        <v>30</v>
      </c>
      <c r="AH10124">
        <v>37</v>
      </c>
      <c r="AI10124">
        <v>48</v>
      </c>
      <c r="AJ10124">
        <v>39</v>
      </c>
      <c r="AK10124">
        <v>47</v>
      </c>
      <c r="AL10124">
        <v>28</v>
      </c>
      <c r="AM10124">
        <v>57</v>
      </c>
      <c r="AN10124">
        <v>52</v>
      </c>
      <c r="AO10124">
        <v>25</v>
      </c>
      <c r="AP10124">
        <v>68</v>
      </c>
      <c r="AQ10124">
        <v>65</v>
      </c>
      <c r="AR10124">
        <v>72</v>
      </c>
      <c r="AS10124">
        <v>65</v>
      </c>
      <c r="AT10124">
        <v>71</v>
      </c>
      <c r="AU10124">
        <v>68</v>
      </c>
      <c r="AV10124">
        <v>70</v>
      </c>
      <c r="AW10124">
        <v>73</v>
      </c>
      <c r="AX10124">
        <v>64</v>
      </c>
      <c r="AY10124">
        <v>73</v>
      </c>
      <c r="AZ10124">
        <v>71</v>
      </c>
      <c r="BG10124" t="s">
        <v>103</v>
      </c>
      <c r="BH10124" t="s">
        <v>105</v>
      </c>
      <c r="BI10124" t="s">
        <v>105</v>
      </c>
      <c r="BJ10124">
        <v>3</v>
      </c>
      <c r="BK10124">
        <v>2</v>
      </c>
      <c r="BL10124">
        <v>67</v>
      </c>
      <c r="BM10124">
        <v>62</v>
      </c>
      <c r="BN10124">
        <v>62</v>
      </c>
      <c r="BO10124">
        <v>60</v>
      </c>
      <c r="BP10124">
        <v>60</v>
      </c>
      <c r="BQ10124">
        <v>62</v>
      </c>
      <c r="BR10124">
        <v>52</v>
      </c>
      <c r="BS10124">
        <v>49</v>
      </c>
      <c r="BT10124">
        <v>49</v>
      </c>
      <c r="BU10124">
        <v>47</v>
      </c>
      <c r="BV10124">
        <v>47</v>
      </c>
      <c r="BW10124">
        <v>47</v>
      </c>
      <c r="BX10124">
        <v>47</v>
      </c>
      <c r="BY10124">
        <v>47</v>
      </c>
      <c r="BZ10124">
        <v>47</v>
      </c>
      <c r="CA10124">
        <v>51</v>
      </c>
      <c r="CB10124" t="s">
        <v>135</v>
      </c>
      <c r="CC10124" t="s">
        <v>135</v>
      </c>
      <c r="CD10124">
        <v>221376</v>
      </c>
      <c r="CE10124">
        <v>221376</v>
      </c>
      <c r="CF10124">
        <v>1700</v>
      </c>
      <c r="CG10124">
        <v>150</v>
      </c>
      <c r="CH10124">
        <v>10000</v>
      </c>
      <c r="CI10124">
        <v>15</v>
      </c>
      <c r="CJ10124">
        <v>950</v>
      </c>
      <c r="CK10124">
        <v>150</v>
      </c>
      <c r="CL10124">
        <v>10000</v>
      </c>
      <c r="CM10124">
        <v>8</v>
      </c>
      <c r="CN10124">
        <v>900</v>
      </c>
      <c r="CO10124">
        <v>150</v>
      </c>
      <c r="CP10124">
        <v>10000</v>
      </c>
      <c r="CQ10124">
        <v>7</v>
      </c>
    </row>
    <row r="10125" spans="1:95" x14ac:dyDescent="0.3">
      <c r="A10125">
        <v>10531</v>
      </c>
      <c r="B10125" t="s">
        <v>18482</v>
      </c>
      <c r="C10125" t="s">
        <v>18483</v>
      </c>
      <c r="D10125" t="s">
        <v>569</v>
      </c>
      <c r="E10125" t="s">
        <v>419</v>
      </c>
      <c r="F10125" t="s">
        <v>135</v>
      </c>
      <c r="G10125">
        <v>62</v>
      </c>
      <c r="H10125" t="s">
        <v>18424</v>
      </c>
      <c r="I10125" t="s">
        <v>12007</v>
      </c>
      <c r="J10125" t="s">
        <v>2161</v>
      </c>
      <c r="K10125" t="s">
        <v>133</v>
      </c>
      <c r="L10125">
        <v>26</v>
      </c>
      <c r="M10125" s="1">
        <v>33749</v>
      </c>
      <c r="N10125">
        <v>185</v>
      </c>
      <c r="O10125">
        <v>81</v>
      </c>
      <c r="P10125">
        <v>1</v>
      </c>
      <c r="Q10125" s="1">
        <v>43362</v>
      </c>
      <c r="S10125">
        <v>31</v>
      </c>
      <c r="T10125">
        <v>42</v>
      </c>
      <c r="V10125">
        <v>57</v>
      </c>
      <c r="W10125">
        <v>60</v>
      </c>
      <c r="X10125">
        <v>57</v>
      </c>
      <c r="Y10125">
        <v>30</v>
      </c>
      <c r="Z10125">
        <v>15</v>
      </c>
      <c r="AA10125">
        <v>55</v>
      </c>
      <c r="AC10125">
        <v>16</v>
      </c>
      <c r="AD10125">
        <v>10</v>
      </c>
      <c r="AE10125">
        <v>35</v>
      </c>
      <c r="AF10125">
        <v>12</v>
      </c>
      <c r="AG10125">
        <v>10</v>
      </c>
      <c r="AH10125">
        <v>23</v>
      </c>
      <c r="AJ10125">
        <v>28</v>
      </c>
      <c r="AK10125">
        <v>16</v>
      </c>
      <c r="AL10125">
        <v>14</v>
      </c>
      <c r="AM10125">
        <v>35</v>
      </c>
      <c r="AN10125">
        <v>33</v>
      </c>
      <c r="AO10125">
        <v>13</v>
      </c>
      <c r="AQ10125">
        <v>23</v>
      </c>
      <c r="AR10125">
        <v>11</v>
      </c>
      <c r="AS10125">
        <v>9</v>
      </c>
      <c r="AT10125">
        <v>10</v>
      </c>
      <c r="AU10125">
        <v>10</v>
      </c>
      <c r="AW10125">
        <v>63</v>
      </c>
      <c r="AX10125">
        <v>37</v>
      </c>
      <c r="AY10125">
        <v>66</v>
      </c>
      <c r="AZ10125">
        <v>38</v>
      </c>
      <c r="BA10125">
        <v>64</v>
      </c>
      <c r="BB10125">
        <v>66</v>
      </c>
      <c r="BC10125">
        <v>59</v>
      </c>
      <c r="BD10125">
        <v>31</v>
      </c>
      <c r="BE10125">
        <v>59</v>
      </c>
      <c r="BF10125">
        <v>57</v>
      </c>
      <c r="BG10125" t="s">
        <v>111</v>
      </c>
      <c r="BH10125" t="s">
        <v>105</v>
      </c>
      <c r="BI10125" t="s">
        <v>105</v>
      </c>
      <c r="BJ10125">
        <v>3</v>
      </c>
      <c r="BK10125">
        <v>1</v>
      </c>
      <c r="CB10125" t="s">
        <v>364</v>
      </c>
      <c r="CC10125" t="s">
        <v>135</v>
      </c>
      <c r="CD10125">
        <v>196983</v>
      </c>
      <c r="CE10125">
        <v>196983</v>
      </c>
      <c r="CF10125">
        <v>700</v>
      </c>
      <c r="CG10125">
        <v>150</v>
      </c>
      <c r="CH10125">
        <v>10000</v>
      </c>
      <c r="CI10125">
        <v>5</v>
      </c>
      <c r="CJ10125">
        <v>200</v>
      </c>
      <c r="CK10125">
        <v>150</v>
      </c>
      <c r="CL10125">
        <v>10000</v>
      </c>
      <c r="CM10125">
        <v>0</v>
      </c>
      <c r="CN10125">
        <v>700</v>
      </c>
      <c r="CO10125">
        <v>150</v>
      </c>
      <c r="CP10125">
        <v>10000</v>
      </c>
      <c r="CQ10125">
        <v>5</v>
      </c>
    </row>
    <row r="10126" spans="1:95" x14ac:dyDescent="0.3">
      <c r="A10126">
        <v>10532</v>
      </c>
      <c r="B10126" t="s">
        <v>18484</v>
      </c>
      <c r="C10126" t="s">
        <v>18485</v>
      </c>
      <c r="D10126" t="s">
        <v>560</v>
      </c>
      <c r="E10126" t="s">
        <v>419</v>
      </c>
      <c r="F10126" t="s">
        <v>135</v>
      </c>
      <c r="G10126">
        <v>66</v>
      </c>
      <c r="H10126" t="s">
        <v>18463</v>
      </c>
      <c r="I10126" t="s">
        <v>7036</v>
      </c>
      <c r="J10126" t="s">
        <v>7045</v>
      </c>
      <c r="K10126" t="s">
        <v>126</v>
      </c>
      <c r="L10126">
        <v>31</v>
      </c>
      <c r="M10126" s="1">
        <v>31851</v>
      </c>
      <c r="N10126">
        <v>180</v>
      </c>
      <c r="O10126">
        <v>67</v>
      </c>
      <c r="P10126">
        <v>1</v>
      </c>
      <c r="Q10126" s="1">
        <v>43362</v>
      </c>
      <c r="R10126">
        <v>68</v>
      </c>
      <c r="S10126">
        <v>72</v>
      </c>
      <c r="T10126">
        <v>64</v>
      </c>
      <c r="U10126">
        <v>59</v>
      </c>
      <c r="V10126">
        <v>72</v>
      </c>
      <c r="W10126">
        <v>50</v>
      </c>
      <c r="X10126">
        <v>56</v>
      </c>
      <c r="Y10126">
        <v>59</v>
      </c>
      <c r="Z10126">
        <v>57</v>
      </c>
      <c r="AA10126">
        <v>59</v>
      </c>
      <c r="AB10126">
        <v>33</v>
      </c>
      <c r="AC10126">
        <v>51</v>
      </c>
      <c r="AD10126">
        <v>30</v>
      </c>
      <c r="AE10126">
        <v>45</v>
      </c>
      <c r="AF10126">
        <v>23</v>
      </c>
      <c r="AG10126">
        <v>25</v>
      </c>
      <c r="AH10126">
        <v>41</v>
      </c>
      <c r="AI10126">
        <v>46</v>
      </c>
      <c r="AJ10126">
        <v>33</v>
      </c>
      <c r="AK10126">
        <v>60</v>
      </c>
      <c r="AL10126">
        <v>26</v>
      </c>
      <c r="AM10126">
        <v>52</v>
      </c>
      <c r="AN10126">
        <v>44</v>
      </c>
      <c r="AO10126">
        <v>23</v>
      </c>
      <c r="AP10126">
        <v>64</v>
      </c>
      <c r="AQ10126">
        <v>63</v>
      </c>
      <c r="AR10126">
        <v>66</v>
      </c>
      <c r="AS10126">
        <v>64</v>
      </c>
      <c r="AT10126">
        <v>64</v>
      </c>
      <c r="AU10126">
        <v>67</v>
      </c>
      <c r="AV10126">
        <v>73</v>
      </c>
      <c r="AW10126">
        <v>85</v>
      </c>
      <c r="AX10126">
        <v>68</v>
      </c>
      <c r="AY10126">
        <v>77</v>
      </c>
      <c r="AZ10126">
        <v>65</v>
      </c>
      <c r="BG10126" t="s">
        <v>103</v>
      </c>
      <c r="BH10126" t="s">
        <v>105</v>
      </c>
      <c r="BI10126" t="s">
        <v>105</v>
      </c>
      <c r="BJ10126">
        <v>3</v>
      </c>
      <c r="BK10126">
        <v>2</v>
      </c>
      <c r="BL10126">
        <v>65</v>
      </c>
      <c r="BM10126">
        <v>63</v>
      </c>
      <c r="BN10126">
        <v>63</v>
      </c>
      <c r="BO10126">
        <v>62</v>
      </c>
      <c r="BP10126">
        <v>62</v>
      </c>
      <c r="BQ10126">
        <v>59</v>
      </c>
      <c r="BR10126">
        <v>51</v>
      </c>
      <c r="BS10126">
        <v>55</v>
      </c>
      <c r="BT10126">
        <v>55</v>
      </c>
      <c r="BU10126">
        <v>50</v>
      </c>
      <c r="BV10126">
        <v>50</v>
      </c>
      <c r="BW10126">
        <v>50</v>
      </c>
      <c r="BX10126">
        <v>50</v>
      </c>
      <c r="BY10126">
        <v>53</v>
      </c>
      <c r="BZ10126">
        <v>53</v>
      </c>
      <c r="CA10126">
        <v>51</v>
      </c>
      <c r="CB10126" t="s">
        <v>687</v>
      </c>
      <c r="CC10126" t="s">
        <v>135</v>
      </c>
      <c r="CD10126">
        <v>210783</v>
      </c>
      <c r="CE10126">
        <v>210783</v>
      </c>
      <c r="CF10126">
        <v>1300</v>
      </c>
      <c r="CG10126">
        <v>150</v>
      </c>
      <c r="CH10126">
        <v>10000</v>
      </c>
      <c r="CI10126">
        <v>11</v>
      </c>
      <c r="CJ10126">
        <v>4000</v>
      </c>
      <c r="CK10126">
        <v>150</v>
      </c>
      <c r="CL10126">
        <v>10000</v>
      </c>
      <c r="CM10126">
        <v>39</v>
      </c>
      <c r="CN10126">
        <v>1400</v>
      </c>
      <c r="CO10126">
        <v>150</v>
      </c>
      <c r="CP10126">
        <v>10000</v>
      </c>
      <c r="CQ10126">
        <v>12</v>
      </c>
    </row>
    <row r="10127" spans="1:95" x14ac:dyDescent="0.3">
      <c r="A10127">
        <v>10533</v>
      </c>
      <c r="B10127" t="s">
        <v>18486</v>
      </c>
      <c r="C10127" t="s">
        <v>18487</v>
      </c>
      <c r="D10127" t="s">
        <v>1026</v>
      </c>
      <c r="E10127" t="s">
        <v>419</v>
      </c>
      <c r="F10127" t="s">
        <v>135</v>
      </c>
      <c r="G10127">
        <v>62</v>
      </c>
      <c r="H10127" t="s">
        <v>18424</v>
      </c>
      <c r="I10127" t="s">
        <v>12007</v>
      </c>
      <c r="J10127" t="s">
        <v>2161</v>
      </c>
      <c r="K10127" t="s">
        <v>126</v>
      </c>
      <c r="L10127">
        <v>22</v>
      </c>
      <c r="M10127" s="1">
        <v>35123</v>
      </c>
      <c r="N10127">
        <v>183</v>
      </c>
      <c r="O10127">
        <v>75</v>
      </c>
      <c r="P10127">
        <v>1</v>
      </c>
      <c r="Q10127" s="1">
        <v>43362</v>
      </c>
      <c r="R10127">
        <v>50</v>
      </c>
      <c r="S10127">
        <v>53</v>
      </c>
      <c r="T10127">
        <v>47</v>
      </c>
      <c r="U10127">
        <v>50</v>
      </c>
      <c r="V10127">
        <v>53</v>
      </c>
      <c r="W10127">
        <v>55</v>
      </c>
      <c r="X10127">
        <v>59</v>
      </c>
      <c r="Y10127">
        <v>54</v>
      </c>
      <c r="Z10127">
        <v>42</v>
      </c>
      <c r="AA10127">
        <v>68</v>
      </c>
      <c r="AB10127">
        <v>37</v>
      </c>
      <c r="AC10127">
        <v>36</v>
      </c>
      <c r="AD10127">
        <v>33</v>
      </c>
      <c r="AE10127">
        <v>43</v>
      </c>
      <c r="AF10127">
        <v>37</v>
      </c>
      <c r="AG10127">
        <v>34</v>
      </c>
      <c r="AH10127">
        <v>43</v>
      </c>
      <c r="AI10127">
        <v>46</v>
      </c>
      <c r="AJ10127">
        <v>38</v>
      </c>
      <c r="AK10127">
        <v>46</v>
      </c>
      <c r="AL10127">
        <v>36</v>
      </c>
      <c r="AM10127">
        <v>51</v>
      </c>
      <c r="AN10127">
        <v>48</v>
      </c>
      <c r="AO10127">
        <v>39</v>
      </c>
      <c r="AP10127">
        <v>61</v>
      </c>
      <c r="AQ10127">
        <v>57</v>
      </c>
      <c r="AR10127">
        <v>60</v>
      </c>
      <c r="AS10127">
        <v>61</v>
      </c>
      <c r="AT10127">
        <v>63</v>
      </c>
      <c r="AU10127">
        <v>60</v>
      </c>
      <c r="AV10127">
        <v>68</v>
      </c>
      <c r="AW10127">
        <v>70</v>
      </c>
      <c r="AX10127">
        <v>71</v>
      </c>
      <c r="AY10127">
        <v>68</v>
      </c>
      <c r="AZ10127">
        <v>62</v>
      </c>
      <c r="BG10127" t="s">
        <v>103</v>
      </c>
      <c r="BH10127" t="s">
        <v>105</v>
      </c>
      <c r="BI10127" t="s">
        <v>105</v>
      </c>
      <c r="BJ10127">
        <v>3</v>
      </c>
      <c r="BK10127">
        <v>2</v>
      </c>
      <c r="BL10127">
        <v>61</v>
      </c>
      <c r="BM10127">
        <v>57</v>
      </c>
      <c r="BN10127">
        <v>57</v>
      </c>
      <c r="BO10127">
        <v>56</v>
      </c>
      <c r="BP10127">
        <v>56</v>
      </c>
      <c r="BQ10127">
        <v>57</v>
      </c>
      <c r="BR10127">
        <v>50</v>
      </c>
      <c r="BS10127">
        <v>48</v>
      </c>
      <c r="BT10127">
        <v>48</v>
      </c>
      <c r="BU10127">
        <v>46</v>
      </c>
      <c r="BV10127">
        <v>45</v>
      </c>
      <c r="BW10127">
        <v>45</v>
      </c>
      <c r="BX10127">
        <v>45</v>
      </c>
      <c r="BY10127">
        <v>46</v>
      </c>
      <c r="BZ10127">
        <v>46</v>
      </c>
      <c r="CA10127">
        <v>46</v>
      </c>
      <c r="CB10127" t="s">
        <v>1791</v>
      </c>
      <c r="CC10127" t="s">
        <v>135</v>
      </c>
      <c r="CD10127">
        <v>213864</v>
      </c>
      <c r="CE10127">
        <v>213864</v>
      </c>
      <c r="CF10127">
        <v>200</v>
      </c>
      <c r="CG10127">
        <v>150</v>
      </c>
      <c r="CH10127">
        <v>10000</v>
      </c>
      <c r="CI10127">
        <v>0</v>
      </c>
      <c r="CJ10127">
        <v>200</v>
      </c>
      <c r="CK10127">
        <v>150</v>
      </c>
      <c r="CL10127">
        <v>10000</v>
      </c>
      <c r="CM10127">
        <v>0</v>
      </c>
      <c r="CN10127">
        <v>200</v>
      </c>
      <c r="CO10127">
        <v>150</v>
      </c>
      <c r="CP10127">
        <v>10000</v>
      </c>
      <c r="CQ10127">
        <v>0</v>
      </c>
    </row>
    <row r="10128" spans="1:95" x14ac:dyDescent="0.3">
      <c r="A10128">
        <v>10534</v>
      </c>
      <c r="B10128" t="s">
        <v>7080</v>
      </c>
      <c r="C10128" t="s">
        <v>18488</v>
      </c>
      <c r="D10128" t="s">
        <v>560</v>
      </c>
      <c r="E10128" t="s">
        <v>419</v>
      </c>
      <c r="F10128" t="s">
        <v>135</v>
      </c>
      <c r="G10128">
        <v>65</v>
      </c>
      <c r="H10128" t="s">
        <v>18463</v>
      </c>
      <c r="I10128" t="s">
        <v>7036</v>
      </c>
      <c r="J10128" t="s">
        <v>7045</v>
      </c>
      <c r="K10128" t="s">
        <v>133</v>
      </c>
      <c r="L10128">
        <v>32</v>
      </c>
      <c r="M10128" s="1">
        <v>31811</v>
      </c>
      <c r="N10128">
        <v>189</v>
      </c>
      <c r="O10128">
        <v>88</v>
      </c>
      <c r="P10128">
        <v>1</v>
      </c>
      <c r="Q10128" s="1">
        <v>43362</v>
      </c>
      <c r="S10128">
        <v>40</v>
      </c>
      <c r="T10128">
        <v>45</v>
      </c>
      <c r="V10128">
        <v>36</v>
      </c>
      <c r="W10128">
        <v>47</v>
      </c>
      <c r="X10128">
        <v>62</v>
      </c>
      <c r="Y10128">
        <v>20</v>
      </c>
      <c r="Z10128">
        <v>15</v>
      </c>
      <c r="AA10128">
        <v>56</v>
      </c>
      <c r="AC10128">
        <v>11</v>
      </c>
      <c r="AD10128">
        <v>12</v>
      </c>
      <c r="AE10128">
        <v>23</v>
      </c>
      <c r="AF10128">
        <v>19</v>
      </c>
      <c r="AG10128">
        <v>11</v>
      </c>
      <c r="AH10128">
        <v>18</v>
      </c>
      <c r="AJ10128">
        <v>67</v>
      </c>
      <c r="AK10128">
        <v>12</v>
      </c>
      <c r="AL10128">
        <v>15</v>
      </c>
      <c r="AM10128">
        <v>30</v>
      </c>
      <c r="AN10128">
        <v>20</v>
      </c>
      <c r="AO10128">
        <v>16</v>
      </c>
      <c r="AQ10128">
        <v>15</v>
      </c>
      <c r="AR10128">
        <v>13</v>
      </c>
      <c r="AS10128">
        <v>11</v>
      </c>
      <c r="AT10128">
        <v>18</v>
      </c>
      <c r="AU10128">
        <v>18</v>
      </c>
      <c r="AW10128">
        <v>57</v>
      </c>
      <c r="AX10128">
        <v>36</v>
      </c>
      <c r="AY10128">
        <v>78</v>
      </c>
      <c r="AZ10128">
        <v>22</v>
      </c>
      <c r="BA10128">
        <v>66</v>
      </c>
      <c r="BB10128">
        <v>66</v>
      </c>
      <c r="BC10128">
        <v>60</v>
      </c>
      <c r="BD10128">
        <v>40</v>
      </c>
      <c r="BE10128">
        <v>64</v>
      </c>
      <c r="BF10128">
        <v>67</v>
      </c>
      <c r="BG10128" t="s">
        <v>111</v>
      </c>
      <c r="BH10128" t="s">
        <v>105</v>
      </c>
      <c r="BI10128" t="s">
        <v>105</v>
      </c>
      <c r="BJ10128">
        <v>3</v>
      </c>
      <c r="BK10128">
        <v>1</v>
      </c>
      <c r="CB10128" t="s">
        <v>364</v>
      </c>
      <c r="CC10128" t="s">
        <v>135</v>
      </c>
      <c r="CD10128">
        <v>208958</v>
      </c>
      <c r="CE10128">
        <v>208958</v>
      </c>
      <c r="CF10128">
        <v>1000</v>
      </c>
      <c r="CG10128">
        <v>150</v>
      </c>
      <c r="CH10128">
        <v>10000</v>
      </c>
      <c r="CI10128">
        <v>8</v>
      </c>
      <c r="CJ10128">
        <v>350</v>
      </c>
      <c r="CK10128">
        <v>150</v>
      </c>
      <c r="CL10128">
        <v>10000</v>
      </c>
      <c r="CM10128">
        <v>2</v>
      </c>
      <c r="CN10128">
        <v>600</v>
      </c>
      <c r="CO10128">
        <v>150</v>
      </c>
      <c r="CP10128">
        <v>10000</v>
      </c>
      <c r="CQ10128">
        <v>4</v>
      </c>
    </row>
    <row r="10129" spans="1:95" x14ac:dyDescent="0.3">
      <c r="A10129">
        <v>10535</v>
      </c>
      <c r="B10129" t="s">
        <v>18489</v>
      </c>
      <c r="C10129" t="s">
        <v>18490</v>
      </c>
      <c r="D10129" t="s">
        <v>488</v>
      </c>
      <c r="E10129" t="s">
        <v>419</v>
      </c>
      <c r="F10129" t="s">
        <v>135</v>
      </c>
      <c r="G10129">
        <v>69</v>
      </c>
      <c r="H10129" t="s">
        <v>18491</v>
      </c>
      <c r="I10129" t="s">
        <v>9724</v>
      </c>
      <c r="J10129" t="s">
        <v>2161</v>
      </c>
      <c r="K10129" t="s">
        <v>116</v>
      </c>
      <c r="L10129">
        <v>28</v>
      </c>
      <c r="M10129" s="1">
        <v>33187</v>
      </c>
      <c r="N10129">
        <v>185</v>
      </c>
      <c r="O10129">
        <v>90</v>
      </c>
      <c r="P10129">
        <v>1</v>
      </c>
      <c r="Q10129" s="1">
        <v>43362</v>
      </c>
      <c r="R10129">
        <v>69</v>
      </c>
      <c r="S10129">
        <v>68</v>
      </c>
      <c r="T10129">
        <v>69</v>
      </c>
      <c r="U10129">
        <v>65</v>
      </c>
      <c r="V10129">
        <v>60</v>
      </c>
      <c r="W10129">
        <v>64</v>
      </c>
      <c r="X10129">
        <v>63</v>
      </c>
      <c r="Y10129">
        <v>67</v>
      </c>
      <c r="Z10129">
        <v>65</v>
      </c>
      <c r="AA10129">
        <v>68</v>
      </c>
      <c r="AB10129">
        <v>68</v>
      </c>
      <c r="AC10129">
        <v>70</v>
      </c>
      <c r="AD10129">
        <v>70</v>
      </c>
      <c r="AE10129">
        <v>72</v>
      </c>
      <c r="AF10129">
        <v>62</v>
      </c>
      <c r="AG10129">
        <v>61</v>
      </c>
      <c r="AH10129">
        <v>60</v>
      </c>
      <c r="AI10129">
        <v>61</v>
      </c>
      <c r="AJ10129">
        <v>56</v>
      </c>
      <c r="AK10129">
        <v>64</v>
      </c>
      <c r="AL10129">
        <v>67</v>
      </c>
      <c r="AM10129">
        <v>63</v>
      </c>
      <c r="AN10129">
        <v>58</v>
      </c>
      <c r="AO10129">
        <v>63</v>
      </c>
      <c r="AP10129">
        <v>34</v>
      </c>
      <c r="AQ10129">
        <v>26</v>
      </c>
      <c r="AR10129">
        <v>64</v>
      </c>
      <c r="AS10129">
        <v>40</v>
      </c>
      <c r="AT10129">
        <v>27</v>
      </c>
      <c r="AU10129">
        <v>26</v>
      </c>
      <c r="AV10129">
        <v>80</v>
      </c>
      <c r="AW10129">
        <v>65</v>
      </c>
      <c r="AX10129">
        <v>82</v>
      </c>
      <c r="AY10129">
        <v>82</v>
      </c>
      <c r="AZ10129">
        <v>77</v>
      </c>
      <c r="BG10129" t="s">
        <v>111</v>
      </c>
      <c r="BH10129" t="s">
        <v>104</v>
      </c>
      <c r="BI10129" t="s">
        <v>104</v>
      </c>
      <c r="BJ10129">
        <v>3</v>
      </c>
      <c r="BK10129">
        <v>3</v>
      </c>
      <c r="BL10129">
        <v>48</v>
      </c>
      <c r="BM10129">
        <v>50</v>
      </c>
      <c r="BN10129">
        <v>50</v>
      </c>
      <c r="BO10129">
        <v>53</v>
      </c>
      <c r="BP10129">
        <v>53</v>
      </c>
      <c r="BQ10129">
        <v>52</v>
      </c>
      <c r="BR10129">
        <v>60</v>
      </c>
      <c r="BS10129">
        <v>66</v>
      </c>
      <c r="BT10129">
        <v>66</v>
      </c>
      <c r="BU10129">
        <v>64</v>
      </c>
      <c r="BV10129">
        <v>66</v>
      </c>
      <c r="BW10129">
        <v>66</v>
      </c>
      <c r="BX10129">
        <v>66</v>
      </c>
      <c r="BY10129">
        <v>65</v>
      </c>
      <c r="BZ10129">
        <v>65</v>
      </c>
      <c r="CA10129">
        <v>68</v>
      </c>
      <c r="CB10129" t="s">
        <v>18492</v>
      </c>
      <c r="CC10129" t="s">
        <v>135</v>
      </c>
      <c r="CD10129">
        <v>227866</v>
      </c>
      <c r="CE10129">
        <v>227866</v>
      </c>
      <c r="CF10129">
        <v>600</v>
      </c>
      <c r="CG10129">
        <v>250</v>
      </c>
      <c r="CH10129">
        <v>10000</v>
      </c>
      <c r="CI10129">
        <v>3</v>
      </c>
      <c r="CJ10129">
        <v>400</v>
      </c>
      <c r="CK10129">
        <v>250</v>
      </c>
      <c r="CL10129">
        <v>10000</v>
      </c>
      <c r="CM10129">
        <v>1</v>
      </c>
      <c r="CN10129">
        <v>300</v>
      </c>
      <c r="CO10129">
        <v>250</v>
      </c>
      <c r="CP10129">
        <v>10000</v>
      </c>
      <c r="CQ10129">
        <v>0</v>
      </c>
    </row>
    <row r="10130" spans="1:95" x14ac:dyDescent="0.3">
      <c r="A10130">
        <v>10536</v>
      </c>
      <c r="B10130" t="s">
        <v>18493</v>
      </c>
      <c r="C10130" t="s">
        <v>18494</v>
      </c>
      <c r="D10130" t="s">
        <v>560</v>
      </c>
      <c r="E10130" t="s">
        <v>419</v>
      </c>
      <c r="F10130" t="s">
        <v>135</v>
      </c>
      <c r="G10130">
        <v>65</v>
      </c>
      <c r="H10130" t="s">
        <v>18463</v>
      </c>
      <c r="I10130" t="s">
        <v>7036</v>
      </c>
      <c r="J10130" t="s">
        <v>7045</v>
      </c>
      <c r="K10130" t="s">
        <v>149</v>
      </c>
      <c r="L10130">
        <v>29</v>
      </c>
      <c r="M10130" s="1">
        <v>32893</v>
      </c>
      <c r="N10130">
        <v>180</v>
      </c>
      <c r="O10130">
        <v>76</v>
      </c>
      <c r="P10130">
        <v>1</v>
      </c>
      <c r="Q10130" s="1">
        <v>43362</v>
      </c>
      <c r="R10130">
        <v>68</v>
      </c>
      <c r="S10130">
        <v>66</v>
      </c>
      <c r="T10130">
        <v>69</v>
      </c>
      <c r="U10130">
        <v>65</v>
      </c>
      <c r="V10130">
        <v>71</v>
      </c>
      <c r="W10130">
        <v>65</v>
      </c>
      <c r="X10130">
        <v>65</v>
      </c>
      <c r="Y10130">
        <v>64</v>
      </c>
      <c r="Z10130">
        <v>65</v>
      </c>
      <c r="AA10130">
        <v>55</v>
      </c>
      <c r="AB10130">
        <v>55</v>
      </c>
      <c r="AC10130">
        <v>62</v>
      </c>
      <c r="AD10130">
        <v>43</v>
      </c>
      <c r="AE10130">
        <v>64</v>
      </c>
      <c r="AF10130">
        <v>69</v>
      </c>
      <c r="AG10130">
        <v>65</v>
      </c>
      <c r="AH10130">
        <v>55</v>
      </c>
      <c r="AI10130">
        <v>61</v>
      </c>
      <c r="AJ10130">
        <v>62</v>
      </c>
      <c r="AK10130">
        <v>58</v>
      </c>
      <c r="AL10130">
        <v>68</v>
      </c>
      <c r="AM10130">
        <v>65</v>
      </c>
      <c r="AN10130">
        <v>60</v>
      </c>
      <c r="AO10130">
        <v>45</v>
      </c>
      <c r="AP10130">
        <v>59</v>
      </c>
      <c r="AQ10130">
        <v>61</v>
      </c>
      <c r="AR10130">
        <v>62</v>
      </c>
      <c r="AS10130">
        <v>55</v>
      </c>
      <c r="AT10130">
        <v>61</v>
      </c>
      <c r="AU10130">
        <v>62</v>
      </c>
      <c r="AV10130">
        <v>76</v>
      </c>
      <c r="AW10130">
        <v>71</v>
      </c>
      <c r="AX10130">
        <v>80</v>
      </c>
      <c r="AY10130">
        <v>72</v>
      </c>
      <c r="AZ10130">
        <v>80</v>
      </c>
      <c r="BG10130" t="s">
        <v>103</v>
      </c>
      <c r="BH10130" t="s">
        <v>105</v>
      </c>
      <c r="BI10130" t="s">
        <v>105</v>
      </c>
      <c r="BJ10130">
        <v>3</v>
      </c>
      <c r="BK10130">
        <v>3</v>
      </c>
      <c r="BL10130">
        <v>64</v>
      </c>
      <c r="BM10130">
        <v>64</v>
      </c>
      <c r="BN10130">
        <v>64</v>
      </c>
      <c r="BO10130">
        <v>64</v>
      </c>
      <c r="BP10130">
        <v>64</v>
      </c>
      <c r="BQ10130">
        <v>64</v>
      </c>
      <c r="BR10130">
        <v>64</v>
      </c>
      <c r="BS10130">
        <v>63</v>
      </c>
      <c r="BT10130">
        <v>63</v>
      </c>
      <c r="BU10130">
        <v>63</v>
      </c>
      <c r="BV10130">
        <v>62</v>
      </c>
      <c r="BW10130">
        <v>62</v>
      </c>
      <c r="BX10130">
        <v>62</v>
      </c>
      <c r="BY10130">
        <v>62</v>
      </c>
      <c r="BZ10130">
        <v>62</v>
      </c>
      <c r="CA10130">
        <v>61</v>
      </c>
      <c r="CB10130" t="s">
        <v>135</v>
      </c>
      <c r="CC10130" t="s">
        <v>135</v>
      </c>
      <c r="CD10130">
        <v>210700</v>
      </c>
      <c r="CE10130">
        <v>210700</v>
      </c>
      <c r="CF10130">
        <v>1000</v>
      </c>
      <c r="CG10130">
        <v>150</v>
      </c>
      <c r="CH10130">
        <v>10000</v>
      </c>
      <c r="CI10130">
        <v>8</v>
      </c>
      <c r="CJ10130">
        <v>1000</v>
      </c>
      <c r="CK10130">
        <v>150</v>
      </c>
      <c r="CL10130">
        <v>10000</v>
      </c>
      <c r="CM10130">
        <v>8</v>
      </c>
      <c r="CN10130">
        <v>1000</v>
      </c>
      <c r="CO10130">
        <v>150</v>
      </c>
      <c r="CP10130">
        <v>10000</v>
      </c>
      <c r="CQ10130">
        <v>8</v>
      </c>
    </row>
    <row r="10131" spans="1:95" x14ac:dyDescent="0.3">
      <c r="A10131">
        <v>10537</v>
      </c>
      <c r="B10131" t="s">
        <v>18495</v>
      </c>
      <c r="C10131" t="s">
        <v>18496</v>
      </c>
      <c r="D10131" t="s">
        <v>488</v>
      </c>
      <c r="E10131" t="s">
        <v>419</v>
      </c>
      <c r="F10131" t="s">
        <v>135</v>
      </c>
      <c r="G10131">
        <v>68</v>
      </c>
      <c r="H10131" t="s">
        <v>18491</v>
      </c>
      <c r="I10131" t="s">
        <v>9724</v>
      </c>
      <c r="J10131" t="s">
        <v>220</v>
      </c>
      <c r="K10131" t="s">
        <v>248</v>
      </c>
      <c r="L10131">
        <v>32</v>
      </c>
      <c r="M10131" s="1">
        <v>31519</v>
      </c>
      <c r="N10131">
        <v>183</v>
      </c>
      <c r="O10131">
        <v>77</v>
      </c>
      <c r="P10131">
        <v>1</v>
      </c>
      <c r="Q10131" s="1">
        <v>43362</v>
      </c>
      <c r="R10131">
        <v>48</v>
      </c>
      <c r="S10131">
        <v>45</v>
      </c>
      <c r="T10131">
        <v>50</v>
      </c>
      <c r="U10131">
        <v>54</v>
      </c>
      <c r="V10131">
        <v>59</v>
      </c>
      <c r="W10131">
        <v>74</v>
      </c>
      <c r="X10131">
        <v>71</v>
      </c>
      <c r="Y10131">
        <v>59</v>
      </c>
      <c r="Z10131">
        <v>45</v>
      </c>
      <c r="AA10131">
        <v>63</v>
      </c>
      <c r="AB10131">
        <v>41</v>
      </c>
      <c r="AC10131">
        <v>57</v>
      </c>
      <c r="AD10131">
        <v>23</v>
      </c>
      <c r="AE10131">
        <v>60</v>
      </c>
      <c r="AF10131">
        <v>54</v>
      </c>
      <c r="AG10131">
        <v>41</v>
      </c>
      <c r="AH10131">
        <v>50</v>
      </c>
      <c r="AI10131">
        <v>62</v>
      </c>
      <c r="AJ10131">
        <v>63</v>
      </c>
      <c r="AK10131">
        <v>56</v>
      </c>
      <c r="AL10131">
        <v>62</v>
      </c>
      <c r="AM10131">
        <v>67</v>
      </c>
      <c r="AN10131">
        <v>59</v>
      </c>
      <c r="AO10131">
        <v>64</v>
      </c>
      <c r="AP10131">
        <v>66</v>
      </c>
      <c r="AQ10131">
        <v>62</v>
      </c>
      <c r="AR10131">
        <v>55</v>
      </c>
      <c r="AS10131">
        <v>73</v>
      </c>
      <c r="AT10131">
        <v>65</v>
      </c>
      <c r="AU10131">
        <v>63</v>
      </c>
      <c r="AV10131">
        <v>81</v>
      </c>
      <c r="AW10131">
        <v>72</v>
      </c>
      <c r="AX10131">
        <v>87</v>
      </c>
      <c r="AY10131">
        <v>79</v>
      </c>
      <c r="AZ10131">
        <v>82</v>
      </c>
      <c r="BG10131" t="s">
        <v>103</v>
      </c>
      <c r="BH10131" t="s">
        <v>105</v>
      </c>
      <c r="BI10131" t="s">
        <v>104</v>
      </c>
      <c r="BJ10131">
        <v>3</v>
      </c>
      <c r="BK10131">
        <v>2</v>
      </c>
      <c r="BL10131">
        <v>67</v>
      </c>
      <c r="BM10131">
        <v>64</v>
      </c>
      <c r="BN10131">
        <v>64</v>
      </c>
      <c r="BO10131">
        <v>64</v>
      </c>
      <c r="BP10131">
        <v>64</v>
      </c>
      <c r="BQ10131">
        <v>67</v>
      </c>
      <c r="BR10131">
        <v>62</v>
      </c>
      <c r="BS10131">
        <v>56</v>
      </c>
      <c r="BT10131">
        <v>56</v>
      </c>
      <c r="BU10131">
        <v>56</v>
      </c>
      <c r="BV10131">
        <v>54</v>
      </c>
      <c r="BW10131">
        <v>54</v>
      </c>
      <c r="BX10131">
        <v>54</v>
      </c>
      <c r="BY10131">
        <v>53</v>
      </c>
      <c r="BZ10131">
        <v>53</v>
      </c>
      <c r="CA10131">
        <v>52</v>
      </c>
      <c r="CB10131" t="s">
        <v>687</v>
      </c>
      <c r="CC10131" t="s">
        <v>135</v>
      </c>
      <c r="CD10131">
        <v>164637</v>
      </c>
      <c r="CE10131">
        <v>164637</v>
      </c>
      <c r="CF10131">
        <v>600</v>
      </c>
      <c r="CG10131">
        <v>250</v>
      </c>
      <c r="CH10131">
        <v>10000</v>
      </c>
      <c r="CI10131">
        <v>3</v>
      </c>
      <c r="CJ10131">
        <v>550</v>
      </c>
      <c r="CK10131">
        <v>250</v>
      </c>
      <c r="CL10131">
        <v>10000</v>
      </c>
      <c r="CM10131">
        <v>3</v>
      </c>
      <c r="CN10131">
        <v>800</v>
      </c>
      <c r="CO10131">
        <v>250</v>
      </c>
      <c r="CP10131">
        <v>10000</v>
      </c>
      <c r="CQ10131">
        <v>5</v>
      </c>
    </row>
    <row r="10132" spans="1:95" x14ac:dyDescent="0.3">
      <c r="A10132">
        <v>10538</v>
      </c>
      <c r="B10132" t="s">
        <v>18497</v>
      </c>
      <c r="C10132" t="s">
        <v>18498</v>
      </c>
      <c r="D10132" t="s">
        <v>560</v>
      </c>
      <c r="E10132" t="s">
        <v>419</v>
      </c>
      <c r="F10132" t="s">
        <v>135</v>
      </c>
      <c r="G10132">
        <v>65</v>
      </c>
      <c r="H10132" t="s">
        <v>18463</v>
      </c>
      <c r="I10132" t="s">
        <v>7036</v>
      </c>
      <c r="J10132" t="s">
        <v>7045</v>
      </c>
      <c r="K10132" t="s">
        <v>248</v>
      </c>
      <c r="L10132">
        <v>35</v>
      </c>
      <c r="M10132" s="1">
        <v>30667</v>
      </c>
      <c r="N10132">
        <v>172</v>
      </c>
      <c r="O10132">
        <v>64</v>
      </c>
      <c r="P10132">
        <v>1</v>
      </c>
      <c r="Q10132" s="1">
        <v>43362</v>
      </c>
      <c r="R10132">
        <v>62</v>
      </c>
      <c r="S10132">
        <v>60</v>
      </c>
      <c r="T10132">
        <v>64</v>
      </c>
      <c r="U10132">
        <v>59</v>
      </c>
      <c r="V10132">
        <v>71</v>
      </c>
      <c r="W10132">
        <v>69</v>
      </c>
      <c r="X10132">
        <v>61</v>
      </c>
      <c r="Y10132">
        <v>59</v>
      </c>
      <c r="Z10132">
        <v>54</v>
      </c>
      <c r="AA10132">
        <v>63</v>
      </c>
      <c r="AB10132">
        <v>42</v>
      </c>
      <c r="AC10132">
        <v>44</v>
      </c>
      <c r="AD10132">
        <v>32</v>
      </c>
      <c r="AE10132">
        <v>58</v>
      </c>
      <c r="AF10132">
        <v>48</v>
      </c>
      <c r="AG10132">
        <v>34</v>
      </c>
      <c r="AH10132">
        <v>44</v>
      </c>
      <c r="AI10132">
        <v>57</v>
      </c>
      <c r="AJ10132">
        <v>48</v>
      </c>
      <c r="AK10132">
        <v>46</v>
      </c>
      <c r="AL10132">
        <v>48</v>
      </c>
      <c r="AM10132">
        <v>68</v>
      </c>
      <c r="AN10132">
        <v>65</v>
      </c>
      <c r="AO10132">
        <v>50</v>
      </c>
      <c r="AP10132">
        <v>62</v>
      </c>
      <c r="AQ10132">
        <v>62</v>
      </c>
      <c r="AR10132">
        <v>67</v>
      </c>
      <c r="AS10132">
        <v>58</v>
      </c>
      <c r="AT10132">
        <v>63</v>
      </c>
      <c r="AU10132">
        <v>62</v>
      </c>
      <c r="AV10132">
        <v>76</v>
      </c>
      <c r="AW10132">
        <v>62</v>
      </c>
      <c r="AX10132">
        <v>91</v>
      </c>
      <c r="AY10132">
        <v>73</v>
      </c>
      <c r="AZ10132">
        <v>66</v>
      </c>
      <c r="BG10132" t="s">
        <v>103</v>
      </c>
      <c r="BH10132" t="s">
        <v>105</v>
      </c>
      <c r="BI10132" t="s">
        <v>104</v>
      </c>
      <c r="BJ10132">
        <v>3</v>
      </c>
      <c r="BK10132">
        <v>2</v>
      </c>
      <c r="BL10132">
        <v>64</v>
      </c>
      <c r="BM10132">
        <v>63</v>
      </c>
      <c r="BN10132">
        <v>63</v>
      </c>
      <c r="BO10132">
        <v>63</v>
      </c>
      <c r="BP10132">
        <v>63</v>
      </c>
      <c r="BQ10132">
        <v>64</v>
      </c>
      <c r="BR10132">
        <v>60</v>
      </c>
      <c r="BS10132">
        <v>57</v>
      </c>
      <c r="BT10132">
        <v>57</v>
      </c>
      <c r="BU10132">
        <v>55</v>
      </c>
      <c r="BV10132">
        <v>53</v>
      </c>
      <c r="BW10132">
        <v>53</v>
      </c>
      <c r="BX10132">
        <v>53</v>
      </c>
      <c r="BY10132">
        <v>54</v>
      </c>
      <c r="BZ10132">
        <v>54</v>
      </c>
      <c r="CA10132">
        <v>53</v>
      </c>
      <c r="CB10132" t="s">
        <v>135</v>
      </c>
      <c r="CC10132" t="s">
        <v>135</v>
      </c>
      <c r="CD10132">
        <v>210156</v>
      </c>
      <c r="CE10132">
        <v>210156</v>
      </c>
      <c r="CF10132">
        <v>1000</v>
      </c>
      <c r="CG10132">
        <v>150</v>
      </c>
      <c r="CH10132">
        <v>10000</v>
      </c>
      <c r="CI10132">
        <v>8</v>
      </c>
      <c r="CJ10132">
        <v>900</v>
      </c>
      <c r="CK10132">
        <v>150</v>
      </c>
      <c r="CL10132">
        <v>10000</v>
      </c>
      <c r="CM10132">
        <v>7</v>
      </c>
      <c r="CN10132">
        <v>800</v>
      </c>
      <c r="CO10132">
        <v>150</v>
      </c>
      <c r="CP10132">
        <v>10000</v>
      </c>
      <c r="CQ10132">
        <v>6</v>
      </c>
    </row>
    <row r="10133" spans="1:95" x14ac:dyDescent="0.3">
      <c r="A10133">
        <v>10539</v>
      </c>
      <c r="B10133" t="s">
        <v>18499</v>
      </c>
      <c r="C10133" t="s">
        <v>18500</v>
      </c>
      <c r="D10133" t="s">
        <v>488</v>
      </c>
      <c r="E10133" t="s">
        <v>419</v>
      </c>
      <c r="F10133" t="s">
        <v>135</v>
      </c>
      <c r="G10133">
        <v>68</v>
      </c>
      <c r="H10133" t="s">
        <v>18491</v>
      </c>
      <c r="I10133" t="s">
        <v>9724</v>
      </c>
      <c r="J10133" t="s">
        <v>4876</v>
      </c>
      <c r="K10133" t="s">
        <v>116</v>
      </c>
      <c r="L10133">
        <v>34</v>
      </c>
      <c r="M10133" s="1">
        <v>30792</v>
      </c>
      <c r="N10133">
        <v>168</v>
      </c>
      <c r="O10133">
        <v>69</v>
      </c>
      <c r="P10133">
        <v>1</v>
      </c>
      <c r="Q10133" s="1">
        <v>43362</v>
      </c>
      <c r="R10133">
        <v>82</v>
      </c>
      <c r="S10133">
        <v>81</v>
      </c>
      <c r="T10133">
        <v>83</v>
      </c>
      <c r="U10133">
        <v>72</v>
      </c>
      <c r="V10133">
        <v>82</v>
      </c>
      <c r="W10133">
        <v>84</v>
      </c>
      <c r="X10133">
        <v>64</v>
      </c>
      <c r="Y10133">
        <v>70</v>
      </c>
      <c r="Z10133">
        <v>71</v>
      </c>
      <c r="AA10133">
        <v>65</v>
      </c>
      <c r="AB10133">
        <v>64</v>
      </c>
      <c r="AC10133">
        <v>69</v>
      </c>
      <c r="AD10133">
        <v>65</v>
      </c>
      <c r="AE10133">
        <v>70</v>
      </c>
      <c r="AF10133">
        <v>54</v>
      </c>
      <c r="AG10133">
        <v>63</v>
      </c>
      <c r="AH10133">
        <v>64</v>
      </c>
      <c r="AI10133">
        <v>60</v>
      </c>
      <c r="AJ10133">
        <v>61</v>
      </c>
      <c r="AK10133">
        <v>59</v>
      </c>
      <c r="AL10133">
        <v>64</v>
      </c>
      <c r="AM10133">
        <v>61</v>
      </c>
      <c r="AN10133">
        <v>53</v>
      </c>
      <c r="AO10133">
        <v>64</v>
      </c>
      <c r="AP10133">
        <v>32</v>
      </c>
      <c r="AQ10133">
        <v>38</v>
      </c>
      <c r="AR10133">
        <v>58</v>
      </c>
      <c r="AS10133">
        <v>30</v>
      </c>
      <c r="AT10133">
        <v>23</v>
      </c>
      <c r="AU10133">
        <v>22</v>
      </c>
      <c r="AV10133">
        <v>69</v>
      </c>
      <c r="AW10133">
        <v>92</v>
      </c>
      <c r="AX10133">
        <v>65</v>
      </c>
      <c r="AY10133">
        <v>68</v>
      </c>
      <c r="AZ10133">
        <v>73</v>
      </c>
      <c r="BG10133" t="s">
        <v>103</v>
      </c>
      <c r="BH10133" t="s">
        <v>105</v>
      </c>
      <c r="BI10133" t="s">
        <v>105</v>
      </c>
      <c r="BJ10133">
        <v>3</v>
      </c>
      <c r="BK10133">
        <v>3</v>
      </c>
      <c r="BL10133">
        <v>46</v>
      </c>
      <c r="BM10133">
        <v>50</v>
      </c>
      <c r="BN10133">
        <v>50</v>
      </c>
      <c r="BO10133">
        <v>52</v>
      </c>
      <c r="BP10133">
        <v>52</v>
      </c>
      <c r="BQ10133">
        <v>50</v>
      </c>
      <c r="BR10133">
        <v>60</v>
      </c>
      <c r="BS10133">
        <v>67</v>
      </c>
      <c r="BT10133">
        <v>67</v>
      </c>
      <c r="BU10133">
        <v>66</v>
      </c>
      <c r="BV10133">
        <v>68</v>
      </c>
      <c r="BW10133">
        <v>68</v>
      </c>
      <c r="BX10133">
        <v>68</v>
      </c>
      <c r="BY10133">
        <v>68</v>
      </c>
      <c r="BZ10133">
        <v>68</v>
      </c>
      <c r="CA10133">
        <v>67</v>
      </c>
      <c r="CB10133" t="s">
        <v>156</v>
      </c>
      <c r="CC10133" t="s">
        <v>135</v>
      </c>
      <c r="CD10133">
        <v>196064</v>
      </c>
      <c r="CE10133">
        <v>196064</v>
      </c>
      <c r="CF10133">
        <v>500</v>
      </c>
      <c r="CG10133">
        <v>250</v>
      </c>
      <c r="CH10133">
        <v>10000</v>
      </c>
      <c r="CI10133">
        <v>2</v>
      </c>
      <c r="CJ10133">
        <v>500</v>
      </c>
      <c r="CK10133">
        <v>250</v>
      </c>
      <c r="CL10133">
        <v>10000</v>
      </c>
      <c r="CM10133">
        <v>2</v>
      </c>
      <c r="CN10133">
        <v>900</v>
      </c>
      <c r="CO10133">
        <v>250</v>
      </c>
      <c r="CP10133">
        <v>10000</v>
      </c>
      <c r="CQ10133">
        <v>6</v>
      </c>
    </row>
    <row r="10134" spans="1:95" x14ac:dyDescent="0.3">
      <c r="A10134">
        <v>10540</v>
      </c>
      <c r="B10134" t="s">
        <v>18501</v>
      </c>
      <c r="C10134" t="s">
        <v>18502</v>
      </c>
      <c r="D10134" t="s">
        <v>569</v>
      </c>
      <c r="E10134" t="s">
        <v>419</v>
      </c>
      <c r="F10134" t="s">
        <v>135</v>
      </c>
      <c r="G10134">
        <v>64</v>
      </c>
      <c r="H10134" t="s">
        <v>18463</v>
      </c>
      <c r="I10134" t="s">
        <v>7036</v>
      </c>
      <c r="J10134" t="s">
        <v>7045</v>
      </c>
      <c r="K10134" t="s">
        <v>133</v>
      </c>
      <c r="L10134">
        <v>27</v>
      </c>
      <c r="M10134" s="1">
        <v>33366</v>
      </c>
      <c r="N10134">
        <v>177</v>
      </c>
      <c r="O10134">
        <v>76</v>
      </c>
      <c r="P10134">
        <v>1</v>
      </c>
      <c r="Q10134" s="1">
        <v>43362</v>
      </c>
      <c r="S10134">
        <v>40</v>
      </c>
      <c r="T10134">
        <v>41</v>
      </c>
      <c r="V10134">
        <v>36</v>
      </c>
      <c r="W10134">
        <v>62</v>
      </c>
      <c r="X10134">
        <v>60</v>
      </c>
      <c r="Y10134">
        <v>17</v>
      </c>
      <c r="Z10134">
        <v>19</v>
      </c>
      <c r="AA10134">
        <v>48</v>
      </c>
      <c r="AC10134">
        <v>18</v>
      </c>
      <c r="AD10134">
        <v>15</v>
      </c>
      <c r="AE10134">
        <v>17</v>
      </c>
      <c r="AF10134">
        <v>20</v>
      </c>
      <c r="AG10134">
        <v>11</v>
      </c>
      <c r="AH10134">
        <v>19</v>
      </c>
      <c r="AJ10134">
        <v>46</v>
      </c>
      <c r="AK10134">
        <v>15</v>
      </c>
      <c r="AL10134">
        <v>15</v>
      </c>
      <c r="AM10134">
        <v>23</v>
      </c>
      <c r="AN10134">
        <v>16</v>
      </c>
      <c r="AO10134">
        <v>17</v>
      </c>
      <c r="AQ10134">
        <v>20</v>
      </c>
      <c r="AR10134">
        <v>18</v>
      </c>
      <c r="AS10134">
        <v>12</v>
      </c>
      <c r="AT10134">
        <v>14</v>
      </c>
      <c r="AU10134">
        <v>17</v>
      </c>
      <c r="AW10134">
        <v>67</v>
      </c>
      <c r="AX10134">
        <v>35</v>
      </c>
      <c r="AY10134">
        <v>56</v>
      </c>
      <c r="AZ10134">
        <v>16</v>
      </c>
      <c r="BA10134">
        <v>65</v>
      </c>
      <c r="BB10134">
        <v>68</v>
      </c>
      <c r="BC10134">
        <v>61</v>
      </c>
      <c r="BD10134">
        <v>40</v>
      </c>
      <c r="BE10134">
        <v>56</v>
      </c>
      <c r="BF10134">
        <v>63</v>
      </c>
      <c r="BG10134" t="s">
        <v>103</v>
      </c>
      <c r="BH10134" t="s">
        <v>105</v>
      </c>
      <c r="BI10134" t="s">
        <v>105</v>
      </c>
      <c r="BJ10134">
        <v>3</v>
      </c>
      <c r="BK10134">
        <v>1</v>
      </c>
      <c r="CB10134" t="s">
        <v>135</v>
      </c>
      <c r="CC10134" t="s">
        <v>135</v>
      </c>
      <c r="CD10134">
        <v>209027</v>
      </c>
      <c r="CE10134">
        <v>209027</v>
      </c>
      <c r="CF10134">
        <v>350</v>
      </c>
      <c r="CG10134">
        <v>150</v>
      </c>
      <c r="CH10134">
        <v>10000</v>
      </c>
      <c r="CI10134">
        <v>2</v>
      </c>
      <c r="CJ10134">
        <v>350</v>
      </c>
      <c r="CK10134">
        <v>150</v>
      </c>
      <c r="CL10134">
        <v>10000</v>
      </c>
      <c r="CM10134">
        <v>2</v>
      </c>
      <c r="CN10134">
        <v>1000</v>
      </c>
      <c r="CO10134">
        <v>150</v>
      </c>
      <c r="CP10134">
        <v>10000</v>
      </c>
      <c r="CQ10134">
        <v>8</v>
      </c>
    </row>
    <row r="10135" spans="1:95" x14ac:dyDescent="0.3">
      <c r="A10135">
        <v>10541</v>
      </c>
      <c r="B10135" t="s">
        <v>18503</v>
      </c>
      <c r="C10135" t="s">
        <v>18504</v>
      </c>
      <c r="D10135" t="s">
        <v>569</v>
      </c>
      <c r="E10135" t="s">
        <v>419</v>
      </c>
      <c r="F10135" t="s">
        <v>135</v>
      </c>
      <c r="G10135">
        <v>64</v>
      </c>
      <c r="H10135" t="s">
        <v>18463</v>
      </c>
      <c r="I10135" t="s">
        <v>7036</v>
      </c>
      <c r="J10135" t="s">
        <v>7045</v>
      </c>
      <c r="K10135" t="s">
        <v>133</v>
      </c>
      <c r="L10135">
        <v>32</v>
      </c>
      <c r="M10135" s="1">
        <v>31553</v>
      </c>
      <c r="N10135">
        <v>185</v>
      </c>
      <c r="O10135">
        <v>73</v>
      </c>
      <c r="P10135">
        <v>1</v>
      </c>
      <c r="Q10135" s="1">
        <v>43362</v>
      </c>
      <c r="S10135">
        <v>46</v>
      </c>
      <c r="T10135">
        <v>48</v>
      </c>
      <c r="V10135">
        <v>30</v>
      </c>
      <c r="W10135">
        <v>53</v>
      </c>
      <c r="X10135">
        <v>57</v>
      </c>
      <c r="Y10135">
        <v>15</v>
      </c>
      <c r="Z10135">
        <v>12</v>
      </c>
      <c r="AA10135">
        <v>55</v>
      </c>
      <c r="AC10135">
        <v>11</v>
      </c>
      <c r="AD10135">
        <v>17</v>
      </c>
      <c r="AE10135">
        <v>15</v>
      </c>
      <c r="AF10135">
        <v>20</v>
      </c>
      <c r="AG10135">
        <v>20</v>
      </c>
      <c r="AH10135">
        <v>24</v>
      </c>
      <c r="AJ10135">
        <v>40</v>
      </c>
      <c r="AK10135">
        <v>13</v>
      </c>
      <c r="AL10135">
        <v>20</v>
      </c>
      <c r="AM10135">
        <v>29</v>
      </c>
      <c r="AN10135">
        <v>17</v>
      </c>
      <c r="AO10135">
        <v>14</v>
      </c>
      <c r="AQ10135">
        <v>16</v>
      </c>
      <c r="AR10135">
        <v>13</v>
      </c>
      <c r="AS10135">
        <v>15</v>
      </c>
      <c r="AT10135">
        <v>18</v>
      </c>
      <c r="AU10135">
        <v>12</v>
      </c>
      <c r="AW10135">
        <v>60</v>
      </c>
      <c r="AX10135">
        <v>30</v>
      </c>
      <c r="AY10135">
        <v>62</v>
      </c>
      <c r="AZ10135">
        <v>18</v>
      </c>
      <c r="BA10135">
        <v>64</v>
      </c>
      <c r="BB10135">
        <v>66</v>
      </c>
      <c r="BC10135">
        <v>62</v>
      </c>
      <c r="BD10135">
        <v>46</v>
      </c>
      <c r="BE10135">
        <v>66</v>
      </c>
      <c r="BF10135">
        <v>62</v>
      </c>
      <c r="BG10135" t="s">
        <v>103</v>
      </c>
      <c r="BH10135" t="s">
        <v>105</v>
      </c>
      <c r="BI10135" t="s">
        <v>105</v>
      </c>
      <c r="BJ10135">
        <v>4</v>
      </c>
      <c r="BK10135">
        <v>1</v>
      </c>
      <c r="CB10135" t="s">
        <v>338</v>
      </c>
      <c r="CC10135" t="s">
        <v>135</v>
      </c>
      <c r="CD10135">
        <v>209166</v>
      </c>
      <c r="CE10135">
        <v>209166</v>
      </c>
      <c r="CF10135">
        <v>500</v>
      </c>
      <c r="CG10135">
        <v>150</v>
      </c>
      <c r="CH10135">
        <v>10000</v>
      </c>
      <c r="CI10135">
        <v>3</v>
      </c>
      <c r="CJ10135">
        <v>400</v>
      </c>
      <c r="CK10135">
        <v>150</v>
      </c>
      <c r="CL10135">
        <v>10000</v>
      </c>
      <c r="CM10135">
        <v>2</v>
      </c>
      <c r="CN10135">
        <v>400</v>
      </c>
      <c r="CO10135">
        <v>150</v>
      </c>
      <c r="CP10135">
        <v>10000</v>
      </c>
      <c r="CQ10135">
        <v>2</v>
      </c>
    </row>
    <row r="10136" spans="1:95" x14ac:dyDescent="0.3">
      <c r="A10136">
        <v>10542</v>
      </c>
      <c r="B10136" t="s">
        <v>18505</v>
      </c>
      <c r="C10136" t="s">
        <v>18506</v>
      </c>
      <c r="D10136" t="s">
        <v>560</v>
      </c>
      <c r="E10136" t="s">
        <v>419</v>
      </c>
      <c r="F10136" t="s">
        <v>135</v>
      </c>
      <c r="G10136">
        <v>66</v>
      </c>
      <c r="H10136" t="s">
        <v>18491</v>
      </c>
      <c r="I10136" t="s">
        <v>9724</v>
      </c>
      <c r="J10136" t="s">
        <v>220</v>
      </c>
      <c r="K10136" t="s">
        <v>208</v>
      </c>
      <c r="L10136">
        <v>28</v>
      </c>
      <c r="M10136" s="1">
        <v>32926</v>
      </c>
      <c r="N10136">
        <v>180</v>
      </c>
      <c r="O10136">
        <v>70</v>
      </c>
      <c r="P10136">
        <v>1</v>
      </c>
      <c r="Q10136" s="1">
        <v>43362</v>
      </c>
      <c r="R10136">
        <v>68</v>
      </c>
      <c r="S10136">
        <v>65</v>
      </c>
      <c r="T10136">
        <v>71</v>
      </c>
      <c r="U10136">
        <v>60</v>
      </c>
      <c r="V10136">
        <v>65</v>
      </c>
      <c r="W10136">
        <v>68</v>
      </c>
      <c r="X10136">
        <v>62</v>
      </c>
      <c r="Y10136">
        <v>61</v>
      </c>
      <c r="Z10136">
        <v>56</v>
      </c>
      <c r="AA10136">
        <v>63</v>
      </c>
      <c r="AB10136">
        <v>38</v>
      </c>
      <c r="AC10136">
        <v>53</v>
      </c>
      <c r="AD10136">
        <v>35</v>
      </c>
      <c r="AE10136">
        <v>49</v>
      </c>
      <c r="AF10136">
        <v>35</v>
      </c>
      <c r="AG10136">
        <v>26</v>
      </c>
      <c r="AH10136">
        <v>35</v>
      </c>
      <c r="AI10136">
        <v>56</v>
      </c>
      <c r="AJ10136">
        <v>52</v>
      </c>
      <c r="AK10136">
        <v>66</v>
      </c>
      <c r="AL10136">
        <v>25</v>
      </c>
      <c r="AM10136">
        <v>60</v>
      </c>
      <c r="AN10136">
        <v>56</v>
      </c>
      <c r="AO10136">
        <v>37</v>
      </c>
      <c r="AP10136">
        <v>64</v>
      </c>
      <c r="AQ10136">
        <v>64</v>
      </c>
      <c r="AR10136">
        <v>54</v>
      </c>
      <c r="AS10136">
        <v>62</v>
      </c>
      <c r="AT10136">
        <v>68</v>
      </c>
      <c r="AU10136">
        <v>66</v>
      </c>
      <c r="AV10136">
        <v>69</v>
      </c>
      <c r="AW10136">
        <v>64</v>
      </c>
      <c r="AX10136">
        <v>77</v>
      </c>
      <c r="AY10136">
        <v>69</v>
      </c>
      <c r="AZ10136">
        <v>60</v>
      </c>
      <c r="BG10136" t="s">
        <v>103</v>
      </c>
      <c r="BH10136" t="s">
        <v>105</v>
      </c>
      <c r="BI10136" t="s">
        <v>105</v>
      </c>
      <c r="BJ10136">
        <v>2</v>
      </c>
      <c r="BK10136">
        <v>2</v>
      </c>
      <c r="BL10136">
        <v>64</v>
      </c>
      <c r="BM10136">
        <v>65</v>
      </c>
      <c r="BN10136">
        <v>65</v>
      </c>
      <c r="BO10136">
        <v>65</v>
      </c>
      <c r="BP10136">
        <v>65</v>
      </c>
      <c r="BQ10136">
        <v>63</v>
      </c>
      <c r="BR10136">
        <v>58</v>
      </c>
      <c r="BS10136">
        <v>59</v>
      </c>
      <c r="BT10136">
        <v>59</v>
      </c>
      <c r="BU10136">
        <v>56</v>
      </c>
      <c r="BV10136">
        <v>55</v>
      </c>
      <c r="BW10136">
        <v>55</v>
      </c>
      <c r="BX10136">
        <v>55</v>
      </c>
      <c r="BY10136">
        <v>57</v>
      </c>
      <c r="BZ10136">
        <v>57</v>
      </c>
      <c r="CA10136">
        <v>53</v>
      </c>
      <c r="CB10136" t="s">
        <v>687</v>
      </c>
      <c r="CC10136" t="s">
        <v>135</v>
      </c>
      <c r="CD10136">
        <v>199746</v>
      </c>
      <c r="CE10136">
        <v>199746</v>
      </c>
      <c r="CF10136">
        <v>200</v>
      </c>
      <c r="CG10136">
        <v>150</v>
      </c>
      <c r="CH10136">
        <v>10000</v>
      </c>
      <c r="CI10136">
        <v>0</v>
      </c>
      <c r="CJ10136">
        <v>200</v>
      </c>
      <c r="CK10136">
        <v>150</v>
      </c>
      <c r="CL10136">
        <v>10000</v>
      </c>
      <c r="CM10136">
        <v>0</v>
      </c>
      <c r="CN10136">
        <v>500</v>
      </c>
      <c r="CO10136">
        <v>150</v>
      </c>
      <c r="CP10136">
        <v>10000</v>
      </c>
      <c r="CQ10136">
        <v>3</v>
      </c>
    </row>
    <row r="10137" spans="1:95" x14ac:dyDescent="0.3">
      <c r="A10137">
        <v>10543</v>
      </c>
      <c r="B10137" t="s">
        <v>2374</v>
      </c>
      <c r="C10137" t="s">
        <v>18507</v>
      </c>
      <c r="D10137" t="s">
        <v>488</v>
      </c>
      <c r="E10137" t="s">
        <v>419</v>
      </c>
      <c r="F10137" t="s">
        <v>135</v>
      </c>
      <c r="G10137">
        <v>72</v>
      </c>
      <c r="H10137" t="s">
        <v>18508</v>
      </c>
      <c r="I10137" t="s">
        <v>7174</v>
      </c>
      <c r="J10137" t="s">
        <v>110</v>
      </c>
      <c r="K10137" t="s">
        <v>102</v>
      </c>
      <c r="L10137">
        <v>37</v>
      </c>
      <c r="M10137" s="1">
        <v>29674</v>
      </c>
      <c r="N10137">
        <v>180</v>
      </c>
      <c r="O10137">
        <v>82</v>
      </c>
      <c r="P10137">
        <v>1</v>
      </c>
      <c r="Q10137" s="1">
        <v>43362</v>
      </c>
      <c r="R10137">
        <v>41</v>
      </c>
      <c r="S10137">
        <v>40</v>
      </c>
      <c r="T10137">
        <v>41</v>
      </c>
      <c r="U10137">
        <v>71</v>
      </c>
      <c r="V10137">
        <v>57</v>
      </c>
      <c r="W10137">
        <v>67</v>
      </c>
      <c r="X10137">
        <v>73</v>
      </c>
      <c r="Y10137">
        <v>78</v>
      </c>
      <c r="Z10137">
        <v>69</v>
      </c>
      <c r="AA10137">
        <v>81</v>
      </c>
      <c r="AB10137">
        <v>66</v>
      </c>
      <c r="AC10137">
        <v>70</v>
      </c>
      <c r="AD10137">
        <v>56</v>
      </c>
      <c r="AE10137">
        <v>76</v>
      </c>
      <c r="AF10137">
        <v>74</v>
      </c>
      <c r="AG10137">
        <v>75</v>
      </c>
      <c r="AH10137">
        <v>63</v>
      </c>
      <c r="AI10137">
        <v>77</v>
      </c>
      <c r="AJ10137">
        <v>83</v>
      </c>
      <c r="AK10137">
        <v>72</v>
      </c>
      <c r="AL10137">
        <v>82</v>
      </c>
      <c r="AM10137">
        <v>76</v>
      </c>
      <c r="AN10137">
        <v>75</v>
      </c>
      <c r="AO10137">
        <v>80</v>
      </c>
      <c r="AP10137">
        <v>53</v>
      </c>
      <c r="AQ10137">
        <v>56</v>
      </c>
      <c r="AR10137">
        <v>59</v>
      </c>
      <c r="AS10137">
        <v>55</v>
      </c>
      <c r="AT10137">
        <v>49</v>
      </c>
      <c r="AU10137">
        <v>48</v>
      </c>
      <c r="AV10137">
        <v>58</v>
      </c>
      <c r="AW10137">
        <v>31</v>
      </c>
      <c r="AX10137">
        <v>29</v>
      </c>
      <c r="AY10137">
        <v>76</v>
      </c>
      <c r="AZ10137">
        <v>58</v>
      </c>
      <c r="BG10137" t="s">
        <v>103</v>
      </c>
      <c r="BH10137" t="s">
        <v>105</v>
      </c>
      <c r="BI10137" t="s">
        <v>129</v>
      </c>
      <c r="BJ10137">
        <v>3</v>
      </c>
      <c r="BK10137">
        <v>3</v>
      </c>
      <c r="BL10137">
        <v>58</v>
      </c>
      <c r="BM10137">
        <v>56</v>
      </c>
      <c r="BN10137">
        <v>56</v>
      </c>
      <c r="BO10137">
        <v>58</v>
      </c>
      <c r="BP10137">
        <v>58</v>
      </c>
      <c r="BQ10137">
        <v>63</v>
      </c>
      <c r="BR10137">
        <v>70</v>
      </c>
      <c r="BS10137">
        <v>66</v>
      </c>
      <c r="BT10137">
        <v>66</v>
      </c>
      <c r="BU10137">
        <v>71</v>
      </c>
      <c r="BV10137">
        <v>69</v>
      </c>
      <c r="BW10137">
        <v>69</v>
      </c>
      <c r="BX10137">
        <v>69</v>
      </c>
      <c r="BY10137">
        <v>67</v>
      </c>
      <c r="BZ10137">
        <v>67</v>
      </c>
      <c r="CA10137">
        <v>66</v>
      </c>
      <c r="CB10137" t="s">
        <v>11093</v>
      </c>
      <c r="CC10137" t="s">
        <v>135</v>
      </c>
      <c r="CD10137">
        <v>139058</v>
      </c>
      <c r="CE10137">
        <v>139058</v>
      </c>
      <c r="CF10137">
        <v>700</v>
      </c>
      <c r="CG10137">
        <v>300</v>
      </c>
      <c r="CH10137">
        <v>10000</v>
      </c>
      <c r="CI10137">
        <v>4</v>
      </c>
      <c r="CJ10137">
        <v>500</v>
      </c>
      <c r="CK10137">
        <v>300</v>
      </c>
      <c r="CL10137">
        <v>10000</v>
      </c>
      <c r="CM10137">
        <v>2</v>
      </c>
      <c r="CN10137">
        <v>900</v>
      </c>
      <c r="CO10137">
        <v>300</v>
      </c>
      <c r="CP10137">
        <v>10000</v>
      </c>
      <c r="CQ10137">
        <v>6</v>
      </c>
    </row>
    <row r="10138" spans="1:95" x14ac:dyDescent="0.3">
      <c r="A10138">
        <v>10544</v>
      </c>
      <c r="B10138" t="s">
        <v>16122</v>
      </c>
      <c r="C10138" t="s">
        <v>18509</v>
      </c>
      <c r="D10138" t="s">
        <v>1026</v>
      </c>
      <c r="E10138" t="s">
        <v>419</v>
      </c>
      <c r="F10138" t="s">
        <v>135</v>
      </c>
      <c r="G10138">
        <v>63</v>
      </c>
      <c r="H10138" t="s">
        <v>18463</v>
      </c>
      <c r="I10138" t="s">
        <v>7036</v>
      </c>
      <c r="J10138" t="s">
        <v>7045</v>
      </c>
      <c r="K10138" t="s">
        <v>248</v>
      </c>
      <c r="L10138">
        <v>29</v>
      </c>
      <c r="M10138" s="1">
        <v>32835</v>
      </c>
      <c r="N10138">
        <v>179</v>
      </c>
      <c r="O10138">
        <v>73</v>
      </c>
      <c r="P10138">
        <v>1</v>
      </c>
      <c r="Q10138" s="1">
        <v>43362</v>
      </c>
      <c r="R10138">
        <v>56</v>
      </c>
      <c r="S10138">
        <v>57</v>
      </c>
      <c r="T10138">
        <v>55</v>
      </c>
      <c r="U10138">
        <v>64</v>
      </c>
      <c r="V10138">
        <v>65</v>
      </c>
      <c r="W10138">
        <v>53</v>
      </c>
      <c r="X10138">
        <v>66</v>
      </c>
      <c r="Y10138">
        <v>65</v>
      </c>
      <c r="Z10138">
        <v>64</v>
      </c>
      <c r="AA10138">
        <v>66</v>
      </c>
      <c r="AB10138">
        <v>50</v>
      </c>
      <c r="AC10138">
        <v>64</v>
      </c>
      <c r="AD10138">
        <v>41</v>
      </c>
      <c r="AE10138">
        <v>58</v>
      </c>
      <c r="AF10138">
        <v>59</v>
      </c>
      <c r="AG10138">
        <v>43</v>
      </c>
      <c r="AH10138">
        <v>57</v>
      </c>
      <c r="AI10138">
        <v>57</v>
      </c>
      <c r="AJ10138">
        <v>58</v>
      </c>
      <c r="AK10138">
        <v>51</v>
      </c>
      <c r="AL10138">
        <v>58</v>
      </c>
      <c r="AM10138">
        <v>60</v>
      </c>
      <c r="AN10138">
        <v>59</v>
      </c>
      <c r="AO10138">
        <v>46</v>
      </c>
      <c r="AP10138">
        <v>58</v>
      </c>
      <c r="AQ10138">
        <v>64</v>
      </c>
      <c r="AR10138">
        <v>54</v>
      </c>
      <c r="AS10138">
        <v>58</v>
      </c>
      <c r="AT10138">
        <v>58</v>
      </c>
      <c r="AU10138">
        <v>53</v>
      </c>
      <c r="AV10138">
        <v>72</v>
      </c>
      <c r="AW10138">
        <v>65</v>
      </c>
      <c r="AX10138">
        <v>65</v>
      </c>
      <c r="AY10138">
        <v>74</v>
      </c>
      <c r="AZ10138">
        <v>77</v>
      </c>
      <c r="BG10138" t="s">
        <v>103</v>
      </c>
      <c r="BH10138" t="s">
        <v>105</v>
      </c>
      <c r="BI10138" t="s">
        <v>105</v>
      </c>
      <c r="BJ10138">
        <v>4</v>
      </c>
      <c r="BK10138">
        <v>3</v>
      </c>
      <c r="BL10138">
        <v>62</v>
      </c>
      <c r="BM10138">
        <v>59</v>
      </c>
      <c r="BN10138">
        <v>59</v>
      </c>
      <c r="BO10138">
        <v>59</v>
      </c>
      <c r="BP10138">
        <v>59</v>
      </c>
      <c r="BQ10138">
        <v>62</v>
      </c>
      <c r="BR10138">
        <v>61</v>
      </c>
      <c r="BS10138">
        <v>60</v>
      </c>
      <c r="BT10138">
        <v>60</v>
      </c>
      <c r="BU10138">
        <v>60</v>
      </c>
      <c r="BV10138">
        <v>59</v>
      </c>
      <c r="BW10138">
        <v>59</v>
      </c>
      <c r="BX10138">
        <v>59</v>
      </c>
      <c r="BY10138">
        <v>59</v>
      </c>
      <c r="BZ10138">
        <v>59</v>
      </c>
      <c r="CA10138">
        <v>58</v>
      </c>
      <c r="CB10138" t="s">
        <v>135</v>
      </c>
      <c r="CC10138" t="s">
        <v>135</v>
      </c>
      <c r="CD10138">
        <v>191996</v>
      </c>
      <c r="CE10138">
        <v>191996</v>
      </c>
      <c r="CF10138">
        <v>1000</v>
      </c>
      <c r="CG10138">
        <v>150</v>
      </c>
      <c r="CH10138">
        <v>10000</v>
      </c>
      <c r="CI10138">
        <v>8</v>
      </c>
      <c r="CJ10138">
        <v>700</v>
      </c>
      <c r="CK10138">
        <v>150</v>
      </c>
      <c r="CL10138">
        <v>10000</v>
      </c>
      <c r="CM10138">
        <v>5</v>
      </c>
      <c r="CN10138">
        <v>1800</v>
      </c>
      <c r="CO10138">
        <v>150</v>
      </c>
      <c r="CP10138">
        <v>10000</v>
      </c>
      <c r="CQ10138">
        <v>16</v>
      </c>
    </row>
    <row r="10139" spans="1:95" x14ac:dyDescent="0.3">
      <c r="A10139">
        <v>10545</v>
      </c>
      <c r="B10139" t="s">
        <v>18510</v>
      </c>
      <c r="C10139" t="s">
        <v>18511</v>
      </c>
      <c r="D10139" t="s">
        <v>488</v>
      </c>
      <c r="E10139" t="s">
        <v>419</v>
      </c>
      <c r="F10139" t="s">
        <v>135</v>
      </c>
      <c r="G10139">
        <v>65</v>
      </c>
      <c r="H10139" t="s">
        <v>18491</v>
      </c>
      <c r="I10139" t="s">
        <v>9724</v>
      </c>
      <c r="J10139" t="s">
        <v>2161</v>
      </c>
      <c r="K10139" t="s">
        <v>126</v>
      </c>
      <c r="L10139">
        <v>30</v>
      </c>
      <c r="M10139" s="1">
        <v>32331</v>
      </c>
      <c r="N10139">
        <v>195</v>
      </c>
      <c r="O10139">
        <v>94</v>
      </c>
      <c r="P10139">
        <v>1</v>
      </c>
      <c r="Q10139" s="1">
        <v>43362</v>
      </c>
      <c r="R10139">
        <v>42</v>
      </c>
      <c r="S10139">
        <v>52</v>
      </c>
      <c r="T10139">
        <v>34</v>
      </c>
      <c r="U10139">
        <v>41</v>
      </c>
      <c r="V10139">
        <v>42</v>
      </c>
      <c r="W10139">
        <v>31</v>
      </c>
      <c r="X10139">
        <v>50</v>
      </c>
      <c r="Y10139">
        <v>56</v>
      </c>
      <c r="Z10139">
        <v>29</v>
      </c>
      <c r="AA10139">
        <v>55</v>
      </c>
      <c r="AB10139">
        <v>32</v>
      </c>
      <c r="AC10139">
        <v>55</v>
      </c>
      <c r="AD10139">
        <v>25</v>
      </c>
      <c r="AE10139">
        <v>68</v>
      </c>
      <c r="AF10139">
        <v>14</v>
      </c>
      <c r="AG10139">
        <v>15</v>
      </c>
      <c r="AH10139">
        <v>18</v>
      </c>
      <c r="AI10139">
        <v>31</v>
      </c>
      <c r="AJ10139">
        <v>30</v>
      </c>
      <c r="AK10139">
        <v>15</v>
      </c>
      <c r="AL10139">
        <v>16</v>
      </c>
      <c r="AM10139">
        <v>41</v>
      </c>
      <c r="AN10139">
        <v>40</v>
      </c>
      <c r="AO10139">
        <v>17</v>
      </c>
      <c r="AP10139">
        <v>65</v>
      </c>
      <c r="AQ10139">
        <v>62</v>
      </c>
      <c r="AR10139">
        <v>60</v>
      </c>
      <c r="AS10139">
        <v>71</v>
      </c>
      <c r="AT10139">
        <v>64</v>
      </c>
      <c r="AU10139">
        <v>60</v>
      </c>
      <c r="AV10139">
        <v>79</v>
      </c>
      <c r="AW10139">
        <v>67</v>
      </c>
      <c r="AX10139">
        <v>65</v>
      </c>
      <c r="AY10139">
        <v>91</v>
      </c>
      <c r="AZ10139">
        <v>70</v>
      </c>
      <c r="BG10139" t="s">
        <v>103</v>
      </c>
      <c r="BH10139" t="s">
        <v>129</v>
      </c>
      <c r="BI10139" t="s">
        <v>104</v>
      </c>
      <c r="BJ10139">
        <v>3</v>
      </c>
      <c r="BK10139">
        <v>2</v>
      </c>
      <c r="BL10139">
        <v>64</v>
      </c>
      <c r="BM10139">
        <v>53</v>
      </c>
      <c r="BN10139">
        <v>53</v>
      </c>
      <c r="BO10139">
        <v>50</v>
      </c>
      <c r="BP10139">
        <v>50</v>
      </c>
      <c r="BQ10139">
        <v>57</v>
      </c>
      <c r="BR10139">
        <v>45</v>
      </c>
      <c r="BS10139">
        <v>40</v>
      </c>
      <c r="BT10139">
        <v>40</v>
      </c>
      <c r="BU10139">
        <v>40</v>
      </c>
      <c r="BV10139">
        <v>42</v>
      </c>
      <c r="BW10139">
        <v>42</v>
      </c>
      <c r="BX10139">
        <v>42</v>
      </c>
      <c r="BY10139">
        <v>38</v>
      </c>
      <c r="BZ10139">
        <v>38</v>
      </c>
      <c r="CA10139">
        <v>47</v>
      </c>
      <c r="CB10139" t="s">
        <v>160</v>
      </c>
      <c r="CC10139" t="s">
        <v>410</v>
      </c>
      <c r="CD10139">
        <v>183499</v>
      </c>
      <c r="CE10139">
        <v>183499</v>
      </c>
      <c r="CF10139">
        <v>750</v>
      </c>
      <c r="CG10139">
        <v>250</v>
      </c>
      <c r="CH10139">
        <v>10000</v>
      </c>
      <c r="CI10139">
        <v>5</v>
      </c>
      <c r="CJ10139">
        <v>400</v>
      </c>
      <c r="CK10139">
        <v>250</v>
      </c>
      <c r="CL10139">
        <v>10000</v>
      </c>
      <c r="CM10139">
        <v>1</v>
      </c>
      <c r="CN10139">
        <v>550</v>
      </c>
      <c r="CO10139">
        <v>250</v>
      </c>
      <c r="CP10139">
        <v>10000</v>
      </c>
      <c r="CQ10139">
        <v>3</v>
      </c>
    </row>
    <row r="10140" spans="1:95" x14ac:dyDescent="0.3">
      <c r="A10140">
        <v>10546</v>
      </c>
      <c r="B10140" t="s">
        <v>6605</v>
      </c>
      <c r="C10140" t="s">
        <v>18512</v>
      </c>
      <c r="D10140" t="s">
        <v>560</v>
      </c>
      <c r="E10140" t="s">
        <v>419</v>
      </c>
      <c r="F10140" t="s">
        <v>135</v>
      </c>
      <c r="G10140">
        <v>70</v>
      </c>
      <c r="H10140" t="s">
        <v>18508</v>
      </c>
      <c r="I10140" t="s">
        <v>7174</v>
      </c>
      <c r="J10140" t="s">
        <v>465</v>
      </c>
      <c r="K10140" t="s">
        <v>116</v>
      </c>
      <c r="L10140">
        <v>37</v>
      </c>
      <c r="M10140" s="1">
        <v>29852</v>
      </c>
      <c r="N10140">
        <v>173</v>
      </c>
      <c r="O10140">
        <v>70</v>
      </c>
      <c r="P10140">
        <v>1</v>
      </c>
      <c r="Q10140" s="1">
        <v>43362</v>
      </c>
      <c r="R10140">
        <v>62</v>
      </c>
      <c r="S10140">
        <v>64</v>
      </c>
      <c r="T10140">
        <v>61</v>
      </c>
      <c r="U10140">
        <v>69</v>
      </c>
      <c r="V10140">
        <v>69</v>
      </c>
      <c r="W10140">
        <v>75</v>
      </c>
      <c r="X10140">
        <v>68</v>
      </c>
      <c r="Y10140">
        <v>70</v>
      </c>
      <c r="Z10140">
        <v>67</v>
      </c>
      <c r="AA10140">
        <v>70</v>
      </c>
      <c r="AB10140">
        <v>69</v>
      </c>
      <c r="AC10140">
        <v>72</v>
      </c>
      <c r="AD10140">
        <v>72</v>
      </c>
      <c r="AE10140">
        <v>68</v>
      </c>
      <c r="AF10140">
        <v>67</v>
      </c>
      <c r="AG10140">
        <v>55</v>
      </c>
      <c r="AH10140">
        <v>70</v>
      </c>
      <c r="AI10140">
        <v>60</v>
      </c>
      <c r="AJ10140">
        <v>65</v>
      </c>
      <c r="AK10140">
        <v>49</v>
      </c>
      <c r="AL10140">
        <v>59</v>
      </c>
      <c r="AM10140">
        <v>66</v>
      </c>
      <c r="AN10140">
        <v>54</v>
      </c>
      <c r="AO10140">
        <v>56</v>
      </c>
      <c r="AP10140">
        <v>30</v>
      </c>
      <c r="AQ10140">
        <v>38</v>
      </c>
      <c r="AR10140">
        <v>73</v>
      </c>
      <c r="AS10140">
        <v>25</v>
      </c>
      <c r="AT10140">
        <v>17</v>
      </c>
      <c r="AU10140">
        <v>20</v>
      </c>
      <c r="AV10140">
        <v>60</v>
      </c>
      <c r="AW10140">
        <v>72</v>
      </c>
      <c r="AX10140">
        <v>30</v>
      </c>
      <c r="AY10140">
        <v>71</v>
      </c>
      <c r="AZ10140">
        <v>65</v>
      </c>
      <c r="BG10140" t="s">
        <v>103</v>
      </c>
      <c r="BH10140" t="s">
        <v>105</v>
      </c>
      <c r="BI10140" t="s">
        <v>105</v>
      </c>
      <c r="BJ10140">
        <v>3</v>
      </c>
      <c r="BK10140">
        <v>3</v>
      </c>
      <c r="BL10140">
        <v>45</v>
      </c>
      <c r="BM10140">
        <v>43</v>
      </c>
      <c r="BN10140">
        <v>43</v>
      </c>
      <c r="BO10140">
        <v>45</v>
      </c>
      <c r="BP10140">
        <v>45</v>
      </c>
      <c r="BQ10140">
        <v>48</v>
      </c>
      <c r="BR10140">
        <v>60</v>
      </c>
      <c r="BS10140">
        <v>63</v>
      </c>
      <c r="BT10140">
        <v>63</v>
      </c>
      <c r="BU10140">
        <v>67</v>
      </c>
      <c r="BV10140">
        <v>68</v>
      </c>
      <c r="BW10140">
        <v>68</v>
      </c>
      <c r="BX10140">
        <v>68</v>
      </c>
      <c r="BY10140">
        <v>66</v>
      </c>
      <c r="BZ10140">
        <v>66</v>
      </c>
      <c r="CA10140">
        <v>69</v>
      </c>
      <c r="CB10140" t="s">
        <v>135</v>
      </c>
      <c r="CC10140" t="s">
        <v>135</v>
      </c>
      <c r="CD10140">
        <v>190614</v>
      </c>
      <c r="CE10140">
        <v>190614</v>
      </c>
      <c r="CF10140">
        <v>300</v>
      </c>
      <c r="CG10140">
        <v>150</v>
      </c>
      <c r="CH10140">
        <v>10000</v>
      </c>
      <c r="CI10140">
        <v>1</v>
      </c>
      <c r="CJ10140">
        <v>250</v>
      </c>
      <c r="CK10140">
        <v>150</v>
      </c>
      <c r="CL10140">
        <v>10000</v>
      </c>
      <c r="CM10140">
        <v>1</v>
      </c>
      <c r="CN10140">
        <v>350</v>
      </c>
      <c r="CO10140">
        <v>150</v>
      </c>
      <c r="CP10140">
        <v>10000</v>
      </c>
      <c r="CQ10140">
        <v>2</v>
      </c>
    </row>
    <row r="10141" spans="1:95" x14ac:dyDescent="0.3">
      <c r="A10141">
        <v>10547</v>
      </c>
      <c r="B10141" t="s">
        <v>18513</v>
      </c>
      <c r="C10141" t="s">
        <v>18514</v>
      </c>
      <c r="D10141" t="s">
        <v>569</v>
      </c>
      <c r="E10141" t="s">
        <v>419</v>
      </c>
      <c r="F10141" t="s">
        <v>135</v>
      </c>
      <c r="G10141">
        <v>63</v>
      </c>
      <c r="H10141" t="s">
        <v>18463</v>
      </c>
      <c r="I10141" t="s">
        <v>7036</v>
      </c>
      <c r="J10141" t="s">
        <v>7045</v>
      </c>
      <c r="K10141" t="s">
        <v>203</v>
      </c>
      <c r="L10141">
        <v>24</v>
      </c>
      <c r="M10141" s="1">
        <v>34404</v>
      </c>
      <c r="N10141">
        <v>169</v>
      </c>
      <c r="O10141">
        <v>69</v>
      </c>
      <c r="P10141">
        <v>1</v>
      </c>
      <c r="Q10141" s="1">
        <v>43362</v>
      </c>
      <c r="R10141">
        <v>87</v>
      </c>
      <c r="S10141">
        <v>87</v>
      </c>
      <c r="T10141">
        <v>87</v>
      </c>
      <c r="U10141">
        <v>64</v>
      </c>
      <c r="V10141">
        <v>86</v>
      </c>
      <c r="W10141">
        <v>71</v>
      </c>
      <c r="X10141">
        <v>58</v>
      </c>
      <c r="Y10141">
        <v>60</v>
      </c>
      <c r="Z10141">
        <v>62</v>
      </c>
      <c r="AA10141">
        <v>55</v>
      </c>
      <c r="AB10141">
        <v>51</v>
      </c>
      <c r="AC10141">
        <v>57</v>
      </c>
      <c r="AD10141">
        <v>49</v>
      </c>
      <c r="AE10141">
        <v>61</v>
      </c>
      <c r="AF10141">
        <v>46</v>
      </c>
      <c r="AG10141">
        <v>52</v>
      </c>
      <c r="AH10141">
        <v>51</v>
      </c>
      <c r="AI10141">
        <v>57</v>
      </c>
      <c r="AJ10141">
        <v>58</v>
      </c>
      <c r="AK10141">
        <v>60</v>
      </c>
      <c r="AL10141">
        <v>59</v>
      </c>
      <c r="AM10141">
        <v>56</v>
      </c>
      <c r="AN10141">
        <v>51</v>
      </c>
      <c r="AO10141">
        <v>56</v>
      </c>
      <c r="AP10141">
        <v>27</v>
      </c>
      <c r="AQ10141">
        <v>28</v>
      </c>
      <c r="AR10141">
        <v>42</v>
      </c>
      <c r="AS10141">
        <v>21</v>
      </c>
      <c r="AT10141">
        <v>26</v>
      </c>
      <c r="AU10141">
        <v>31</v>
      </c>
      <c r="AV10141">
        <v>65</v>
      </c>
      <c r="AW10141">
        <v>77</v>
      </c>
      <c r="AX10141">
        <v>74</v>
      </c>
      <c r="AY10141">
        <v>64</v>
      </c>
      <c r="AZ10141">
        <v>53</v>
      </c>
      <c r="BG10141" t="s">
        <v>111</v>
      </c>
      <c r="BH10141" t="s">
        <v>104</v>
      </c>
      <c r="BI10141" t="s">
        <v>129</v>
      </c>
      <c r="BJ10141">
        <v>3</v>
      </c>
      <c r="BK10141">
        <v>2</v>
      </c>
      <c r="BL10141">
        <v>41</v>
      </c>
      <c r="BM10141">
        <v>48</v>
      </c>
      <c r="BN10141">
        <v>48</v>
      </c>
      <c r="BO10141">
        <v>51</v>
      </c>
      <c r="BP10141">
        <v>51</v>
      </c>
      <c r="BQ10141">
        <v>45</v>
      </c>
      <c r="BR10141">
        <v>54</v>
      </c>
      <c r="BS10141">
        <v>62</v>
      </c>
      <c r="BT10141">
        <v>62</v>
      </c>
      <c r="BU10141">
        <v>60</v>
      </c>
      <c r="BV10141">
        <v>60</v>
      </c>
      <c r="BW10141">
        <v>60</v>
      </c>
      <c r="BX10141">
        <v>60</v>
      </c>
      <c r="BY10141">
        <v>62</v>
      </c>
      <c r="BZ10141">
        <v>62</v>
      </c>
      <c r="CA10141">
        <v>58</v>
      </c>
      <c r="CB10141" t="s">
        <v>135</v>
      </c>
      <c r="CC10141" t="s">
        <v>135</v>
      </c>
      <c r="CD10141">
        <v>221772</v>
      </c>
      <c r="CE10141">
        <v>221772</v>
      </c>
      <c r="CF10141">
        <v>2900</v>
      </c>
      <c r="CG10141">
        <v>150</v>
      </c>
      <c r="CH10141">
        <v>10000</v>
      </c>
      <c r="CI10141">
        <v>27</v>
      </c>
      <c r="CJ10141">
        <v>3500</v>
      </c>
      <c r="CK10141">
        <v>150</v>
      </c>
      <c r="CL10141">
        <v>10000</v>
      </c>
      <c r="CM10141">
        <v>34</v>
      </c>
      <c r="CN10141">
        <v>2600</v>
      </c>
      <c r="CO10141">
        <v>150</v>
      </c>
      <c r="CP10141">
        <v>10000</v>
      </c>
      <c r="CQ10141">
        <v>24</v>
      </c>
    </row>
    <row r="10142" spans="1:95" x14ac:dyDescent="0.3">
      <c r="A10142">
        <v>10548</v>
      </c>
      <c r="B10142" t="s">
        <v>18515</v>
      </c>
      <c r="C10142" t="s">
        <v>18516</v>
      </c>
      <c r="D10142" t="s">
        <v>488</v>
      </c>
      <c r="E10142" t="s">
        <v>419</v>
      </c>
      <c r="F10142" t="s">
        <v>135</v>
      </c>
      <c r="G10142">
        <v>65</v>
      </c>
      <c r="H10142" t="s">
        <v>18491</v>
      </c>
      <c r="I10142" t="s">
        <v>9724</v>
      </c>
      <c r="J10142" t="s">
        <v>220</v>
      </c>
      <c r="K10142" t="s">
        <v>133</v>
      </c>
      <c r="L10142">
        <v>30</v>
      </c>
      <c r="M10142" s="1">
        <v>32342</v>
      </c>
      <c r="N10142">
        <v>196</v>
      </c>
      <c r="O10142">
        <v>88</v>
      </c>
      <c r="P10142">
        <v>1</v>
      </c>
      <c r="Q10142" s="1">
        <v>43362</v>
      </c>
      <c r="S10142">
        <v>36</v>
      </c>
      <c r="T10142">
        <v>31</v>
      </c>
      <c r="V10142">
        <v>31</v>
      </c>
      <c r="W10142">
        <v>26</v>
      </c>
      <c r="X10142">
        <v>58</v>
      </c>
      <c r="Y10142">
        <v>24</v>
      </c>
      <c r="Z10142">
        <v>13</v>
      </c>
      <c r="AA10142">
        <v>55</v>
      </c>
      <c r="AC10142">
        <v>13</v>
      </c>
      <c r="AD10142">
        <v>14</v>
      </c>
      <c r="AE10142">
        <v>12</v>
      </c>
      <c r="AF10142">
        <v>15</v>
      </c>
      <c r="AG10142">
        <v>12</v>
      </c>
      <c r="AH10142">
        <v>12</v>
      </c>
      <c r="AJ10142">
        <v>44</v>
      </c>
      <c r="AK10142">
        <v>17</v>
      </c>
      <c r="AL10142">
        <v>15</v>
      </c>
      <c r="AM10142">
        <v>17</v>
      </c>
      <c r="AN10142">
        <v>20</v>
      </c>
      <c r="AO10142">
        <v>16</v>
      </c>
      <c r="AQ10142">
        <v>24</v>
      </c>
      <c r="AR10142">
        <v>14</v>
      </c>
      <c r="AS10142">
        <v>27</v>
      </c>
      <c r="AT10142">
        <v>17</v>
      </c>
      <c r="AU10142">
        <v>17</v>
      </c>
      <c r="AW10142">
        <v>43</v>
      </c>
      <c r="AX10142">
        <v>22</v>
      </c>
      <c r="AY10142">
        <v>68</v>
      </c>
      <c r="AZ10142">
        <v>21</v>
      </c>
      <c r="BA10142">
        <v>63</v>
      </c>
      <c r="BB10142">
        <v>68</v>
      </c>
      <c r="BC10142">
        <v>67</v>
      </c>
      <c r="BD10142">
        <v>36</v>
      </c>
      <c r="BE10142">
        <v>53</v>
      </c>
      <c r="BF10142">
        <v>66</v>
      </c>
      <c r="BG10142" t="s">
        <v>103</v>
      </c>
      <c r="BH10142" t="s">
        <v>105</v>
      </c>
      <c r="BI10142" t="s">
        <v>105</v>
      </c>
      <c r="BJ10142">
        <v>3</v>
      </c>
      <c r="BK10142">
        <v>1</v>
      </c>
      <c r="CB10142" t="s">
        <v>135</v>
      </c>
      <c r="CC10142" t="s">
        <v>135</v>
      </c>
      <c r="CD10142">
        <v>184222</v>
      </c>
      <c r="CE10142">
        <v>184222</v>
      </c>
      <c r="CF10142">
        <v>300</v>
      </c>
      <c r="CG10142">
        <v>250</v>
      </c>
      <c r="CH10142">
        <v>10000</v>
      </c>
      <c r="CI10142">
        <v>0</v>
      </c>
      <c r="CJ10142">
        <v>300</v>
      </c>
      <c r="CK10142">
        <v>250</v>
      </c>
      <c r="CL10142">
        <v>10000</v>
      </c>
      <c r="CM10142">
        <v>0</v>
      </c>
      <c r="CN10142">
        <v>400</v>
      </c>
      <c r="CO10142">
        <v>250</v>
      </c>
      <c r="CP10142">
        <v>10000</v>
      </c>
      <c r="CQ10142">
        <v>1</v>
      </c>
    </row>
    <row r="10143" spans="1:95" x14ac:dyDescent="0.3">
      <c r="A10143">
        <v>10549</v>
      </c>
      <c r="B10143" t="s">
        <v>18517</v>
      </c>
      <c r="C10143" t="s">
        <v>18518</v>
      </c>
      <c r="D10143" t="s">
        <v>488</v>
      </c>
      <c r="E10143" t="s">
        <v>419</v>
      </c>
      <c r="F10143" t="s">
        <v>135</v>
      </c>
      <c r="G10143">
        <v>70</v>
      </c>
      <c r="H10143" t="s">
        <v>18508</v>
      </c>
      <c r="I10143" t="s">
        <v>7174</v>
      </c>
      <c r="J10143" t="s">
        <v>465</v>
      </c>
      <c r="K10143" t="s">
        <v>289</v>
      </c>
      <c r="L10143">
        <v>25</v>
      </c>
      <c r="M10143" s="1">
        <v>34174</v>
      </c>
      <c r="N10143">
        <v>176</v>
      </c>
      <c r="O10143">
        <v>76</v>
      </c>
      <c r="P10143">
        <v>1</v>
      </c>
      <c r="Q10143" s="1">
        <v>43362</v>
      </c>
      <c r="R10143">
        <v>74</v>
      </c>
      <c r="S10143">
        <v>72</v>
      </c>
      <c r="T10143">
        <v>76</v>
      </c>
      <c r="U10143">
        <v>57</v>
      </c>
      <c r="V10143">
        <v>71</v>
      </c>
      <c r="W10143">
        <v>72</v>
      </c>
      <c r="X10143">
        <v>68</v>
      </c>
      <c r="Y10143">
        <v>62</v>
      </c>
      <c r="Z10143">
        <v>46</v>
      </c>
      <c r="AA10143">
        <v>63</v>
      </c>
      <c r="AB10143">
        <v>35</v>
      </c>
      <c r="AC10143">
        <v>57</v>
      </c>
      <c r="AD10143">
        <v>24</v>
      </c>
      <c r="AE10143">
        <v>53</v>
      </c>
      <c r="AF10143">
        <v>38</v>
      </c>
      <c r="AG10143">
        <v>30</v>
      </c>
      <c r="AH10143">
        <v>37</v>
      </c>
      <c r="AI10143">
        <v>56</v>
      </c>
      <c r="AJ10143">
        <v>48</v>
      </c>
      <c r="AK10143">
        <v>58</v>
      </c>
      <c r="AL10143">
        <v>66</v>
      </c>
      <c r="AM10143">
        <v>63</v>
      </c>
      <c r="AN10143">
        <v>49</v>
      </c>
      <c r="AO10143">
        <v>34</v>
      </c>
      <c r="AP10143">
        <v>71</v>
      </c>
      <c r="AQ10143">
        <v>77</v>
      </c>
      <c r="AR10143">
        <v>53</v>
      </c>
      <c r="AS10143">
        <v>76</v>
      </c>
      <c r="AT10143">
        <v>70</v>
      </c>
      <c r="AU10143">
        <v>68</v>
      </c>
      <c r="AV10143">
        <v>70</v>
      </c>
      <c r="AW10143">
        <v>65</v>
      </c>
      <c r="AX10143">
        <v>78</v>
      </c>
      <c r="AY10143">
        <v>71</v>
      </c>
      <c r="AZ10143">
        <v>61</v>
      </c>
      <c r="BG10143" t="s">
        <v>111</v>
      </c>
      <c r="BH10143" t="s">
        <v>105</v>
      </c>
      <c r="BI10143" t="s">
        <v>105</v>
      </c>
      <c r="BJ10143">
        <v>2</v>
      </c>
      <c r="BK10143">
        <v>2</v>
      </c>
      <c r="BL10143">
        <v>69</v>
      </c>
      <c r="BM10143">
        <v>69</v>
      </c>
      <c r="BN10143">
        <v>69</v>
      </c>
      <c r="BO10143">
        <v>68</v>
      </c>
      <c r="BP10143">
        <v>68</v>
      </c>
      <c r="BQ10143">
        <v>67</v>
      </c>
      <c r="BR10143">
        <v>58</v>
      </c>
      <c r="BS10143">
        <v>58</v>
      </c>
      <c r="BT10143">
        <v>58</v>
      </c>
      <c r="BU10143">
        <v>55</v>
      </c>
      <c r="BV10143">
        <v>54</v>
      </c>
      <c r="BW10143">
        <v>54</v>
      </c>
      <c r="BX10143">
        <v>54</v>
      </c>
      <c r="BY10143">
        <v>55</v>
      </c>
      <c r="BZ10143">
        <v>55</v>
      </c>
      <c r="CA10143">
        <v>52</v>
      </c>
      <c r="CB10143" t="s">
        <v>479</v>
      </c>
      <c r="CC10143" t="s">
        <v>135</v>
      </c>
      <c r="CD10143">
        <v>214085</v>
      </c>
      <c r="CE10143">
        <v>214085</v>
      </c>
      <c r="CF10143">
        <v>650</v>
      </c>
      <c r="CG10143">
        <v>250</v>
      </c>
      <c r="CH10143">
        <v>10000</v>
      </c>
      <c r="CI10143">
        <v>4</v>
      </c>
      <c r="CJ10143">
        <v>750</v>
      </c>
      <c r="CK10143">
        <v>250</v>
      </c>
      <c r="CL10143">
        <v>10000</v>
      </c>
      <c r="CM10143">
        <v>5</v>
      </c>
      <c r="CN10143">
        <v>1200</v>
      </c>
      <c r="CO10143">
        <v>250</v>
      </c>
      <c r="CP10143">
        <v>10000</v>
      </c>
      <c r="CQ10143">
        <v>9</v>
      </c>
    </row>
    <row r="10144" spans="1:95" x14ac:dyDescent="0.3">
      <c r="A10144">
        <v>10550</v>
      </c>
      <c r="B10144" t="s">
        <v>18519</v>
      </c>
      <c r="C10144" t="s">
        <v>18520</v>
      </c>
      <c r="D10144" t="s">
        <v>569</v>
      </c>
      <c r="E10144" t="s">
        <v>419</v>
      </c>
      <c r="F10144" t="s">
        <v>135</v>
      </c>
      <c r="G10144">
        <v>63</v>
      </c>
      <c r="H10144" t="s">
        <v>18463</v>
      </c>
      <c r="I10144" t="s">
        <v>7036</v>
      </c>
      <c r="J10144" t="s">
        <v>7045</v>
      </c>
      <c r="K10144" t="s">
        <v>289</v>
      </c>
      <c r="L10144">
        <v>31</v>
      </c>
      <c r="M10144" s="1">
        <v>32020</v>
      </c>
      <c r="N10144">
        <v>174</v>
      </c>
      <c r="O10144">
        <v>66</v>
      </c>
      <c r="P10144">
        <v>1</v>
      </c>
      <c r="Q10144" s="1">
        <v>43362</v>
      </c>
      <c r="R10144">
        <v>74</v>
      </c>
      <c r="S10144">
        <v>74</v>
      </c>
      <c r="T10144">
        <v>74</v>
      </c>
      <c r="U10144">
        <v>59</v>
      </c>
      <c r="V10144">
        <v>73</v>
      </c>
      <c r="W10144">
        <v>66</v>
      </c>
      <c r="X10144">
        <v>61</v>
      </c>
      <c r="Y10144">
        <v>58</v>
      </c>
      <c r="Z10144">
        <v>55</v>
      </c>
      <c r="AA10144">
        <v>62</v>
      </c>
      <c r="AB10144">
        <v>50</v>
      </c>
      <c r="AC10144">
        <v>52</v>
      </c>
      <c r="AD10144">
        <v>46</v>
      </c>
      <c r="AE10144">
        <v>66</v>
      </c>
      <c r="AF10144">
        <v>44</v>
      </c>
      <c r="AG10144">
        <v>41</v>
      </c>
      <c r="AH10144">
        <v>50</v>
      </c>
      <c r="AI10144">
        <v>60</v>
      </c>
      <c r="AJ10144">
        <v>59</v>
      </c>
      <c r="AK10144">
        <v>61</v>
      </c>
      <c r="AL10144">
        <v>43</v>
      </c>
      <c r="AM10144">
        <v>63</v>
      </c>
      <c r="AN10144">
        <v>62</v>
      </c>
      <c r="AO10144">
        <v>51</v>
      </c>
      <c r="AP10144">
        <v>55</v>
      </c>
      <c r="AQ10144">
        <v>59</v>
      </c>
      <c r="AR10144">
        <v>43</v>
      </c>
      <c r="AS10144">
        <v>55</v>
      </c>
      <c r="AT10144">
        <v>56</v>
      </c>
      <c r="AU10144">
        <v>58</v>
      </c>
      <c r="AV10144">
        <v>78</v>
      </c>
      <c r="AW10144">
        <v>76</v>
      </c>
      <c r="AX10144">
        <v>87</v>
      </c>
      <c r="AY10144">
        <v>70</v>
      </c>
      <c r="AZ10144">
        <v>85</v>
      </c>
      <c r="BG10144" t="s">
        <v>111</v>
      </c>
      <c r="BH10144" t="s">
        <v>104</v>
      </c>
      <c r="BI10144" t="s">
        <v>104</v>
      </c>
      <c r="BJ10144">
        <v>3</v>
      </c>
      <c r="BK10144">
        <v>2</v>
      </c>
      <c r="BL10144">
        <v>60</v>
      </c>
      <c r="BM10144">
        <v>62</v>
      </c>
      <c r="BN10144">
        <v>62</v>
      </c>
      <c r="BO10144">
        <v>63</v>
      </c>
      <c r="BP10144">
        <v>63</v>
      </c>
      <c r="BQ10144">
        <v>63</v>
      </c>
      <c r="BR10144">
        <v>60</v>
      </c>
      <c r="BS10144">
        <v>61</v>
      </c>
      <c r="BT10144">
        <v>61</v>
      </c>
      <c r="BU10144">
        <v>58</v>
      </c>
      <c r="BV10144">
        <v>57</v>
      </c>
      <c r="BW10144">
        <v>57</v>
      </c>
      <c r="BX10144">
        <v>57</v>
      </c>
      <c r="BY10144">
        <v>59</v>
      </c>
      <c r="BZ10144">
        <v>59</v>
      </c>
      <c r="CA10144">
        <v>56</v>
      </c>
      <c r="CB10144" t="s">
        <v>479</v>
      </c>
      <c r="CC10144" t="s">
        <v>135</v>
      </c>
      <c r="CD10144">
        <v>210806</v>
      </c>
      <c r="CE10144">
        <v>210806</v>
      </c>
      <c r="CF10144">
        <v>3400</v>
      </c>
      <c r="CG10144">
        <v>150</v>
      </c>
      <c r="CH10144">
        <v>10000</v>
      </c>
      <c r="CI10144">
        <v>32</v>
      </c>
      <c r="CJ10144">
        <v>3400</v>
      </c>
      <c r="CK10144">
        <v>150</v>
      </c>
      <c r="CL10144">
        <v>10000</v>
      </c>
      <c r="CM10144">
        <v>32</v>
      </c>
      <c r="CN10144">
        <v>1700</v>
      </c>
      <c r="CO10144">
        <v>150</v>
      </c>
      <c r="CP10144">
        <v>10000</v>
      </c>
      <c r="CQ10144">
        <v>15</v>
      </c>
    </row>
    <row r="10145" spans="1:95" x14ac:dyDescent="0.3">
      <c r="A10145">
        <v>10551</v>
      </c>
      <c r="B10145" t="s">
        <v>18521</v>
      </c>
      <c r="C10145" t="s">
        <v>18522</v>
      </c>
      <c r="D10145" t="s">
        <v>560</v>
      </c>
      <c r="E10145" t="s">
        <v>419</v>
      </c>
      <c r="F10145" t="s">
        <v>135</v>
      </c>
      <c r="G10145">
        <v>65</v>
      </c>
      <c r="H10145" t="s">
        <v>18491</v>
      </c>
      <c r="I10145" t="s">
        <v>9724</v>
      </c>
      <c r="J10145" t="s">
        <v>220</v>
      </c>
      <c r="K10145" t="s">
        <v>203</v>
      </c>
      <c r="L10145">
        <v>23</v>
      </c>
      <c r="M10145" s="1">
        <v>35000</v>
      </c>
      <c r="N10145">
        <v>180</v>
      </c>
      <c r="O10145">
        <v>73</v>
      </c>
      <c r="P10145">
        <v>1</v>
      </c>
      <c r="Q10145" s="1">
        <v>43362</v>
      </c>
      <c r="R10145">
        <v>80</v>
      </c>
      <c r="S10145">
        <v>85</v>
      </c>
      <c r="T10145">
        <v>76</v>
      </c>
      <c r="U10145">
        <v>65</v>
      </c>
      <c r="V10145">
        <v>75</v>
      </c>
      <c r="W10145">
        <v>77</v>
      </c>
      <c r="X10145">
        <v>55</v>
      </c>
      <c r="Y10145">
        <v>62</v>
      </c>
      <c r="Z10145">
        <v>65</v>
      </c>
      <c r="AA10145">
        <v>59</v>
      </c>
      <c r="AB10145">
        <v>60</v>
      </c>
      <c r="AC10145">
        <v>65</v>
      </c>
      <c r="AD10145">
        <v>59</v>
      </c>
      <c r="AE10145">
        <v>66</v>
      </c>
      <c r="AF10145">
        <v>58</v>
      </c>
      <c r="AG10145">
        <v>52</v>
      </c>
      <c r="AH10145">
        <v>58</v>
      </c>
      <c r="AI10145">
        <v>60</v>
      </c>
      <c r="AJ10145">
        <v>60</v>
      </c>
      <c r="AK10145">
        <v>59</v>
      </c>
      <c r="AL10145">
        <v>50</v>
      </c>
      <c r="AM10145">
        <v>62</v>
      </c>
      <c r="AN10145">
        <v>59</v>
      </c>
      <c r="AO10145">
        <v>57</v>
      </c>
      <c r="AP10145">
        <v>52</v>
      </c>
      <c r="AQ10145">
        <v>52</v>
      </c>
      <c r="AR10145">
        <v>57</v>
      </c>
      <c r="AS10145">
        <v>52</v>
      </c>
      <c r="AT10145">
        <v>55</v>
      </c>
      <c r="AU10145">
        <v>42</v>
      </c>
      <c r="AV10145">
        <v>63</v>
      </c>
      <c r="AW10145">
        <v>57</v>
      </c>
      <c r="AX10145">
        <v>66</v>
      </c>
      <c r="AY10145">
        <v>61</v>
      </c>
      <c r="AZ10145">
        <v>65</v>
      </c>
      <c r="BG10145" t="s">
        <v>103</v>
      </c>
      <c r="BH10145" t="s">
        <v>104</v>
      </c>
      <c r="BI10145" t="s">
        <v>129</v>
      </c>
      <c r="BJ10145">
        <v>4</v>
      </c>
      <c r="BK10145">
        <v>3</v>
      </c>
      <c r="BL10145">
        <v>56</v>
      </c>
      <c r="BM10145">
        <v>58</v>
      </c>
      <c r="BN10145">
        <v>58</v>
      </c>
      <c r="BO10145">
        <v>59</v>
      </c>
      <c r="BP10145">
        <v>59</v>
      </c>
      <c r="BQ10145">
        <v>57</v>
      </c>
      <c r="BR10145">
        <v>60</v>
      </c>
      <c r="BS10145">
        <v>64</v>
      </c>
      <c r="BT10145">
        <v>64</v>
      </c>
      <c r="BU10145">
        <v>63</v>
      </c>
      <c r="BV10145">
        <v>63</v>
      </c>
      <c r="BW10145">
        <v>63</v>
      </c>
      <c r="BX10145">
        <v>63</v>
      </c>
      <c r="BY10145">
        <v>64</v>
      </c>
      <c r="BZ10145">
        <v>64</v>
      </c>
      <c r="CA10145">
        <v>63</v>
      </c>
      <c r="CB10145" t="s">
        <v>135</v>
      </c>
      <c r="CC10145" t="s">
        <v>135</v>
      </c>
      <c r="CD10145">
        <v>220569</v>
      </c>
      <c r="CE10145">
        <v>220569</v>
      </c>
      <c r="CF10145">
        <v>200</v>
      </c>
      <c r="CG10145">
        <v>150</v>
      </c>
      <c r="CH10145">
        <v>10000</v>
      </c>
      <c r="CI10145">
        <v>0</v>
      </c>
      <c r="CJ10145">
        <v>300</v>
      </c>
      <c r="CK10145">
        <v>150</v>
      </c>
      <c r="CL10145">
        <v>10000</v>
      </c>
      <c r="CM10145">
        <v>1</v>
      </c>
      <c r="CN10145">
        <v>350</v>
      </c>
      <c r="CO10145">
        <v>150</v>
      </c>
      <c r="CP10145">
        <v>10000</v>
      </c>
      <c r="CQ10145">
        <v>2</v>
      </c>
    </row>
    <row r="10146" spans="1:95" x14ac:dyDescent="0.3">
      <c r="A10146">
        <v>10552</v>
      </c>
      <c r="B10146" t="s">
        <v>18523</v>
      </c>
      <c r="C10146" t="s">
        <v>18524</v>
      </c>
      <c r="D10146" t="s">
        <v>560</v>
      </c>
      <c r="E10146" t="s">
        <v>419</v>
      </c>
      <c r="F10146" t="s">
        <v>135</v>
      </c>
      <c r="G10146">
        <v>69</v>
      </c>
      <c r="H10146" t="s">
        <v>18508</v>
      </c>
      <c r="I10146" t="s">
        <v>7174</v>
      </c>
      <c r="J10146" t="s">
        <v>465</v>
      </c>
      <c r="K10146" t="s">
        <v>126</v>
      </c>
      <c r="L10146">
        <v>34</v>
      </c>
      <c r="M10146" s="1">
        <v>30842</v>
      </c>
      <c r="N10146">
        <v>187</v>
      </c>
      <c r="O10146">
        <v>82</v>
      </c>
      <c r="P10146">
        <v>1</v>
      </c>
      <c r="Q10146" s="1">
        <v>43362</v>
      </c>
      <c r="R10146">
        <v>48</v>
      </c>
      <c r="S10146">
        <v>48</v>
      </c>
      <c r="T10146">
        <v>48</v>
      </c>
      <c r="U10146">
        <v>45</v>
      </c>
      <c r="V10146">
        <v>42</v>
      </c>
      <c r="W10146">
        <v>44</v>
      </c>
      <c r="X10146">
        <v>63</v>
      </c>
      <c r="Y10146">
        <v>48</v>
      </c>
      <c r="Z10146">
        <v>39</v>
      </c>
      <c r="AA10146">
        <v>60</v>
      </c>
      <c r="AB10146">
        <v>27</v>
      </c>
      <c r="AC10146">
        <v>40</v>
      </c>
      <c r="AD10146">
        <v>25</v>
      </c>
      <c r="AE10146">
        <v>38</v>
      </c>
      <c r="AF10146">
        <v>18</v>
      </c>
      <c r="AG10146">
        <v>23</v>
      </c>
      <c r="AH10146">
        <v>37</v>
      </c>
      <c r="AI10146">
        <v>40</v>
      </c>
      <c r="AJ10146">
        <v>35</v>
      </c>
      <c r="AK10146">
        <v>23</v>
      </c>
      <c r="AL10146">
        <v>22</v>
      </c>
      <c r="AM10146">
        <v>60</v>
      </c>
      <c r="AN10146">
        <v>32</v>
      </c>
      <c r="AO10146">
        <v>27</v>
      </c>
      <c r="AP10146">
        <v>70</v>
      </c>
      <c r="AQ10146">
        <v>74</v>
      </c>
      <c r="AR10146">
        <v>75</v>
      </c>
      <c r="AS10146">
        <v>70</v>
      </c>
      <c r="AT10146">
        <v>67</v>
      </c>
      <c r="AU10146">
        <v>66</v>
      </c>
      <c r="AV10146">
        <v>70</v>
      </c>
      <c r="AW10146">
        <v>55</v>
      </c>
      <c r="AX10146">
        <v>52</v>
      </c>
      <c r="AY10146">
        <v>82</v>
      </c>
      <c r="AZ10146">
        <v>64</v>
      </c>
      <c r="BG10146" t="s">
        <v>103</v>
      </c>
      <c r="BH10146" t="s">
        <v>105</v>
      </c>
      <c r="BI10146" t="s">
        <v>105</v>
      </c>
      <c r="BJ10146">
        <v>4</v>
      </c>
      <c r="BK10146">
        <v>2</v>
      </c>
      <c r="BL10146">
        <v>68</v>
      </c>
      <c r="BM10146">
        <v>59</v>
      </c>
      <c r="BN10146">
        <v>59</v>
      </c>
      <c r="BO10146">
        <v>56</v>
      </c>
      <c r="BP10146">
        <v>56</v>
      </c>
      <c r="BQ10146">
        <v>60</v>
      </c>
      <c r="BR10146">
        <v>47</v>
      </c>
      <c r="BS10146">
        <v>43</v>
      </c>
      <c r="BT10146">
        <v>43</v>
      </c>
      <c r="BU10146">
        <v>43</v>
      </c>
      <c r="BV10146">
        <v>43</v>
      </c>
      <c r="BW10146">
        <v>43</v>
      </c>
      <c r="BX10146">
        <v>43</v>
      </c>
      <c r="BY10146">
        <v>41</v>
      </c>
      <c r="BZ10146">
        <v>41</v>
      </c>
      <c r="CA10146">
        <v>46</v>
      </c>
      <c r="CB10146" t="s">
        <v>135</v>
      </c>
      <c r="CC10146" t="s">
        <v>135</v>
      </c>
      <c r="CD10146">
        <v>213990</v>
      </c>
      <c r="CE10146">
        <v>213990</v>
      </c>
      <c r="CF10146">
        <v>200</v>
      </c>
      <c r="CG10146">
        <v>150</v>
      </c>
      <c r="CH10146">
        <v>10000</v>
      </c>
      <c r="CI10146">
        <v>0</v>
      </c>
      <c r="CJ10146">
        <v>200</v>
      </c>
      <c r="CK10146">
        <v>150</v>
      </c>
      <c r="CL10146">
        <v>10000</v>
      </c>
      <c r="CM10146">
        <v>0</v>
      </c>
      <c r="CN10146">
        <v>550</v>
      </c>
      <c r="CO10146">
        <v>150</v>
      </c>
      <c r="CP10146">
        <v>10000</v>
      </c>
      <c r="CQ10146">
        <v>4</v>
      </c>
    </row>
    <row r="10147" spans="1:95" x14ac:dyDescent="0.3">
      <c r="A10147">
        <v>10553</v>
      </c>
      <c r="B10147" t="s">
        <v>18525</v>
      </c>
      <c r="C10147" t="s">
        <v>18526</v>
      </c>
      <c r="D10147" t="s">
        <v>1026</v>
      </c>
      <c r="E10147" t="s">
        <v>419</v>
      </c>
      <c r="F10147" t="s">
        <v>135</v>
      </c>
      <c r="G10147">
        <v>62</v>
      </c>
      <c r="H10147" t="s">
        <v>18463</v>
      </c>
      <c r="I10147" t="s">
        <v>7036</v>
      </c>
      <c r="J10147" t="s">
        <v>7045</v>
      </c>
      <c r="K10147" t="s">
        <v>208</v>
      </c>
      <c r="L10147">
        <v>28</v>
      </c>
      <c r="M10147" s="1">
        <v>33243</v>
      </c>
      <c r="N10147">
        <v>178</v>
      </c>
      <c r="O10147">
        <v>73</v>
      </c>
      <c r="P10147">
        <v>1</v>
      </c>
      <c r="Q10147" s="1">
        <v>43362</v>
      </c>
      <c r="R10147">
        <v>76</v>
      </c>
      <c r="S10147">
        <v>74</v>
      </c>
      <c r="T10147">
        <v>77</v>
      </c>
      <c r="U10147">
        <v>60</v>
      </c>
      <c r="V10147">
        <v>72</v>
      </c>
      <c r="W10147">
        <v>70</v>
      </c>
      <c r="X10147">
        <v>56</v>
      </c>
      <c r="Y10147">
        <v>57</v>
      </c>
      <c r="Z10147">
        <v>59</v>
      </c>
      <c r="AA10147">
        <v>50</v>
      </c>
      <c r="AB10147">
        <v>50</v>
      </c>
      <c r="AC10147">
        <v>57</v>
      </c>
      <c r="AD10147">
        <v>45</v>
      </c>
      <c r="AE10147">
        <v>62</v>
      </c>
      <c r="AF10147">
        <v>46</v>
      </c>
      <c r="AG10147">
        <v>52</v>
      </c>
      <c r="AH10147">
        <v>52</v>
      </c>
      <c r="AI10147">
        <v>54</v>
      </c>
      <c r="AJ10147">
        <v>50</v>
      </c>
      <c r="AK10147">
        <v>59</v>
      </c>
      <c r="AL10147">
        <v>37</v>
      </c>
      <c r="AM10147">
        <v>57</v>
      </c>
      <c r="AN10147">
        <v>53</v>
      </c>
      <c r="AO10147">
        <v>44</v>
      </c>
      <c r="AP10147">
        <v>58</v>
      </c>
      <c r="AQ10147">
        <v>57</v>
      </c>
      <c r="AR10147">
        <v>56</v>
      </c>
      <c r="AS10147">
        <v>56</v>
      </c>
      <c r="AT10147">
        <v>59</v>
      </c>
      <c r="AU10147">
        <v>61</v>
      </c>
      <c r="AV10147">
        <v>71</v>
      </c>
      <c r="AW10147">
        <v>66</v>
      </c>
      <c r="AX10147">
        <v>74</v>
      </c>
      <c r="AY10147">
        <v>72</v>
      </c>
      <c r="AZ10147">
        <v>65</v>
      </c>
      <c r="BG10147" t="s">
        <v>103</v>
      </c>
      <c r="BH10147" t="s">
        <v>104</v>
      </c>
      <c r="BI10147" t="s">
        <v>104</v>
      </c>
      <c r="BJ10147">
        <v>4</v>
      </c>
      <c r="BK10147">
        <v>2</v>
      </c>
      <c r="BL10147">
        <v>60</v>
      </c>
      <c r="BM10147">
        <v>61</v>
      </c>
      <c r="BN10147">
        <v>61</v>
      </c>
      <c r="BO10147">
        <v>61</v>
      </c>
      <c r="BP10147">
        <v>61</v>
      </c>
      <c r="BQ10147">
        <v>59</v>
      </c>
      <c r="BR10147">
        <v>56</v>
      </c>
      <c r="BS10147">
        <v>59</v>
      </c>
      <c r="BT10147">
        <v>59</v>
      </c>
      <c r="BU10147">
        <v>56</v>
      </c>
      <c r="BV10147">
        <v>57</v>
      </c>
      <c r="BW10147">
        <v>57</v>
      </c>
      <c r="BX10147">
        <v>57</v>
      </c>
      <c r="BY10147">
        <v>58</v>
      </c>
      <c r="BZ10147">
        <v>58</v>
      </c>
      <c r="CA10147">
        <v>57</v>
      </c>
      <c r="CB10147" t="s">
        <v>687</v>
      </c>
      <c r="CC10147" t="s">
        <v>135</v>
      </c>
      <c r="CD10147">
        <v>209222</v>
      </c>
      <c r="CE10147">
        <v>209222</v>
      </c>
      <c r="CF10147">
        <v>950</v>
      </c>
      <c r="CG10147">
        <v>150</v>
      </c>
      <c r="CH10147">
        <v>10000</v>
      </c>
      <c r="CI10147">
        <v>8</v>
      </c>
      <c r="CJ10147">
        <v>300</v>
      </c>
      <c r="CK10147">
        <v>150</v>
      </c>
      <c r="CL10147">
        <v>10000</v>
      </c>
      <c r="CM10147">
        <v>1</v>
      </c>
      <c r="CN10147">
        <v>300</v>
      </c>
      <c r="CO10147">
        <v>150</v>
      </c>
      <c r="CP10147">
        <v>10000</v>
      </c>
      <c r="CQ10147">
        <v>1</v>
      </c>
    </row>
    <row r="10148" spans="1:95" x14ac:dyDescent="0.3">
      <c r="A10148">
        <v>10554</v>
      </c>
      <c r="B10148" t="s">
        <v>1464</v>
      </c>
      <c r="C10148" t="s">
        <v>18527</v>
      </c>
      <c r="D10148" t="s">
        <v>569</v>
      </c>
      <c r="E10148" t="s">
        <v>419</v>
      </c>
      <c r="F10148" t="s">
        <v>135</v>
      </c>
      <c r="G10148">
        <v>64</v>
      </c>
      <c r="H10148" t="s">
        <v>18491</v>
      </c>
      <c r="I10148" t="s">
        <v>9724</v>
      </c>
      <c r="J10148" t="s">
        <v>220</v>
      </c>
      <c r="K10148" t="s">
        <v>149</v>
      </c>
      <c r="L10148">
        <v>33</v>
      </c>
      <c r="M10148" s="1">
        <v>31209</v>
      </c>
      <c r="N10148">
        <v>186</v>
      </c>
      <c r="O10148">
        <v>78</v>
      </c>
      <c r="P10148">
        <v>1</v>
      </c>
      <c r="Q10148" s="1">
        <v>43362</v>
      </c>
      <c r="R10148">
        <v>67</v>
      </c>
      <c r="S10148">
        <v>67</v>
      </c>
      <c r="T10148">
        <v>67</v>
      </c>
      <c r="U10148">
        <v>65</v>
      </c>
      <c r="V10148">
        <v>69</v>
      </c>
      <c r="W10148">
        <v>58</v>
      </c>
      <c r="X10148">
        <v>70</v>
      </c>
      <c r="Y10148">
        <v>65</v>
      </c>
      <c r="Z10148">
        <v>64</v>
      </c>
      <c r="AA10148">
        <v>68</v>
      </c>
      <c r="AB10148">
        <v>63</v>
      </c>
      <c r="AC10148">
        <v>68</v>
      </c>
      <c r="AD10148">
        <v>60</v>
      </c>
      <c r="AE10148">
        <v>69</v>
      </c>
      <c r="AF10148">
        <v>65</v>
      </c>
      <c r="AG10148">
        <v>60</v>
      </c>
      <c r="AH10148">
        <v>64</v>
      </c>
      <c r="AI10148">
        <v>65</v>
      </c>
      <c r="AJ10148">
        <v>66</v>
      </c>
      <c r="AK10148">
        <v>64</v>
      </c>
      <c r="AL10148">
        <v>62</v>
      </c>
      <c r="AM10148">
        <v>67</v>
      </c>
      <c r="AN10148">
        <v>64</v>
      </c>
      <c r="AO10148">
        <v>53</v>
      </c>
      <c r="AP10148">
        <v>45</v>
      </c>
      <c r="AQ10148">
        <v>38</v>
      </c>
      <c r="AR10148">
        <v>58</v>
      </c>
      <c r="AS10148">
        <v>57</v>
      </c>
      <c r="AT10148">
        <v>38</v>
      </c>
      <c r="AU10148">
        <v>31</v>
      </c>
      <c r="AV10148">
        <v>66</v>
      </c>
      <c r="AW10148">
        <v>69</v>
      </c>
      <c r="AX10148">
        <v>62</v>
      </c>
      <c r="AY10148">
        <v>66</v>
      </c>
      <c r="AZ10148">
        <v>72</v>
      </c>
      <c r="BG10148" t="s">
        <v>103</v>
      </c>
      <c r="BH10148" t="s">
        <v>104</v>
      </c>
      <c r="BI10148" t="s">
        <v>105</v>
      </c>
      <c r="BJ10148">
        <v>3</v>
      </c>
      <c r="BK10148">
        <v>3</v>
      </c>
      <c r="BL10148">
        <v>53</v>
      </c>
      <c r="BM10148">
        <v>54</v>
      </c>
      <c r="BN10148">
        <v>54</v>
      </c>
      <c r="BO10148">
        <v>56</v>
      </c>
      <c r="BP10148">
        <v>56</v>
      </c>
      <c r="BQ10148">
        <v>56</v>
      </c>
      <c r="BR10148">
        <v>63</v>
      </c>
      <c r="BS10148">
        <v>65</v>
      </c>
      <c r="BT10148">
        <v>65</v>
      </c>
      <c r="BU10148">
        <v>66</v>
      </c>
      <c r="BV10148">
        <v>66</v>
      </c>
      <c r="BW10148">
        <v>66</v>
      </c>
      <c r="BX10148">
        <v>66</v>
      </c>
      <c r="BY10148">
        <v>65</v>
      </c>
      <c r="BZ10148">
        <v>65</v>
      </c>
      <c r="CA10148">
        <v>65</v>
      </c>
      <c r="CB10148" t="s">
        <v>135</v>
      </c>
      <c r="CC10148" t="s">
        <v>135</v>
      </c>
      <c r="CD10148">
        <v>155517</v>
      </c>
      <c r="CE10148">
        <v>155517</v>
      </c>
      <c r="CF10148">
        <v>400</v>
      </c>
      <c r="CG10148">
        <v>150</v>
      </c>
      <c r="CH10148">
        <v>10000</v>
      </c>
      <c r="CI10148">
        <v>2</v>
      </c>
      <c r="CJ10148">
        <v>650</v>
      </c>
      <c r="CK10148">
        <v>150</v>
      </c>
      <c r="CL10148">
        <v>10000</v>
      </c>
      <c r="CM10148">
        <v>5</v>
      </c>
      <c r="CN10148">
        <v>1500</v>
      </c>
      <c r="CO10148">
        <v>150</v>
      </c>
      <c r="CP10148">
        <v>10000</v>
      </c>
      <c r="CQ10148">
        <v>13</v>
      </c>
    </row>
    <row r="10149" spans="1:95" x14ac:dyDescent="0.3">
      <c r="A10149">
        <v>10555</v>
      </c>
      <c r="B10149" t="s">
        <v>18528</v>
      </c>
      <c r="C10149" t="s">
        <v>18529</v>
      </c>
      <c r="D10149" t="s">
        <v>1026</v>
      </c>
      <c r="E10149" t="s">
        <v>419</v>
      </c>
      <c r="F10149" t="s">
        <v>135</v>
      </c>
      <c r="G10149">
        <v>61</v>
      </c>
      <c r="H10149" t="s">
        <v>18463</v>
      </c>
      <c r="I10149" t="s">
        <v>7036</v>
      </c>
      <c r="J10149" t="s">
        <v>7045</v>
      </c>
      <c r="K10149" t="s">
        <v>116</v>
      </c>
      <c r="L10149">
        <v>27</v>
      </c>
      <c r="M10149" s="1">
        <v>33378</v>
      </c>
      <c r="N10149">
        <v>180</v>
      </c>
      <c r="O10149">
        <v>72</v>
      </c>
      <c r="P10149">
        <v>1</v>
      </c>
      <c r="Q10149" s="1">
        <v>43362</v>
      </c>
      <c r="R10149">
        <v>67</v>
      </c>
      <c r="S10149">
        <v>69</v>
      </c>
      <c r="T10149">
        <v>65</v>
      </c>
      <c r="U10149">
        <v>62</v>
      </c>
      <c r="V10149">
        <v>65</v>
      </c>
      <c r="W10149">
        <v>48</v>
      </c>
      <c r="X10149">
        <v>56</v>
      </c>
      <c r="Y10149">
        <v>63</v>
      </c>
      <c r="Z10149">
        <v>64</v>
      </c>
      <c r="AA10149">
        <v>45</v>
      </c>
      <c r="AB10149">
        <v>59</v>
      </c>
      <c r="AC10149">
        <v>54</v>
      </c>
      <c r="AD10149">
        <v>58</v>
      </c>
      <c r="AE10149">
        <v>67</v>
      </c>
      <c r="AF10149">
        <v>55</v>
      </c>
      <c r="AG10149">
        <v>66</v>
      </c>
      <c r="AH10149">
        <v>49</v>
      </c>
      <c r="AI10149">
        <v>47</v>
      </c>
      <c r="AJ10149">
        <v>41</v>
      </c>
      <c r="AK10149">
        <v>48</v>
      </c>
      <c r="AL10149">
        <v>23</v>
      </c>
      <c r="AM10149">
        <v>56</v>
      </c>
      <c r="AN10149">
        <v>43</v>
      </c>
      <c r="AO10149">
        <v>40</v>
      </c>
      <c r="AP10149">
        <v>22</v>
      </c>
      <c r="AQ10149">
        <v>12</v>
      </c>
      <c r="AR10149">
        <v>50</v>
      </c>
      <c r="AS10149">
        <v>12</v>
      </c>
      <c r="AT10149">
        <v>27</v>
      </c>
      <c r="AU10149">
        <v>30</v>
      </c>
      <c r="AV10149">
        <v>72</v>
      </c>
      <c r="AW10149">
        <v>86</v>
      </c>
      <c r="AX10149">
        <v>67</v>
      </c>
      <c r="AY10149">
        <v>80</v>
      </c>
      <c r="AZ10149">
        <v>56</v>
      </c>
      <c r="BG10149" t="s">
        <v>103</v>
      </c>
      <c r="BH10149" t="s">
        <v>104</v>
      </c>
      <c r="BI10149" t="s">
        <v>105</v>
      </c>
      <c r="BJ10149">
        <v>3</v>
      </c>
      <c r="BK10149">
        <v>2</v>
      </c>
      <c r="BL10149">
        <v>40</v>
      </c>
      <c r="BM10149">
        <v>42</v>
      </c>
      <c r="BN10149">
        <v>42</v>
      </c>
      <c r="BO10149">
        <v>45</v>
      </c>
      <c r="BP10149">
        <v>45</v>
      </c>
      <c r="BQ10149">
        <v>42</v>
      </c>
      <c r="BR10149">
        <v>51</v>
      </c>
      <c r="BS10149">
        <v>58</v>
      </c>
      <c r="BT10149">
        <v>58</v>
      </c>
      <c r="BU10149">
        <v>56</v>
      </c>
      <c r="BV10149">
        <v>58</v>
      </c>
      <c r="BW10149">
        <v>58</v>
      </c>
      <c r="BX10149">
        <v>58</v>
      </c>
      <c r="BY10149">
        <v>58</v>
      </c>
      <c r="BZ10149">
        <v>58</v>
      </c>
      <c r="CA10149">
        <v>60</v>
      </c>
      <c r="CB10149" t="s">
        <v>135</v>
      </c>
      <c r="CC10149" t="s">
        <v>135</v>
      </c>
      <c r="CD10149">
        <v>210149</v>
      </c>
      <c r="CE10149">
        <v>210149</v>
      </c>
      <c r="CF10149">
        <v>2500</v>
      </c>
      <c r="CG10149">
        <v>150</v>
      </c>
      <c r="CH10149">
        <v>10000</v>
      </c>
      <c r="CI10149">
        <v>23</v>
      </c>
      <c r="CJ10149">
        <v>2800</v>
      </c>
      <c r="CK10149">
        <v>150</v>
      </c>
      <c r="CL10149">
        <v>10000</v>
      </c>
      <c r="CM10149">
        <v>26</v>
      </c>
      <c r="CN10149">
        <v>2600</v>
      </c>
      <c r="CO10149">
        <v>150</v>
      </c>
      <c r="CP10149">
        <v>10000</v>
      </c>
      <c r="CQ10149">
        <v>24</v>
      </c>
    </row>
    <row r="10150" spans="1:95" x14ac:dyDescent="0.3">
      <c r="A10150">
        <v>10556</v>
      </c>
      <c r="B10150" t="s">
        <v>7763</v>
      </c>
      <c r="C10150" t="s">
        <v>18530</v>
      </c>
      <c r="D10150" t="s">
        <v>560</v>
      </c>
      <c r="E10150" t="s">
        <v>419</v>
      </c>
      <c r="F10150" t="s">
        <v>135</v>
      </c>
      <c r="G10150">
        <v>68</v>
      </c>
      <c r="H10150" t="s">
        <v>18508</v>
      </c>
      <c r="I10150" t="s">
        <v>7174</v>
      </c>
      <c r="J10150" t="s">
        <v>465</v>
      </c>
      <c r="K10150" t="s">
        <v>126</v>
      </c>
      <c r="L10150">
        <v>25</v>
      </c>
      <c r="M10150" s="1">
        <v>34146</v>
      </c>
      <c r="N10150">
        <v>189</v>
      </c>
      <c r="O10150">
        <v>77</v>
      </c>
      <c r="P10150">
        <v>1</v>
      </c>
      <c r="Q10150" s="1">
        <v>43362</v>
      </c>
      <c r="R10150">
        <v>61</v>
      </c>
      <c r="S10150">
        <v>69</v>
      </c>
      <c r="T10150">
        <v>54</v>
      </c>
      <c r="U10150">
        <v>44</v>
      </c>
      <c r="V10150">
        <v>39</v>
      </c>
      <c r="W10150">
        <v>47</v>
      </c>
      <c r="X10150">
        <v>66</v>
      </c>
      <c r="Y10150">
        <v>46</v>
      </c>
      <c r="Z10150">
        <v>39</v>
      </c>
      <c r="AA10150">
        <v>57</v>
      </c>
      <c r="AB10150">
        <v>22</v>
      </c>
      <c r="AC10150">
        <v>28</v>
      </c>
      <c r="AD10150">
        <v>17</v>
      </c>
      <c r="AE10150">
        <v>32</v>
      </c>
      <c r="AF10150">
        <v>21</v>
      </c>
      <c r="AG10150">
        <v>24</v>
      </c>
      <c r="AH10150">
        <v>32</v>
      </c>
      <c r="AI10150">
        <v>35</v>
      </c>
      <c r="AJ10150">
        <v>30</v>
      </c>
      <c r="AK10150">
        <v>28</v>
      </c>
      <c r="AL10150">
        <v>26</v>
      </c>
      <c r="AM10150">
        <v>49</v>
      </c>
      <c r="AN10150">
        <v>25</v>
      </c>
      <c r="AO10150">
        <v>30</v>
      </c>
      <c r="AP10150">
        <v>68</v>
      </c>
      <c r="AQ10150">
        <v>59</v>
      </c>
      <c r="AR10150">
        <v>73</v>
      </c>
      <c r="AS10150">
        <v>71</v>
      </c>
      <c r="AT10150">
        <v>70</v>
      </c>
      <c r="AU10150">
        <v>66</v>
      </c>
      <c r="AV10150">
        <v>79</v>
      </c>
      <c r="AW10150">
        <v>81</v>
      </c>
      <c r="AX10150">
        <v>82</v>
      </c>
      <c r="AY10150">
        <v>84</v>
      </c>
      <c r="AZ10150">
        <v>61</v>
      </c>
      <c r="BG10150" t="s">
        <v>103</v>
      </c>
      <c r="BH10150" t="s">
        <v>105</v>
      </c>
      <c r="BI10150" t="s">
        <v>105</v>
      </c>
      <c r="BJ10150">
        <v>3</v>
      </c>
      <c r="BK10150">
        <v>2</v>
      </c>
      <c r="BL10150">
        <v>67</v>
      </c>
      <c r="BM10150">
        <v>61</v>
      </c>
      <c r="BN10150">
        <v>61</v>
      </c>
      <c r="BO10150">
        <v>58</v>
      </c>
      <c r="BP10150">
        <v>58</v>
      </c>
      <c r="BQ10150">
        <v>57</v>
      </c>
      <c r="BR10150">
        <v>44</v>
      </c>
      <c r="BS10150">
        <v>43</v>
      </c>
      <c r="BT10150">
        <v>43</v>
      </c>
      <c r="BU10150">
        <v>40</v>
      </c>
      <c r="BV10150">
        <v>41</v>
      </c>
      <c r="BW10150">
        <v>41</v>
      </c>
      <c r="BX10150">
        <v>41</v>
      </c>
      <c r="BY10150">
        <v>40</v>
      </c>
      <c r="BZ10150">
        <v>40</v>
      </c>
      <c r="CA10150">
        <v>43</v>
      </c>
      <c r="CB10150" t="s">
        <v>135</v>
      </c>
      <c r="CC10150" t="s">
        <v>135</v>
      </c>
      <c r="CD10150">
        <v>214356</v>
      </c>
      <c r="CE10150">
        <v>214356</v>
      </c>
      <c r="CF10150">
        <v>400</v>
      </c>
      <c r="CG10150">
        <v>150</v>
      </c>
      <c r="CH10150">
        <v>10000</v>
      </c>
      <c r="CI10150">
        <v>2</v>
      </c>
      <c r="CJ10150">
        <v>600</v>
      </c>
      <c r="CK10150">
        <v>150</v>
      </c>
      <c r="CL10150">
        <v>10000</v>
      </c>
      <c r="CM10150">
        <v>4</v>
      </c>
      <c r="CN10150">
        <v>1200</v>
      </c>
      <c r="CO10150">
        <v>150</v>
      </c>
      <c r="CP10150">
        <v>10000</v>
      </c>
      <c r="CQ10150">
        <v>10</v>
      </c>
    </row>
    <row r="10151" spans="1:95" x14ac:dyDescent="0.3">
      <c r="A10151">
        <v>10557</v>
      </c>
      <c r="B10151" t="s">
        <v>11692</v>
      </c>
      <c r="C10151" t="s">
        <v>18531</v>
      </c>
      <c r="D10151" t="s">
        <v>1026</v>
      </c>
      <c r="E10151" t="s">
        <v>419</v>
      </c>
      <c r="F10151" t="s">
        <v>135</v>
      </c>
      <c r="G10151">
        <v>63</v>
      </c>
      <c r="H10151" t="s">
        <v>18491</v>
      </c>
      <c r="I10151" t="s">
        <v>9724</v>
      </c>
      <c r="J10151" t="s">
        <v>220</v>
      </c>
      <c r="K10151" t="s">
        <v>397</v>
      </c>
      <c r="L10151">
        <v>32</v>
      </c>
      <c r="M10151" s="1">
        <v>31531</v>
      </c>
      <c r="N10151">
        <v>182</v>
      </c>
      <c r="O10151">
        <v>79</v>
      </c>
      <c r="P10151">
        <v>1</v>
      </c>
      <c r="Q10151" s="1">
        <v>43362</v>
      </c>
      <c r="R10151">
        <v>73</v>
      </c>
      <c r="S10151">
        <v>72</v>
      </c>
      <c r="T10151">
        <v>73</v>
      </c>
      <c r="U10151">
        <v>61</v>
      </c>
      <c r="V10151">
        <v>60</v>
      </c>
      <c r="W10151">
        <v>66</v>
      </c>
      <c r="X10151">
        <v>60</v>
      </c>
      <c r="Y10151">
        <v>65</v>
      </c>
      <c r="Z10151">
        <v>59</v>
      </c>
      <c r="AA10151">
        <v>56</v>
      </c>
      <c r="AB10151">
        <v>57</v>
      </c>
      <c r="AC10151">
        <v>59</v>
      </c>
      <c r="AD10151">
        <v>55</v>
      </c>
      <c r="AE10151">
        <v>61</v>
      </c>
      <c r="AF10151">
        <v>59</v>
      </c>
      <c r="AG10151">
        <v>56</v>
      </c>
      <c r="AH10151">
        <v>46</v>
      </c>
      <c r="AI10151">
        <v>59</v>
      </c>
      <c r="AJ10151">
        <v>51</v>
      </c>
      <c r="AK10151">
        <v>64</v>
      </c>
      <c r="AL10151">
        <v>62</v>
      </c>
      <c r="AM10151">
        <v>61</v>
      </c>
      <c r="AN10151">
        <v>56</v>
      </c>
      <c r="AO10151">
        <v>56</v>
      </c>
      <c r="AP10151">
        <v>41</v>
      </c>
      <c r="AQ10151">
        <v>28</v>
      </c>
      <c r="AR10151">
        <v>38</v>
      </c>
      <c r="AS10151">
        <v>57</v>
      </c>
      <c r="AT10151">
        <v>38</v>
      </c>
      <c r="AU10151">
        <v>34</v>
      </c>
      <c r="AV10151">
        <v>71</v>
      </c>
      <c r="AW10151">
        <v>69</v>
      </c>
      <c r="AX10151">
        <v>74</v>
      </c>
      <c r="AY10151">
        <v>72</v>
      </c>
      <c r="AZ10151">
        <v>65</v>
      </c>
      <c r="BG10151" t="s">
        <v>111</v>
      </c>
      <c r="BH10151" t="s">
        <v>105</v>
      </c>
      <c r="BI10151" t="s">
        <v>105</v>
      </c>
      <c r="BJ10151">
        <v>3</v>
      </c>
      <c r="BK10151">
        <v>2</v>
      </c>
      <c r="BL10151">
        <v>49</v>
      </c>
      <c r="BM10151">
        <v>52</v>
      </c>
      <c r="BN10151">
        <v>52</v>
      </c>
      <c r="BO10151">
        <v>55</v>
      </c>
      <c r="BP10151">
        <v>55</v>
      </c>
      <c r="BQ10151">
        <v>53</v>
      </c>
      <c r="BR10151">
        <v>57</v>
      </c>
      <c r="BS10151">
        <v>62</v>
      </c>
      <c r="BT10151">
        <v>62</v>
      </c>
      <c r="BU10151">
        <v>60</v>
      </c>
      <c r="BV10151">
        <v>60</v>
      </c>
      <c r="BW10151">
        <v>60</v>
      </c>
      <c r="BX10151">
        <v>60</v>
      </c>
      <c r="BY10151">
        <v>61</v>
      </c>
      <c r="BZ10151">
        <v>61</v>
      </c>
      <c r="CA10151">
        <v>59</v>
      </c>
      <c r="CB10151" t="s">
        <v>135</v>
      </c>
      <c r="CC10151" t="s">
        <v>135</v>
      </c>
      <c r="CD10151">
        <v>162211</v>
      </c>
      <c r="CE10151">
        <v>162211</v>
      </c>
      <c r="CF10151">
        <v>400</v>
      </c>
      <c r="CG10151">
        <v>150</v>
      </c>
      <c r="CH10151">
        <v>10000</v>
      </c>
      <c r="CI10151">
        <v>2</v>
      </c>
      <c r="CJ10151">
        <v>1200</v>
      </c>
      <c r="CK10151">
        <v>150</v>
      </c>
      <c r="CL10151">
        <v>10000</v>
      </c>
      <c r="CM10151">
        <v>10</v>
      </c>
      <c r="CN10151">
        <v>1500</v>
      </c>
      <c r="CO10151">
        <v>150</v>
      </c>
      <c r="CP10151">
        <v>10000</v>
      </c>
      <c r="CQ10151">
        <v>13</v>
      </c>
    </row>
    <row r="10152" spans="1:95" x14ac:dyDescent="0.3">
      <c r="A10152">
        <v>10558</v>
      </c>
      <c r="B10152" t="s">
        <v>4769</v>
      </c>
      <c r="C10152" t="s">
        <v>18532</v>
      </c>
      <c r="D10152" t="s">
        <v>488</v>
      </c>
      <c r="E10152" t="s">
        <v>419</v>
      </c>
      <c r="F10152" t="s">
        <v>135</v>
      </c>
      <c r="G10152">
        <v>67</v>
      </c>
      <c r="H10152" t="s">
        <v>18508</v>
      </c>
      <c r="I10152" t="s">
        <v>7174</v>
      </c>
      <c r="J10152" t="s">
        <v>465</v>
      </c>
      <c r="K10152" t="s">
        <v>248</v>
      </c>
      <c r="L10152">
        <v>26</v>
      </c>
      <c r="M10152" s="1">
        <v>33645</v>
      </c>
      <c r="N10152">
        <v>190</v>
      </c>
      <c r="O10152">
        <v>72</v>
      </c>
      <c r="P10152">
        <v>1</v>
      </c>
      <c r="Q10152" s="1">
        <v>43362</v>
      </c>
      <c r="R10152">
        <v>47</v>
      </c>
      <c r="S10152">
        <v>52</v>
      </c>
      <c r="T10152">
        <v>43</v>
      </c>
      <c r="U10152">
        <v>56</v>
      </c>
      <c r="V10152">
        <v>64</v>
      </c>
      <c r="W10152">
        <v>49</v>
      </c>
      <c r="X10152">
        <v>62</v>
      </c>
      <c r="Y10152">
        <v>59</v>
      </c>
      <c r="Z10152">
        <v>52</v>
      </c>
      <c r="AA10152">
        <v>56</v>
      </c>
      <c r="AB10152">
        <v>39</v>
      </c>
      <c r="AC10152">
        <v>50</v>
      </c>
      <c r="AD10152">
        <v>37</v>
      </c>
      <c r="AE10152">
        <v>43</v>
      </c>
      <c r="AF10152">
        <v>41</v>
      </c>
      <c r="AG10152">
        <v>34</v>
      </c>
      <c r="AH10152">
        <v>33</v>
      </c>
      <c r="AI10152">
        <v>51</v>
      </c>
      <c r="AJ10152">
        <v>53</v>
      </c>
      <c r="AK10152">
        <v>36</v>
      </c>
      <c r="AL10152">
        <v>38</v>
      </c>
      <c r="AM10152">
        <v>59</v>
      </c>
      <c r="AN10152">
        <v>59</v>
      </c>
      <c r="AO10152">
        <v>44</v>
      </c>
      <c r="AP10152">
        <v>68</v>
      </c>
      <c r="AQ10152">
        <v>64</v>
      </c>
      <c r="AR10152">
        <v>61</v>
      </c>
      <c r="AS10152">
        <v>69</v>
      </c>
      <c r="AT10152">
        <v>74</v>
      </c>
      <c r="AU10152">
        <v>61</v>
      </c>
      <c r="AV10152">
        <v>80</v>
      </c>
      <c r="AW10152">
        <v>37</v>
      </c>
      <c r="AX10152">
        <v>91</v>
      </c>
      <c r="AY10152">
        <v>81</v>
      </c>
      <c r="AZ10152">
        <v>76</v>
      </c>
      <c r="BG10152" t="s">
        <v>103</v>
      </c>
      <c r="BH10152" t="s">
        <v>129</v>
      </c>
      <c r="BI10152" t="s">
        <v>104</v>
      </c>
      <c r="BJ10152">
        <v>3</v>
      </c>
      <c r="BK10152">
        <v>2</v>
      </c>
      <c r="BL10152">
        <v>67</v>
      </c>
      <c r="BM10152">
        <v>62</v>
      </c>
      <c r="BN10152">
        <v>62</v>
      </c>
      <c r="BO10152">
        <v>61</v>
      </c>
      <c r="BP10152">
        <v>61</v>
      </c>
      <c r="BQ10152">
        <v>66</v>
      </c>
      <c r="BR10152">
        <v>59</v>
      </c>
      <c r="BS10152">
        <v>54</v>
      </c>
      <c r="BT10152">
        <v>54</v>
      </c>
      <c r="BU10152">
        <v>54</v>
      </c>
      <c r="BV10152">
        <v>52</v>
      </c>
      <c r="BW10152">
        <v>52</v>
      </c>
      <c r="BX10152">
        <v>52</v>
      </c>
      <c r="BY10152">
        <v>51</v>
      </c>
      <c r="BZ10152">
        <v>51</v>
      </c>
      <c r="CA10152">
        <v>51</v>
      </c>
      <c r="CB10152" t="s">
        <v>135</v>
      </c>
      <c r="CC10152" t="s">
        <v>135</v>
      </c>
      <c r="CD10152">
        <v>214509</v>
      </c>
      <c r="CE10152">
        <v>214509</v>
      </c>
      <c r="CF10152">
        <v>450</v>
      </c>
      <c r="CG10152">
        <v>250</v>
      </c>
      <c r="CH10152">
        <v>10000</v>
      </c>
      <c r="CI10152">
        <v>2</v>
      </c>
      <c r="CJ10152">
        <v>800</v>
      </c>
      <c r="CK10152">
        <v>250</v>
      </c>
      <c r="CL10152">
        <v>10000</v>
      </c>
      <c r="CM10152">
        <v>5</v>
      </c>
      <c r="CN10152">
        <v>600</v>
      </c>
      <c r="CO10152">
        <v>250</v>
      </c>
      <c r="CP10152">
        <v>10000</v>
      </c>
      <c r="CQ10152">
        <v>3</v>
      </c>
    </row>
    <row r="10153" spans="1:95" x14ac:dyDescent="0.3">
      <c r="A10153">
        <v>10559</v>
      </c>
      <c r="B10153" t="s">
        <v>18533</v>
      </c>
      <c r="C10153" t="s">
        <v>18534</v>
      </c>
      <c r="D10153" t="s">
        <v>1026</v>
      </c>
      <c r="E10153" t="s">
        <v>419</v>
      </c>
      <c r="F10153" t="s">
        <v>135</v>
      </c>
      <c r="G10153">
        <v>59</v>
      </c>
      <c r="H10153" t="s">
        <v>18463</v>
      </c>
      <c r="I10153" t="s">
        <v>7036</v>
      </c>
      <c r="J10153" t="s">
        <v>7045</v>
      </c>
      <c r="K10153" t="s">
        <v>397</v>
      </c>
      <c r="L10153">
        <v>24</v>
      </c>
      <c r="M10153" s="1">
        <v>34624</v>
      </c>
      <c r="N10153">
        <v>167</v>
      </c>
      <c r="O10153">
        <v>63</v>
      </c>
      <c r="P10153">
        <v>1</v>
      </c>
      <c r="Q10153" s="1">
        <v>43362</v>
      </c>
      <c r="R10153">
        <v>76</v>
      </c>
      <c r="S10153">
        <v>76</v>
      </c>
      <c r="T10153">
        <v>76</v>
      </c>
      <c r="U10153">
        <v>63</v>
      </c>
      <c r="V10153">
        <v>79</v>
      </c>
      <c r="W10153">
        <v>68</v>
      </c>
      <c r="X10153">
        <v>58</v>
      </c>
      <c r="Y10153">
        <v>60</v>
      </c>
      <c r="Z10153">
        <v>63</v>
      </c>
      <c r="AA10153">
        <v>49</v>
      </c>
      <c r="AB10153">
        <v>55</v>
      </c>
      <c r="AC10153">
        <v>51</v>
      </c>
      <c r="AD10153">
        <v>53</v>
      </c>
      <c r="AE10153">
        <v>63</v>
      </c>
      <c r="AF10153">
        <v>52</v>
      </c>
      <c r="AG10153">
        <v>53</v>
      </c>
      <c r="AH10153">
        <v>62</v>
      </c>
      <c r="AI10153">
        <v>50</v>
      </c>
      <c r="AJ10153">
        <v>52</v>
      </c>
      <c r="AK10153">
        <v>50</v>
      </c>
      <c r="AL10153">
        <v>27</v>
      </c>
      <c r="AM10153">
        <v>54</v>
      </c>
      <c r="AN10153">
        <v>45</v>
      </c>
      <c r="AO10153">
        <v>48</v>
      </c>
      <c r="AP10153">
        <v>24</v>
      </c>
      <c r="AQ10153">
        <v>12</v>
      </c>
      <c r="AR10153">
        <v>42</v>
      </c>
      <c r="AS10153">
        <v>26</v>
      </c>
      <c r="AT10153">
        <v>25</v>
      </c>
      <c r="AU10153">
        <v>22</v>
      </c>
      <c r="AV10153">
        <v>50</v>
      </c>
      <c r="AW10153">
        <v>55</v>
      </c>
      <c r="AX10153">
        <v>56</v>
      </c>
      <c r="AY10153">
        <v>52</v>
      </c>
      <c r="AZ10153">
        <v>35</v>
      </c>
      <c r="BG10153" t="s">
        <v>103</v>
      </c>
      <c r="BH10153" t="s">
        <v>105</v>
      </c>
      <c r="BI10153" t="s">
        <v>105</v>
      </c>
      <c r="BJ10153">
        <v>4</v>
      </c>
      <c r="BK10153">
        <v>3</v>
      </c>
      <c r="BL10153">
        <v>35</v>
      </c>
      <c r="BM10153">
        <v>42</v>
      </c>
      <c r="BN10153">
        <v>42</v>
      </c>
      <c r="BO10153">
        <v>44</v>
      </c>
      <c r="BP10153">
        <v>44</v>
      </c>
      <c r="BQ10153">
        <v>40</v>
      </c>
      <c r="BR10153">
        <v>51</v>
      </c>
      <c r="BS10153">
        <v>58</v>
      </c>
      <c r="BT10153">
        <v>58</v>
      </c>
      <c r="BU10153">
        <v>58</v>
      </c>
      <c r="BV10153">
        <v>58</v>
      </c>
      <c r="BW10153">
        <v>58</v>
      </c>
      <c r="BX10153">
        <v>58</v>
      </c>
      <c r="BY10153">
        <v>59</v>
      </c>
      <c r="BZ10153">
        <v>59</v>
      </c>
      <c r="CA10153">
        <v>56</v>
      </c>
      <c r="CB10153" t="s">
        <v>135</v>
      </c>
      <c r="CC10153" t="s">
        <v>135</v>
      </c>
      <c r="CD10153">
        <v>225976</v>
      </c>
      <c r="CE10153">
        <v>225976</v>
      </c>
      <c r="CF10153">
        <v>200</v>
      </c>
      <c r="CG10153">
        <v>150</v>
      </c>
      <c r="CH10153">
        <v>10000</v>
      </c>
      <c r="CI10153">
        <v>0</v>
      </c>
      <c r="CJ10153">
        <v>300</v>
      </c>
      <c r="CK10153">
        <v>150</v>
      </c>
      <c r="CL10153">
        <v>10000</v>
      </c>
      <c r="CM10153">
        <v>1</v>
      </c>
      <c r="CN10153">
        <v>200</v>
      </c>
      <c r="CO10153">
        <v>150</v>
      </c>
      <c r="CP10153">
        <v>10000</v>
      </c>
      <c r="CQ10153">
        <v>0</v>
      </c>
    </row>
    <row r="10154" spans="1:95" x14ac:dyDescent="0.3">
      <c r="A10154">
        <v>10560</v>
      </c>
      <c r="B10154" t="s">
        <v>18535</v>
      </c>
      <c r="C10154" t="s">
        <v>18536</v>
      </c>
      <c r="D10154" t="s">
        <v>1026</v>
      </c>
      <c r="E10154" t="s">
        <v>419</v>
      </c>
      <c r="F10154" t="s">
        <v>135</v>
      </c>
      <c r="G10154">
        <v>63</v>
      </c>
      <c r="H10154" t="s">
        <v>18491</v>
      </c>
      <c r="I10154" t="s">
        <v>9724</v>
      </c>
      <c r="J10154" t="s">
        <v>220</v>
      </c>
      <c r="K10154" t="s">
        <v>149</v>
      </c>
      <c r="L10154">
        <v>26</v>
      </c>
      <c r="M10154" s="1">
        <v>33770</v>
      </c>
      <c r="N10154">
        <v>177</v>
      </c>
      <c r="O10154">
        <v>76</v>
      </c>
      <c r="P10154">
        <v>1</v>
      </c>
      <c r="Q10154" s="1">
        <v>43362</v>
      </c>
      <c r="R10154">
        <v>55</v>
      </c>
      <c r="S10154">
        <v>57</v>
      </c>
      <c r="T10154">
        <v>54</v>
      </c>
      <c r="U10154">
        <v>63</v>
      </c>
      <c r="V10154">
        <v>70</v>
      </c>
      <c r="W10154">
        <v>77</v>
      </c>
      <c r="X10154">
        <v>52</v>
      </c>
      <c r="Y10154">
        <v>68</v>
      </c>
      <c r="Z10154">
        <v>58</v>
      </c>
      <c r="AA10154">
        <v>58</v>
      </c>
      <c r="AB10154">
        <v>51</v>
      </c>
      <c r="AC10154">
        <v>57</v>
      </c>
      <c r="AD10154">
        <v>45</v>
      </c>
      <c r="AE10154">
        <v>59</v>
      </c>
      <c r="AF10154">
        <v>57</v>
      </c>
      <c r="AG10154">
        <v>40</v>
      </c>
      <c r="AH10154">
        <v>45</v>
      </c>
      <c r="AI10154">
        <v>62</v>
      </c>
      <c r="AJ10154">
        <v>56</v>
      </c>
      <c r="AK10154">
        <v>56</v>
      </c>
      <c r="AL10154">
        <v>58</v>
      </c>
      <c r="AM10154">
        <v>70</v>
      </c>
      <c r="AN10154">
        <v>65</v>
      </c>
      <c r="AO10154">
        <v>54</v>
      </c>
      <c r="AP10154">
        <v>52</v>
      </c>
      <c r="AQ10154">
        <v>48</v>
      </c>
      <c r="AR10154">
        <v>58</v>
      </c>
      <c r="AS10154">
        <v>57</v>
      </c>
      <c r="AT10154">
        <v>48</v>
      </c>
      <c r="AU10154">
        <v>47</v>
      </c>
      <c r="AV10154">
        <v>62</v>
      </c>
      <c r="AW10154">
        <v>59</v>
      </c>
      <c r="AX10154">
        <v>81</v>
      </c>
      <c r="AY10154">
        <v>56</v>
      </c>
      <c r="AZ10154">
        <v>54</v>
      </c>
      <c r="BG10154" t="s">
        <v>103</v>
      </c>
      <c r="BH10154" t="s">
        <v>105</v>
      </c>
      <c r="BI10154" t="s">
        <v>105</v>
      </c>
      <c r="BJ10154">
        <v>3</v>
      </c>
      <c r="BK10154">
        <v>2</v>
      </c>
      <c r="BL10154">
        <v>54</v>
      </c>
      <c r="BM10154">
        <v>56</v>
      </c>
      <c r="BN10154">
        <v>56</v>
      </c>
      <c r="BO10154">
        <v>58</v>
      </c>
      <c r="BP10154">
        <v>58</v>
      </c>
      <c r="BQ10154">
        <v>59</v>
      </c>
      <c r="BR10154">
        <v>62</v>
      </c>
      <c r="BS10154">
        <v>60</v>
      </c>
      <c r="BT10154">
        <v>60</v>
      </c>
      <c r="BU10154">
        <v>60</v>
      </c>
      <c r="BV10154">
        <v>58</v>
      </c>
      <c r="BW10154">
        <v>58</v>
      </c>
      <c r="BX10154">
        <v>58</v>
      </c>
      <c r="BY10154">
        <v>58</v>
      </c>
      <c r="BZ10154">
        <v>58</v>
      </c>
      <c r="CA10154">
        <v>56</v>
      </c>
      <c r="CB10154" t="s">
        <v>135</v>
      </c>
      <c r="CC10154" t="s">
        <v>135</v>
      </c>
      <c r="CD10154">
        <v>239170</v>
      </c>
      <c r="CE10154">
        <v>239170</v>
      </c>
      <c r="CF10154">
        <v>200</v>
      </c>
      <c r="CG10154">
        <v>150</v>
      </c>
      <c r="CH10154">
        <v>10000</v>
      </c>
      <c r="CI10154">
        <v>0</v>
      </c>
      <c r="CJ10154">
        <v>200</v>
      </c>
      <c r="CK10154">
        <v>150</v>
      </c>
      <c r="CL10154">
        <v>10000</v>
      </c>
      <c r="CM10154">
        <v>0</v>
      </c>
      <c r="CN10154">
        <v>200</v>
      </c>
      <c r="CO10154">
        <v>150</v>
      </c>
      <c r="CP10154">
        <v>10000</v>
      </c>
      <c r="CQ10154">
        <v>0</v>
      </c>
    </row>
    <row r="10155" spans="1:95" x14ac:dyDescent="0.3">
      <c r="A10155">
        <v>10561</v>
      </c>
      <c r="B10155" t="s">
        <v>3136</v>
      </c>
      <c r="C10155" t="s">
        <v>18537</v>
      </c>
      <c r="D10155" t="s">
        <v>560</v>
      </c>
      <c r="E10155" t="s">
        <v>419</v>
      </c>
      <c r="F10155" t="s">
        <v>135</v>
      </c>
      <c r="G10155">
        <v>65</v>
      </c>
      <c r="H10155" t="s">
        <v>18508</v>
      </c>
      <c r="I10155" t="s">
        <v>7174</v>
      </c>
      <c r="J10155" t="s">
        <v>465</v>
      </c>
      <c r="K10155" t="s">
        <v>289</v>
      </c>
      <c r="L10155">
        <v>26</v>
      </c>
      <c r="M10155" s="1">
        <v>33801</v>
      </c>
      <c r="N10155">
        <v>180</v>
      </c>
      <c r="O10155">
        <v>72</v>
      </c>
      <c r="P10155">
        <v>1</v>
      </c>
      <c r="Q10155" s="1">
        <v>43362</v>
      </c>
      <c r="R10155">
        <v>65</v>
      </c>
      <c r="S10155">
        <v>64</v>
      </c>
      <c r="T10155">
        <v>66</v>
      </c>
      <c r="U10155">
        <v>56</v>
      </c>
      <c r="V10155">
        <v>64</v>
      </c>
      <c r="W10155">
        <v>64</v>
      </c>
      <c r="X10155">
        <v>65</v>
      </c>
      <c r="Y10155">
        <v>59</v>
      </c>
      <c r="Z10155">
        <v>51</v>
      </c>
      <c r="AA10155">
        <v>54</v>
      </c>
      <c r="AB10155">
        <v>27</v>
      </c>
      <c r="AC10155">
        <v>26</v>
      </c>
      <c r="AD10155">
        <v>16</v>
      </c>
      <c r="AE10155">
        <v>57</v>
      </c>
      <c r="AF10155">
        <v>20</v>
      </c>
      <c r="AG10155">
        <v>26</v>
      </c>
      <c r="AH10155">
        <v>37</v>
      </c>
      <c r="AI10155">
        <v>48</v>
      </c>
      <c r="AJ10155">
        <v>32</v>
      </c>
      <c r="AK10155">
        <v>56</v>
      </c>
      <c r="AL10155">
        <v>28</v>
      </c>
      <c r="AM10155">
        <v>57</v>
      </c>
      <c r="AN10155">
        <v>49</v>
      </c>
      <c r="AO10155">
        <v>27</v>
      </c>
      <c r="AP10155">
        <v>64</v>
      </c>
      <c r="AQ10155">
        <v>63</v>
      </c>
      <c r="AR10155">
        <v>55</v>
      </c>
      <c r="AS10155">
        <v>65</v>
      </c>
      <c r="AT10155">
        <v>65</v>
      </c>
      <c r="AU10155">
        <v>69</v>
      </c>
      <c r="AV10155">
        <v>71</v>
      </c>
      <c r="AW10155">
        <v>60</v>
      </c>
      <c r="AX10155">
        <v>74</v>
      </c>
      <c r="AY10155">
        <v>72</v>
      </c>
      <c r="AZ10155">
        <v>68</v>
      </c>
      <c r="BG10155" t="s">
        <v>111</v>
      </c>
      <c r="BH10155" t="s">
        <v>104</v>
      </c>
      <c r="BI10155" t="s">
        <v>105</v>
      </c>
      <c r="BJ10155">
        <v>2</v>
      </c>
      <c r="BK10155">
        <v>2</v>
      </c>
      <c r="BL10155">
        <v>64</v>
      </c>
      <c r="BM10155">
        <v>64</v>
      </c>
      <c r="BN10155">
        <v>64</v>
      </c>
      <c r="BO10155">
        <v>63</v>
      </c>
      <c r="BP10155">
        <v>63</v>
      </c>
      <c r="BQ10155">
        <v>61</v>
      </c>
      <c r="BR10155">
        <v>51</v>
      </c>
      <c r="BS10155">
        <v>52</v>
      </c>
      <c r="BT10155">
        <v>52</v>
      </c>
      <c r="BU10155">
        <v>47</v>
      </c>
      <c r="BV10155">
        <v>46</v>
      </c>
      <c r="BW10155">
        <v>46</v>
      </c>
      <c r="BX10155">
        <v>46</v>
      </c>
      <c r="BY10155">
        <v>48</v>
      </c>
      <c r="BZ10155">
        <v>48</v>
      </c>
      <c r="CA10155">
        <v>46</v>
      </c>
      <c r="CB10155" t="s">
        <v>135</v>
      </c>
      <c r="CC10155" t="s">
        <v>135</v>
      </c>
      <c r="CD10155">
        <v>219158</v>
      </c>
      <c r="CE10155">
        <v>219158</v>
      </c>
      <c r="CF10155">
        <v>200</v>
      </c>
      <c r="CG10155">
        <v>150</v>
      </c>
      <c r="CH10155">
        <v>10000</v>
      </c>
      <c r="CI10155">
        <v>0</v>
      </c>
      <c r="CJ10155">
        <v>250</v>
      </c>
      <c r="CK10155">
        <v>150</v>
      </c>
      <c r="CL10155">
        <v>10000</v>
      </c>
      <c r="CM10155">
        <v>1</v>
      </c>
      <c r="CN10155">
        <v>200</v>
      </c>
      <c r="CO10155">
        <v>150</v>
      </c>
      <c r="CP10155">
        <v>10000</v>
      </c>
      <c r="CQ10155">
        <v>0</v>
      </c>
    </row>
    <row r="10156" spans="1:95" x14ac:dyDescent="0.3">
      <c r="A10156">
        <v>10562</v>
      </c>
      <c r="B10156" t="s">
        <v>18538</v>
      </c>
      <c r="C10156" t="s">
        <v>18539</v>
      </c>
      <c r="D10156" t="s">
        <v>1026</v>
      </c>
      <c r="E10156" t="s">
        <v>419</v>
      </c>
      <c r="F10156" t="s">
        <v>135</v>
      </c>
      <c r="G10156">
        <v>63</v>
      </c>
      <c r="H10156" t="s">
        <v>18491</v>
      </c>
      <c r="I10156" t="s">
        <v>9724</v>
      </c>
      <c r="J10156" t="s">
        <v>220</v>
      </c>
      <c r="K10156" t="s">
        <v>289</v>
      </c>
      <c r="L10156">
        <v>27</v>
      </c>
      <c r="M10156" s="1">
        <v>33603</v>
      </c>
      <c r="N10156">
        <v>183</v>
      </c>
      <c r="O10156">
        <v>78</v>
      </c>
      <c r="P10156">
        <v>1</v>
      </c>
      <c r="Q10156" s="1">
        <v>43362</v>
      </c>
      <c r="R10156">
        <v>76</v>
      </c>
      <c r="S10156">
        <v>78</v>
      </c>
      <c r="T10156">
        <v>74</v>
      </c>
      <c r="U10156">
        <v>59</v>
      </c>
      <c r="V10156">
        <v>80</v>
      </c>
      <c r="W10156">
        <v>56</v>
      </c>
      <c r="X10156">
        <v>59</v>
      </c>
      <c r="Y10156">
        <v>60</v>
      </c>
      <c r="Z10156">
        <v>55</v>
      </c>
      <c r="AA10156">
        <v>59</v>
      </c>
      <c r="AB10156">
        <v>37</v>
      </c>
      <c r="AC10156">
        <v>48</v>
      </c>
      <c r="AD10156">
        <v>36</v>
      </c>
      <c r="AE10156">
        <v>35</v>
      </c>
      <c r="AF10156">
        <v>42</v>
      </c>
      <c r="AG10156">
        <v>40</v>
      </c>
      <c r="AH10156">
        <v>19</v>
      </c>
      <c r="AI10156">
        <v>56</v>
      </c>
      <c r="AJ10156">
        <v>55</v>
      </c>
      <c r="AK10156">
        <v>62</v>
      </c>
      <c r="AL10156">
        <v>40</v>
      </c>
      <c r="AM10156">
        <v>58</v>
      </c>
      <c r="AN10156">
        <v>49</v>
      </c>
      <c r="AO10156">
        <v>53</v>
      </c>
      <c r="AP10156">
        <v>58</v>
      </c>
      <c r="AQ10156">
        <v>59</v>
      </c>
      <c r="AR10156">
        <v>31</v>
      </c>
      <c r="AS10156">
        <v>58</v>
      </c>
      <c r="AT10156">
        <v>64</v>
      </c>
      <c r="AU10156">
        <v>67</v>
      </c>
      <c r="AV10156">
        <v>68</v>
      </c>
      <c r="AW10156">
        <v>61</v>
      </c>
      <c r="AX10156">
        <v>66</v>
      </c>
      <c r="AY10156">
        <v>71</v>
      </c>
      <c r="AZ10156">
        <v>64</v>
      </c>
      <c r="BG10156" t="s">
        <v>111</v>
      </c>
      <c r="BH10156" t="s">
        <v>105</v>
      </c>
      <c r="BI10156" t="s">
        <v>105</v>
      </c>
      <c r="BJ10156">
        <v>3</v>
      </c>
      <c r="BK10156">
        <v>2</v>
      </c>
      <c r="BL10156">
        <v>60</v>
      </c>
      <c r="BM10156">
        <v>62</v>
      </c>
      <c r="BN10156">
        <v>62</v>
      </c>
      <c r="BO10156">
        <v>63</v>
      </c>
      <c r="BP10156">
        <v>63</v>
      </c>
      <c r="BQ10156">
        <v>60</v>
      </c>
      <c r="BR10156">
        <v>56</v>
      </c>
      <c r="BS10156">
        <v>58</v>
      </c>
      <c r="BT10156">
        <v>58</v>
      </c>
      <c r="BU10156">
        <v>56</v>
      </c>
      <c r="BV10156">
        <v>53</v>
      </c>
      <c r="BW10156">
        <v>53</v>
      </c>
      <c r="BX10156">
        <v>53</v>
      </c>
      <c r="BY10156">
        <v>57</v>
      </c>
      <c r="BZ10156">
        <v>57</v>
      </c>
      <c r="CA10156">
        <v>49</v>
      </c>
      <c r="CB10156" t="s">
        <v>1791</v>
      </c>
      <c r="CC10156" t="s">
        <v>135</v>
      </c>
      <c r="CD10156">
        <v>202436</v>
      </c>
      <c r="CE10156">
        <v>202436</v>
      </c>
      <c r="CF10156">
        <v>200</v>
      </c>
      <c r="CG10156">
        <v>150</v>
      </c>
      <c r="CH10156">
        <v>10000</v>
      </c>
      <c r="CI10156">
        <v>0</v>
      </c>
      <c r="CJ10156">
        <v>200</v>
      </c>
      <c r="CK10156">
        <v>150</v>
      </c>
      <c r="CL10156">
        <v>10000</v>
      </c>
      <c r="CM10156">
        <v>0</v>
      </c>
      <c r="CN10156">
        <v>200</v>
      </c>
      <c r="CO10156">
        <v>150</v>
      </c>
      <c r="CP10156">
        <v>10000</v>
      </c>
      <c r="CQ10156">
        <v>0</v>
      </c>
    </row>
    <row r="10157" spans="1:95" x14ac:dyDescent="0.3">
      <c r="A10157">
        <v>10563</v>
      </c>
      <c r="B10157" t="s">
        <v>7508</v>
      </c>
      <c r="C10157" t="s">
        <v>18540</v>
      </c>
      <c r="D10157" t="s">
        <v>488</v>
      </c>
      <c r="E10157" t="s">
        <v>419</v>
      </c>
      <c r="F10157" t="s">
        <v>135</v>
      </c>
      <c r="G10157">
        <v>65</v>
      </c>
      <c r="H10157" t="s">
        <v>18508</v>
      </c>
      <c r="I10157" t="s">
        <v>7174</v>
      </c>
      <c r="J10157" t="s">
        <v>465</v>
      </c>
      <c r="K10157" t="s">
        <v>133</v>
      </c>
      <c r="L10157">
        <v>35</v>
      </c>
      <c r="M10157" s="1">
        <v>30722</v>
      </c>
      <c r="N10157">
        <v>185</v>
      </c>
      <c r="O10157">
        <v>75</v>
      </c>
      <c r="P10157">
        <v>1</v>
      </c>
      <c r="Q10157" s="1">
        <v>43362</v>
      </c>
      <c r="S10157">
        <v>49</v>
      </c>
      <c r="T10157">
        <v>45</v>
      </c>
      <c r="V10157">
        <v>35</v>
      </c>
      <c r="W10157">
        <v>46</v>
      </c>
      <c r="X10157">
        <v>58</v>
      </c>
      <c r="Y10157">
        <v>19</v>
      </c>
      <c r="Z10157">
        <v>19</v>
      </c>
      <c r="AA10157">
        <v>37</v>
      </c>
      <c r="AC10157">
        <v>20</v>
      </c>
      <c r="AD10157">
        <v>16</v>
      </c>
      <c r="AE10157">
        <v>25</v>
      </c>
      <c r="AF10157">
        <v>20</v>
      </c>
      <c r="AG10157">
        <v>18</v>
      </c>
      <c r="AH10157">
        <v>25</v>
      </c>
      <c r="AJ10157">
        <v>28</v>
      </c>
      <c r="AK10157">
        <v>15</v>
      </c>
      <c r="AL10157">
        <v>16</v>
      </c>
      <c r="AM10157">
        <v>25</v>
      </c>
      <c r="AN10157">
        <v>20</v>
      </c>
      <c r="AO10157">
        <v>16</v>
      </c>
      <c r="AQ10157">
        <v>23</v>
      </c>
      <c r="AR10157">
        <v>18</v>
      </c>
      <c r="AS10157">
        <v>29</v>
      </c>
      <c r="AT10157">
        <v>16</v>
      </c>
      <c r="AU10157">
        <v>19</v>
      </c>
      <c r="AW10157">
        <v>51</v>
      </c>
      <c r="AX10157">
        <v>36</v>
      </c>
      <c r="AY10157">
        <v>57</v>
      </c>
      <c r="AZ10157">
        <v>23</v>
      </c>
      <c r="BA10157">
        <v>55</v>
      </c>
      <c r="BB10157">
        <v>58</v>
      </c>
      <c r="BC10157">
        <v>70</v>
      </c>
      <c r="BD10157">
        <v>49</v>
      </c>
      <c r="BE10157">
        <v>69</v>
      </c>
      <c r="BF10157">
        <v>75</v>
      </c>
      <c r="BG10157" t="s">
        <v>103</v>
      </c>
      <c r="BH10157" t="s">
        <v>105</v>
      </c>
      <c r="BI10157" t="s">
        <v>105</v>
      </c>
      <c r="BJ10157">
        <v>2</v>
      </c>
      <c r="BK10157">
        <v>1</v>
      </c>
      <c r="CB10157" t="s">
        <v>364</v>
      </c>
      <c r="CC10157" t="s">
        <v>135</v>
      </c>
      <c r="CD10157">
        <v>214314</v>
      </c>
      <c r="CE10157">
        <v>214314</v>
      </c>
      <c r="CF10157">
        <v>300</v>
      </c>
      <c r="CG10157">
        <v>250</v>
      </c>
      <c r="CH10157">
        <v>10000</v>
      </c>
      <c r="CI10157">
        <v>0</v>
      </c>
      <c r="CJ10157">
        <v>300</v>
      </c>
      <c r="CK10157">
        <v>250</v>
      </c>
      <c r="CL10157">
        <v>10000</v>
      </c>
      <c r="CM10157">
        <v>0</v>
      </c>
      <c r="CN10157">
        <v>400</v>
      </c>
      <c r="CO10157">
        <v>250</v>
      </c>
      <c r="CP10157">
        <v>10000</v>
      </c>
      <c r="CQ10157">
        <v>1</v>
      </c>
    </row>
    <row r="10158" spans="1:95" x14ac:dyDescent="0.3">
      <c r="A10158">
        <v>10564</v>
      </c>
      <c r="B10158" t="s">
        <v>18541</v>
      </c>
      <c r="C10158" t="s">
        <v>18542</v>
      </c>
      <c r="D10158" t="s">
        <v>1026</v>
      </c>
      <c r="E10158" t="s">
        <v>419</v>
      </c>
      <c r="F10158" t="s">
        <v>135</v>
      </c>
      <c r="G10158">
        <v>56</v>
      </c>
      <c r="H10158" t="s">
        <v>18463</v>
      </c>
      <c r="I10158" t="s">
        <v>7036</v>
      </c>
      <c r="J10158" t="s">
        <v>7045</v>
      </c>
      <c r="K10158" t="s">
        <v>289</v>
      </c>
      <c r="L10158">
        <v>25</v>
      </c>
      <c r="M10158" s="1">
        <v>34218</v>
      </c>
      <c r="N10158">
        <v>178</v>
      </c>
      <c r="O10158">
        <v>76</v>
      </c>
      <c r="P10158">
        <v>1</v>
      </c>
      <c r="Q10158" s="1">
        <v>43362</v>
      </c>
      <c r="R10158">
        <v>61</v>
      </c>
      <c r="S10158">
        <v>63</v>
      </c>
      <c r="T10158">
        <v>59</v>
      </c>
      <c r="U10158">
        <v>52</v>
      </c>
      <c r="V10158">
        <v>61</v>
      </c>
      <c r="W10158">
        <v>51</v>
      </c>
      <c r="X10158">
        <v>56</v>
      </c>
      <c r="Y10158">
        <v>53</v>
      </c>
      <c r="Z10158">
        <v>49</v>
      </c>
      <c r="AA10158">
        <v>45</v>
      </c>
      <c r="AB10158">
        <v>26</v>
      </c>
      <c r="AC10158">
        <v>48</v>
      </c>
      <c r="AD10158">
        <v>21</v>
      </c>
      <c r="AE10158">
        <v>35</v>
      </c>
      <c r="AF10158">
        <v>17</v>
      </c>
      <c r="AG10158">
        <v>28</v>
      </c>
      <c r="AH10158">
        <v>39</v>
      </c>
      <c r="AI10158">
        <v>39</v>
      </c>
      <c r="AJ10158">
        <v>38</v>
      </c>
      <c r="AK10158">
        <v>48</v>
      </c>
      <c r="AL10158">
        <v>24</v>
      </c>
      <c r="AM10158">
        <v>39</v>
      </c>
      <c r="AN10158">
        <v>35</v>
      </c>
      <c r="AO10158">
        <v>27</v>
      </c>
      <c r="AP10158">
        <v>57</v>
      </c>
      <c r="AQ10158">
        <v>45</v>
      </c>
      <c r="AR10158">
        <v>62</v>
      </c>
      <c r="AS10158">
        <v>55</v>
      </c>
      <c r="AT10158">
        <v>65</v>
      </c>
      <c r="AU10158">
        <v>58</v>
      </c>
      <c r="AV10158">
        <v>69</v>
      </c>
      <c r="AW10158">
        <v>74</v>
      </c>
      <c r="AX10158">
        <v>61</v>
      </c>
      <c r="AY10158">
        <v>73</v>
      </c>
      <c r="AZ10158">
        <v>68</v>
      </c>
      <c r="BG10158" t="s">
        <v>103</v>
      </c>
      <c r="BH10158" t="s">
        <v>105</v>
      </c>
      <c r="BI10158" t="s">
        <v>105</v>
      </c>
      <c r="BJ10158">
        <v>4</v>
      </c>
      <c r="BK10158">
        <v>2</v>
      </c>
      <c r="BL10158">
        <v>59</v>
      </c>
      <c r="BM10158">
        <v>55</v>
      </c>
      <c r="BN10158">
        <v>55</v>
      </c>
      <c r="BO10158">
        <v>53</v>
      </c>
      <c r="BP10158">
        <v>53</v>
      </c>
      <c r="BQ10158">
        <v>52</v>
      </c>
      <c r="BR10158">
        <v>45</v>
      </c>
      <c r="BS10158">
        <v>48</v>
      </c>
      <c r="BT10158">
        <v>48</v>
      </c>
      <c r="BU10158">
        <v>44</v>
      </c>
      <c r="BV10158">
        <v>45</v>
      </c>
      <c r="BW10158">
        <v>45</v>
      </c>
      <c r="BX10158">
        <v>45</v>
      </c>
      <c r="BY10158">
        <v>46</v>
      </c>
      <c r="BZ10158">
        <v>46</v>
      </c>
      <c r="CA10158">
        <v>45</v>
      </c>
      <c r="CB10158" t="s">
        <v>135</v>
      </c>
      <c r="CC10158" t="s">
        <v>135</v>
      </c>
      <c r="CD10158">
        <v>231179</v>
      </c>
      <c r="CE10158">
        <v>231179</v>
      </c>
      <c r="CF10158">
        <v>700</v>
      </c>
      <c r="CG10158">
        <v>150</v>
      </c>
      <c r="CH10158">
        <v>10000</v>
      </c>
      <c r="CI10158">
        <v>5</v>
      </c>
      <c r="CJ10158">
        <v>2900</v>
      </c>
      <c r="CK10158">
        <v>150</v>
      </c>
      <c r="CL10158">
        <v>10000</v>
      </c>
      <c r="CM10158">
        <v>27</v>
      </c>
      <c r="CN10158">
        <v>2100</v>
      </c>
      <c r="CO10158">
        <v>150</v>
      </c>
      <c r="CP10158">
        <v>10000</v>
      </c>
      <c r="CQ10158">
        <v>19</v>
      </c>
    </row>
    <row r="10159" spans="1:95" x14ac:dyDescent="0.3">
      <c r="A10159">
        <v>10565</v>
      </c>
      <c r="B10159" t="s">
        <v>18543</v>
      </c>
      <c r="C10159" t="s">
        <v>18544</v>
      </c>
      <c r="D10159" t="s">
        <v>1026</v>
      </c>
      <c r="E10159" t="s">
        <v>419</v>
      </c>
      <c r="F10159" t="s">
        <v>135</v>
      </c>
      <c r="G10159">
        <v>63</v>
      </c>
      <c r="H10159" t="s">
        <v>18491</v>
      </c>
      <c r="I10159" t="s">
        <v>9724</v>
      </c>
      <c r="J10159" t="s">
        <v>220</v>
      </c>
      <c r="K10159" t="s">
        <v>208</v>
      </c>
      <c r="L10159">
        <v>30</v>
      </c>
      <c r="M10159" s="1">
        <v>32544</v>
      </c>
      <c r="N10159">
        <v>185</v>
      </c>
      <c r="O10159">
        <v>78</v>
      </c>
      <c r="P10159">
        <v>1</v>
      </c>
      <c r="Q10159" s="1">
        <v>43362</v>
      </c>
      <c r="R10159">
        <v>74</v>
      </c>
      <c r="S10159">
        <v>69</v>
      </c>
      <c r="T10159">
        <v>78</v>
      </c>
      <c r="U10159">
        <v>55</v>
      </c>
      <c r="V10159">
        <v>64</v>
      </c>
      <c r="W10159">
        <v>62</v>
      </c>
      <c r="X10159">
        <v>56</v>
      </c>
      <c r="Y10159">
        <v>58</v>
      </c>
      <c r="Z10159">
        <v>50</v>
      </c>
      <c r="AA10159">
        <v>54</v>
      </c>
      <c r="AB10159">
        <v>57</v>
      </c>
      <c r="AC10159">
        <v>58</v>
      </c>
      <c r="AD10159">
        <v>59</v>
      </c>
      <c r="AE10159">
        <v>66</v>
      </c>
      <c r="AF10159">
        <v>55</v>
      </c>
      <c r="AG10159">
        <v>37</v>
      </c>
      <c r="AH10159">
        <v>34</v>
      </c>
      <c r="AI10159">
        <v>58</v>
      </c>
      <c r="AJ10159">
        <v>58</v>
      </c>
      <c r="AK10159">
        <v>57</v>
      </c>
      <c r="AL10159">
        <v>40</v>
      </c>
      <c r="AM10159">
        <v>63</v>
      </c>
      <c r="AN10159">
        <v>61</v>
      </c>
      <c r="AO10159">
        <v>34</v>
      </c>
      <c r="AP10159">
        <v>61</v>
      </c>
      <c r="AQ10159">
        <v>61</v>
      </c>
      <c r="AR10159">
        <v>65</v>
      </c>
      <c r="AS10159">
        <v>58</v>
      </c>
      <c r="AT10159">
        <v>62</v>
      </c>
      <c r="AU10159">
        <v>59</v>
      </c>
      <c r="AV10159">
        <v>68</v>
      </c>
      <c r="AW10159">
        <v>75</v>
      </c>
      <c r="AX10159">
        <v>64</v>
      </c>
      <c r="AY10159">
        <v>71</v>
      </c>
      <c r="AZ10159">
        <v>63</v>
      </c>
      <c r="BG10159" t="s">
        <v>103</v>
      </c>
      <c r="BH10159" t="s">
        <v>105</v>
      </c>
      <c r="BI10159" t="s">
        <v>105</v>
      </c>
      <c r="BJ10159">
        <v>3</v>
      </c>
      <c r="BK10159">
        <v>2</v>
      </c>
      <c r="BL10159">
        <v>63</v>
      </c>
      <c r="BM10159">
        <v>62</v>
      </c>
      <c r="BN10159">
        <v>62</v>
      </c>
      <c r="BO10159">
        <v>61</v>
      </c>
      <c r="BP10159">
        <v>61</v>
      </c>
      <c r="BQ10159">
        <v>61</v>
      </c>
      <c r="BR10159">
        <v>59</v>
      </c>
      <c r="BS10159">
        <v>60</v>
      </c>
      <c r="BT10159">
        <v>60</v>
      </c>
      <c r="BU10159">
        <v>59</v>
      </c>
      <c r="BV10159">
        <v>59</v>
      </c>
      <c r="BW10159">
        <v>59</v>
      </c>
      <c r="BX10159">
        <v>59</v>
      </c>
      <c r="BY10159">
        <v>59</v>
      </c>
      <c r="BZ10159">
        <v>59</v>
      </c>
      <c r="CA10159">
        <v>61</v>
      </c>
      <c r="CB10159" t="s">
        <v>406</v>
      </c>
      <c r="CC10159" t="s">
        <v>135</v>
      </c>
      <c r="CD10159">
        <v>205091</v>
      </c>
      <c r="CE10159">
        <v>205091</v>
      </c>
      <c r="CF10159">
        <v>200</v>
      </c>
      <c r="CG10159">
        <v>150</v>
      </c>
      <c r="CH10159">
        <v>10000</v>
      </c>
      <c r="CI10159">
        <v>0</v>
      </c>
      <c r="CJ10159">
        <v>200</v>
      </c>
      <c r="CK10159">
        <v>150</v>
      </c>
      <c r="CL10159">
        <v>10000</v>
      </c>
      <c r="CM10159">
        <v>0</v>
      </c>
      <c r="CN10159">
        <v>200</v>
      </c>
      <c r="CO10159">
        <v>150</v>
      </c>
      <c r="CP10159">
        <v>10000</v>
      </c>
      <c r="CQ10159">
        <v>0</v>
      </c>
    </row>
    <row r="10160" spans="1:95" x14ac:dyDescent="0.3">
      <c r="A10160">
        <v>10566</v>
      </c>
      <c r="B10160" t="s">
        <v>11318</v>
      </c>
      <c r="C10160" t="s">
        <v>18545</v>
      </c>
      <c r="D10160" t="s">
        <v>569</v>
      </c>
      <c r="E10160" t="s">
        <v>419</v>
      </c>
      <c r="F10160" t="s">
        <v>135</v>
      </c>
      <c r="G10160">
        <v>64</v>
      </c>
      <c r="H10160" t="s">
        <v>18508</v>
      </c>
      <c r="I10160" t="s">
        <v>7174</v>
      </c>
      <c r="J10160" t="s">
        <v>465</v>
      </c>
      <c r="K10160" t="s">
        <v>126</v>
      </c>
      <c r="L10160">
        <v>27</v>
      </c>
      <c r="M10160" s="1">
        <v>33604</v>
      </c>
      <c r="N10160">
        <v>176</v>
      </c>
      <c r="O10160">
        <v>72</v>
      </c>
      <c r="P10160">
        <v>1</v>
      </c>
      <c r="Q10160" s="1">
        <v>43362</v>
      </c>
      <c r="R10160">
        <v>60</v>
      </c>
      <c r="S10160">
        <v>62</v>
      </c>
      <c r="T10160">
        <v>59</v>
      </c>
      <c r="U10160">
        <v>57</v>
      </c>
      <c r="V10160">
        <v>65</v>
      </c>
      <c r="W10160">
        <v>66</v>
      </c>
      <c r="X10160">
        <v>61</v>
      </c>
      <c r="Y10160">
        <v>59</v>
      </c>
      <c r="Z10160">
        <v>53</v>
      </c>
      <c r="AA10160">
        <v>51</v>
      </c>
      <c r="AB10160">
        <v>38</v>
      </c>
      <c r="AC10160">
        <v>45</v>
      </c>
      <c r="AD10160">
        <v>34</v>
      </c>
      <c r="AE10160">
        <v>41</v>
      </c>
      <c r="AF10160">
        <v>46</v>
      </c>
      <c r="AG10160">
        <v>27</v>
      </c>
      <c r="AH10160">
        <v>36</v>
      </c>
      <c r="AI10160">
        <v>49</v>
      </c>
      <c r="AJ10160">
        <v>52</v>
      </c>
      <c r="AK10160">
        <v>40</v>
      </c>
      <c r="AL10160">
        <v>31</v>
      </c>
      <c r="AM10160">
        <v>57</v>
      </c>
      <c r="AN10160">
        <v>52</v>
      </c>
      <c r="AO10160">
        <v>23</v>
      </c>
      <c r="AP10160">
        <v>63</v>
      </c>
      <c r="AQ10160">
        <v>62</v>
      </c>
      <c r="AR10160">
        <v>55</v>
      </c>
      <c r="AS10160">
        <v>72</v>
      </c>
      <c r="AT10160">
        <v>61</v>
      </c>
      <c r="AU10160">
        <v>56</v>
      </c>
      <c r="AV10160">
        <v>69</v>
      </c>
      <c r="AW10160">
        <v>71</v>
      </c>
      <c r="AX10160">
        <v>63</v>
      </c>
      <c r="AY10160">
        <v>73</v>
      </c>
      <c r="AZ10160">
        <v>64</v>
      </c>
      <c r="BG10160" t="s">
        <v>103</v>
      </c>
      <c r="BH10160" t="s">
        <v>105</v>
      </c>
      <c r="BI10160" t="s">
        <v>105</v>
      </c>
      <c r="BJ10160">
        <v>2</v>
      </c>
      <c r="BK10160">
        <v>2</v>
      </c>
      <c r="BL10160">
        <v>63</v>
      </c>
      <c r="BM10160">
        <v>59</v>
      </c>
      <c r="BN10160">
        <v>59</v>
      </c>
      <c r="BO10160">
        <v>58</v>
      </c>
      <c r="BP10160">
        <v>58</v>
      </c>
      <c r="BQ10160">
        <v>61</v>
      </c>
      <c r="BR10160">
        <v>55</v>
      </c>
      <c r="BS10160">
        <v>53</v>
      </c>
      <c r="BT10160">
        <v>53</v>
      </c>
      <c r="BU10160">
        <v>53</v>
      </c>
      <c r="BV10160">
        <v>52</v>
      </c>
      <c r="BW10160">
        <v>52</v>
      </c>
      <c r="BX10160">
        <v>52</v>
      </c>
      <c r="BY10160">
        <v>52</v>
      </c>
      <c r="BZ10160">
        <v>52</v>
      </c>
      <c r="CA10160">
        <v>50</v>
      </c>
      <c r="CB10160" t="s">
        <v>135</v>
      </c>
      <c r="CC10160" t="s">
        <v>135</v>
      </c>
      <c r="CD10160">
        <v>227164</v>
      </c>
      <c r="CE10160">
        <v>227164</v>
      </c>
      <c r="CF10160">
        <v>400</v>
      </c>
      <c r="CG10160">
        <v>150</v>
      </c>
      <c r="CH10160">
        <v>10000</v>
      </c>
      <c r="CI10160">
        <v>2</v>
      </c>
      <c r="CJ10160">
        <v>350</v>
      </c>
      <c r="CK10160">
        <v>150</v>
      </c>
      <c r="CL10160">
        <v>10000</v>
      </c>
      <c r="CM10160">
        <v>2</v>
      </c>
      <c r="CN10160">
        <v>700</v>
      </c>
      <c r="CO10160">
        <v>150</v>
      </c>
      <c r="CP10160">
        <v>10000</v>
      </c>
      <c r="CQ10160">
        <v>5</v>
      </c>
    </row>
    <row r="10161" spans="1:95" x14ac:dyDescent="0.3">
      <c r="A10161">
        <v>10567</v>
      </c>
      <c r="B10161" t="s">
        <v>18546</v>
      </c>
      <c r="C10161" t="s">
        <v>18547</v>
      </c>
      <c r="D10161" t="s">
        <v>569</v>
      </c>
      <c r="E10161" t="s">
        <v>419</v>
      </c>
      <c r="F10161" t="s">
        <v>135</v>
      </c>
      <c r="G10161">
        <v>62</v>
      </c>
      <c r="H10161" t="s">
        <v>18491</v>
      </c>
      <c r="I10161" t="s">
        <v>9724</v>
      </c>
      <c r="J10161" t="s">
        <v>220</v>
      </c>
      <c r="K10161" t="s">
        <v>126</v>
      </c>
      <c r="L10161">
        <v>31</v>
      </c>
      <c r="M10161" s="1">
        <v>32145</v>
      </c>
      <c r="N10161">
        <v>198</v>
      </c>
      <c r="O10161">
        <v>94</v>
      </c>
      <c r="P10161">
        <v>1</v>
      </c>
      <c r="Q10161" s="1">
        <v>43362</v>
      </c>
      <c r="R10161">
        <v>32</v>
      </c>
      <c r="S10161">
        <v>33</v>
      </c>
      <c r="T10161">
        <v>32</v>
      </c>
      <c r="U10161">
        <v>38</v>
      </c>
      <c r="V10161">
        <v>48</v>
      </c>
      <c r="W10161">
        <v>31</v>
      </c>
      <c r="X10161">
        <v>68</v>
      </c>
      <c r="Y10161">
        <v>40</v>
      </c>
      <c r="Z10161">
        <v>31</v>
      </c>
      <c r="AA10161">
        <v>45</v>
      </c>
      <c r="AB10161">
        <v>27</v>
      </c>
      <c r="AC10161">
        <v>26</v>
      </c>
      <c r="AD10161">
        <v>25</v>
      </c>
      <c r="AE10161">
        <v>32</v>
      </c>
      <c r="AF10161">
        <v>23</v>
      </c>
      <c r="AG10161">
        <v>27</v>
      </c>
      <c r="AH10161">
        <v>39</v>
      </c>
      <c r="AI10161">
        <v>36</v>
      </c>
      <c r="AJ10161">
        <v>31</v>
      </c>
      <c r="AK10161">
        <v>24</v>
      </c>
      <c r="AL10161">
        <v>24</v>
      </c>
      <c r="AM10161">
        <v>48</v>
      </c>
      <c r="AN10161">
        <v>39</v>
      </c>
      <c r="AO10161">
        <v>21</v>
      </c>
      <c r="AP10161">
        <v>62</v>
      </c>
      <c r="AQ10161">
        <v>53</v>
      </c>
      <c r="AR10161">
        <v>66</v>
      </c>
      <c r="AS10161">
        <v>65</v>
      </c>
      <c r="AT10161">
        <v>64</v>
      </c>
      <c r="AU10161">
        <v>59</v>
      </c>
      <c r="AV10161">
        <v>69</v>
      </c>
      <c r="AW10161">
        <v>50</v>
      </c>
      <c r="AX10161">
        <v>59</v>
      </c>
      <c r="AY10161">
        <v>85</v>
      </c>
      <c r="AZ10161">
        <v>46</v>
      </c>
      <c r="BG10161" t="s">
        <v>111</v>
      </c>
      <c r="BH10161" t="s">
        <v>105</v>
      </c>
      <c r="BI10161" t="s">
        <v>105</v>
      </c>
      <c r="BJ10161">
        <v>2</v>
      </c>
      <c r="BK10161">
        <v>2</v>
      </c>
      <c r="BL10161">
        <v>61</v>
      </c>
      <c r="BM10161">
        <v>52</v>
      </c>
      <c r="BN10161">
        <v>52</v>
      </c>
      <c r="BO10161">
        <v>49</v>
      </c>
      <c r="BP10161">
        <v>49</v>
      </c>
      <c r="BQ10161">
        <v>54</v>
      </c>
      <c r="BR10161">
        <v>43</v>
      </c>
      <c r="BS10161">
        <v>37</v>
      </c>
      <c r="BT10161">
        <v>37</v>
      </c>
      <c r="BU10161">
        <v>37</v>
      </c>
      <c r="BV10161">
        <v>36</v>
      </c>
      <c r="BW10161">
        <v>36</v>
      </c>
      <c r="BX10161">
        <v>36</v>
      </c>
      <c r="BY10161">
        <v>35</v>
      </c>
      <c r="BZ10161">
        <v>35</v>
      </c>
      <c r="CA10161">
        <v>40</v>
      </c>
      <c r="CB10161" t="s">
        <v>135</v>
      </c>
      <c r="CC10161" t="s">
        <v>135</v>
      </c>
      <c r="CD10161">
        <v>239158</v>
      </c>
      <c r="CE10161">
        <v>239158</v>
      </c>
      <c r="CF10161">
        <v>500</v>
      </c>
      <c r="CG10161">
        <v>150</v>
      </c>
      <c r="CH10161">
        <v>10000</v>
      </c>
      <c r="CI10161">
        <v>3</v>
      </c>
      <c r="CJ10161">
        <v>300</v>
      </c>
      <c r="CK10161">
        <v>150</v>
      </c>
      <c r="CL10161">
        <v>10000</v>
      </c>
      <c r="CM10161">
        <v>1</v>
      </c>
      <c r="CN10161">
        <v>600</v>
      </c>
      <c r="CO10161">
        <v>150</v>
      </c>
      <c r="CP10161">
        <v>10000</v>
      </c>
      <c r="CQ10161">
        <v>4</v>
      </c>
    </row>
    <row r="10162" spans="1:95" x14ac:dyDescent="0.3">
      <c r="A10162">
        <v>10568</v>
      </c>
      <c r="B10162" t="s">
        <v>8509</v>
      </c>
      <c r="C10162" t="s">
        <v>18548</v>
      </c>
      <c r="D10162" t="s">
        <v>569</v>
      </c>
      <c r="E10162" t="s">
        <v>419</v>
      </c>
      <c r="F10162" t="s">
        <v>135</v>
      </c>
      <c r="G10162">
        <v>64</v>
      </c>
      <c r="H10162" t="s">
        <v>18508</v>
      </c>
      <c r="I10162" t="s">
        <v>7174</v>
      </c>
      <c r="J10162" t="s">
        <v>465</v>
      </c>
      <c r="K10162" t="s">
        <v>149</v>
      </c>
      <c r="L10162">
        <v>25</v>
      </c>
      <c r="M10162" s="1">
        <v>34364</v>
      </c>
      <c r="N10162">
        <v>179</v>
      </c>
      <c r="O10162">
        <v>70</v>
      </c>
      <c r="P10162">
        <v>1</v>
      </c>
      <c r="Q10162" s="1">
        <v>43362</v>
      </c>
      <c r="R10162">
        <v>79</v>
      </c>
      <c r="S10162">
        <v>73</v>
      </c>
      <c r="T10162">
        <v>83</v>
      </c>
      <c r="U10162">
        <v>70</v>
      </c>
      <c r="V10162">
        <v>79</v>
      </c>
      <c r="W10162">
        <v>78</v>
      </c>
      <c r="X10162">
        <v>62</v>
      </c>
      <c r="Y10162">
        <v>68</v>
      </c>
      <c r="Z10162">
        <v>70</v>
      </c>
      <c r="AA10162">
        <v>56</v>
      </c>
      <c r="AB10162">
        <v>39</v>
      </c>
      <c r="AC10162">
        <v>51</v>
      </c>
      <c r="AD10162">
        <v>32</v>
      </c>
      <c r="AE10162">
        <v>52</v>
      </c>
      <c r="AF10162">
        <v>38</v>
      </c>
      <c r="AG10162">
        <v>34</v>
      </c>
      <c r="AH10162">
        <v>39</v>
      </c>
      <c r="AI10162">
        <v>62</v>
      </c>
      <c r="AJ10162">
        <v>65</v>
      </c>
      <c r="AK10162">
        <v>60</v>
      </c>
      <c r="AL10162">
        <v>30</v>
      </c>
      <c r="AM10162">
        <v>70</v>
      </c>
      <c r="AN10162">
        <v>65</v>
      </c>
      <c r="AO10162">
        <v>30</v>
      </c>
      <c r="AP10162">
        <v>57</v>
      </c>
      <c r="AQ10162">
        <v>56</v>
      </c>
      <c r="AR10162">
        <v>60</v>
      </c>
      <c r="AS10162">
        <v>64</v>
      </c>
      <c r="AT10162">
        <v>50</v>
      </c>
      <c r="AU10162">
        <v>53</v>
      </c>
      <c r="AV10162">
        <v>59</v>
      </c>
      <c r="AW10162">
        <v>62</v>
      </c>
      <c r="AX10162">
        <v>67</v>
      </c>
      <c r="AY10162">
        <v>56</v>
      </c>
      <c r="AZ10162">
        <v>57</v>
      </c>
      <c r="BG10162" t="s">
        <v>103</v>
      </c>
      <c r="BH10162" t="s">
        <v>105</v>
      </c>
      <c r="BI10162" t="s">
        <v>105</v>
      </c>
      <c r="BJ10162">
        <v>3</v>
      </c>
      <c r="BK10162">
        <v>3</v>
      </c>
      <c r="BL10162">
        <v>58</v>
      </c>
      <c r="BM10162">
        <v>62</v>
      </c>
      <c r="BN10162">
        <v>62</v>
      </c>
      <c r="BO10162">
        <v>63</v>
      </c>
      <c r="BP10162">
        <v>63</v>
      </c>
      <c r="BQ10162">
        <v>61</v>
      </c>
      <c r="BR10162">
        <v>63</v>
      </c>
      <c r="BS10162">
        <v>65</v>
      </c>
      <c r="BT10162">
        <v>65</v>
      </c>
      <c r="BU10162">
        <v>63</v>
      </c>
      <c r="BV10162">
        <v>60</v>
      </c>
      <c r="BW10162">
        <v>60</v>
      </c>
      <c r="BX10162">
        <v>60</v>
      </c>
      <c r="BY10162">
        <v>62</v>
      </c>
      <c r="BZ10162">
        <v>62</v>
      </c>
      <c r="CA10162">
        <v>55</v>
      </c>
      <c r="CB10162" t="s">
        <v>135</v>
      </c>
      <c r="CC10162" t="s">
        <v>135</v>
      </c>
      <c r="CD10162">
        <v>236850</v>
      </c>
      <c r="CE10162">
        <v>236850</v>
      </c>
      <c r="CF10162">
        <v>400</v>
      </c>
      <c r="CG10162">
        <v>150</v>
      </c>
      <c r="CH10162">
        <v>10000</v>
      </c>
      <c r="CI10162">
        <v>2</v>
      </c>
      <c r="CJ10162">
        <v>450</v>
      </c>
      <c r="CK10162">
        <v>150</v>
      </c>
      <c r="CL10162">
        <v>10000</v>
      </c>
      <c r="CM10162">
        <v>3</v>
      </c>
      <c r="CN10162">
        <v>2200</v>
      </c>
      <c r="CO10162">
        <v>150</v>
      </c>
      <c r="CP10162">
        <v>10000</v>
      </c>
      <c r="CQ10162">
        <v>20</v>
      </c>
    </row>
    <row r="10163" spans="1:95" x14ac:dyDescent="0.3">
      <c r="A10163">
        <v>10569</v>
      </c>
      <c r="B10163" t="s">
        <v>18549</v>
      </c>
      <c r="C10163" t="s">
        <v>18550</v>
      </c>
      <c r="D10163" t="s">
        <v>1026</v>
      </c>
      <c r="E10163" t="s">
        <v>419</v>
      </c>
      <c r="F10163" t="s">
        <v>135</v>
      </c>
      <c r="G10163">
        <v>55</v>
      </c>
      <c r="H10163" t="s">
        <v>18463</v>
      </c>
      <c r="I10163" t="s">
        <v>7036</v>
      </c>
      <c r="J10163" t="s">
        <v>7045</v>
      </c>
      <c r="K10163" t="s">
        <v>248</v>
      </c>
      <c r="L10163">
        <v>26</v>
      </c>
      <c r="M10163" s="1">
        <v>33986</v>
      </c>
      <c r="N10163">
        <v>176</v>
      </c>
      <c r="O10163">
        <v>63</v>
      </c>
      <c r="P10163">
        <v>1</v>
      </c>
      <c r="Q10163" s="1">
        <v>43362</v>
      </c>
      <c r="R10163">
        <v>57</v>
      </c>
      <c r="S10163">
        <v>59</v>
      </c>
      <c r="T10163">
        <v>56</v>
      </c>
      <c r="U10163">
        <v>56</v>
      </c>
      <c r="V10163">
        <v>53</v>
      </c>
      <c r="W10163">
        <v>54</v>
      </c>
      <c r="X10163">
        <v>54</v>
      </c>
      <c r="Y10163">
        <v>57</v>
      </c>
      <c r="Z10163">
        <v>56</v>
      </c>
      <c r="AA10163">
        <v>52</v>
      </c>
      <c r="AB10163">
        <v>38</v>
      </c>
      <c r="AC10163">
        <v>45</v>
      </c>
      <c r="AD10163">
        <v>40</v>
      </c>
      <c r="AE10163">
        <v>39</v>
      </c>
      <c r="AF10163">
        <v>33</v>
      </c>
      <c r="AG10163">
        <v>30</v>
      </c>
      <c r="AH10163">
        <v>36</v>
      </c>
      <c r="AI10163">
        <v>48</v>
      </c>
      <c r="AJ10163">
        <v>51</v>
      </c>
      <c r="AK10163">
        <v>39</v>
      </c>
      <c r="AL10163">
        <v>34</v>
      </c>
      <c r="AM10163">
        <v>56</v>
      </c>
      <c r="AN10163">
        <v>50</v>
      </c>
      <c r="AO10163">
        <v>32</v>
      </c>
      <c r="AP10163">
        <v>52</v>
      </c>
      <c r="AQ10163">
        <v>53</v>
      </c>
      <c r="AR10163">
        <v>48</v>
      </c>
      <c r="AS10163">
        <v>52</v>
      </c>
      <c r="AT10163">
        <v>53</v>
      </c>
      <c r="AU10163">
        <v>52</v>
      </c>
      <c r="AV10163">
        <v>58</v>
      </c>
      <c r="AW10163">
        <v>52</v>
      </c>
      <c r="AX10163">
        <v>59</v>
      </c>
      <c r="AY10163">
        <v>60</v>
      </c>
      <c r="AZ10163">
        <v>51</v>
      </c>
      <c r="BG10163" t="s">
        <v>111</v>
      </c>
      <c r="BH10163" t="s">
        <v>105</v>
      </c>
      <c r="BI10163" t="s">
        <v>105</v>
      </c>
      <c r="BJ10163">
        <v>2</v>
      </c>
      <c r="BK10163">
        <v>2</v>
      </c>
      <c r="BL10163">
        <v>53</v>
      </c>
      <c r="BM10163">
        <v>53</v>
      </c>
      <c r="BN10163">
        <v>53</v>
      </c>
      <c r="BO10163">
        <v>53</v>
      </c>
      <c r="BP10163">
        <v>53</v>
      </c>
      <c r="BQ10163">
        <v>54</v>
      </c>
      <c r="BR10163">
        <v>53</v>
      </c>
      <c r="BS10163">
        <v>52</v>
      </c>
      <c r="BT10163">
        <v>52</v>
      </c>
      <c r="BU10163">
        <v>52</v>
      </c>
      <c r="BV10163">
        <v>51</v>
      </c>
      <c r="BW10163">
        <v>51</v>
      </c>
      <c r="BX10163">
        <v>51</v>
      </c>
      <c r="BY10163">
        <v>51</v>
      </c>
      <c r="BZ10163">
        <v>51</v>
      </c>
      <c r="CA10163">
        <v>48</v>
      </c>
      <c r="CB10163" t="s">
        <v>135</v>
      </c>
      <c r="CC10163" t="s">
        <v>135</v>
      </c>
      <c r="CD10163">
        <v>234121</v>
      </c>
      <c r="CE10163">
        <v>234121</v>
      </c>
      <c r="CF10163">
        <v>200</v>
      </c>
      <c r="CG10163">
        <v>150</v>
      </c>
      <c r="CH10163">
        <v>10000</v>
      </c>
      <c r="CI10163">
        <v>0</v>
      </c>
      <c r="CJ10163">
        <v>200</v>
      </c>
      <c r="CK10163">
        <v>150</v>
      </c>
      <c r="CL10163">
        <v>10000</v>
      </c>
      <c r="CM10163">
        <v>0</v>
      </c>
      <c r="CN10163">
        <v>200</v>
      </c>
      <c r="CO10163">
        <v>150</v>
      </c>
      <c r="CP10163">
        <v>10000</v>
      </c>
      <c r="CQ10163">
        <v>0</v>
      </c>
    </row>
    <row r="10164" spans="1:95" x14ac:dyDescent="0.3">
      <c r="A10164">
        <v>10570</v>
      </c>
      <c r="B10164" t="s">
        <v>18551</v>
      </c>
      <c r="C10164" t="s">
        <v>18552</v>
      </c>
      <c r="D10164" t="s">
        <v>569</v>
      </c>
      <c r="E10164" t="s">
        <v>419</v>
      </c>
      <c r="F10164" t="s">
        <v>135</v>
      </c>
      <c r="G10164">
        <v>58</v>
      </c>
      <c r="H10164" t="s">
        <v>18491</v>
      </c>
      <c r="I10164" t="s">
        <v>9724</v>
      </c>
      <c r="J10164" t="s">
        <v>2161</v>
      </c>
      <c r="K10164" t="s">
        <v>116</v>
      </c>
      <c r="L10164">
        <v>22</v>
      </c>
      <c r="M10164" s="1">
        <v>35440</v>
      </c>
      <c r="N10164">
        <v>198</v>
      </c>
      <c r="O10164">
        <v>77</v>
      </c>
      <c r="P10164">
        <v>1</v>
      </c>
      <c r="Q10164" s="1">
        <v>43362</v>
      </c>
      <c r="R10164">
        <v>51</v>
      </c>
      <c r="S10164">
        <v>54</v>
      </c>
      <c r="T10164">
        <v>49</v>
      </c>
      <c r="U10164">
        <v>52</v>
      </c>
      <c r="V10164">
        <v>46</v>
      </c>
      <c r="W10164">
        <v>35</v>
      </c>
      <c r="X10164">
        <v>58</v>
      </c>
      <c r="Y10164">
        <v>53</v>
      </c>
      <c r="Z10164">
        <v>53</v>
      </c>
      <c r="AA10164">
        <v>53</v>
      </c>
      <c r="AB10164">
        <v>53</v>
      </c>
      <c r="AC10164">
        <v>58</v>
      </c>
      <c r="AD10164">
        <v>57</v>
      </c>
      <c r="AE10164">
        <v>50</v>
      </c>
      <c r="AF10164">
        <v>47</v>
      </c>
      <c r="AG10164">
        <v>41</v>
      </c>
      <c r="AH10164">
        <v>50</v>
      </c>
      <c r="AI10164">
        <v>45</v>
      </c>
      <c r="AJ10164">
        <v>54</v>
      </c>
      <c r="AK10164">
        <v>26</v>
      </c>
      <c r="AL10164">
        <v>25</v>
      </c>
      <c r="AM10164">
        <v>53</v>
      </c>
      <c r="AN10164">
        <v>50</v>
      </c>
      <c r="AO10164">
        <v>30</v>
      </c>
      <c r="AP10164">
        <v>32</v>
      </c>
      <c r="AQ10164">
        <v>18</v>
      </c>
      <c r="AR10164">
        <v>67</v>
      </c>
      <c r="AS10164">
        <v>40</v>
      </c>
      <c r="AT10164">
        <v>23</v>
      </c>
      <c r="AU10164">
        <v>23</v>
      </c>
      <c r="AV10164">
        <v>67</v>
      </c>
      <c r="AW10164">
        <v>46</v>
      </c>
      <c r="AX10164">
        <v>61</v>
      </c>
      <c r="AY10164">
        <v>78</v>
      </c>
      <c r="AZ10164">
        <v>53</v>
      </c>
      <c r="BG10164" t="s">
        <v>103</v>
      </c>
      <c r="BH10164" t="s">
        <v>105</v>
      </c>
      <c r="BI10164" t="s">
        <v>105</v>
      </c>
      <c r="BJ10164">
        <v>2</v>
      </c>
      <c r="BK10164">
        <v>2</v>
      </c>
      <c r="BL10164">
        <v>42</v>
      </c>
      <c r="BM10164">
        <v>39</v>
      </c>
      <c r="BN10164">
        <v>39</v>
      </c>
      <c r="BO10164">
        <v>40</v>
      </c>
      <c r="BP10164">
        <v>40</v>
      </c>
      <c r="BQ10164">
        <v>43</v>
      </c>
      <c r="BR10164">
        <v>51</v>
      </c>
      <c r="BS10164">
        <v>51</v>
      </c>
      <c r="BT10164">
        <v>51</v>
      </c>
      <c r="BU10164">
        <v>54</v>
      </c>
      <c r="BV10164">
        <v>54</v>
      </c>
      <c r="BW10164">
        <v>54</v>
      </c>
      <c r="BX10164">
        <v>54</v>
      </c>
      <c r="BY10164">
        <v>51</v>
      </c>
      <c r="BZ10164">
        <v>51</v>
      </c>
      <c r="CA10164">
        <v>57</v>
      </c>
      <c r="CB10164" t="s">
        <v>135</v>
      </c>
      <c r="CC10164" t="s">
        <v>135</v>
      </c>
      <c r="CD10164">
        <v>236516</v>
      </c>
      <c r="CE10164">
        <v>236516</v>
      </c>
      <c r="CF10164">
        <v>200</v>
      </c>
      <c r="CG10164">
        <v>150</v>
      </c>
      <c r="CH10164">
        <v>10000</v>
      </c>
      <c r="CI10164">
        <v>0</v>
      </c>
      <c r="CJ10164">
        <v>200</v>
      </c>
      <c r="CK10164">
        <v>150</v>
      </c>
      <c r="CL10164">
        <v>10000</v>
      </c>
      <c r="CM10164">
        <v>0</v>
      </c>
      <c r="CN10164">
        <v>400</v>
      </c>
      <c r="CO10164">
        <v>150</v>
      </c>
      <c r="CP10164">
        <v>10000</v>
      </c>
      <c r="CQ10164">
        <v>2</v>
      </c>
    </row>
    <row r="10165" spans="1:95" x14ac:dyDescent="0.3">
      <c r="A10165">
        <v>10571</v>
      </c>
      <c r="B10165" t="s">
        <v>9503</v>
      </c>
      <c r="C10165" t="s">
        <v>18553</v>
      </c>
      <c r="D10165" t="s">
        <v>569</v>
      </c>
      <c r="E10165" t="s">
        <v>419</v>
      </c>
      <c r="F10165" t="s">
        <v>135</v>
      </c>
      <c r="G10165">
        <v>64</v>
      </c>
      <c r="H10165" t="s">
        <v>18508</v>
      </c>
      <c r="I10165" t="s">
        <v>7174</v>
      </c>
      <c r="J10165" t="s">
        <v>465</v>
      </c>
      <c r="K10165" t="s">
        <v>208</v>
      </c>
      <c r="L10165">
        <v>23</v>
      </c>
      <c r="M10165" s="1">
        <v>34976</v>
      </c>
      <c r="N10165">
        <v>178</v>
      </c>
      <c r="O10165">
        <v>72</v>
      </c>
      <c r="P10165">
        <v>1</v>
      </c>
      <c r="Q10165" s="1">
        <v>43362</v>
      </c>
      <c r="R10165">
        <v>77</v>
      </c>
      <c r="S10165">
        <v>79</v>
      </c>
      <c r="T10165">
        <v>76</v>
      </c>
      <c r="U10165">
        <v>57</v>
      </c>
      <c r="V10165">
        <v>75</v>
      </c>
      <c r="W10165">
        <v>76</v>
      </c>
      <c r="X10165">
        <v>54</v>
      </c>
      <c r="Y10165">
        <v>56</v>
      </c>
      <c r="Z10165">
        <v>52</v>
      </c>
      <c r="AA10165">
        <v>55</v>
      </c>
      <c r="AB10165">
        <v>30</v>
      </c>
      <c r="AC10165">
        <v>42</v>
      </c>
      <c r="AD10165">
        <v>22</v>
      </c>
      <c r="AE10165">
        <v>41</v>
      </c>
      <c r="AF10165">
        <v>33</v>
      </c>
      <c r="AG10165">
        <v>33</v>
      </c>
      <c r="AH10165">
        <v>38</v>
      </c>
      <c r="AI10165">
        <v>49</v>
      </c>
      <c r="AJ10165">
        <v>43</v>
      </c>
      <c r="AK10165">
        <v>49</v>
      </c>
      <c r="AL10165">
        <v>30</v>
      </c>
      <c r="AM10165">
        <v>57</v>
      </c>
      <c r="AN10165">
        <v>47</v>
      </c>
      <c r="AO10165">
        <v>45</v>
      </c>
      <c r="AP10165">
        <v>63</v>
      </c>
      <c r="AQ10165">
        <v>64</v>
      </c>
      <c r="AR10165">
        <v>49</v>
      </c>
      <c r="AS10165">
        <v>70</v>
      </c>
      <c r="AT10165">
        <v>59</v>
      </c>
      <c r="AU10165">
        <v>65</v>
      </c>
      <c r="AV10165">
        <v>63</v>
      </c>
      <c r="AW10165">
        <v>68</v>
      </c>
      <c r="AX10165">
        <v>82</v>
      </c>
      <c r="AY10165">
        <v>44</v>
      </c>
      <c r="AZ10165">
        <v>84</v>
      </c>
      <c r="BG10165" t="s">
        <v>103</v>
      </c>
      <c r="BH10165" t="s">
        <v>104</v>
      </c>
      <c r="BI10165" t="s">
        <v>105</v>
      </c>
      <c r="BJ10165">
        <v>3</v>
      </c>
      <c r="BK10165">
        <v>2</v>
      </c>
      <c r="BL10165">
        <v>61</v>
      </c>
      <c r="BM10165">
        <v>63</v>
      </c>
      <c r="BN10165">
        <v>63</v>
      </c>
      <c r="BO10165">
        <v>63</v>
      </c>
      <c r="BP10165">
        <v>63</v>
      </c>
      <c r="BQ10165">
        <v>60</v>
      </c>
      <c r="BR10165">
        <v>53</v>
      </c>
      <c r="BS10165">
        <v>54</v>
      </c>
      <c r="BT10165">
        <v>54</v>
      </c>
      <c r="BU10165">
        <v>51</v>
      </c>
      <c r="BV10165">
        <v>49</v>
      </c>
      <c r="BW10165">
        <v>49</v>
      </c>
      <c r="BX10165">
        <v>49</v>
      </c>
      <c r="BY10165">
        <v>52</v>
      </c>
      <c r="BZ10165">
        <v>52</v>
      </c>
      <c r="CA10165">
        <v>46</v>
      </c>
      <c r="CB10165" t="s">
        <v>135</v>
      </c>
      <c r="CC10165" t="s">
        <v>135</v>
      </c>
      <c r="CD10165">
        <v>237623</v>
      </c>
      <c r="CE10165">
        <v>237623</v>
      </c>
      <c r="CF10165">
        <v>200</v>
      </c>
      <c r="CG10165">
        <v>150</v>
      </c>
      <c r="CH10165">
        <v>10000</v>
      </c>
      <c r="CI10165">
        <v>0</v>
      </c>
      <c r="CJ10165">
        <v>850</v>
      </c>
      <c r="CK10165">
        <v>150</v>
      </c>
      <c r="CL10165">
        <v>10000</v>
      </c>
      <c r="CM10165">
        <v>7</v>
      </c>
      <c r="CN10165">
        <v>550</v>
      </c>
      <c r="CO10165">
        <v>150</v>
      </c>
      <c r="CP10165">
        <v>10000</v>
      </c>
      <c r="CQ10165">
        <v>4</v>
      </c>
    </row>
    <row r="10166" spans="1:95" x14ac:dyDescent="0.3">
      <c r="A10166">
        <v>10572</v>
      </c>
      <c r="B10166" t="s">
        <v>18554</v>
      </c>
      <c r="C10166" t="s">
        <v>18555</v>
      </c>
      <c r="D10166" t="s">
        <v>1026</v>
      </c>
      <c r="E10166" t="s">
        <v>419</v>
      </c>
      <c r="F10166" t="s">
        <v>135</v>
      </c>
      <c r="G10166">
        <v>57</v>
      </c>
      <c r="H10166" t="s">
        <v>18491</v>
      </c>
      <c r="I10166" t="s">
        <v>9724</v>
      </c>
      <c r="J10166" t="s">
        <v>220</v>
      </c>
      <c r="K10166" t="s">
        <v>116</v>
      </c>
      <c r="L10166">
        <v>22</v>
      </c>
      <c r="M10166" s="1">
        <v>35464</v>
      </c>
      <c r="N10166">
        <v>188</v>
      </c>
      <c r="O10166">
        <v>85</v>
      </c>
      <c r="P10166">
        <v>1</v>
      </c>
      <c r="Q10166" s="1">
        <v>43362</v>
      </c>
      <c r="R10166">
        <v>73</v>
      </c>
      <c r="S10166">
        <v>74</v>
      </c>
      <c r="T10166">
        <v>73</v>
      </c>
      <c r="U10166">
        <v>56</v>
      </c>
      <c r="V10166">
        <v>71</v>
      </c>
      <c r="W10166">
        <v>70</v>
      </c>
      <c r="X10166">
        <v>52</v>
      </c>
      <c r="Y10166">
        <v>55</v>
      </c>
      <c r="Z10166">
        <v>54</v>
      </c>
      <c r="AA10166">
        <v>48</v>
      </c>
      <c r="AB10166">
        <v>54</v>
      </c>
      <c r="AC10166">
        <v>51</v>
      </c>
      <c r="AD10166">
        <v>56</v>
      </c>
      <c r="AE10166">
        <v>55</v>
      </c>
      <c r="AF10166">
        <v>54</v>
      </c>
      <c r="AG10166">
        <v>44</v>
      </c>
      <c r="AH10166">
        <v>54</v>
      </c>
      <c r="AI10166">
        <v>39</v>
      </c>
      <c r="AJ10166">
        <v>43</v>
      </c>
      <c r="AK10166">
        <v>33</v>
      </c>
      <c r="AL10166">
        <v>33</v>
      </c>
      <c r="AM10166">
        <v>45</v>
      </c>
      <c r="AN10166">
        <v>29</v>
      </c>
      <c r="AO10166">
        <v>47</v>
      </c>
      <c r="AP10166">
        <v>27</v>
      </c>
      <c r="AQ10166">
        <v>12</v>
      </c>
      <c r="AR10166">
        <v>57</v>
      </c>
      <c r="AS10166">
        <v>45</v>
      </c>
      <c r="AT10166">
        <v>12</v>
      </c>
      <c r="AU10166">
        <v>18</v>
      </c>
      <c r="AV10166">
        <v>59</v>
      </c>
      <c r="AW10166">
        <v>64</v>
      </c>
      <c r="AX10166">
        <v>60</v>
      </c>
      <c r="AY10166">
        <v>67</v>
      </c>
      <c r="AZ10166">
        <v>35</v>
      </c>
      <c r="BG10166" t="s">
        <v>103</v>
      </c>
      <c r="BH10166" t="s">
        <v>104</v>
      </c>
      <c r="BI10166" t="s">
        <v>105</v>
      </c>
      <c r="BJ10166">
        <v>3</v>
      </c>
      <c r="BK10166">
        <v>2</v>
      </c>
      <c r="BL10166">
        <v>37</v>
      </c>
      <c r="BM10166">
        <v>39</v>
      </c>
      <c r="BN10166">
        <v>39</v>
      </c>
      <c r="BO10166">
        <v>40</v>
      </c>
      <c r="BP10166">
        <v>40</v>
      </c>
      <c r="BQ10166">
        <v>36</v>
      </c>
      <c r="BR10166">
        <v>44</v>
      </c>
      <c r="BS10166">
        <v>52</v>
      </c>
      <c r="BT10166">
        <v>52</v>
      </c>
      <c r="BU10166">
        <v>52</v>
      </c>
      <c r="BV10166">
        <v>54</v>
      </c>
      <c r="BW10166">
        <v>54</v>
      </c>
      <c r="BX10166">
        <v>54</v>
      </c>
      <c r="BY10166">
        <v>54</v>
      </c>
      <c r="BZ10166">
        <v>54</v>
      </c>
      <c r="CA10166">
        <v>56</v>
      </c>
      <c r="CB10166" t="s">
        <v>135</v>
      </c>
      <c r="CC10166" t="s">
        <v>135</v>
      </c>
      <c r="CD10166">
        <v>234631</v>
      </c>
      <c r="CE10166">
        <v>234631</v>
      </c>
      <c r="CF10166">
        <v>200</v>
      </c>
      <c r="CG10166">
        <v>150</v>
      </c>
      <c r="CH10166">
        <v>10000</v>
      </c>
      <c r="CI10166">
        <v>0</v>
      </c>
      <c r="CJ10166">
        <v>200</v>
      </c>
      <c r="CK10166">
        <v>150</v>
      </c>
      <c r="CL10166">
        <v>10000</v>
      </c>
      <c r="CM10166">
        <v>0</v>
      </c>
      <c r="CN10166">
        <v>200</v>
      </c>
      <c r="CO10166">
        <v>150</v>
      </c>
      <c r="CP10166">
        <v>10000</v>
      </c>
      <c r="CQ10166">
        <v>0</v>
      </c>
    </row>
    <row r="10167" spans="1:95" x14ac:dyDescent="0.3">
      <c r="A10167">
        <v>10573</v>
      </c>
      <c r="B10167" t="s">
        <v>18556</v>
      </c>
      <c r="C10167" t="s">
        <v>18557</v>
      </c>
      <c r="D10167" t="s">
        <v>569</v>
      </c>
      <c r="E10167" t="s">
        <v>419</v>
      </c>
      <c r="F10167" t="s">
        <v>135</v>
      </c>
      <c r="G10167">
        <v>56</v>
      </c>
      <c r="H10167" t="s">
        <v>18491</v>
      </c>
      <c r="I10167" t="s">
        <v>9724</v>
      </c>
      <c r="J10167" t="s">
        <v>220</v>
      </c>
      <c r="K10167" t="s">
        <v>208</v>
      </c>
      <c r="L10167">
        <v>23</v>
      </c>
      <c r="M10167" s="1">
        <v>35105</v>
      </c>
      <c r="N10167">
        <v>178</v>
      </c>
      <c r="O10167">
        <v>70</v>
      </c>
      <c r="P10167">
        <v>1</v>
      </c>
      <c r="Q10167" s="1">
        <v>43362</v>
      </c>
      <c r="R10167">
        <v>83</v>
      </c>
      <c r="S10167">
        <v>83</v>
      </c>
      <c r="T10167">
        <v>83</v>
      </c>
      <c r="U10167">
        <v>56</v>
      </c>
      <c r="V10167">
        <v>65</v>
      </c>
      <c r="W10167">
        <v>73</v>
      </c>
      <c r="X10167">
        <v>48</v>
      </c>
      <c r="Y10167">
        <v>56</v>
      </c>
      <c r="Z10167">
        <v>53</v>
      </c>
      <c r="AA10167">
        <v>46</v>
      </c>
      <c r="AB10167">
        <v>32</v>
      </c>
      <c r="AC10167">
        <v>46</v>
      </c>
      <c r="AD10167">
        <v>33</v>
      </c>
      <c r="AE10167">
        <v>32</v>
      </c>
      <c r="AF10167">
        <v>26</v>
      </c>
      <c r="AG10167">
        <v>26</v>
      </c>
      <c r="AH10167">
        <v>33</v>
      </c>
      <c r="AI10167">
        <v>42</v>
      </c>
      <c r="AJ10167">
        <v>38</v>
      </c>
      <c r="AK10167">
        <v>50</v>
      </c>
      <c r="AL10167">
        <v>31</v>
      </c>
      <c r="AM10167">
        <v>45</v>
      </c>
      <c r="AN10167">
        <v>37</v>
      </c>
      <c r="AO10167">
        <v>31</v>
      </c>
      <c r="AP10167">
        <v>50</v>
      </c>
      <c r="AQ10167">
        <v>45</v>
      </c>
      <c r="AR10167">
        <v>54</v>
      </c>
      <c r="AS10167">
        <v>51</v>
      </c>
      <c r="AT10167">
        <v>52</v>
      </c>
      <c r="AU10167">
        <v>51</v>
      </c>
      <c r="AV10167">
        <v>63</v>
      </c>
      <c r="AW10167">
        <v>65</v>
      </c>
      <c r="AX10167">
        <v>61</v>
      </c>
      <c r="AY10167">
        <v>62</v>
      </c>
      <c r="AZ10167">
        <v>68</v>
      </c>
      <c r="BG10167" t="s">
        <v>103</v>
      </c>
      <c r="BH10167" t="s">
        <v>104</v>
      </c>
      <c r="BI10167" t="s">
        <v>105</v>
      </c>
      <c r="BJ10167">
        <v>4</v>
      </c>
      <c r="BK10167">
        <v>2</v>
      </c>
      <c r="BL10167">
        <v>54</v>
      </c>
      <c r="BM10167">
        <v>55</v>
      </c>
      <c r="BN10167">
        <v>55</v>
      </c>
      <c r="BO10167">
        <v>54</v>
      </c>
      <c r="BP10167">
        <v>54</v>
      </c>
      <c r="BQ10167">
        <v>50</v>
      </c>
      <c r="BR10167">
        <v>46</v>
      </c>
      <c r="BS10167">
        <v>53</v>
      </c>
      <c r="BT10167">
        <v>53</v>
      </c>
      <c r="BU10167">
        <v>48</v>
      </c>
      <c r="BV10167">
        <v>49</v>
      </c>
      <c r="BW10167">
        <v>49</v>
      </c>
      <c r="BX10167">
        <v>49</v>
      </c>
      <c r="BY10167">
        <v>52</v>
      </c>
      <c r="BZ10167">
        <v>52</v>
      </c>
      <c r="CA10167">
        <v>48</v>
      </c>
      <c r="CB10167" t="s">
        <v>135</v>
      </c>
      <c r="CC10167" t="s">
        <v>135</v>
      </c>
      <c r="CD10167">
        <v>240129</v>
      </c>
      <c r="CE10167">
        <v>240129</v>
      </c>
      <c r="CF10167">
        <v>250</v>
      </c>
      <c r="CG10167">
        <v>150</v>
      </c>
      <c r="CH10167">
        <v>10000</v>
      </c>
      <c r="CI10167">
        <v>1</v>
      </c>
      <c r="CJ10167">
        <v>850</v>
      </c>
      <c r="CK10167">
        <v>150</v>
      </c>
      <c r="CL10167">
        <v>10000</v>
      </c>
      <c r="CM10167">
        <v>7</v>
      </c>
      <c r="CN10167">
        <v>350</v>
      </c>
      <c r="CO10167">
        <v>150</v>
      </c>
      <c r="CP10167">
        <v>10000</v>
      </c>
      <c r="CQ10167">
        <v>2</v>
      </c>
    </row>
    <row r="10168" spans="1:95" x14ac:dyDescent="0.3">
      <c r="A10168">
        <v>10574</v>
      </c>
      <c r="B10168" t="s">
        <v>6099</v>
      </c>
      <c r="C10168" t="s">
        <v>18558</v>
      </c>
      <c r="D10168" t="s">
        <v>1026</v>
      </c>
      <c r="E10168" t="s">
        <v>419</v>
      </c>
      <c r="F10168" t="s">
        <v>135</v>
      </c>
      <c r="G10168">
        <v>63</v>
      </c>
      <c r="H10168" t="s">
        <v>18508</v>
      </c>
      <c r="I10168" t="s">
        <v>7174</v>
      </c>
      <c r="J10168" t="s">
        <v>465</v>
      </c>
      <c r="K10168" t="s">
        <v>149</v>
      </c>
      <c r="L10168">
        <v>25</v>
      </c>
      <c r="M10168" s="1">
        <v>34271</v>
      </c>
      <c r="N10168">
        <v>182</v>
      </c>
      <c r="O10168">
        <v>76</v>
      </c>
      <c r="P10168">
        <v>1</v>
      </c>
      <c r="Q10168" s="1">
        <v>43362</v>
      </c>
      <c r="R10168">
        <v>62</v>
      </c>
      <c r="S10168">
        <v>54</v>
      </c>
      <c r="T10168">
        <v>69</v>
      </c>
      <c r="U10168">
        <v>65</v>
      </c>
      <c r="V10168">
        <v>71</v>
      </c>
      <c r="W10168">
        <v>64</v>
      </c>
      <c r="X10168">
        <v>64</v>
      </c>
      <c r="Y10168">
        <v>69</v>
      </c>
      <c r="Z10168">
        <v>62</v>
      </c>
      <c r="AA10168">
        <v>56</v>
      </c>
      <c r="AB10168">
        <v>51</v>
      </c>
      <c r="AC10168">
        <v>58</v>
      </c>
      <c r="AD10168">
        <v>53</v>
      </c>
      <c r="AE10168">
        <v>43</v>
      </c>
      <c r="AF10168">
        <v>57</v>
      </c>
      <c r="AG10168">
        <v>42</v>
      </c>
      <c r="AH10168">
        <v>46</v>
      </c>
      <c r="AI10168">
        <v>59</v>
      </c>
      <c r="AJ10168">
        <v>68</v>
      </c>
      <c r="AK10168">
        <v>44</v>
      </c>
      <c r="AL10168">
        <v>38</v>
      </c>
      <c r="AM10168">
        <v>66</v>
      </c>
      <c r="AN10168">
        <v>60</v>
      </c>
      <c r="AO10168">
        <v>49</v>
      </c>
      <c r="AP10168">
        <v>44</v>
      </c>
      <c r="AQ10168">
        <v>43</v>
      </c>
      <c r="AR10168">
        <v>57</v>
      </c>
      <c r="AS10168">
        <v>30</v>
      </c>
      <c r="AT10168">
        <v>52</v>
      </c>
      <c r="AU10168">
        <v>47</v>
      </c>
      <c r="AV10168">
        <v>59</v>
      </c>
      <c r="AW10168">
        <v>57</v>
      </c>
      <c r="AX10168">
        <v>59</v>
      </c>
      <c r="AY10168">
        <v>67</v>
      </c>
      <c r="AZ10168">
        <v>41</v>
      </c>
      <c r="BG10168" t="s">
        <v>103</v>
      </c>
      <c r="BH10168" t="s">
        <v>105</v>
      </c>
      <c r="BI10168" t="s">
        <v>105</v>
      </c>
      <c r="BJ10168">
        <v>3</v>
      </c>
      <c r="BK10168">
        <v>2</v>
      </c>
      <c r="BL10168">
        <v>51</v>
      </c>
      <c r="BM10168">
        <v>53</v>
      </c>
      <c r="BN10168">
        <v>53</v>
      </c>
      <c r="BO10168">
        <v>54</v>
      </c>
      <c r="BP10168">
        <v>54</v>
      </c>
      <c r="BQ10168">
        <v>55</v>
      </c>
      <c r="BR10168">
        <v>62</v>
      </c>
      <c r="BS10168">
        <v>61</v>
      </c>
      <c r="BT10168">
        <v>61</v>
      </c>
      <c r="BU10168">
        <v>64</v>
      </c>
      <c r="BV10168">
        <v>61</v>
      </c>
      <c r="BW10168">
        <v>61</v>
      </c>
      <c r="BX10168">
        <v>61</v>
      </c>
      <c r="BY10168">
        <v>61</v>
      </c>
      <c r="BZ10168">
        <v>61</v>
      </c>
      <c r="CA10168">
        <v>58</v>
      </c>
      <c r="CB10168" t="s">
        <v>135</v>
      </c>
      <c r="CC10168" t="s">
        <v>135</v>
      </c>
      <c r="CD10168">
        <v>230906</v>
      </c>
      <c r="CE10168">
        <v>230906</v>
      </c>
      <c r="CF10168">
        <v>200</v>
      </c>
      <c r="CG10168">
        <v>150</v>
      </c>
      <c r="CH10168">
        <v>10000</v>
      </c>
      <c r="CI10168">
        <v>0</v>
      </c>
      <c r="CJ10168">
        <v>200</v>
      </c>
      <c r="CK10168">
        <v>150</v>
      </c>
      <c r="CL10168">
        <v>10000</v>
      </c>
      <c r="CM10168">
        <v>0</v>
      </c>
      <c r="CN10168">
        <v>200</v>
      </c>
      <c r="CO10168">
        <v>150</v>
      </c>
      <c r="CP10168">
        <v>10000</v>
      </c>
      <c r="CQ10168">
        <v>0</v>
      </c>
    </row>
    <row r="10169" spans="1:95" x14ac:dyDescent="0.3">
      <c r="A10169">
        <v>10575</v>
      </c>
      <c r="B10169" t="s">
        <v>18559</v>
      </c>
      <c r="C10169" t="s">
        <v>18560</v>
      </c>
      <c r="D10169" t="s">
        <v>560</v>
      </c>
      <c r="E10169" t="s">
        <v>419</v>
      </c>
      <c r="F10169" t="s">
        <v>135</v>
      </c>
      <c r="G10169">
        <v>68</v>
      </c>
      <c r="H10169" t="s">
        <v>18561</v>
      </c>
      <c r="I10169" t="s">
        <v>10611</v>
      </c>
      <c r="J10169" t="s">
        <v>865</v>
      </c>
      <c r="K10169" t="s">
        <v>155</v>
      </c>
      <c r="L10169">
        <v>25</v>
      </c>
      <c r="M10169" s="1">
        <v>34043</v>
      </c>
      <c r="N10169">
        <v>181</v>
      </c>
      <c r="O10169">
        <v>69</v>
      </c>
      <c r="P10169">
        <v>1</v>
      </c>
      <c r="Q10169" s="1">
        <v>43362</v>
      </c>
      <c r="R10169">
        <v>74</v>
      </c>
      <c r="S10169">
        <v>75</v>
      </c>
      <c r="T10169">
        <v>73</v>
      </c>
      <c r="U10169">
        <v>69</v>
      </c>
      <c r="V10169">
        <v>64</v>
      </c>
      <c r="W10169">
        <v>67</v>
      </c>
      <c r="X10169">
        <v>54</v>
      </c>
      <c r="Y10169">
        <v>68</v>
      </c>
      <c r="Z10169">
        <v>74</v>
      </c>
      <c r="AA10169">
        <v>64</v>
      </c>
      <c r="AB10169">
        <v>63</v>
      </c>
      <c r="AC10169">
        <v>67</v>
      </c>
      <c r="AD10169">
        <v>64</v>
      </c>
      <c r="AE10169">
        <v>68</v>
      </c>
      <c r="AF10169">
        <v>57</v>
      </c>
      <c r="AG10169">
        <v>55</v>
      </c>
      <c r="AH10169">
        <v>56</v>
      </c>
      <c r="AI10169">
        <v>67</v>
      </c>
      <c r="AJ10169">
        <v>68</v>
      </c>
      <c r="AK10169">
        <v>70</v>
      </c>
      <c r="AL10169">
        <v>62</v>
      </c>
      <c r="AM10169">
        <v>67</v>
      </c>
      <c r="AN10169">
        <v>66</v>
      </c>
      <c r="AO10169">
        <v>65</v>
      </c>
      <c r="AP10169">
        <v>35</v>
      </c>
      <c r="AQ10169">
        <v>37</v>
      </c>
      <c r="AR10169">
        <v>54</v>
      </c>
      <c r="AS10169">
        <v>34</v>
      </c>
      <c r="AT10169">
        <v>28</v>
      </c>
      <c r="AU10169">
        <v>37</v>
      </c>
      <c r="AV10169">
        <v>61</v>
      </c>
      <c r="AW10169">
        <v>56</v>
      </c>
      <c r="AX10169">
        <v>69</v>
      </c>
      <c r="AY10169">
        <v>60</v>
      </c>
      <c r="AZ10169">
        <v>54</v>
      </c>
      <c r="BG10169" t="s">
        <v>103</v>
      </c>
      <c r="BH10169" t="s">
        <v>105</v>
      </c>
      <c r="BI10169" t="s">
        <v>105</v>
      </c>
      <c r="BJ10169">
        <v>3</v>
      </c>
      <c r="BK10169">
        <v>4</v>
      </c>
      <c r="BL10169">
        <v>45</v>
      </c>
      <c r="BM10169">
        <v>52</v>
      </c>
      <c r="BN10169">
        <v>52</v>
      </c>
      <c r="BO10169">
        <v>55</v>
      </c>
      <c r="BP10169">
        <v>55</v>
      </c>
      <c r="BQ10169">
        <v>52</v>
      </c>
      <c r="BR10169">
        <v>63</v>
      </c>
      <c r="BS10169">
        <v>68</v>
      </c>
      <c r="BT10169">
        <v>68</v>
      </c>
      <c r="BU10169">
        <v>67</v>
      </c>
      <c r="BV10169">
        <v>67</v>
      </c>
      <c r="BW10169">
        <v>67</v>
      </c>
      <c r="BX10169">
        <v>67</v>
      </c>
      <c r="BY10169">
        <v>68</v>
      </c>
      <c r="BZ10169">
        <v>68</v>
      </c>
      <c r="CA10169">
        <v>65</v>
      </c>
      <c r="CB10169" t="s">
        <v>135</v>
      </c>
      <c r="CC10169" t="s">
        <v>135</v>
      </c>
      <c r="CD10169">
        <v>224271</v>
      </c>
      <c r="CE10169">
        <v>224271</v>
      </c>
      <c r="CF10169">
        <v>200</v>
      </c>
      <c r="CG10169">
        <v>150</v>
      </c>
      <c r="CH10169">
        <v>10000</v>
      </c>
      <c r="CI10169">
        <v>0</v>
      </c>
      <c r="CJ10169">
        <v>200</v>
      </c>
      <c r="CK10169">
        <v>150</v>
      </c>
      <c r="CL10169">
        <v>10000</v>
      </c>
      <c r="CM10169">
        <v>0</v>
      </c>
      <c r="CN10169">
        <v>300</v>
      </c>
      <c r="CO10169">
        <v>150</v>
      </c>
      <c r="CP10169">
        <v>10000</v>
      </c>
      <c r="CQ10169">
        <v>1</v>
      </c>
    </row>
    <row r="10170" spans="1:95" x14ac:dyDescent="0.3">
      <c r="A10170">
        <v>10576</v>
      </c>
      <c r="B10170" t="s">
        <v>18562</v>
      </c>
      <c r="C10170" t="s">
        <v>18563</v>
      </c>
      <c r="D10170" t="s">
        <v>1026</v>
      </c>
      <c r="E10170" t="s">
        <v>419</v>
      </c>
      <c r="F10170" t="s">
        <v>135</v>
      </c>
      <c r="G10170">
        <v>54</v>
      </c>
      <c r="H10170" t="s">
        <v>18491</v>
      </c>
      <c r="I10170" t="s">
        <v>9724</v>
      </c>
      <c r="J10170" t="s">
        <v>220</v>
      </c>
      <c r="K10170" t="s">
        <v>149</v>
      </c>
      <c r="L10170">
        <v>23</v>
      </c>
      <c r="M10170" s="1">
        <v>35071</v>
      </c>
      <c r="N10170">
        <v>182</v>
      </c>
      <c r="O10170">
        <v>80</v>
      </c>
      <c r="P10170">
        <v>1</v>
      </c>
      <c r="Q10170" s="1">
        <v>43362</v>
      </c>
      <c r="R10170">
        <v>67</v>
      </c>
      <c r="S10170">
        <v>66</v>
      </c>
      <c r="T10170">
        <v>68</v>
      </c>
      <c r="U10170">
        <v>58</v>
      </c>
      <c r="V10170">
        <v>72</v>
      </c>
      <c r="W10170">
        <v>75</v>
      </c>
      <c r="X10170">
        <v>51</v>
      </c>
      <c r="Y10170">
        <v>57</v>
      </c>
      <c r="Z10170">
        <v>55</v>
      </c>
      <c r="AA10170">
        <v>46</v>
      </c>
      <c r="AB10170">
        <v>52</v>
      </c>
      <c r="AC10170">
        <v>55</v>
      </c>
      <c r="AD10170">
        <v>53</v>
      </c>
      <c r="AE10170">
        <v>54</v>
      </c>
      <c r="AF10170">
        <v>51</v>
      </c>
      <c r="AG10170">
        <v>53</v>
      </c>
      <c r="AH10170">
        <v>40</v>
      </c>
      <c r="AI10170">
        <v>48</v>
      </c>
      <c r="AJ10170">
        <v>54</v>
      </c>
      <c r="AK10170">
        <v>48</v>
      </c>
      <c r="AL10170">
        <v>33</v>
      </c>
      <c r="AM10170">
        <v>52</v>
      </c>
      <c r="AN10170">
        <v>42</v>
      </c>
      <c r="AO10170">
        <v>36</v>
      </c>
      <c r="AP10170">
        <v>53</v>
      </c>
      <c r="AQ10170">
        <v>48</v>
      </c>
      <c r="AR10170">
        <v>52</v>
      </c>
      <c r="AS10170">
        <v>51</v>
      </c>
      <c r="AT10170">
        <v>59</v>
      </c>
      <c r="AU10170">
        <v>56</v>
      </c>
      <c r="AV10170">
        <v>59</v>
      </c>
      <c r="AW10170">
        <v>60</v>
      </c>
      <c r="AX10170">
        <v>64</v>
      </c>
      <c r="AY10170">
        <v>59</v>
      </c>
      <c r="AZ10170">
        <v>53</v>
      </c>
      <c r="BG10170" t="s">
        <v>103</v>
      </c>
      <c r="BH10170" t="s">
        <v>105</v>
      </c>
      <c r="BI10170" t="s">
        <v>105</v>
      </c>
      <c r="BJ10170">
        <v>3</v>
      </c>
      <c r="BK10170">
        <v>2</v>
      </c>
      <c r="BL10170">
        <v>54</v>
      </c>
      <c r="BM10170">
        <v>55</v>
      </c>
      <c r="BN10170">
        <v>55</v>
      </c>
      <c r="BO10170">
        <v>55</v>
      </c>
      <c r="BP10170">
        <v>55</v>
      </c>
      <c r="BQ10170">
        <v>53</v>
      </c>
      <c r="BR10170">
        <v>53</v>
      </c>
      <c r="BS10170">
        <v>55</v>
      </c>
      <c r="BT10170">
        <v>55</v>
      </c>
      <c r="BU10170">
        <v>55</v>
      </c>
      <c r="BV10170">
        <v>55</v>
      </c>
      <c r="BW10170">
        <v>55</v>
      </c>
      <c r="BX10170">
        <v>55</v>
      </c>
      <c r="BY10170">
        <v>56</v>
      </c>
      <c r="BZ10170">
        <v>56</v>
      </c>
      <c r="CA10170">
        <v>55</v>
      </c>
      <c r="CB10170" t="s">
        <v>135</v>
      </c>
      <c r="CC10170" t="s">
        <v>135</v>
      </c>
      <c r="CD10170">
        <v>228799</v>
      </c>
      <c r="CE10170">
        <v>228799</v>
      </c>
      <c r="CF10170">
        <v>200</v>
      </c>
      <c r="CG10170">
        <v>150</v>
      </c>
      <c r="CH10170">
        <v>10000</v>
      </c>
      <c r="CI10170">
        <v>0</v>
      </c>
      <c r="CJ10170">
        <v>200</v>
      </c>
      <c r="CK10170">
        <v>150</v>
      </c>
      <c r="CL10170">
        <v>10000</v>
      </c>
      <c r="CM10170">
        <v>0</v>
      </c>
      <c r="CN10170">
        <v>200</v>
      </c>
      <c r="CO10170">
        <v>150</v>
      </c>
      <c r="CP10170">
        <v>10000</v>
      </c>
      <c r="CQ10170">
        <v>0</v>
      </c>
    </row>
    <row r="10171" spans="1:95" x14ac:dyDescent="0.3">
      <c r="A10171">
        <v>10577</v>
      </c>
      <c r="B10171" t="s">
        <v>18564</v>
      </c>
      <c r="C10171" t="s">
        <v>18565</v>
      </c>
      <c r="D10171" t="s">
        <v>488</v>
      </c>
      <c r="E10171" t="s">
        <v>419</v>
      </c>
      <c r="F10171" t="s">
        <v>135</v>
      </c>
      <c r="G10171">
        <v>68</v>
      </c>
      <c r="H10171" t="s">
        <v>18561</v>
      </c>
      <c r="I10171" t="s">
        <v>10611</v>
      </c>
      <c r="J10171" t="s">
        <v>865</v>
      </c>
      <c r="K10171" t="s">
        <v>126</v>
      </c>
      <c r="L10171">
        <v>36</v>
      </c>
      <c r="M10171" s="1">
        <v>30332</v>
      </c>
      <c r="N10171">
        <v>191</v>
      </c>
      <c r="O10171">
        <v>90</v>
      </c>
      <c r="P10171">
        <v>2</v>
      </c>
      <c r="Q10171" s="1">
        <v>43362</v>
      </c>
      <c r="R10171">
        <v>32</v>
      </c>
      <c r="S10171">
        <v>33</v>
      </c>
      <c r="T10171">
        <v>32</v>
      </c>
      <c r="U10171">
        <v>36</v>
      </c>
      <c r="V10171">
        <v>32</v>
      </c>
      <c r="W10171">
        <v>48</v>
      </c>
      <c r="X10171">
        <v>58</v>
      </c>
      <c r="Y10171">
        <v>38</v>
      </c>
      <c r="Z10171">
        <v>29</v>
      </c>
      <c r="AA10171">
        <v>63</v>
      </c>
      <c r="AB10171">
        <v>34</v>
      </c>
      <c r="AC10171">
        <v>43</v>
      </c>
      <c r="AD10171">
        <v>26</v>
      </c>
      <c r="AE10171">
        <v>48</v>
      </c>
      <c r="AF10171">
        <v>36</v>
      </c>
      <c r="AG10171">
        <v>24</v>
      </c>
      <c r="AH10171">
        <v>45</v>
      </c>
      <c r="AI10171">
        <v>44</v>
      </c>
      <c r="AJ10171">
        <v>23</v>
      </c>
      <c r="AK10171">
        <v>33</v>
      </c>
      <c r="AL10171">
        <v>23</v>
      </c>
      <c r="AM10171">
        <v>66</v>
      </c>
      <c r="AN10171">
        <v>49</v>
      </c>
      <c r="AO10171">
        <v>22</v>
      </c>
      <c r="AP10171">
        <v>66</v>
      </c>
      <c r="AQ10171">
        <v>62</v>
      </c>
      <c r="AR10171">
        <v>65</v>
      </c>
      <c r="AS10171">
        <v>67</v>
      </c>
      <c r="AT10171">
        <v>69</v>
      </c>
      <c r="AU10171">
        <v>62</v>
      </c>
      <c r="AV10171">
        <v>80</v>
      </c>
      <c r="AW10171">
        <v>60</v>
      </c>
      <c r="AX10171">
        <v>61</v>
      </c>
      <c r="AY10171">
        <v>91</v>
      </c>
      <c r="AZ10171">
        <v>81</v>
      </c>
      <c r="BG10171" t="s">
        <v>111</v>
      </c>
      <c r="BH10171" t="s">
        <v>105</v>
      </c>
      <c r="BI10171" t="s">
        <v>105</v>
      </c>
      <c r="BJ10171">
        <v>2</v>
      </c>
      <c r="BK10171">
        <v>2</v>
      </c>
      <c r="BL10171">
        <v>67</v>
      </c>
      <c r="BM10171">
        <v>55</v>
      </c>
      <c r="BN10171">
        <v>55</v>
      </c>
      <c r="BO10171">
        <v>53</v>
      </c>
      <c r="BP10171">
        <v>53</v>
      </c>
      <c r="BQ10171">
        <v>60</v>
      </c>
      <c r="BR10171">
        <v>47</v>
      </c>
      <c r="BS10171">
        <v>40</v>
      </c>
      <c r="BT10171">
        <v>40</v>
      </c>
      <c r="BU10171">
        <v>40</v>
      </c>
      <c r="BV10171">
        <v>40</v>
      </c>
      <c r="BW10171">
        <v>40</v>
      </c>
      <c r="BX10171">
        <v>40</v>
      </c>
      <c r="BY10171">
        <v>37</v>
      </c>
      <c r="BZ10171">
        <v>37</v>
      </c>
      <c r="CA10171">
        <v>44</v>
      </c>
      <c r="CB10171" t="s">
        <v>668</v>
      </c>
      <c r="CC10171" t="s">
        <v>410</v>
      </c>
      <c r="CD10171">
        <v>12940</v>
      </c>
      <c r="CE10171">
        <v>12940</v>
      </c>
      <c r="CF10171">
        <v>400</v>
      </c>
      <c r="CG10171">
        <v>250</v>
      </c>
      <c r="CH10171">
        <v>10000</v>
      </c>
      <c r="CI10171">
        <v>1</v>
      </c>
      <c r="CJ10171">
        <v>800</v>
      </c>
      <c r="CK10171">
        <v>250</v>
      </c>
      <c r="CL10171">
        <v>10000</v>
      </c>
      <c r="CM10171">
        <v>5</v>
      </c>
      <c r="CN10171">
        <v>800</v>
      </c>
      <c r="CO10171">
        <v>250</v>
      </c>
      <c r="CP10171">
        <v>10000</v>
      </c>
      <c r="CQ10171">
        <v>5</v>
      </c>
    </row>
    <row r="10172" spans="1:95" x14ac:dyDescent="0.3">
      <c r="A10172">
        <v>10578</v>
      </c>
      <c r="B10172" t="s">
        <v>18566</v>
      </c>
      <c r="C10172" t="s">
        <v>18567</v>
      </c>
      <c r="D10172" t="s">
        <v>1026</v>
      </c>
      <c r="E10172" t="s">
        <v>419</v>
      </c>
      <c r="F10172" t="s">
        <v>135</v>
      </c>
      <c r="G10172">
        <v>52</v>
      </c>
      <c r="H10172" t="s">
        <v>18491</v>
      </c>
      <c r="I10172" t="s">
        <v>9724</v>
      </c>
      <c r="J10172" t="s">
        <v>220</v>
      </c>
      <c r="K10172" t="s">
        <v>133</v>
      </c>
      <c r="L10172">
        <v>22</v>
      </c>
      <c r="M10172" s="1">
        <v>35302</v>
      </c>
      <c r="N10172">
        <v>194</v>
      </c>
      <c r="O10172">
        <v>85</v>
      </c>
      <c r="P10172">
        <v>1</v>
      </c>
      <c r="Q10172" s="1">
        <v>43362</v>
      </c>
      <c r="S10172">
        <v>18</v>
      </c>
      <c r="T10172">
        <v>18</v>
      </c>
      <c r="V10172">
        <v>38</v>
      </c>
      <c r="W10172">
        <v>25</v>
      </c>
      <c r="X10172">
        <v>55</v>
      </c>
      <c r="Y10172">
        <v>11</v>
      </c>
      <c r="Z10172">
        <v>5</v>
      </c>
      <c r="AA10172">
        <v>36</v>
      </c>
      <c r="AC10172">
        <v>7</v>
      </c>
      <c r="AD10172">
        <v>8</v>
      </c>
      <c r="AE10172">
        <v>18</v>
      </c>
      <c r="AF10172">
        <v>6</v>
      </c>
      <c r="AG10172">
        <v>5</v>
      </c>
      <c r="AH10172">
        <v>13</v>
      </c>
      <c r="AJ10172">
        <v>36</v>
      </c>
      <c r="AK10172">
        <v>11</v>
      </c>
      <c r="AL10172">
        <v>12</v>
      </c>
      <c r="AM10172">
        <v>15</v>
      </c>
      <c r="AN10172">
        <v>17</v>
      </c>
      <c r="AO10172">
        <v>14</v>
      </c>
      <c r="AQ10172">
        <v>10</v>
      </c>
      <c r="AR10172">
        <v>11</v>
      </c>
      <c r="AS10172">
        <v>14</v>
      </c>
      <c r="AT10172">
        <v>10</v>
      </c>
      <c r="AU10172">
        <v>14</v>
      </c>
      <c r="AW10172">
        <v>32</v>
      </c>
      <c r="AX10172">
        <v>27</v>
      </c>
      <c r="AY10172">
        <v>58</v>
      </c>
      <c r="AZ10172">
        <v>18</v>
      </c>
      <c r="BA10172">
        <v>52</v>
      </c>
      <c r="BB10172">
        <v>55</v>
      </c>
      <c r="BC10172">
        <v>53</v>
      </c>
      <c r="BD10172">
        <v>18</v>
      </c>
      <c r="BE10172">
        <v>52</v>
      </c>
      <c r="BF10172">
        <v>42</v>
      </c>
      <c r="BG10172" t="s">
        <v>103</v>
      </c>
      <c r="BH10172" t="s">
        <v>105</v>
      </c>
      <c r="BI10172" t="s">
        <v>105</v>
      </c>
      <c r="BJ10172">
        <v>3</v>
      </c>
      <c r="BK10172">
        <v>1</v>
      </c>
      <c r="CB10172" t="s">
        <v>135</v>
      </c>
      <c r="CC10172" t="s">
        <v>135</v>
      </c>
      <c r="CD10172">
        <v>239767</v>
      </c>
      <c r="CE10172">
        <v>239767</v>
      </c>
      <c r="CF10172">
        <v>200</v>
      </c>
      <c r="CG10172">
        <v>150</v>
      </c>
      <c r="CH10172">
        <v>10000</v>
      </c>
      <c r="CI10172">
        <v>0</v>
      </c>
      <c r="CJ10172">
        <v>200</v>
      </c>
      <c r="CK10172">
        <v>150</v>
      </c>
      <c r="CL10172">
        <v>10000</v>
      </c>
      <c r="CM10172">
        <v>0</v>
      </c>
      <c r="CN10172">
        <v>200</v>
      </c>
      <c r="CO10172">
        <v>150</v>
      </c>
      <c r="CP10172">
        <v>10000</v>
      </c>
      <c r="CQ10172">
        <v>0</v>
      </c>
    </row>
    <row r="10173" spans="1:95" x14ac:dyDescent="0.3">
      <c r="A10173">
        <v>10579</v>
      </c>
      <c r="B10173" t="s">
        <v>143</v>
      </c>
      <c r="C10173" t="s">
        <v>18568</v>
      </c>
      <c r="D10173" t="s">
        <v>560</v>
      </c>
      <c r="E10173" t="s">
        <v>419</v>
      </c>
      <c r="F10173" t="s">
        <v>135</v>
      </c>
      <c r="G10173">
        <v>67</v>
      </c>
      <c r="H10173" t="s">
        <v>18561</v>
      </c>
      <c r="I10173" t="s">
        <v>10611</v>
      </c>
      <c r="J10173" t="s">
        <v>2464</v>
      </c>
      <c r="K10173" t="s">
        <v>248</v>
      </c>
      <c r="L10173">
        <v>29</v>
      </c>
      <c r="M10173" s="1">
        <v>32643</v>
      </c>
      <c r="N10173">
        <v>182</v>
      </c>
      <c r="O10173">
        <v>76</v>
      </c>
      <c r="P10173">
        <v>1</v>
      </c>
      <c r="Q10173" s="1">
        <v>43362</v>
      </c>
      <c r="R10173">
        <v>67</v>
      </c>
      <c r="S10173">
        <v>67</v>
      </c>
      <c r="T10173">
        <v>67</v>
      </c>
      <c r="U10173">
        <v>64</v>
      </c>
      <c r="V10173">
        <v>76</v>
      </c>
      <c r="W10173">
        <v>67</v>
      </c>
      <c r="X10173">
        <v>61</v>
      </c>
      <c r="Y10173">
        <v>63</v>
      </c>
      <c r="Z10173">
        <v>61</v>
      </c>
      <c r="AA10173">
        <v>63</v>
      </c>
      <c r="AB10173">
        <v>60</v>
      </c>
      <c r="AC10173">
        <v>59</v>
      </c>
      <c r="AD10173">
        <v>55</v>
      </c>
      <c r="AE10173">
        <v>70</v>
      </c>
      <c r="AF10173">
        <v>67</v>
      </c>
      <c r="AG10173">
        <v>56</v>
      </c>
      <c r="AH10173">
        <v>47</v>
      </c>
      <c r="AI10173">
        <v>60</v>
      </c>
      <c r="AJ10173">
        <v>63</v>
      </c>
      <c r="AK10173">
        <v>52</v>
      </c>
      <c r="AL10173">
        <v>46</v>
      </c>
      <c r="AM10173">
        <v>64</v>
      </c>
      <c r="AN10173">
        <v>62</v>
      </c>
      <c r="AO10173">
        <v>58</v>
      </c>
      <c r="AP10173">
        <v>64</v>
      </c>
      <c r="AQ10173">
        <v>65</v>
      </c>
      <c r="AR10173">
        <v>45</v>
      </c>
      <c r="AS10173">
        <v>68</v>
      </c>
      <c r="AT10173">
        <v>64</v>
      </c>
      <c r="AU10173">
        <v>65</v>
      </c>
      <c r="AV10173">
        <v>77</v>
      </c>
      <c r="AW10173">
        <v>74</v>
      </c>
      <c r="AX10173">
        <v>83</v>
      </c>
      <c r="AY10173">
        <v>72</v>
      </c>
      <c r="AZ10173">
        <v>84</v>
      </c>
      <c r="BG10173" t="s">
        <v>103</v>
      </c>
      <c r="BH10173" t="s">
        <v>105</v>
      </c>
      <c r="BI10173" t="s">
        <v>105</v>
      </c>
      <c r="BJ10173">
        <v>4</v>
      </c>
      <c r="BK10173">
        <v>2</v>
      </c>
      <c r="BL10173">
        <v>65</v>
      </c>
      <c r="BM10173">
        <v>64</v>
      </c>
      <c r="BN10173">
        <v>64</v>
      </c>
      <c r="BO10173">
        <v>65</v>
      </c>
      <c r="BP10173">
        <v>65</v>
      </c>
      <c r="BQ10173">
        <v>66</v>
      </c>
      <c r="BR10173">
        <v>64</v>
      </c>
      <c r="BS10173">
        <v>62</v>
      </c>
      <c r="BT10173">
        <v>62</v>
      </c>
      <c r="BU10173">
        <v>63</v>
      </c>
      <c r="BV10173">
        <v>62</v>
      </c>
      <c r="BW10173">
        <v>62</v>
      </c>
      <c r="BX10173">
        <v>62</v>
      </c>
      <c r="BY10173">
        <v>62</v>
      </c>
      <c r="BZ10173">
        <v>62</v>
      </c>
      <c r="CA10173">
        <v>60</v>
      </c>
      <c r="CB10173" t="s">
        <v>135</v>
      </c>
      <c r="CC10173" t="s">
        <v>135</v>
      </c>
      <c r="CD10173">
        <v>186881</v>
      </c>
      <c r="CE10173">
        <v>186881</v>
      </c>
      <c r="CF10173">
        <v>700</v>
      </c>
      <c r="CG10173">
        <v>150</v>
      </c>
      <c r="CH10173">
        <v>10000</v>
      </c>
      <c r="CI10173">
        <v>5</v>
      </c>
      <c r="CJ10173">
        <v>200</v>
      </c>
      <c r="CK10173">
        <v>150</v>
      </c>
      <c r="CL10173">
        <v>10000</v>
      </c>
      <c r="CM10173">
        <v>0</v>
      </c>
      <c r="CN10173">
        <v>200</v>
      </c>
      <c r="CO10173">
        <v>150</v>
      </c>
      <c r="CP10173">
        <v>10000</v>
      </c>
      <c r="CQ10173">
        <v>0</v>
      </c>
    </row>
    <row r="10174" spans="1:95" x14ac:dyDescent="0.3">
      <c r="A10174">
        <v>10580</v>
      </c>
      <c r="B10174" t="s">
        <v>18569</v>
      </c>
      <c r="C10174" t="s">
        <v>18570</v>
      </c>
      <c r="D10174" t="s">
        <v>488</v>
      </c>
      <c r="E10174" t="s">
        <v>419</v>
      </c>
      <c r="F10174" t="s">
        <v>135</v>
      </c>
      <c r="G10174">
        <v>72</v>
      </c>
      <c r="H10174" t="s">
        <v>18571</v>
      </c>
      <c r="I10174" t="s">
        <v>9724</v>
      </c>
      <c r="J10174" t="s">
        <v>2161</v>
      </c>
      <c r="K10174" t="s">
        <v>133</v>
      </c>
      <c r="L10174">
        <v>29</v>
      </c>
      <c r="M10174" s="1">
        <v>32806</v>
      </c>
      <c r="N10174">
        <v>185</v>
      </c>
      <c r="O10174">
        <v>82</v>
      </c>
      <c r="P10174">
        <v>1</v>
      </c>
      <c r="Q10174" s="1">
        <v>43362</v>
      </c>
      <c r="S10174">
        <v>43</v>
      </c>
      <c r="T10174">
        <v>40</v>
      </c>
      <c r="V10174">
        <v>49</v>
      </c>
      <c r="W10174">
        <v>43</v>
      </c>
      <c r="X10174">
        <v>66</v>
      </c>
      <c r="Y10174">
        <v>23</v>
      </c>
      <c r="Z10174">
        <v>14</v>
      </c>
      <c r="AA10174">
        <v>65</v>
      </c>
      <c r="AC10174">
        <v>10</v>
      </c>
      <c r="AD10174">
        <v>12</v>
      </c>
      <c r="AE10174">
        <v>17</v>
      </c>
      <c r="AF10174">
        <v>12</v>
      </c>
      <c r="AG10174">
        <v>13</v>
      </c>
      <c r="AH10174">
        <v>23</v>
      </c>
      <c r="AJ10174">
        <v>60</v>
      </c>
      <c r="AK10174">
        <v>11</v>
      </c>
      <c r="AL10174">
        <v>12</v>
      </c>
      <c r="AM10174">
        <v>22</v>
      </c>
      <c r="AN10174">
        <v>26</v>
      </c>
      <c r="AO10174">
        <v>12</v>
      </c>
      <c r="AQ10174">
        <v>16</v>
      </c>
      <c r="AR10174">
        <v>13</v>
      </c>
      <c r="AS10174">
        <v>20</v>
      </c>
      <c r="AT10174">
        <v>14</v>
      </c>
      <c r="AU10174">
        <v>13</v>
      </c>
      <c r="AW10174">
        <v>55</v>
      </c>
      <c r="AX10174">
        <v>23</v>
      </c>
      <c r="AY10174">
        <v>58</v>
      </c>
      <c r="AZ10174">
        <v>31</v>
      </c>
      <c r="BA10174">
        <v>71</v>
      </c>
      <c r="BB10174">
        <v>77</v>
      </c>
      <c r="BC10174">
        <v>68</v>
      </c>
      <c r="BD10174">
        <v>43</v>
      </c>
      <c r="BE10174">
        <v>68</v>
      </c>
      <c r="BF10174">
        <v>70</v>
      </c>
      <c r="BG10174" t="s">
        <v>103</v>
      </c>
      <c r="BH10174" t="s">
        <v>105</v>
      </c>
      <c r="BI10174" t="s">
        <v>105</v>
      </c>
      <c r="BJ10174">
        <v>2</v>
      </c>
      <c r="BK10174">
        <v>1</v>
      </c>
      <c r="CB10174" t="s">
        <v>135</v>
      </c>
      <c r="CC10174" t="s">
        <v>135</v>
      </c>
      <c r="CD10174">
        <v>183475</v>
      </c>
      <c r="CE10174">
        <v>183475</v>
      </c>
      <c r="CF10174">
        <v>750</v>
      </c>
      <c r="CG10174">
        <v>300</v>
      </c>
      <c r="CH10174">
        <v>10000</v>
      </c>
      <c r="CI10174">
        <v>4</v>
      </c>
      <c r="CJ10174">
        <v>400</v>
      </c>
      <c r="CK10174">
        <v>300</v>
      </c>
      <c r="CL10174">
        <v>10000</v>
      </c>
      <c r="CM10174">
        <v>1</v>
      </c>
      <c r="CN10174">
        <v>400</v>
      </c>
      <c r="CO10174">
        <v>300</v>
      </c>
      <c r="CP10174">
        <v>10000</v>
      </c>
      <c r="CQ10174">
        <v>1</v>
      </c>
    </row>
    <row r="10175" spans="1:95" x14ac:dyDescent="0.3">
      <c r="A10175">
        <v>10581</v>
      </c>
      <c r="B10175" t="s">
        <v>18572</v>
      </c>
      <c r="C10175" t="s">
        <v>18573</v>
      </c>
      <c r="D10175" t="s">
        <v>560</v>
      </c>
      <c r="E10175" t="s">
        <v>419</v>
      </c>
      <c r="F10175" t="s">
        <v>135</v>
      </c>
      <c r="G10175">
        <v>67</v>
      </c>
      <c r="H10175" t="s">
        <v>18561</v>
      </c>
      <c r="I10175" t="s">
        <v>10611</v>
      </c>
      <c r="J10175" t="s">
        <v>865</v>
      </c>
      <c r="K10175" t="s">
        <v>248</v>
      </c>
      <c r="L10175">
        <v>23</v>
      </c>
      <c r="M10175" s="1">
        <v>34828</v>
      </c>
      <c r="N10175">
        <v>176</v>
      </c>
      <c r="O10175">
        <v>71</v>
      </c>
      <c r="P10175">
        <v>1</v>
      </c>
      <c r="Q10175" s="1">
        <v>43362</v>
      </c>
      <c r="R10175">
        <v>67</v>
      </c>
      <c r="S10175">
        <v>64</v>
      </c>
      <c r="T10175">
        <v>70</v>
      </c>
      <c r="U10175">
        <v>61</v>
      </c>
      <c r="V10175">
        <v>61</v>
      </c>
      <c r="W10175">
        <v>70</v>
      </c>
      <c r="X10175">
        <v>49</v>
      </c>
      <c r="Y10175">
        <v>64</v>
      </c>
      <c r="Z10175">
        <v>58</v>
      </c>
      <c r="AA10175">
        <v>72</v>
      </c>
      <c r="AB10175">
        <v>62</v>
      </c>
      <c r="AC10175">
        <v>43</v>
      </c>
      <c r="AD10175">
        <v>61</v>
      </c>
      <c r="AE10175">
        <v>74</v>
      </c>
      <c r="AF10175">
        <v>66</v>
      </c>
      <c r="AG10175">
        <v>29</v>
      </c>
      <c r="AH10175">
        <v>67</v>
      </c>
      <c r="AI10175">
        <v>67</v>
      </c>
      <c r="AJ10175">
        <v>64</v>
      </c>
      <c r="AK10175">
        <v>65</v>
      </c>
      <c r="AL10175">
        <v>71</v>
      </c>
      <c r="AM10175">
        <v>66</v>
      </c>
      <c r="AN10175">
        <v>72</v>
      </c>
      <c r="AO10175">
        <v>70</v>
      </c>
      <c r="AP10175">
        <v>66</v>
      </c>
      <c r="AQ10175">
        <v>71</v>
      </c>
      <c r="AR10175">
        <v>53</v>
      </c>
      <c r="AS10175">
        <v>71</v>
      </c>
      <c r="AT10175">
        <v>64</v>
      </c>
      <c r="AU10175">
        <v>59</v>
      </c>
      <c r="AV10175">
        <v>66</v>
      </c>
      <c r="AW10175">
        <v>59</v>
      </c>
      <c r="AX10175">
        <v>76</v>
      </c>
      <c r="AY10175">
        <v>67</v>
      </c>
      <c r="AZ10175">
        <v>55</v>
      </c>
      <c r="BG10175" t="s">
        <v>111</v>
      </c>
      <c r="BH10175" t="s">
        <v>105</v>
      </c>
      <c r="BI10175" t="s">
        <v>105</v>
      </c>
      <c r="BJ10175">
        <v>3</v>
      </c>
      <c r="BK10175">
        <v>2</v>
      </c>
      <c r="BL10175">
        <v>63</v>
      </c>
      <c r="BM10175">
        <v>65</v>
      </c>
      <c r="BN10175">
        <v>65</v>
      </c>
      <c r="BO10175">
        <v>65</v>
      </c>
      <c r="BP10175">
        <v>65</v>
      </c>
      <c r="BQ10175">
        <v>66</v>
      </c>
      <c r="BR10175">
        <v>64</v>
      </c>
      <c r="BS10175">
        <v>62</v>
      </c>
      <c r="BT10175">
        <v>62</v>
      </c>
      <c r="BU10175">
        <v>61</v>
      </c>
      <c r="BV10175">
        <v>60</v>
      </c>
      <c r="BW10175">
        <v>60</v>
      </c>
      <c r="BX10175">
        <v>60</v>
      </c>
      <c r="BY10175">
        <v>60</v>
      </c>
      <c r="BZ10175">
        <v>60</v>
      </c>
      <c r="CA10175">
        <v>59</v>
      </c>
      <c r="CB10175" t="s">
        <v>382</v>
      </c>
      <c r="CC10175" t="s">
        <v>135</v>
      </c>
      <c r="CD10175">
        <v>221944</v>
      </c>
      <c r="CE10175">
        <v>221944</v>
      </c>
      <c r="CF10175">
        <v>200</v>
      </c>
      <c r="CG10175">
        <v>150</v>
      </c>
      <c r="CH10175">
        <v>10000</v>
      </c>
      <c r="CI10175">
        <v>0</v>
      </c>
      <c r="CJ10175">
        <v>200</v>
      </c>
      <c r="CK10175">
        <v>150</v>
      </c>
      <c r="CL10175">
        <v>10000</v>
      </c>
      <c r="CM10175">
        <v>0</v>
      </c>
      <c r="CN10175">
        <v>200</v>
      </c>
      <c r="CO10175">
        <v>150</v>
      </c>
      <c r="CP10175">
        <v>10000</v>
      </c>
      <c r="CQ10175">
        <v>0</v>
      </c>
    </row>
    <row r="10176" spans="1:95" x14ac:dyDescent="0.3">
      <c r="A10176">
        <v>10583</v>
      </c>
      <c r="B10176" t="s">
        <v>18574</v>
      </c>
      <c r="C10176" t="s">
        <v>18575</v>
      </c>
      <c r="D10176" t="s">
        <v>560</v>
      </c>
      <c r="E10176" t="s">
        <v>419</v>
      </c>
      <c r="F10176" t="s">
        <v>135</v>
      </c>
      <c r="G10176">
        <v>70</v>
      </c>
      <c r="H10176" t="s">
        <v>18571</v>
      </c>
      <c r="I10176" t="s">
        <v>9724</v>
      </c>
      <c r="J10176" t="s">
        <v>143</v>
      </c>
      <c r="K10176" t="s">
        <v>126</v>
      </c>
      <c r="L10176">
        <v>31</v>
      </c>
      <c r="M10176" s="1">
        <v>32021</v>
      </c>
      <c r="N10176">
        <v>187</v>
      </c>
      <c r="O10176">
        <v>76</v>
      </c>
      <c r="P10176">
        <v>1</v>
      </c>
      <c r="Q10176" s="1">
        <v>43362</v>
      </c>
      <c r="R10176">
        <v>63</v>
      </c>
      <c r="S10176">
        <v>64</v>
      </c>
      <c r="T10176">
        <v>62</v>
      </c>
      <c r="U10176">
        <v>52</v>
      </c>
      <c r="V10176">
        <v>66</v>
      </c>
      <c r="W10176">
        <v>60</v>
      </c>
      <c r="X10176">
        <v>62</v>
      </c>
      <c r="Y10176">
        <v>61</v>
      </c>
      <c r="Z10176">
        <v>39</v>
      </c>
      <c r="AA10176">
        <v>60</v>
      </c>
      <c r="AB10176">
        <v>43</v>
      </c>
      <c r="AC10176">
        <v>40</v>
      </c>
      <c r="AD10176">
        <v>36</v>
      </c>
      <c r="AE10176">
        <v>50</v>
      </c>
      <c r="AF10176">
        <v>47</v>
      </c>
      <c r="AG10176">
        <v>41</v>
      </c>
      <c r="AH10176">
        <v>61</v>
      </c>
      <c r="AI10176">
        <v>58</v>
      </c>
      <c r="AJ10176">
        <v>55</v>
      </c>
      <c r="AK10176">
        <v>52</v>
      </c>
      <c r="AL10176">
        <v>42</v>
      </c>
      <c r="AM10176">
        <v>66</v>
      </c>
      <c r="AN10176">
        <v>65</v>
      </c>
      <c r="AO10176">
        <v>31</v>
      </c>
      <c r="AP10176">
        <v>68</v>
      </c>
      <c r="AQ10176">
        <v>68</v>
      </c>
      <c r="AR10176">
        <v>76</v>
      </c>
      <c r="AS10176">
        <v>69</v>
      </c>
      <c r="AT10176">
        <v>66</v>
      </c>
      <c r="AU10176">
        <v>63</v>
      </c>
      <c r="AV10176">
        <v>74</v>
      </c>
      <c r="AW10176">
        <v>85</v>
      </c>
      <c r="AX10176">
        <v>71</v>
      </c>
      <c r="AY10176">
        <v>79</v>
      </c>
      <c r="AZ10176">
        <v>64</v>
      </c>
      <c r="BG10176" t="s">
        <v>103</v>
      </c>
      <c r="BH10176" t="s">
        <v>129</v>
      </c>
      <c r="BI10176" t="s">
        <v>105</v>
      </c>
      <c r="BJ10176">
        <v>3</v>
      </c>
      <c r="BK10176">
        <v>2</v>
      </c>
      <c r="BL10176">
        <v>69</v>
      </c>
      <c r="BM10176">
        <v>65</v>
      </c>
      <c r="BN10176">
        <v>65</v>
      </c>
      <c r="BO10176">
        <v>63</v>
      </c>
      <c r="BP10176">
        <v>63</v>
      </c>
      <c r="BQ10176">
        <v>66</v>
      </c>
      <c r="BR10176">
        <v>59</v>
      </c>
      <c r="BS10176">
        <v>55</v>
      </c>
      <c r="BT10176">
        <v>55</v>
      </c>
      <c r="BU10176">
        <v>54</v>
      </c>
      <c r="BV10176">
        <v>52</v>
      </c>
      <c r="BW10176">
        <v>52</v>
      </c>
      <c r="BX10176">
        <v>52</v>
      </c>
      <c r="BY10176">
        <v>52</v>
      </c>
      <c r="BZ10176">
        <v>52</v>
      </c>
      <c r="CA10176">
        <v>53</v>
      </c>
      <c r="CB10176" t="s">
        <v>135</v>
      </c>
      <c r="CC10176" t="s">
        <v>135</v>
      </c>
      <c r="CD10176">
        <v>172850</v>
      </c>
      <c r="CE10176">
        <v>172850</v>
      </c>
      <c r="CF10176">
        <v>350</v>
      </c>
      <c r="CG10176">
        <v>150</v>
      </c>
      <c r="CH10176">
        <v>10000</v>
      </c>
      <c r="CI10176">
        <v>2</v>
      </c>
      <c r="CJ10176">
        <v>200</v>
      </c>
      <c r="CK10176">
        <v>150</v>
      </c>
      <c r="CL10176">
        <v>10000</v>
      </c>
      <c r="CM10176">
        <v>0</v>
      </c>
      <c r="CN10176">
        <v>300</v>
      </c>
      <c r="CO10176">
        <v>150</v>
      </c>
      <c r="CP10176">
        <v>10000</v>
      </c>
      <c r="CQ10176">
        <v>1</v>
      </c>
    </row>
    <row r="10177" spans="1:95" x14ac:dyDescent="0.3">
      <c r="A10177">
        <v>10584</v>
      </c>
      <c r="B10177" t="s">
        <v>18576</v>
      </c>
      <c r="C10177" t="s">
        <v>18577</v>
      </c>
      <c r="D10177" t="s">
        <v>560</v>
      </c>
      <c r="E10177" t="s">
        <v>419</v>
      </c>
      <c r="F10177" t="s">
        <v>135</v>
      </c>
      <c r="G10177">
        <v>66</v>
      </c>
      <c r="H10177" t="s">
        <v>18561</v>
      </c>
      <c r="I10177" t="s">
        <v>10611</v>
      </c>
      <c r="J10177" t="s">
        <v>865</v>
      </c>
      <c r="K10177" t="s">
        <v>126</v>
      </c>
      <c r="L10177">
        <v>26</v>
      </c>
      <c r="M10177" s="1">
        <v>33804</v>
      </c>
      <c r="N10177">
        <v>184</v>
      </c>
      <c r="O10177">
        <v>74</v>
      </c>
      <c r="P10177">
        <v>1</v>
      </c>
      <c r="Q10177" s="1">
        <v>43362</v>
      </c>
      <c r="R10177">
        <v>46</v>
      </c>
      <c r="S10177">
        <v>45</v>
      </c>
      <c r="T10177">
        <v>46</v>
      </c>
      <c r="U10177">
        <v>44</v>
      </c>
      <c r="V10177">
        <v>57</v>
      </c>
      <c r="W10177">
        <v>63</v>
      </c>
      <c r="X10177">
        <v>59</v>
      </c>
      <c r="Y10177">
        <v>48</v>
      </c>
      <c r="Z10177">
        <v>33</v>
      </c>
      <c r="AA10177">
        <v>55</v>
      </c>
      <c r="AB10177">
        <v>39</v>
      </c>
      <c r="AC10177">
        <v>23</v>
      </c>
      <c r="AD10177">
        <v>39</v>
      </c>
      <c r="AE10177">
        <v>42</v>
      </c>
      <c r="AF10177">
        <v>42</v>
      </c>
      <c r="AG10177">
        <v>26</v>
      </c>
      <c r="AH10177">
        <v>34</v>
      </c>
      <c r="AI10177">
        <v>44</v>
      </c>
      <c r="AJ10177">
        <v>38</v>
      </c>
      <c r="AK10177">
        <v>38</v>
      </c>
      <c r="AL10177">
        <v>26</v>
      </c>
      <c r="AM10177">
        <v>56</v>
      </c>
      <c r="AN10177">
        <v>44</v>
      </c>
      <c r="AO10177">
        <v>31</v>
      </c>
      <c r="AP10177">
        <v>65</v>
      </c>
      <c r="AQ10177">
        <v>58</v>
      </c>
      <c r="AR10177">
        <v>64</v>
      </c>
      <c r="AS10177">
        <v>64</v>
      </c>
      <c r="AT10177">
        <v>70</v>
      </c>
      <c r="AU10177">
        <v>67</v>
      </c>
      <c r="AV10177">
        <v>73</v>
      </c>
      <c r="AW10177">
        <v>76</v>
      </c>
      <c r="AX10177">
        <v>72</v>
      </c>
      <c r="AY10177">
        <v>75</v>
      </c>
      <c r="AZ10177">
        <v>68</v>
      </c>
      <c r="BG10177" t="s">
        <v>103</v>
      </c>
      <c r="BH10177" t="s">
        <v>105</v>
      </c>
      <c r="BI10177" t="s">
        <v>104</v>
      </c>
      <c r="BJ10177">
        <v>3</v>
      </c>
      <c r="BK10177">
        <v>2</v>
      </c>
      <c r="BL10177">
        <v>65</v>
      </c>
      <c r="BM10177">
        <v>58</v>
      </c>
      <c r="BN10177">
        <v>58</v>
      </c>
      <c r="BO10177">
        <v>56</v>
      </c>
      <c r="BP10177">
        <v>56</v>
      </c>
      <c r="BQ10177">
        <v>59</v>
      </c>
      <c r="BR10177">
        <v>48</v>
      </c>
      <c r="BS10177">
        <v>44</v>
      </c>
      <c r="BT10177">
        <v>44</v>
      </c>
      <c r="BU10177">
        <v>43</v>
      </c>
      <c r="BV10177">
        <v>42</v>
      </c>
      <c r="BW10177">
        <v>42</v>
      </c>
      <c r="BX10177">
        <v>42</v>
      </c>
      <c r="BY10177">
        <v>42</v>
      </c>
      <c r="BZ10177">
        <v>42</v>
      </c>
      <c r="CA10177">
        <v>45</v>
      </c>
      <c r="CB10177" t="s">
        <v>135</v>
      </c>
      <c r="CC10177" t="s">
        <v>135</v>
      </c>
      <c r="CD10177">
        <v>223673</v>
      </c>
      <c r="CE10177">
        <v>223673</v>
      </c>
      <c r="CF10177">
        <v>700</v>
      </c>
      <c r="CG10177">
        <v>150</v>
      </c>
      <c r="CH10177">
        <v>10000</v>
      </c>
      <c r="CI10177">
        <v>5</v>
      </c>
      <c r="CJ10177">
        <v>300</v>
      </c>
      <c r="CK10177">
        <v>150</v>
      </c>
      <c r="CL10177">
        <v>10000</v>
      </c>
      <c r="CM10177">
        <v>1</v>
      </c>
      <c r="CN10177">
        <v>300</v>
      </c>
      <c r="CO10177">
        <v>150</v>
      </c>
      <c r="CP10177">
        <v>10000</v>
      </c>
      <c r="CQ10177">
        <v>1</v>
      </c>
    </row>
    <row r="10178" spans="1:95" x14ac:dyDescent="0.3">
      <c r="A10178">
        <v>10585</v>
      </c>
      <c r="B10178" t="s">
        <v>18578</v>
      </c>
      <c r="C10178" t="s">
        <v>18579</v>
      </c>
      <c r="D10178" t="s">
        <v>488</v>
      </c>
      <c r="E10178" t="s">
        <v>419</v>
      </c>
      <c r="F10178" t="s">
        <v>135</v>
      </c>
      <c r="G10178">
        <v>68</v>
      </c>
      <c r="H10178" t="s">
        <v>18580</v>
      </c>
      <c r="I10178" t="s">
        <v>12007</v>
      </c>
      <c r="J10178" t="s">
        <v>2161</v>
      </c>
      <c r="K10178" t="s">
        <v>116</v>
      </c>
      <c r="L10178">
        <v>30</v>
      </c>
      <c r="M10178" s="1">
        <v>32492</v>
      </c>
      <c r="N10178">
        <v>178</v>
      </c>
      <c r="O10178">
        <v>70</v>
      </c>
      <c r="P10178">
        <v>1</v>
      </c>
      <c r="Q10178" s="1">
        <v>43362</v>
      </c>
      <c r="R10178">
        <v>93</v>
      </c>
      <c r="S10178">
        <v>92</v>
      </c>
      <c r="T10178">
        <v>94</v>
      </c>
      <c r="U10178">
        <v>68</v>
      </c>
      <c r="V10178">
        <v>73</v>
      </c>
      <c r="W10178">
        <v>78</v>
      </c>
      <c r="X10178">
        <v>64</v>
      </c>
      <c r="Y10178">
        <v>67</v>
      </c>
      <c r="Z10178">
        <v>68</v>
      </c>
      <c r="AA10178">
        <v>62</v>
      </c>
      <c r="AB10178">
        <v>63</v>
      </c>
      <c r="AC10178">
        <v>70</v>
      </c>
      <c r="AD10178">
        <v>61</v>
      </c>
      <c r="AE10178">
        <v>72</v>
      </c>
      <c r="AF10178">
        <v>58</v>
      </c>
      <c r="AG10178">
        <v>58</v>
      </c>
      <c r="AH10178">
        <v>63</v>
      </c>
      <c r="AI10178">
        <v>60</v>
      </c>
      <c r="AJ10178">
        <v>68</v>
      </c>
      <c r="AK10178">
        <v>62</v>
      </c>
      <c r="AL10178">
        <v>60</v>
      </c>
      <c r="AM10178">
        <v>61</v>
      </c>
      <c r="AN10178">
        <v>47</v>
      </c>
      <c r="AO10178">
        <v>47</v>
      </c>
      <c r="AP10178">
        <v>41</v>
      </c>
      <c r="AQ10178">
        <v>37</v>
      </c>
      <c r="AR10178">
        <v>54</v>
      </c>
      <c r="AS10178">
        <v>38</v>
      </c>
      <c r="AT10178">
        <v>42</v>
      </c>
      <c r="AU10178">
        <v>39</v>
      </c>
      <c r="AV10178">
        <v>73</v>
      </c>
      <c r="AW10178">
        <v>41</v>
      </c>
      <c r="AX10178">
        <v>80</v>
      </c>
      <c r="AY10178">
        <v>73</v>
      </c>
      <c r="AZ10178">
        <v>71</v>
      </c>
      <c r="BG10178" t="s">
        <v>103</v>
      </c>
      <c r="BH10178" t="s">
        <v>104</v>
      </c>
      <c r="BI10178" t="s">
        <v>105</v>
      </c>
      <c r="BJ10178">
        <v>3</v>
      </c>
      <c r="BK10178">
        <v>3</v>
      </c>
      <c r="BL10178">
        <v>51</v>
      </c>
      <c r="BM10178">
        <v>57</v>
      </c>
      <c r="BN10178">
        <v>57</v>
      </c>
      <c r="BO10178">
        <v>59</v>
      </c>
      <c r="BP10178">
        <v>59</v>
      </c>
      <c r="BQ10178">
        <v>54</v>
      </c>
      <c r="BR10178">
        <v>61</v>
      </c>
      <c r="BS10178">
        <v>69</v>
      </c>
      <c r="BT10178">
        <v>69</v>
      </c>
      <c r="BU10178">
        <v>67</v>
      </c>
      <c r="BV10178">
        <v>68</v>
      </c>
      <c r="BW10178">
        <v>68</v>
      </c>
      <c r="BX10178">
        <v>68</v>
      </c>
      <c r="BY10178">
        <v>69</v>
      </c>
      <c r="BZ10178">
        <v>69</v>
      </c>
      <c r="CA10178">
        <v>67</v>
      </c>
      <c r="CB10178" t="s">
        <v>135</v>
      </c>
      <c r="CC10178" t="s">
        <v>555</v>
      </c>
      <c r="CD10178">
        <v>182160</v>
      </c>
      <c r="CE10178">
        <v>182160</v>
      </c>
      <c r="CF10178">
        <v>300</v>
      </c>
      <c r="CG10178">
        <v>250</v>
      </c>
      <c r="CH10178">
        <v>10000</v>
      </c>
      <c r="CI10178">
        <v>0</v>
      </c>
      <c r="CJ10178">
        <v>450</v>
      </c>
      <c r="CK10178">
        <v>250</v>
      </c>
      <c r="CL10178">
        <v>10000</v>
      </c>
      <c r="CM10178">
        <v>2</v>
      </c>
      <c r="CN10178">
        <v>900</v>
      </c>
      <c r="CO10178">
        <v>250</v>
      </c>
      <c r="CP10178">
        <v>10000</v>
      </c>
      <c r="CQ10178">
        <v>6</v>
      </c>
    </row>
    <row r="10179" spans="1:95" x14ac:dyDescent="0.3">
      <c r="A10179">
        <v>10586</v>
      </c>
      <c r="B10179" t="s">
        <v>9746</v>
      </c>
      <c r="C10179" t="s">
        <v>9747</v>
      </c>
      <c r="D10179" t="s">
        <v>488</v>
      </c>
      <c r="E10179" t="s">
        <v>419</v>
      </c>
      <c r="F10179" t="s">
        <v>1416</v>
      </c>
      <c r="G10179">
        <v>69</v>
      </c>
      <c r="H10179" t="s">
        <v>18571</v>
      </c>
      <c r="I10179" t="s">
        <v>9724</v>
      </c>
      <c r="J10179" t="s">
        <v>220</v>
      </c>
      <c r="K10179" t="s">
        <v>116</v>
      </c>
      <c r="L10179">
        <v>27</v>
      </c>
      <c r="M10179" s="1">
        <v>33428</v>
      </c>
      <c r="N10179">
        <v>177</v>
      </c>
      <c r="O10179">
        <v>71</v>
      </c>
      <c r="P10179">
        <v>1</v>
      </c>
      <c r="Q10179" s="1">
        <v>43362</v>
      </c>
      <c r="R10179">
        <v>83</v>
      </c>
      <c r="S10179">
        <v>84</v>
      </c>
      <c r="T10179">
        <v>83</v>
      </c>
      <c r="U10179">
        <v>71</v>
      </c>
      <c r="V10179">
        <v>83</v>
      </c>
      <c r="W10179">
        <v>76</v>
      </c>
      <c r="X10179">
        <v>66</v>
      </c>
      <c r="Y10179">
        <v>70</v>
      </c>
      <c r="Z10179">
        <v>70</v>
      </c>
      <c r="AA10179">
        <v>64</v>
      </c>
      <c r="AB10179">
        <v>65</v>
      </c>
      <c r="AC10179">
        <v>67</v>
      </c>
      <c r="AD10179">
        <v>66</v>
      </c>
      <c r="AE10179">
        <v>71</v>
      </c>
      <c r="AF10179">
        <v>63</v>
      </c>
      <c r="AG10179">
        <v>65</v>
      </c>
      <c r="AH10179">
        <v>45</v>
      </c>
      <c r="AI10179">
        <v>60</v>
      </c>
      <c r="AJ10179">
        <v>62</v>
      </c>
      <c r="AK10179">
        <v>62</v>
      </c>
      <c r="AL10179">
        <v>63</v>
      </c>
      <c r="AM10179">
        <v>63</v>
      </c>
      <c r="AN10179">
        <v>48</v>
      </c>
      <c r="AO10179">
        <v>64</v>
      </c>
      <c r="AP10179">
        <v>53</v>
      </c>
      <c r="AQ10179">
        <v>51</v>
      </c>
      <c r="AR10179">
        <v>59</v>
      </c>
      <c r="AS10179">
        <v>48</v>
      </c>
      <c r="AT10179">
        <v>57</v>
      </c>
      <c r="AU10179">
        <v>53</v>
      </c>
      <c r="AV10179">
        <v>72</v>
      </c>
      <c r="AW10179">
        <v>83</v>
      </c>
      <c r="AX10179">
        <v>73</v>
      </c>
      <c r="AY10179">
        <v>68</v>
      </c>
      <c r="AZ10179">
        <v>78</v>
      </c>
      <c r="BG10179" t="s">
        <v>111</v>
      </c>
      <c r="BH10179" t="s">
        <v>104</v>
      </c>
      <c r="BI10179" t="s">
        <v>105</v>
      </c>
      <c r="BJ10179">
        <v>3</v>
      </c>
      <c r="BK10179">
        <v>3</v>
      </c>
      <c r="BL10179">
        <v>60</v>
      </c>
      <c r="BM10179">
        <v>62</v>
      </c>
      <c r="BN10179">
        <v>62</v>
      </c>
      <c r="BO10179">
        <v>63</v>
      </c>
      <c r="BP10179">
        <v>63</v>
      </c>
      <c r="BQ10179">
        <v>60</v>
      </c>
      <c r="BR10179">
        <v>63</v>
      </c>
      <c r="BS10179">
        <v>68</v>
      </c>
      <c r="BT10179">
        <v>68</v>
      </c>
      <c r="BU10179">
        <v>67</v>
      </c>
      <c r="BV10179">
        <v>68</v>
      </c>
      <c r="BW10179">
        <v>68</v>
      </c>
      <c r="BX10179">
        <v>68</v>
      </c>
      <c r="BY10179">
        <v>69</v>
      </c>
      <c r="BZ10179">
        <v>69</v>
      </c>
      <c r="CA10179">
        <v>68</v>
      </c>
      <c r="CB10179" t="s">
        <v>406</v>
      </c>
      <c r="CC10179" t="s">
        <v>135</v>
      </c>
      <c r="CD10179">
        <v>201304</v>
      </c>
      <c r="CE10179">
        <v>50532952</v>
      </c>
      <c r="CF10179">
        <v>350</v>
      </c>
      <c r="CG10179">
        <v>250</v>
      </c>
      <c r="CH10179">
        <v>10000</v>
      </c>
      <c r="CI10179">
        <v>1</v>
      </c>
      <c r="CJ10179">
        <v>1400</v>
      </c>
      <c r="CK10179">
        <v>250</v>
      </c>
      <c r="CL10179">
        <v>10000</v>
      </c>
      <c r="CM10179">
        <v>11</v>
      </c>
      <c r="CN10179">
        <v>300</v>
      </c>
      <c r="CO10179">
        <v>250</v>
      </c>
      <c r="CP10179">
        <v>10000</v>
      </c>
      <c r="CQ10179">
        <v>0</v>
      </c>
    </row>
    <row r="10180" spans="1:95" x14ac:dyDescent="0.3">
      <c r="A10180">
        <v>10587</v>
      </c>
      <c r="B10180" t="s">
        <v>18581</v>
      </c>
      <c r="C10180" t="s">
        <v>18582</v>
      </c>
      <c r="D10180" t="s">
        <v>488</v>
      </c>
      <c r="E10180" t="s">
        <v>419</v>
      </c>
      <c r="F10180" t="s">
        <v>135</v>
      </c>
      <c r="G10180">
        <v>66</v>
      </c>
      <c r="H10180" t="s">
        <v>18561</v>
      </c>
      <c r="I10180" t="s">
        <v>10611</v>
      </c>
      <c r="J10180" t="s">
        <v>865</v>
      </c>
      <c r="K10180" t="s">
        <v>126</v>
      </c>
      <c r="L10180">
        <v>29</v>
      </c>
      <c r="M10180" s="1">
        <v>32593</v>
      </c>
      <c r="N10180">
        <v>191</v>
      </c>
      <c r="O10180">
        <v>83</v>
      </c>
      <c r="P10180">
        <v>1</v>
      </c>
      <c r="Q10180" s="1">
        <v>43362</v>
      </c>
      <c r="R10180">
        <v>35</v>
      </c>
      <c r="S10180">
        <v>35</v>
      </c>
      <c r="T10180">
        <v>35</v>
      </c>
      <c r="U10180">
        <v>44</v>
      </c>
      <c r="V10180">
        <v>59</v>
      </c>
      <c r="W10180">
        <v>39</v>
      </c>
      <c r="X10180">
        <v>63</v>
      </c>
      <c r="Y10180">
        <v>49</v>
      </c>
      <c r="Z10180">
        <v>34</v>
      </c>
      <c r="AA10180">
        <v>63</v>
      </c>
      <c r="AB10180">
        <v>36</v>
      </c>
      <c r="AC10180">
        <v>28</v>
      </c>
      <c r="AD10180">
        <v>34</v>
      </c>
      <c r="AE10180">
        <v>46</v>
      </c>
      <c r="AF10180">
        <v>36</v>
      </c>
      <c r="AG10180">
        <v>20</v>
      </c>
      <c r="AH10180">
        <v>42</v>
      </c>
      <c r="AI10180">
        <v>32</v>
      </c>
      <c r="AJ10180">
        <v>29</v>
      </c>
      <c r="AK10180">
        <v>22</v>
      </c>
      <c r="AL10180">
        <v>29</v>
      </c>
      <c r="AM10180">
        <v>43</v>
      </c>
      <c r="AN10180">
        <v>23</v>
      </c>
      <c r="AO10180">
        <v>38</v>
      </c>
      <c r="AP10180">
        <v>65</v>
      </c>
      <c r="AQ10180">
        <v>64</v>
      </c>
      <c r="AR10180">
        <v>68</v>
      </c>
      <c r="AS10180">
        <v>65</v>
      </c>
      <c r="AT10180">
        <v>64</v>
      </c>
      <c r="AU10180">
        <v>66</v>
      </c>
      <c r="AV10180">
        <v>77</v>
      </c>
      <c r="AW10180">
        <v>60</v>
      </c>
      <c r="AX10180">
        <v>65</v>
      </c>
      <c r="AY10180">
        <v>89</v>
      </c>
      <c r="AZ10180">
        <v>65</v>
      </c>
      <c r="BG10180" t="s">
        <v>103</v>
      </c>
      <c r="BH10180" t="s">
        <v>105</v>
      </c>
      <c r="BI10180" t="s">
        <v>105</v>
      </c>
      <c r="BJ10180">
        <v>3</v>
      </c>
      <c r="BK10180">
        <v>2</v>
      </c>
      <c r="BL10180">
        <v>65</v>
      </c>
      <c r="BM10180">
        <v>55</v>
      </c>
      <c r="BN10180">
        <v>55</v>
      </c>
      <c r="BO10180">
        <v>52</v>
      </c>
      <c r="BP10180">
        <v>52</v>
      </c>
      <c r="BQ10180">
        <v>55</v>
      </c>
      <c r="BR10180">
        <v>42</v>
      </c>
      <c r="BS10180">
        <v>38</v>
      </c>
      <c r="BT10180">
        <v>38</v>
      </c>
      <c r="BU10180">
        <v>39</v>
      </c>
      <c r="BV10180">
        <v>40</v>
      </c>
      <c r="BW10180">
        <v>40</v>
      </c>
      <c r="BX10180">
        <v>40</v>
      </c>
      <c r="BY10180">
        <v>38</v>
      </c>
      <c r="BZ10180">
        <v>38</v>
      </c>
      <c r="CA10180">
        <v>45</v>
      </c>
      <c r="CB10180" t="s">
        <v>135</v>
      </c>
      <c r="CC10180" t="s">
        <v>410</v>
      </c>
      <c r="CD10180">
        <v>183645</v>
      </c>
      <c r="CE10180">
        <v>183645</v>
      </c>
      <c r="CF10180">
        <v>300</v>
      </c>
      <c r="CG10180">
        <v>250</v>
      </c>
      <c r="CH10180">
        <v>10000</v>
      </c>
      <c r="CI10180">
        <v>0</v>
      </c>
      <c r="CJ10180">
        <v>750</v>
      </c>
      <c r="CK10180">
        <v>250</v>
      </c>
      <c r="CL10180">
        <v>10000</v>
      </c>
      <c r="CM10180">
        <v>5</v>
      </c>
      <c r="CN10180">
        <v>650</v>
      </c>
      <c r="CO10180">
        <v>250</v>
      </c>
      <c r="CP10180">
        <v>10000</v>
      </c>
      <c r="CQ10180">
        <v>4</v>
      </c>
    </row>
    <row r="10181" spans="1:95" x14ac:dyDescent="0.3">
      <c r="A10181">
        <v>10589</v>
      </c>
      <c r="B10181" t="s">
        <v>18583</v>
      </c>
      <c r="C10181" t="s">
        <v>18584</v>
      </c>
      <c r="D10181" t="s">
        <v>560</v>
      </c>
      <c r="E10181" t="s">
        <v>419</v>
      </c>
      <c r="F10181" t="s">
        <v>135</v>
      </c>
      <c r="G10181">
        <v>68</v>
      </c>
      <c r="H10181" t="s">
        <v>18571</v>
      </c>
      <c r="I10181" t="s">
        <v>9724</v>
      </c>
      <c r="J10181" t="s">
        <v>220</v>
      </c>
      <c r="K10181" t="s">
        <v>149</v>
      </c>
      <c r="L10181">
        <v>30</v>
      </c>
      <c r="M10181" s="1">
        <v>32274</v>
      </c>
      <c r="N10181">
        <v>179</v>
      </c>
      <c r="O10181">
        <v>71</v>
      </c>
      <c r="P10181">
        <v>1</v>
      </c>
      <c r="Q10181" s="1">
        <v>43362</v>
      </c>
      <c r="R10181">
        <v>71</v>
      </c>
      <c r="S10181">
        <v>73</v>
      </c>
      <c r="T10181">
        <v>69</v>
      </c>
      <c r="U10181">
        <v>66</v>
      </c>
      <c r="V10181">
        <v>69</v>
      </c>
      <c r="W10181">
        <v>76</v>
      </c>
      <c r="X10181">
        <v>71</v>
      </c>
      <c r="Y10181">
        <v>68</v>
      </c>
      <c r="Z10181">
        <v>61</v>
      </c>
      <c r="AA10181">
        <v>72</v>
      </c>
      <c r="AB10181">
        <v>53</v>
      </c>
      <c r="AC10181">
        <v>51</v>
      </c>
      <c r="AD10181">
        <v>45</v>
      </c>
      <c r="AE10181">
        <v>70</v>
      </c>
      <c r="AF10181">
        <v>61</v>
      </c>
      <c r="AG10181">
        <v>40</v>
      </c>
      <c r="AH10181">
        <v>44</v>
      </c>
      <c r="AI10181">
        <v>65</v>
      </c>
      <c r="AJ10181">
        <v>68</v>
      </c>
      <c r="AK10181">
        <v>61</v>
      </c>
      <c r="AL10181">
        <v>48</v>
      </c>
      <c r="AM10181">
        <v>68</v>
      </c>
      <c r="AN10181">
        <v>70</v>
      </c>
      <c r="AO10181">
        <v>58</v>
      </c>
      <c r="AP10181">
        <v>67</v>
      </c>
      <c r="AQ10181">
        <v>69</v>
      </c>
      <c r="AR10181">
        <v>58</v>
      </c>
      <c r="AS10181">
        <v>69</v>
      </c>
      <c r="AT10181">
        <v>67</v>
      </c>
      <c r="AU10181">
        <v>63</v>
      </c>
      <c r="AV10181">
        <v>76</v>
      </c>
      <c r="AW10181">
        <v>67</v>
      </c>
      <c r="AX10181">
        <v>85</v>
      </c>
      <c r="AY10181">
        <v>69</v>
      </c>
      <c r="AZ10181">
        <v>84</v>
      </c>
      <c r="BG10181" t="s">
        <v>103</v>
      </c>
      <c r="BH10181" t="s">
        <v>104</v>
      </c>
      <c r="BI10181" t="s">
        <v>104</v>
      </c>
      <c r="BJ10181">
        <v>3</v>
      </c>
      <c r="BK10181">
        <v>2</v>
      </c>
      <c r="BL10181">
        <v>68</v>
      </c>
      <c r="BM10181">
        <v>68</v>
      </c>
      <c r="BN10181">
        <v>68</v>
      </c>
      <c r="BO10181">
        <v>69</v>
      </c>
      <c r="BP10181">
        <v>69</v>
      </c>
      <c r="BQ10181">
        <v>70</v>
      </c>
      <c r="BR10181">
        <v>67</v>
      </c>
      <c r="BS10181">
        <v>65</v>
      </c>
      <c r="BT10181">
        <v>65</v>
      </c>
      <c r="BU10181">
        <v>64</v>
      </c>
      <c r="BV10181">
        <v>62</v>
      </c>
      <c r="BW10181">
        <v>62</v>
      </c>
      <c r="BX10181">
        <v>62</v>
      </c>
      <c r="BY10181">
        <v>63</v>
      </c>
      <c r="BZ10181">
        <v>63</v>
      </c>
      <c r="CA10181">
        <v>60</v>
      </c>
      <c r="CB10181" t="s">
        <v>135</v>
      </c>
      <c r="CC10181" t="s">
        <v>135</v>
      </c>
      <c r="CD10181">
        <v>178461</v>
      </c>
      <c r="CE10181">
        <v>178461</v>
      </c>
      <c r="CF10181">
        <v>200</v>
      </c>
      <c r="CG10181">
        <v>150</v>
      </c>
      <c r="CH10181">
        <v>10000</v>
      </c>
      <c r="CI10181">
        <v>0</v>
      </c>
      <c r="CJ10181">
        <v>200</v>
      </c>
      <c r="CK10181">
        <v>150</v>
      </c>
      <c r="CL10181">
        <v>10000</v>
      </c>
      <c r="CM10181">
        <v>0</v>
      </c>
      <c r="CN10181">
        <v>250</v>
      </c>
      <c r="CO10181">
        <v>150</v>
      </c>
      <c r="CP10181">
        <v>10000</v>
      </c>
      <c r="CQ10181">
        <v>1</v>
      </c>
    </row>
    <row r="10182" spans="1:95" x14ac:dyDescent="0.3">
      <c r="A10182">
        <v>10590</v>
      </c>
      <c r="B10182" t="s">
        <v>18585</v>
      </c>
      <c r="C10182" t="s">
        <v>18586</v>
      </c>
      <c r="D10182" t="s">
        <v>560</v>
      </c>
      <c r="E10182" t="s">
        <v>419</v>
      </c>
      <c r="F10182" t="s">
        <v>135</v>
      </c>
      <c r="G10182">
        <v>66</v>
      </c>
      <c r="H10182" t="s">
        <v>18561</v>
      </c>
      <c r="I10182" t="s">
        <v>10611</v>
      </c>
      <c r="J10182" t="s">
        <v>865</v>
      </c>
      <c r="K10182" t="s">
        <v>289</v>
      </c>
      <c r="L10182">
        <v>22</v>
      </c>
      <c r="M10182" s="1">
        <v>35233</v>
      </c>
      <c r="N10182">
        <v>180</v>
      </c>
      <c r="O10182">
        <v>65</v>
      </c>
      <c r="P10182">
        <v>1</v>
      </c>
      <c r="Q10182" s="1">
        <v>43362</v>
      </c>
      <c r="R10182">
        <v>81</v>
      </c>
      <c r="S10182">
        <v>82</v>
      </c>
      <c r="T10182">
        <v>81</v>
      </c>
      <c r="U10182">
        <v>64</v>
      </c>
      <c r="V10182">
        <v>65</v>
      </c>
      <c r="W10182">
        <v>72</v>
      </c>
      <c r="X10182">
        <v>70</v>
      </c>
      <c r="Y10182">
        <v>62</v>
      </c>
      <c r="Z10182">
        <v>65</v>
      </c>
      <c r="AA10182">
        <v>48</v>
      </c>
      <c r="AB10182">
        <v>48</v>
      </c>
      <c r="AC10182">
        <v>56</v>
      </c>
      <c r="AD10182">
        <v>46</v>
      </c>
      <c r="AE10182">
        <v>68</v>
      </c>
      <c r="AF10182">
        <v>31</v>
      </c>
      <c r="AG10182">
        <v>31</v>
      </c>
      <c r="AH10182">
        <v>69</v>
      </c>
      <c r="AI10182">
        <v>56</v>
      </c>
      <c r="AJ10182">
        <v>54</v>
      </c>
      <c r="AK10182">
        <v>64</v>
      </c>
      <c r="AL10182">
        <v>30</v>
      </c>
      <c r="AM10182">
        <v>60</v>
      </c>
      <c r="AN10182">
        <v>59</v>
      </c>
      <c r="AO10182">
        <v>29</v>
      </c>
      <c r="AP10182">
        <v>59</v>
      </c>
      <c r="AQ10182">
        <v>63</v>
      </c>
      <c r="AR10182">
        <v>63</v>
      </c>
      <c r="AS10182">
        <v>57</v>
      </c>
      <c r="AT10182">
        <v>57</v>
      </c>
      <c r="AU10182">
        <v>63</v>
      </c>
      <c r="AV10182">
        <v>61</v>
      </c>
      <c r="AW10182">
        <v>68</v>
      </c>
      <c r="AX10182">
        <v>72</v>
      </c>
      <c r="AY10182">
        <v>51</v>
      </c>
      <c r="AZ10182">
        <v>71</v>
      </c>
      <c r="BG10182" t="s">
        <v>111</v>
      </c>
      <c r="BH10182" t="s">
        <v>105</v>
      </c>
      <c r="BI10182" t="s">
        <v>105</v>
      </c>
      <c r="BJ10182">
        <v>4</v>
      </c>
      <c r="BK10182">
        <v>2</v>
      </c>
      <c r="BL10182">
        <v>61</v>
      </c>
      <c r="BM10182">
        <v>65</v>
      </c>
      <c r="BN10182">
        <v>65</v>
      </c>
      <c r="BO10182">
        <v>65</v>
      </c>
      <c r="BP10182">
        <v>65</v>
      </c>
      <c r="BQ10182">
        <v>61</v>
      </c>
      <c r="BR10182">
        <v>60</v>
      </c>
      <c r="BS10182">
        <v>64</v>
      </c>
      <c r="BT10182">
        <v>64</v>
      </c>
      <c r="BU10182">
        <v>60</v>
      </c>
      <c r="BV10182">
        <v>61</v>
      </c>
      <c r="BW10182">
        <v>61</v>
      </c>
      <c r="BX10182">
        <v>61</v>
      </c>
      <c r="BY10182">
        <v>62</v>
      </c>
      <c r="BZ10182">
        <v>62</v>
      </c>
      <c r="CA10182">
        <v>59</v>
      </c>
      <c r="CB10182" t="s">
        <v>135</v>
      </c>
      <c r="CC10182" t="s">
        <v>135</v>
      </c>
      <c r="CD10182">
        <v>238988</v>
      </c>
      <c r="CE10182">
        <v>238988</v>
      </c>
      <c r="CF10182">
        <v>200</v>
      </c>
      <c r="CG10182">
        <v>150</v>
      </c>
      <c r="CH10182">
        <v>10000</v>
      </c>
      <c r="CI10182">
        <v>0</v>
      </c>
      <c r="CJ10182">
        <v>250</v>
      </c>
      <c r="CK10182">
        <v>150</v>
      </c>
      <c r="CL10182">
        <v>10000</v>
      </c>
      <c r="CM10182">
        <v>1</v>
      </c>
      <c r="CN10182">
        <v>300</v>
      </c>
      <c r="CO10182">
        <v>150</v>
      </c>
      <c r="CP10182">
        <v>10000</v>
      </c>
      <c r="CQ10182">
        <v>1</v>
      </c>
    </row>
    <row r="10183" spans="1:95" x14ac:dyDescent="0.3">
      <c r="A10183">
        <v>10591</v>
      </c>
      <c r="B10183" t="s">
        <v>18587</v>
      </c>
      <c r="C10183" t="s">
        <v>18588</v>
      </c>
      <c r="D10183" t="s">
        <v>560</v>
      </c>
      <c r="E10183" t="s">
        <v>419</v>
      </c>
      <c r="F10183" t="s">
        <v>135</v>
      </c>
      <c r="G10183">
        <v>65</v>
      </c>
      <c r="H10183" t="s">
        <v>18580</v>
      </c>
      <c r="I10183" t="s">
        <v>12007</v>
      </c>
      <c r="J10183" t="s">
        <v>2161</v>
      </c>
      <c r="K10183" t="s">
        <v>116</v>
      </c>
      <c r="L10183">
        <v>27</v>
      </c>
      <c r="M10183" s="1">
        <v>33418</v>
      </c>
      <c r="N10183">
        <v>187</v>
      </c>
      <c r="O10183">
        <v>78</v>
      </c>
      <c r="P10183">
        <v>1</v>
      </c>
      <c r="Q10183" s="1">
        <v>43362</v>
      </c>
      <c r="R10183">
        <v>76</v>
      </c>
      <c r="S10183">
        <v>77</v>
      </c>
      <c r="T10183">
        <v>75</v>
      </c>
      <c r="U10183">
        <v>60</v>
      </c>
      <c r="V10183">
        <v>64</v>
      </c>
      <c r="W10183">
        <v>56</v>
      </c>
      <c r="X10183">
        <v>57</v>
      </c>
      <c r="Y10183">
        <v>63</v>
      </c>
      <c r="Z10183">
        <v>58</v>
      </c>
      <c r="AA10183">
        <v>55</v>
      </c>
      <c r="AB10183">
        <v>64</v>
      </c>
      <c r="AC10183">
        <v>63</v>
      </c>
      <c r="AD10183">
        <v>64</v>
      </c>
      <c r="AE10183">
        <v>71</v>
      </c>
      <c r="AF10183">
        <v>62</v>
      </c>
      <c r="AG10183">
        <v>40</v>
      </c>
      <c r="AH10183">
        <v>66</v>
      </c>
      <c r="AI10183">
        <v>56</v>
      </c>
      <c r="AJ10183">
        <v>57</v>
      </c>
      <c r="AK10183">
        <v>42</v>
      </c>
      <c r="AL10183">
        <v>66</v>
      </c>
      <c r="AM10183">
        <v>61</v>
      </c>
      <c r="AN10183">
        <v>52</v>
      </c>
      <c r="AO10183">
        <v>68</v>
      </c>
      <c r="AP10183">
        <v>26</v>
      </c>
      <c r="AQ10183">
        <v>12</v>
      </c>
      <c r="AR10183">
        <v>64</v>
      </c>
      <c r="AS10183">
        <v>20</v>
      </c>
      <c r="AT10183">
        <v>28</v>
      </c>
      <c r="AU10183">
        <v>26</v>
      </c>
      <c r="AV10183">
        <v>68</v>
      </c>
      <c r="AW10183">
        <v>67</v>
      </c>
      <c r="AX10183">
        <v>69</v>
      </c>
      <c r="AY10183">
        <v>73</v>
      </c>
      <c r="AZ10183">
        <v>54</v>
      </c>
      <c r="BG10183" t="s">
        <v>103</v>
      </c>
      <c r="BH10183" t="s">
        <v>104</v>
      </c>
      <c r="BI10183" t="s">
        <v>129</v>
      </c>
      <c r="BJ10183">
        <v>4</v>
      </c>
      <c r="BK10183">
        <v>2</v>
      </c>
      <c r="BL10183">
        <v>41</v>
      </c>
      <c r="BM10183">
        <v>44</v>
      </c>
      <c r="BN10183">
        <v>44</v>
      </c>
      <c r="BO10183">
        <v>45</v>
      </c>
      <c r="BP10183">
        <v>45</v>
      </c>
      <c r="BQ10183">
        <v>44</v>
      </c>
      <c r="BR10183">
        <v>56</v>
      </c>
      <c r="BS10183">
        <v>61</v>
      </c>
      <c r="BT10183">
        <v>61</v>
      </c>
      <c r="BU10183">
        <v>61</v>
      </c>
      <c r="BV10183">
        <v>63</v>
      </c>
      <c r="BW10183">
        <v>63</v>
      </c>
      <c r="BX10183">
        <v>63</v>
      </c>
      <c r="BY10183">
        <v>61</v>
      </c>
      <c r="BZ10183">
        <v>61</v>
      </c>
      <c r="CA10183">
        <v>64</v>
      </c>
      <c r="CB10183" t="s">
        <v>135</v>
      </c>
      <c r="CC10183" t="s">
        <v>135</v>
      </c>
      <c r="CD10183">
        <v>213778</v>
      </c>
      <c r="CE10183">
        <v>213778</v>
      </c>
      <c r="CF10183">
        <v>200</v>
      </c>
      <c r="CG10183">
        <v>150</v>
      </c>
      <c r="CH10183">
        <v>10000</v>
      </c>
      <c r="CI10183">
        <v>0</v>
      </c>
      <c r="CJ10183">
        <v>200</v>
      </c>
      <c r="CK10183">
        <v>150</v>
      </c>
      <c r="CL10183">
        <v>10000</v>
      </c>
      <c r="CM10183">
        <v>0</v>
      </c>
      <c r="CN10183">
        <v>200</v>
      </c>
      <c r="CO10183">
        <v>150</v>
      </c>
      <c r="CP10183">
        <v>10000</v>
      </c>
      <c r="CQ10183">
        <v>0</v>
      </c>
    </row>
    <row r="10184" spans="1:95" x14ac:dyDescent="0.3">
      <c r="A10184">
        <v>10592</v>
      </c>
      <c r="B10184" t="s">
        <v>18589</v>
      </c>
      <c r="C10184" t="s">
        <v>18590</v>
      </c>
      <c r="D10184" t="s">
        <v>488</v>
      </c>
      <c r="E10184" t="s">
        <v>419</v>
      </c>
      <c r="F10184" t="s">
        <v>135</v>
      </c>
      <c r="G10184">
        <v>66</v>
      </c>
      <c r="H10184" t="s">
        <v>18561</v>
      </c>
      <c r="I10184" t="s">
        <v>10611</v>
      </c>
      <c r="J10184" t="s">
        <v>865</v>
      </c>
      <c r="K10184" t="s">
        <v>126</v>
      </c>
      <c r="L10184">
        <v>26</v>
      </c>
      <c r="M10184" s="1">
        <v>33688</v>
      </c>
      <c r="N10184">
        <v>183</v>
      </c>
      <c r="O10184">
        <v>82</v>
      </c>
      <c r="P10184">
        <v>1</v>
      </c>
      <c r="Q10184" s="1">
        <v>43362</v>
      </c>
      <c r="R10184">
        <v>63</v>
      </c>
      <c r="S10184">
        <v>55</v>
      </c>
      <c r="T10184">
        <v>70</v>
      </c>
      <c r="U10184">
        <v>61</v>
      </c>
      <c r="V10184">
        <v>60</v>
      </c>
      <c r="W10184">
        <v>71</v>
      </c>
      <c r="X10184">
        <v>68</v>
      </c>
      <c r="Y10184">
        <v>64</v>
      </c>
      <c r="Z10184">
        <v>58</v>
      </c>
      <c r="AA10184">
        <v>50</v>
      </c>
      <c r="AB10184">
        <v>57</v>
      </c>
      <c r="AC10184">
        <v>65</v>
      </c>
      <c r="AD10184">
        <v>51</v>
      </c>
      <c r="AE10184">
        <v>68</v>
      </c>
      <c r="AF10184">
        <v>63</v>
      </c>
      <c r="AG10184">
        <v>48</v>
      </c>
      <c r="AH10184">
        <v>49</v>
      </c>
      <c r="AI10184">
        <v>60</v>
      </c>
      <c r="AJ10184">
        <v>57</v>
      </c>
      <c r="AK10184">
        <v>59</v>
      </c>
      <c r="AL10184">
        <v>49</v>
      </c>
      <c r="AM10184">
        <v>65</v>
      </c>
      <c r="AN10184">
        <v>60</v>
      </c>
      <c r="AO10184">
        <v>58</v>
      </c>
      <c r="AP10184">
        <v>61</v>
      </c>
      <c r="AQ10184">
        <v>56</v>
      </c>
      <c r="AR10184">
        <v>48</v>
      </c>
      <c r="AS10184">
        <v>63</v>
      </c>
      <c r="AT10184">
        <v>67</v>
      </c>
      <c r="AU10184">
        <v>64</v>
      </c>
      <c r="AV10184">
        <v>80</v>
      </c>
      <c r="AW10184">
        <v>75</v>
      </c>
      <c r="AX10184">
        <v>84</v>
      </c>
      <c r="AY10184">
        <v>79</v>
      </c>
      <c r="AZ10184">
        <v>78</v>
      </c>
      <c r="BG10184" t="s">
        <v>103</v>
      </c>
      <c r="BH10184" t="s">
        <v>105</v>
      </c>
      <c r="BI10184" t="s">
        <v>105</v>
      </c>
      <c r="BJ10184">
        <v>3</v>
      </c>
      <c r="BK10184">
        <v>2</v>
      </c>
      <c r="BL10184">
        <v>65</v>
      </c>
      <c r="BM10184">
        <v>64</v>
      </c>
      <c r="BN10184">
        <v>64</v>
      </c>
      <c r="BO10184">
        <v>65</v>
      </c>
      <c r="BP10184">
        <v>65</v>
      </c>
      <c r="BQ10184">
        <v>65</v>
      </c>
      <c r="BR10184">
        <v>63</v>
      </c>
      <c r="BS10184">
        <v>62</v>
      </c>
      <c r="BT10184">
        <v>62</v>
      </c>
      <c r="BU10184">
        <v>61</v>
      </c>
      <c r="BV10184">
        <v>61</v>
      </c>
      <c r="BW10184">
        <v>61</v>
      </c>
      <c r="BX10184">
        <v>61</v>
      </c>
      <c r="BY10184">
        <v>61</v>
      </c>
      <c r="BZ10184">
        <v>61</v>
      </c>
      <c r="CA10184">
        <v>61</v>
      </c>
      <c r="CB10184" t="s">
        <v>135</v>
      </c>
      <c r="CC10184" t="s">
        <v>135</v>
      </c>
      <c r="CD10184">
        <v>199813</v>
      </c>
      <c r="CE10184">
        <v>199813</v>
      </c>
      <c r="CF10184">
        <v>450</v>
      </c>
      <c r="CG10184">
        <v>250</v>
      </c>
      <c r="CH10184">
        <v>10000</v>
      </c>
      <c r="CI10184">
        <v>2</v>
      </c>
      <c r="CJ10184">
        <v>600</v>
      </c>
      <c r="CK10184">
        <v>250</v>
      </c>
      <c r="CL10184">
        <v>10000</v>
      </c>
      <c r="CM10184">
        <v>3</v>
      </c>
      <c r="CN10184">
        <v>500</v>
      </c>
      <c r="CO10184">
        <v>250</v>
      </c>
      <c r="CP10184">
        <v>10000</v>
      </c>
      <c r="CQ10184">
        <v>2</v>
      </c>
    </row>
    <row r="10185" spans="1:95" x14ac:dyDescent="0.3">
      <c r="A10185">
        <v>10593</v>
      </c>
      <c r="B10185" t="s">
        <v>18591</v>
      </c>
      <c r="C10185" t="s">
        <v>18592</v>
      </c>
      <c r="D10185" t="s">
        <v>560</v>
      </c>
      <c r="E10185" t="s">
        <v>419</v>
      </c>
      <c r="F10185" t="s">
        <v>135</v>
      </c>
      <c r="G10185">
        <v>68</v>
      </c>
      <c r="H10185" t="s">
        <v>18571</v>
      </c>
      <c r="I10185" t="s">
        <v>9724</v>
      </c>
      <c r="J10185" t="s">
        <v>220</v>
      </c>
      <c r="K10185" t="s">
        <v>203</v>
      </c>
      <c r="L10185">
        <v>28</v>
      </c>
      <c r="M10185" s="1">
        <v>33169</v>
      </c>
      <c r="N10185">
        <v>177</v>
      </c>
      <c r="O10185">
        <v>76</v>
      </c>
      <c r="P10185">
        <v>1</v>
      </c>
      <c r="Q10185" s="1">
        <v>43362</v>
      </c>
      <c r="R10185">
        <v>78</v>
      </c>
      <c r="S10185">
        <v>80</v>
      </c>
      <c r="T10185">
        <v>76</v>
      </c>
      <c r="U10185">
        <v>71</v>
      </c>
      <c r="V10185">
        <v>77</v>
      </c>
      <c r="W10185">
        <v>84</v>
      </c>
      <c r="X10185">
        <v>71</v>
      </c>
      <c r="Y10185">
        <v>69</v>
      </c>
      <c r="Z10185">
        <v>69</v>
      </c>
      <c r="AA10185">
        <v>69</v>
      </c>
      <c r="AB10185">
        <v>60</v>
      </c>
      <c r="AC10185">
        <v>50</v>
      </c>
      <c r="AD10185">
        <v>64</v>
      </c>
      <c r="AE10185">
        <v>61</v>
      </c>
      <c r="AF10185">
        <v>60</v>
      </c>
      <c r="AG10185">
        <v>51</v>
      </c>
      <c r="AH10185">
        <v>47</v>
      </c>
      <c r="AI10185">
        <v>63</v>
      </c>
      <c r="AJ10185">
        <v>68</v>
      </c>
      <c r="AK10185">
        <v>58</v>
      </c>
      <c r="AL10185">
        <v>60</v>
      </c>
      <c r="AM10185">
        <v>65</v>
      </c>
      <c r="AN10185">
        <v>60</v>
      </c>
      <c r="AO10185">
        <v>54</v>
      </c>
      <c r="AP10185">
        <v>55</v>
      </c>
      <c r="AQ10185">
        <v>53</v>
      </c>
      <c r="AR10185">
        <v>45</v>
      </c>
      <c r="AS10185">
        <v>58</v>
      </c>
      <c r="AT10185">
        <v>60</v>
      </c>
      <c r="AU10185">
        <v>45</v>
      </c>
      <c r="AV10185">
        <v>56</v>
      </c>
      <c r="AW10185">
        <v>42</v>
      </c>
      <c r="AX10185">
        <v>80</v>
      </c>
      <c r="AY10185">
        <v>50</v>
      </c>
      <c r="AZ10185">
        <v>43</v>
      </c>
      <c r="BG10185" t="s">
        <v>103</v>
      </c>
      <c r="BH10185" t="s">
        <v>104</v>
      </c>
      <c r="BI10185" t="s">
        <v>104</v>
      </c>
      <c r="BJ10185">
        <v>3</v>
      </c>
      <c r="BK10185">
        <v>3</v>
      </c>
      <c r="BL10185">
        <v>55</v>
      </c>
      <c r="BM10185">
        <v>62</v>
      </c>
      <c r="BN10185">
        <v>62</v>
      </c>
      <c r="BO10185">
        <v>63</v>
      </c>
      <c r="BP10185">
        <v>63</v>
      </c>
      <c r="BQ10185">
        <v>61</v>
      </c>
      <c r="BR10185">
        <v>65</v>
      </c>
      <c r="BS10185">
        <v>67</v>
      </c>
      <c r="BT10185">
        <v>67</v>
      </c>
      <c r="BU10185">
        <v>66</v>
      </c>
      <c r="BV10185">
        <v>65</v>
      </c>
      <c r="BW10185">
        <v>65</v>
      </c>
      <c r="BX10185">
        <v>65</v>
      </c>
      <c r="BY10185">
        <v>67</v>
      </c>
      <c r="BZ10185">
        <v>67</v>
      </c>
      <c r="CA10185">
        <v>62</v>
      </c>
      <c r="CB10185" t="s">
        <v>382</v>
      </c>
      <c r="CC10185" t="s">
        <v>135</v>
      </c>
      <c r="CD10185">
        <v>205535</v>
      </c>
      <c r="CE10185">
        <v>205535</v>
      </c>
      <c r="CF10185">
        <v>200</v>
      </c>
      <c r="CG10185">
        <v>150</v>
      </c>
      <c r="CH10185">
        <v>10000</v>
      </c>
      <c r="CI10185">
        <v>0</v>
      </c>
      <c r="CJ10185">
        <v>200</v>
      </c>
      <c r="CK10185">
        <v>150</v>
      </c>
      <c r="CL10185">
        <v>10000</v>
      </c>
      <c r="CM10185">
        <v>0</v>
      </c>
      <c r="CN10185">
        <v>200</v>
      </c>
      <c r="CO10185">
        <v>150</v>
      </c>
      <c r="CP10185">
        <v>10000</v>
      </c>
      <c r="CQ10185">
        <v>0</v>
      </c>
    </row>
    <row r="10186" spans="1:95" x14ac:dyDescent="0.3">
      <c r="A10186">
        <v>10594</v>
      </c>
      <c r="B10186" t="s">
        <v>8072</v>
      </c>
      <c r="C10186" t="s">
        <v>18593</v>
      </c>
      <c r="D10186" t="s">
        <v>560</v>
      </c>
      <c r="E10186" t="s">
        <v>419</v>
      </c>
      <c r="F10186" t="s">
        <v>135</v>
      </c>
      <c r="G10186">
        <v>65</v>
      </c>
      <c r="H10186" t="s">
        <v>18580</v>
      </c>
      <c r="I10186" t="s">
        <v>12007</v>
      </c>
      <c r="J10186" t="s">
        <v>220</v>
      </c>
      <c r="K10186" t="s">
        <v>248</v>
      </c>
      <c r="L10186">
        <v>26</v>
      </c>
      <c r="M10186" s="1">
        <v>33812</v>
      </c>
      <c r="N10186">
        <v>185</v>
      </c>
      <c r="O10186">
        <v>74</v>
      </c>
      <c r="P10186">
        <v>1</v>
      </c>
      <c r="Q10186" s="1">
        <v>43362</v>
      </c>
      <c r="R10186">
        <v>70</v>
      </c>
      <c r="S10186">
        <v>66</v>
      </c>
      <c r="T10186">
        <v>73</v>
      </c>
      <c r="U10186">
        <v>60</v>
      </c>
      <c r="V10186">
        <v>71</v>
      </c>
      <c r="W10186">
        <v>72</v>
      </c>
      <c r="X10186">
        <v>54</v>
      </c>
      <c r="Y10186">
        <v>62</v>
      </c>
      <c r="Z10186">
        <v>55</v>
      </c>
      <c r="AA10186">
        <v>55</v>
      </c>
      <c r="AB10186">
        <v>45</v>
      </c>
      <c r="AC10186">
        <v>46</v>
      </c>
      <c r="AD10186">
        <v>41</v>
      </c>
      <c r="AE10186">
        <v>53</v>
      </c>
      <c r="AF10186">
        <v>51</v>
      </c>
      <c r="AG10186">
        <v>39</v>
      </c>
      <c r="AH10186">
        <v>37</v>
      </c>
      <c r="AI10186">
        <v>58</v>
      </c>
      <c r="AJ10186">
        <v>53</v>
      </c>
      <c r="AK10186">
        <v>57</v>
      </c>
      <c r="AL10186">
        <v>40</v>
      </c>
      <c r="AM10186">
        <v>65</v>
      </c>
      <c r="AN10186">
        <v>62</v>
      </c>
      <c r="AO10186">
        <v>39</v>
      </c>
      <c r="AP10186">
        <v>63</v>
      </c>
      <c r="AQ10186">
        <v>63</v>
      </c>
      <c r="AR10186">
        <v>64</v>
      </c>
      <c r="AS10186">
        <v>61</v>
      </c>
      <c r="AT10186">
        <v>64</v>
      </c>
      <c r="AU10186">
        <v>62</v>
      </c>
      <c r="AV10186">
        <v>73</v>
      </c>
      <c r="AW10186">
        <v>74</v>
      </c>
      <c r="AX10186">
        <v>78</v>
      </c>
      <c r="AY10186">
        <v>72</v>
      </c>
      <c r="AZ10186">
        <v>70</v>
      </c>
      <c r="BG10186" t="s">
        <v>103</v>
      </c>
      <c r="BH10186" t="s">
        <v>105</v>
      </c>
      <c r="BI10186" t="s">
        <v>105</v>
      </c>
      <c r="BJ10186">
        <v>3</v>
      </c>
      <c r="BK10186">
        <v>2</v>
      </c>
      <c r="BL10186">
        <v>64</v>
      </c>
      <c r="BM10186">
        <v>64</v>
      </c>
      <c r="BN10186">
        <v>64</v>
      </c>
      <c r="BO10186">
        <v>63</v>
      </c>
      <c r="BP10186">
        <v>63</v>
      </c>
      <c r="BQ10186">
        <v>64</v>
      </c>
      <c r="BR10186">
        <v>60</v>
      </c>
      <c r="BS10186">
        <v>59</v>
      </c>
      <c r="BT10186">
        <v>59</v>
      </c>
      <c r="BU10186">
        <v>57</v>
      </c>
      <c r="BV10186">
        <v>55</v>
      </c>
      <c r="BW10186">
        <v>55</v>
      </c>
      <c r="BX10186">
        <v>55</v>
      </c>
      <c r="BY10186">
        <v>57</v>
      </c>
      <c r="BZ10186">
        <v>57</v>
      </c>
      <c r="CA10186">
        <v>55</v>
      </c>
      <c r="CB10186" t="s">
        <v>135</v>
      </c>
      <c r="CC10186" t="s">
        <v>135</v>
      </c>
      <c r="CD10186">
        <v>205072</v>
      </c>
      <c r="CE10186">
        <v>205072</v>
      </c>
      <c r="CF10186">
        <v>200</v>
      </c>
      <c r="CG10186">
        <v>150</v>
      </c>
      <c r="CH10186">
        <v>10000</v>
      </c>
      <c r="CI10186">
        <v>0</v>
      </c>
      <c r="CJ10186">
        <v>200</v>
      </c>
      <c r="CK10186">
        <v>150</v>
      </c>
      <c r="CL10186">
        <v>10000</v>
      </c>
      <c r="CM10186">
        <v>0</v>
      </c>
      <c r="CN10186">
        <v>600</v>
      </c>
      <c r="CO10186">
        <v>150</v>
      </c>
      <c r="CP10186">
        <v>10000</v>
      </c>
      <c r="CQ10186">
        <v>4</v>
      </c>
    </row>
    <row r="10187" spans="1:95" x14ac:dyDescent="0.3">
      <c r="A10187">
        <v>10595</v>
      </c>
      <c r="B10187" t="s">
        <v>18594</v>
      </c>
      <c r="C10187" t="s">
        <v>18595</v>
      </c>
      <c r="D10187" t="s">
        <v>560</v>
      </c>
      <c r="E10187" t="s">
        <v>419</v>
      </c>
      <c r="F10187" t="s">
        <v>135</v>
      </c>
      <c r="G10187">
        <v>68</v>
      </c>
      <c r="H10187" t="s">
        <v>18571</v>
      </c>
      <c r="I10187" t="s">
        <v>9724</v>
      </c>
      <c r="J10187" t="s">
        <v>605</v>
      </c>
      <c r="K10187" t="s">
        <v>133</v>
      </c>
      <c r="L10187">
        <v>25</v>
      </c>
      <c r="M10187" s="1">
        <v>34135</v>
      </c>
      <c r="N10187">
        <v>193</v>
      </c>
      <c r="O10187">
        <v>82</v>
      </c>
      <c r="P10187">
        <v>1</v>
      </c>
      <c r="Q10187" s="1">
        <v>43362</v>
      </c>
      <c r="S10187">
        <v>47</v>
      </c>
      <c r="T10187">
        <v>40</v>
      </c>
      <c r="V10187">
        <v>32</v>
      </c>
      <c r="W10187">
        <v>50</v>
      </c>
      <c r="X10187">
        <v>59</v>
      </c>
      <c r="Y10187">
        <v>19</v>
      </c>
      <c r="Z10187">
        <v>12</v>
      </c>
      <c r="AA10187">
        <v>25</v>
      </c>
      <c r="AC10187">
        <v>16</v>
      </c>
      <c r="AD10187">
        <v>19</v>
      </c>
      <c r="AE10187">
        <v>22</v>
      </c>
      <c r="AF10187">
        <v>15</v>
      </c>
      <c r="AG10187">
        <v>20</v>
      </c>
      <c r="AH10187">
        <v>15</v>
      </c>
      <c r="AJ10187">
        <v>55</v>
      </c>
      <c r="AK10187">
        <v>18</v>
      </c>
      <c r="AL10187">
        <v>13</v>
      </c>
      <c r="AM10187">
        <v>30</v>
      </c>
      <c r="AN10187">
        <v>25</v>
      </c>
      <c r="AO10187">
        <v>16</v>
      </c>
      <c r="AQ10187">
        <v>25</v>
      </c>
      <c r="AR10187">
        <v>20</v>
      </c>
      <c r="AS10187">
        <v>9</v>
      </c>
      <c r="AT10187">
        <v>12</v>
      </c>
      <c r="AU10187">
        <v>14</v>
      </c>
      <c r="AW10187">
        <v>50</v>
      </c>
      <c r="AX10187">
        <v>36</v>
      </c>
      <c r="AY10187">
        <v>69</v>
      </c>
      <c r="AZ10187">
        <v>19</v>
      </c>
      <c r="BA10187">
        <v>70</v>
      </c>
      <c r="BB10187">
        <v>73</v>
      </c>
      <c r="BC10187">
        <v>64</v>
      </c>
      <c r="BD10187">
        <v>47</v>
      </c>
      <c r="BE10187">
        <v>64</v>
      </c>
      <c r="BF10187">
        <v>65</v>
      </c>
      <c r="BG10187" t="s">
        <v>103</v>
      </c>
      <c r="BH10187" t="s">
        <v>105</v>
      </c>
      <c r="BI10187" t="s">
        <v>105</v>
      </c>
      <c r="BJ10187">
        <v>2</v>
      </c>
      <c r="BK10187">
        <v>1</v>
      </c>
      <c r="CB10187" t="s">
        <v>516</v>
      </c>
      <c r="CC10187" t="s">
        <v>135</v>
      </c>
      <c r="CD10187">
        <v>209002</v>
      </c>
      <c r="CE10187">
        <v>209002</v>
      </c>
      <c r="CF10187">
        <v>200</v>
      </c>
      <c r="CG10187">
        <v>150</v>
      </c>
      <c r="CH10187">
        <v>10000</v>
      </c>
      <c r="CI10187">
        <v>0</v>
      </c>
      <c r="CJ10187">
        <v>200</v>
      </c>
      <c r="CK10187">
        <v>150</v>
      </c>
      <c r="CL10187">
        <v>10000</v>
      </c>
      <c r="CM10187">
        <v>0</v>
      </c>
      <c r="CN10187">
        <v>200</v>
      </c>
      <c r="CO10187">
        <v>150</v>
      </c>
      <c r="CP10187">
        <v>10000</v>
      </c>
      <c r="CQ10187">
        <v>0</v>
      </c>
    </row>
    <row r="10188" spans="1:95" x14ac:dyDescent="0.3">
      <c r="A10188">
        <v>10597</v>
      </c>
      <c r="B10188" t="s">
        <v>18596</v>
      </c>
      <c r="C10188" t="s">
        <v>18597</v>
      </c>
      <c r="D10188" t="s">
        <v>560</v>
      </c>
      <c r="E10188" t="s">
        <v>419</v>
      </c>
      <c r="F10188" t="s">
        <v>135</v>
      </c>
      <c r="G10188">
        <v>68</v>
      </c>
      <c r="H10188" t="s">
        <v>18571</v>
      </c>
      <c r="I10188" t="s">
        <v>9724</v>
      </c>
      <c r="J10188" t="s">
        <v>280</v>
      </c>
      <c r="K10188" t="s">
        <v>149</v>
      </c>
      <c r="L10188">
        <v>31</v>
      </c>
      <c r="M10188" s="1">
        <v>31915</v>
      </c>
      <c r="N10188">
        <v>184</v>
      </c>
      <c r="O10188">
        <v>76</v>
      </c>
      <c r="P10188">
        <v>1</v>
      </c>
      <c r="Q10188" s="1">
        <v>43362</v>
      </c>
      <c r="R10188">
        <v>68</v>
      </c>
      <c r="S10188">
        <v>70</v>
      </c>
      <c r="T10188">
        <v>67</v>
      </c>
      <c r="U10188">
        <v>68</v>
      </c>
      <c r="V10188">
        <v>75</v>
      </c>
      <c r="W10188">
        <v>71</v>
      </c>
      <c r="X10188">
        <v>67</v>
      </c>
      <c r="Y10188">
        <v>68</v>
      </c>
      <c r="Z10188">
        <v>66</v>
      </c>
      <c r="AA10188">
        <v>64</v>
      </c>
      <c r="AB10188">
        <v>63</v>
      </c>
      <c r="AC10188">
        <v>65</v>
      </c>
      <c r="AD10188">
        <v>56</v>
      </c>
      <c r="AE10188">
        <v>69</v>
      </c>
      <c r="AF10188">
        <v>70</v>
      </c>
      <c r="AG10188">
        <v>67</v>
      </c>
      <c r="AH10188">
        <v>66</v>
      </c>
      <c r="AI10188">
        <v>67</v>
      </c>
      <c r="AJ10188">
        <v>68</v>
      </c>
      <c r="AK10188">
        <v>65</v>
      </c>
      <c r="AL10188">
        <v>67</v>
      </c>
      <c r="AM10188">
        <v>70</v>
      </c>
      <c r="AN10188">
        <v>67</v>
      </c>
      <c r="AO10188">
        <v>53</v>
      </c>
      <c r="AP10188">
        <v>61</v>
      </c>
      <c r="AQ10188">
        <v>67</v>
      </c>
      <c r="AR10188">
        <v>61</v>
      </c>
      <c r="AS10188">
        <v>52</v>
      </c>
      <c r="AT10188">
        <v>66</v>
      </c>
      <c r="AU10188">
        <v>62</v>
      </c>
      <c r="AV10188">
        <v>66</v>
      </c>
      <c r="AW10188">
        <v>65</v>
      </c>
      <c r="AX10188">
        <v>64</v>
      </c>
      <c r="AY10188">
        <v>67</v>
      </c>
      <c r="AZ10188">
        <v>67</v>
      </c>
      <c r="BG10188" t="s">
        <v>103</v>
      </c>
      <c r="BH10188" t="s">
        <v>105</v>
      </c>
      <c r="BI10188" t="s">
        <v>105</v>
      </c>
      <c r="BJ10188">
        <v>5</v>
      </c>
      <c r="BK10188">
        <v>3</v>
      </c>
      <c r="BL10188">
        <v>64</v>
      </c>
      <c r="BM10188">
        <v>65</v>
      </c>
      <c r="BN10188">
        <v>65</v>
      </c>
      <c r="BO10188">
        <v>65</v>
      </c>
      <c r="BP10188">
        <v>65</v>
      </c>
      <c r="BQ10188">
        <v>66</v>
      </c>
      <c r="BR10188">
        <v>67</v>
      </c>
      <c r="BS10188">
        <v>66</v>
      </c>
      <c r="BT10188">
        <v>66</v>
      </c>
      <c r="BU10188">
        <v>67</v>
      </c>
      <c r="BV10188">
        <v>66</v>
      </c>
      <c r="BW10188">
        <v>66</v>
      </c>
      <c r="BX10188">
        <v>66</v>
      </c>
      <c r="BY10188">
        <v>66</v>
      </c>
      <c r="BZ10188">
        <v>66</v>
      </c>
      <c r="CA10188">
        <v>65</v>
      </c>
      <c r="CB10188" t="s">
        <v>135</v>
      </c>
      <c r="CC10188" t="s">
        <v>135</v>
      </c>
      <c r="CD10188">
        <v>176636</v>
      </c>
      <c r="CE10188">
        <v>176636</v>
      </c>
      <c r="CF10188">
        <v>200</v>
      </c>
      <c r="CG10188">
        <v>150</v>
      </c>
      <c r="CH10188">
        <v>10000</v>
      </c>
      <c r="CI10188">
        <v>0</v>
      </c>
      <c r="CJ10188">
        <v>200</v>
      </c>
      <c r="CK10188">
        <v>150</v>
      </c>
      <c r="CL10188">
        <v>10000</v>
      </c>
      <c r="CM10188">
        <v>0</v>
      </c>
      <c r="CN10188">
        <v>750</v>
      </c>
      <c r="CO10188">
        <v>150</v>
      </c>
      <c r="CP10188">
        <v>10000</v>
      </c>
      <c r="CQ10188">
        <v>6</v>
      </c>
    </row>
    <row r="10189" spans="1:95" x14ac:dyDescent="0.3">
      <c r="A10189">
        <v>10598</v>
      </c>
      <c r="B10189" t="s">
        <v>18598</v>
      </c>
      <c r="C10189" t="s">
        <v>18599</v>
      </c>
      <c r="D10189" t="s">
        <v>560</v>
      </c>
      <c r="E10189" t="s">
        <v>419</v>
      </c>
      <c r="F10189" t="s">
        <v>135</v>
      </c>
      <c r="G10189">
        <v>65</v>
      </c>
      <c r="H10189" t="s">
        <v>18580</v>
      </c>
      <c r="I10189" t="s">
        <v>12007</v>
      </c>
      <c r="J10189" t="s">
        <v>1153</v>
      </c>
      <c r="K10189" t="s">
        <v>397</v>
      </c>
      <c r="L10189">
        <v>30</v>
      </c>
      <c r="M10189" s="1">
        <v>32393</v>
      </c>
      <c r="N10189">
        <v>184</v>
      </c>
      <c r="O10189">
        <v>76</v>
      </c>
      <c r="P10189">
        <v>1</v>
      </c>
      <c r="Q10189" s="1">
        <v>43362</v>
      </c>
      <c r="R10189">
        <v>65</v>
      </c>
      <c r="S10189">
        <v>62</v>
      </c>
      <c r="T10189">
        <v>68</v>
      </c>
      <c r="U10189">
        <v>64</v>
      </c>
      <c r="V10189">
        <v>66</v>
      </c>
      <c r="W10189">
        <v>72</v>
      </c>
      <c r="X10189">
        <v>67</v>
      </c>
      <c r="Y10189">
        <v>66</v>
      </c>
      <c r="Z10189">
        <v>62</v>
      </c>
      <c r="AA10189">
        <v>62</v>
      </c>
      <c r="AB10189">
        <v>65</v>
      </c>
      <c r="AC10189">
        <v>64</v>
      </c>
      <c r="AD10189">
        <v>60</v>
      </c>
      <c r="AE10189">
        <v>74</v>
      </c>
      <c r="AF10189">
        <v>68</v>
      </c>
      <c r="AG10189">
        <v>63</v>
      </c>
      <c r="AH10189">
        <v>68</v>
      </c>
      <c r="AI10189">
        <v>63</v>
      </c>
      <c r="AJ10189">
        <v>61</v>
      </c>
      <c r="AK10189">
        <v>62</v>
      </c>
      <c r="AL10189">
        <v>62</v>
      </c>
      <c r="AM10189">
        <v>64</v>
      </c>
      <c r="AN10189">
        <v>61</v>
      </c>
      <c r="AO10189">
        <v>65</v>
      </c>
      <c r="AP10189">
        <v>50</v>
      </c>
      <c r="AQ10189">
        <v>55</v>
      </c>
      <c r="AR10189">
        <v>55</v>
      </c>
      <c r="AS10189">
        <v>43</v>
      </c>
      <c r="AT10189">
        <v>53</v>
      </c>
      <c r="AU10189">
        <v>49</v>
      </c>
      <c r="AV10189">
        <v>74</v>
      </c>
      <c r="AW10189">
        <v>75</v>
      </c>
      <c r="AX10189">
        <v>74</v>
      </c>
      <c r="AY10189">
        <v>76</v>
      </c>
      <c r="AZ10189">
        <v>68</v>
      </c>
      <c r="BG10189" t="s">
        <v>103</v>
      </c>
      <c r="BH10189" t="s">
        <v>105</v>
      </c>
      <c r="BI10189" t="s">
        <v>105</v>
      </c>
      <c r="BJ10189">
        <v>4</v>
      </c>
      <c r="BK10189">
        <v>2</v>
      </c>
      <c r="BL10189">
        <v>58</v>
      </c>
      <c r="BM10189">
        <v>59</v>
      </c>
      <c r="BN10189">
        <v>59</v>
      </c>
      <c r="BO10189">
        <v>60</v>
      </c>
      <c r="BP10189">
        <v>60</v>
      </c>
      <c r="BQ10189">
        <v>60</v>
      </c>
      <c r="BR10189">
        <v>63</v>
      </c>
      <c r="BS10189">
        <v>64</v>
      </c>
      <c r="BT10189">
        <v>64</v>
      </c>
      <c r="BU10189">
        <v>64</v>
      </c>
      <c r="BV10189">
        <v>64</v>
      </c>
      <c r="BW10189">
        <v>64</v>
      </c>
      <c r="BX10189">
        <v>64</v>
      </c>
      <c r="BY10189">
        <v>64</v>
      </c>
      <c r="BZ10189">
        <v>64</v>
      </c>
      <c r="CA10189">
        <v>65</v>
      </c>
      <c r="CB10189" t="s">
        <v>135</v>
      </c>
      <c r="CC10189" t="s">
        <v>135</v>
      </c>
      <c r="CD10189">
        <v>189721</v>
      </c>
      <c r="CE10189">
        <v>189721</v>
      </c>
      <c r="CF10189">
        <v>700</v>
      </c>
      <c r="CG10189">
        <v>150</v>
      </c>
      <c r="CH10189">
        <v>10000</v>
      </c>
      <c r="CI10189">
        <v>5</v>
      </c>
      <c r="CJ10189">
        <v>900</v>
      </c>
      <c r="CK10189">
        <v>150</v>
      </c>
      <c r="CL10189">
        <v>10000</v>
      </c>
      <c r="CM10189">
        <v>7</v>
      </c>
      <c r="CN10189">
        <v>1400</v>
      </c>
      <c r="CO10189">
        <v>150</v>
      </c>
      <c r="CP10189">
        <v>10000</v>
      </c>
      <c r="CQ10189">
        <v>12</v>
      </c>
    </row>
    <row r="10190" spans="1:95" x14ac:dyDescent="0.3">
      <c r="A10190">
        <v>10599</v>
      </c>
      <c r="B10190" t="s">
        <v>18600</v>
      </c>
      <c r="C10190" t="s">
        <v>18601</v>
      </c>
      <c r="D10190" t="s">
        <v>569</v>
      </c>
      <c r="E10190" t="s">
        <v>419</v>
      </c>
      <c r="F10190" t="s">
        <v>135</v>
      </c>
      <c r="G10190">
        <v>64</v>
      </c>
      <c r="H10190" t="s">
        <v>18561</v>
      </c>
      <c r="I10190" t="s">
        <v>10611</v>
      </c>
      <c r="J10190" t="s">
        <v>865</v>
      </c>
      <c r="K10190" t="s">
        <v>397</v>
      </c>
      <c r="L10190">
        <v>27</v>
      </c>
      <c r="M10190" s="1">
        <v>33627</v>
      </c>
      <c r="N10190">
        <v>180</v>
      </c>
      <c r="O10190">
        <v>75</v>
      </c>
      <c r="P10190">
        <v>1</v>
      </c>
      <c r="Q10190" s="1">
        <v>43362</v>
      </c>
      <c r="R10190">
        <v>72</v>
      </c>
      <c r="S10190">
        <v>73</v>
      </c>
      <c r="T10190">
        <v>72</v>
      </c>
      <c r="U10190">
        <v>65</v>
      </c>
      <c r="V10190">
        <v>58</v>
      </c>
      <c r="W10190">
        <v>65</v>
      </c>
      <c r="X10190">
        <v>65</v>
      </c>
      <c r="Y10190">
        <v>65</v>
      </c>
      <c r="Z10190">
        <v>66</v>
      </c>
      <c r="AA10190">
        <v>63</v>
      </c>
      <c r="AB10190">
        <v>46</v>
      </c>
      <c r="AC10190">
        <v>61</v>
      </c>
      <c r="AD10190">
        <v>48</v>
      </c>
      <c r="AE10190">
        <v>51</v>
      </c>
      <c r="AF10190">
        <v>36</v>
      </c>
      <c r="AG10190">
        <v>44</v>
      </c>
      <c r="AH10190">
        <v>37</v>
      </c>
      <c r="AI10190">
        <v>56</v>
      </c>
      <c r="AJ10190">
        <v>50</v>
      </c>
      <c r="AK10190">
        <v>65</v>
      </c>
      <c r="AL10190">
        <v>38</v>
      </c>
      <c r="AM10190">
        <v>59</v>
      </c>
      <c r="AN10190">
        <v>54</v>
      </c>
      <c r="AO10190">
        <v>47</v>
      </c>
      <c r="AP10190">
        <v>58</v>
      </c>
      <c r="AQ10190">
        <v>60</v>
      </c>
      <c r="AR10190">
        <v>48</v>
      </c>
      <c r="AS10190">
        <v>58</v>
      </c>
      <c r="AT10190">
        <v>61</v>
      </c>
      <c r="AU10190">
        <v>58</v>
      </c>
      <c r="AV10190">
        <v>62</v>
      </c>
      <c r="AW10190">
        <v>44</v>
      </c>
      <c r="AX10190">
        <v>73</v>
      </c>
      <c r="AY10190">
        <v>64</v>
      </c>
      <c r="AZ10190">
        <v>49</v>
      </c>
      <c r="BG10190" t="s">
        <v>103</v>
      </c>
      <c r="BH10190" t="s">
        <v>105</v>
      </c>
      <c r="BI10190" t="s">
        <v>105</v>
      </c>
      <c r="BJ10190">
        <v>3</v>
      </c>
      <c r="BK10190">
        <v>3</v>
      </c>
      <c r="BL10190">
        <v>58</v>
      </c>
      <c r="BM10190">
        <v>63</v>
      </c>
      <c r="BN10190">
        <v>63</v>
      </c>
      <c r="BO10190">
        <v>64</v>
      </c>
      <c r="BP10190">
        <v>64</v>
      </c>
      <c r="BQ10190">
        <v>60</v>
      </c>
      <c r="BR10190">
        <v>59</v>
      </c>
      <c r="BS10190">
        <v>63</v>
      </c>
      <c r="BT10190">
        <v>63</v>
      </c>
      <c r="BU10190">
        <v>59</v>
      </c>
      <c r="BV10190">
        <v>60</v>
      </c>
      <c r="BW10190">
        <v>60</v>
      </c>
      <c r="BX10190">
        <v>60</v>
      </c>
      <c r="BY10190">
        <v>61</v>
      </c>
      <c r="BZ10190">
        <v>61</v>
      </c>
      <c r="CA10190">
        <v>57</v>
      </c>
      <c r="CB10190" t="s">
        <v>135</v>
      </c>
      <c r="CC10190" t="s">
        <v>135</v>
      </c>
      <c r="CD10190">
        <v>215368</v>
      </c>
      <c r="CE10190">
        <v>215368</v>
      </c>
      <c r="CF10190">
        <v>450</v>
      </c>
      <c r="CG10190">
        <v>150</v>
      </c>
      <c r="CH10190">
        <v>10000</v>
      </c>
      <c r="CI10190">
        <v>3</v>
      </c>
      <c r="CJ10190">
        <v>200</v>
      </c>
      <c r="CK10190">
        <v>150</v>
      </c>
      <c r="CL10190">
        <v>10000</v>
      </c>
      <c r="CM10190">
        <v>0</v>
      </c>
      <c r="CN10190">
        <v>700</v>
      </c>
      <c r="CO10190">
        <v>150</v>
      </c>
      <c r="CP10190">
        <v>10000</v>
      </c>
      <c r="CQ10190">
        <v>5</v>
      </c>
    </row>
    <row r="10191" spans="1:95" x14ac:dyDescent="0.3">
      <c r="A10191">
        <v>10600</v>
      </c>
      <c r="B10191" t="s">
        <v>4183</v>
      </c>
      <c r="C10191" t="s">
        <v>18602</v>
      </c>
      <c r="D10191" t="s">
        <v>560</v>
      </c>
      <c r="E10191" t="s">
        <v>419</v>
      </c>
      <c r="F10191" t="s">
        <v>135</v>
      </c>
      <c r="G10191">
        <v>67</v>
      </c>
      <c r="H10191" t="s">
        <v>18571</v>
      </c>
      <c r="I10191" t="s">
        <v>9724</v>
      </c>
      <c r="J10191" t="s">
        <v>220</v>
      </c>
      <c r="K10191" t="s">
        <v>116</v>
      </c>
      <c r="L10191">
        <v>29</v>
      </c>
      <c r="M10191" s="1">
        <v>32808</v>
      </c>
      <c r="N10191">
        <v>182</v>
      </c>
      <c r="O10191">
        <v>76</v>
      </c>
      <c r="P10191">
        <v>1</v>
      </c>
      <c r="Q10191" s="1">
        <v>43362</v>
      </c>
      <c r="R10191">
        <v>81</v>
      </c>
      <c r="S10191">
        <v>83</v>
      </c>
      <c r="T10191">
        <v>80</v>
      </c>
      <c r="U10191">
        <v>67</v>
      </c>
      <c r="V10191">
        <v>77</v>
      </c>
      <c r="W10191">
        <v>74</v>
      </c>
      <c r="X10191">
        <v>59</v>
      </c>
      <c r="Y10191">
        <v>66</v>
      </c>
      <c r="Z10191">
        <v>66</v>
      </c>
      <c r="AA10191">
        <v>63</v>
      </c>
      <c r="AB10191">
        <v>65</v>
      </c>
      <c r="AC10191">
        <v>63</v>
      </c>
      <c r="AD10191">
        <v>67</v>
      </c>
      <c r="AE10191">
        <v>67</v>
      </c>
      <c r="AF10191">
        <v>63</v>
      </c>
      <c r="AG10191">
        <v>60</v>
      </c>
      <c r="AH10191">
        <v>62</v>
      </c>
      <c r="AI10191">
        <v>53</v>
      </c>
      <c r="AJ10191">
        <v>54</v>
      </c>
      <c r="AK10191">
        <v>24</v>
      </c>
      <c r="AL10191">
        <v>50</v>
      </c>
      <c r="AM10191">
        <v>65</v>
      </c>
      <c r="AN10191">
        <v>60</v>
      </c>
      <c r="AO10191">
        <v>53</v>
      </c>
      <c r="AP10191">
        <v>37</v>
      </c>
      <c r="AQ10191">
        <v>33</v>
      </c>
      <c r="AR10191">
        <v>62</v>
      </c>
      <c r="AS10191">
        <v>52</v>
      </c>
      <c r="AT10191">
        <v>20</v>
      </c>
      <c r="AU10191">
        <v>22</v>
      </c>
      <c r="AV10191">
        <v>59</v>
      </c>
      <c r="AW10191">
        <v>78</v>
      </c>
      <c r="AX10191">
        <v>68</v>
      </c>
      <c r="AY10191">
        <v>64</v>
      </c>
      <c r="AZ10191">
        <v>30</v>
      </c>
      <c r="BG10191" t="s">
        <v>103</v>
      </c>
      <c r="BH10191" t="s">
        <v>105</v>
      </c>
      <c r="BI10191" t="s">
        <v>105</v>
      </c>
      <c r="BJ10191">
        <v>3</v>
      </c>
      <c r="BK10191">
        <v>3</v>
      </c>
      <c r="BL10191">
        <v>45</v>
      </c>
      <c r="BM10191">
        <v>47</v>
      </c>
      <c r="BN10191">
        <v>47</v>
      </c>
      <c r="BO10191">
        <v>49</v>
      </c>
      <c r="BP10191">
        <v>49</v>
      </c>
      <c r="BQ10191">
        <v>49</v>
      </c>
      <c r="BR10191">
        <v>59</v>
      </c>
      <c r="BS10191">
        <v>62</v>
      </c>
      <c r="BT10191">
        <v>62</v>
      </c>
      <c r="BU10191">
        <v>65</v>
      </c>
      <c r="BV10191">
        <v>65</v>
      </c>
      <c r="BW10191">
        <v>65</v>
      </c>
      <c r="BX10191">
        <v>65</v>
      </c>
      <c r="BY10191">
        <v>63</v>
      </c>
      <c r="BZ10191">
        <v>63</v>
      </c>
      <c r="CA10191">
        <v>66</v>
      </c>
      <c r="CB10191" t="s">
        <v>198</v>
      </c>
      <c r="CC10191" t="s">
        <v>135</v>
      </c>
      <c r="CD10191">
        <v>184143</v>
      </c>
      <c r="CE10191">
        <v>184143</v>
      </c>
      <c r="CF10191">
        <v>200</v>
      </c>
      <c r="CG10191">
        <v>150</v>
      </c>
      <c r="CH10191">
        <v>10000</v>
      </c>
      <c r="CI10191">
        <v>0</v>
      </c>
      <c r="CJ10191">
        <v>200</v>
      </c>
      <c r="CK10191">
        <v>150</v>
      </c>
      <c r="CL10191">
        <v>10000</v>
      </c>
      <c r="CM10191">
        <v>0</v>
      </c>
      <c r="CN10191">
        <v>250</v>
      </c>
      <c r="CO10191">
        <v>150</v>
      </c>
      <c r="CP10191">
        <v>10000</v>
      </c>
      <c r="CQ10191">
        <v>1</v>
      </c>
    </row>
    <row r="10192" spans="1:95" x14ac:dyDescent="0.3">
      <c r="A10192">
        <v>10601</v>
      </c>
      <c r="B10192" t="s">
        <v>18603</v>
      </c>
      <c r="C10192" t="s">
        <v>18604</v>
      </c>
      <c r="D10192" t="s">
        <v>569</v>
      </c>
      <c r="E10192" t="s">
        <v>419</v>
      </c>
      <c r="F10192" t="s">
        <v>135</v>
      </c>
      <c r="G10192">
        <v>64</v>
      </c>
      <c r="H10192" t="s">
        <v>18580</v>
      </c>
      <c r="I10192" t="s">
        <v>12007</v>
      </c>
      <c r="J10192" t="s">
        <v>2161</v>
      </c>
      <c r="K10192" t="s">
        <v>289</v>
      </c>
      <c r="L10192">
        <v>26</v>
      </c>
      <c r="M10192" s="1">
        <v>33650</v>
      </c>
      <c r="N10192">
        <v>172</v>
      </c>
      <c r="O10192">
        <v>70</v>
      </c>
      <c r="P10192">
        <v>1</v>
      </c>
      <c r="Q10192" s="1">
        <v>43362</v>
      </c>
      <c r="R10192">
        <v>77</v>
      </c>
      <c r="S10192">
        <v>77</v>
      </c>
      <c r="T10192">
        <v>77</v>
      </c>
      <c r="U10192">
        <v>64</v>
      </c>
      <c r="V10192">
        <v>76</v>
      </c>
      <c r="W10192">
        <v>84</v>
      </c>
      <c r="X10192">
        <v>57</v>
      </c>
      <c r="Y10192">
        <v>62</v>
      </c>
      <c r="Z10192">
        <v>63</v>
      </c>
      <c r="AA10192">
        <v>56</v>
      </c>
      <c r="AB10192">
        <v>49</v>
      </c>
      <c r="AC10192">
        <v>57</v>
      </c>
      <c r="AD10192">
        <v>48</v>
      </c>
      <c r="AE10192">
        <v>57</v>
      </c>
      <c r="AF10192">
        <v>48</v>
      </c>
      <c r="AG10192">
        <v>42</v>
      </c>
      <c r="AH10192">
        <v>36</v>
      </c>
      <c r="AI10192">
        <v>63</v>
      </c>
      <c r="AJ10192">
        <v>65</v>
      </c>
      <c r="AK10192">
        <v>66</v>
      </c>
      <c r="AL10192">
        <v>47</v>
      </c>
      <c r="AM10192">
        <v>63</v>
      </c>
      <c r="AN10192">
        <v>59</v>
      </c>
      <c r="AO10192">
        <v>61</v>
      </c>
      <c r="AP10192">
        <v>57</v>
      </c>
      <c r="AQ10192">
        <v>59</v>
      </c>
      <c r="AR10192">
        <v>43</v>
      </c>
      <c r="AS10192">
        <v>58</v>
      </c>
      <c r="AT10192">
        <v>58</v>
      </c>
      <c r="AU10192">
        <v>57</v>
      </c>
      <c r="AV10192">
        <v>65</v>
      </c>
      <c r="AW10192">
        <v>80</v>
      </c>
      <c r="AX10192">
        <v>79</v>
      </c>
      <c r="AY10192">
        <v>56</v>
      </c>
      <c r="AZ10192">
        <v>66</v>
      </c>
      <c r="BG10192" t="s">
        <v>103</v>
      </c>
      <c r="BH10192" t="s">
        <v>105</v>
      </c>
      <c r="BI10192" t="s">
        <v>105</v>
      </c>
      <c r="BJ10192">
        <v>3</v>
      </c>
      <c r="BK10192">
        <v>2</v>
      </c>
      <c r="BL10192">
        <v>58</v>
      </c>
      <c r="BM10192">
        <v>63</v>
      </c>
      <c r="BN10192">
        <v>63</v>
      </c>
      <c r="BO10192">
        <v>64</v>
      </c>
      <c r="BP10192">
        <v>64</v>
      </c>
      <c r="BQ10192">
        <v>61</v>
      </c>
      <c r="BR10192">
        <v>61</v>
      </c>
      <c r="BS10192">
        <v>64</v>
      </c>
      <c r="BT10192">
        <v>64</v>
      </c>
      <c r="BU10192">
        <v>62</v>
      </c>
      <c r="BV10192">
        <v>60</v>
      </c>
      <c r="BW10192">
        <v>60</v>
      </c>
      <c r="BX10192">
        <v>60</v>
      </c>
      <c r="BY10192">
        <v>62</v>
      </c>
      <c r="BZ10192">
        <v>62</v>
      </c>
      <c r="CA10192">
        <v>56</v>
      </c>
      <c r="CB10192" t="s">
        <v>135</v>
      </c>
      <c r="CC10192" t="s">
        <v>135</v>
      </c>
      <c r="CD10192">
        <v>191730</v>
      </c>
      <c r="CE10192">
        <v>191730</v>
      </c>
      <c r="CF10192">
        <v>400</v>
      </c>
      <c r="CG10192">
        <v>150</v>
      </c>
      <c r="CH10192">
        <v>10000</v>
      </c>
      <c r="CI10192">
        <v>2</v>
      </c>
      <c r="CJ10192">
        <v>700</v>
      </c>
      <c r="CK10192">
        <v>150</v>
      </c>
      <c r="CL10192">
        <v>10000</v>
      </c>
      <c r="CM10192">
        <v>5</v>
      </c>
      <c r="CN10192">
        <v>1000</v>
      </c>
      <c r="CO10192">
        <v>150</v>
      </c>
      <c r="CP10192">
        <v>10000</v>
      </c>
      <c r="CQ10192">
        <v>8</v>
      </c>
    </row>
    <row r="10193" spans="1:95" x14ac:dyDescent="0.3">
      <c r="A10193">
        <v>10602</v>
      </c>
      <c r="B10193" t="s">
        <v>10630</v>
      </c>
      <c r="C10193" t="s">
        <v>18605</v>
      </c>
      <c r="D10193" t="s">
        <v>569</v>
      </c>
      <c r="E10193" t="s">
        <v>419</v>
      </c>
      <c r="F10193" t="s">
        <v>135</v>
      </c>
      <c r="G10193">
        <v>64</v>
      </c>
      <c r="H10193" t="s">
        <v>18561</v>
      </c>
      <c r="I10193" t="s">
        <v>10611</v>
      </c>
      <c r="J10193" t="s">
        <v>865</v>
      </c>
      <c r="K10193" t="s">
        <v>133</v>
      </c>
      <c r="L10193">
        <v>23</v>
      </c>
      <c r="M10193" s="1">
        <v>35096</v>
      </c>
      <c r="N10193">
        <v>184</v>
      </c>
      <c r="O10193">
        <v>77</v>
      </c>
      <c r="P10193">
        <v>1</v>
      </c>
      <c r="Q10193" s="1">
        <v>43362</v>
      </c>
      <c r="S10193">
        <v>25</v>
      </c>
      <c r="T10193">
        <v>31</v>
      </c>
      <c r="V10193">
        <v>32</v>
      </c>
      <c r="W10193">
        <v>40</v>
      </c>
      <c r="X10193">
        <v>57</v>
      </c>
      <c r="Y10193">
        <v>23</v>
      </c>
      <c r="Z10193">
        <v>13</v>
      </c>
      <c r="AA10193">
        <v>33</v>
      </c>
      <c r="AC10193">
        <v>6</v>
      </c>
      <c r="AD10193">
        <v>14</v>
      </c>
      <c r="AE10193">
        <v>20</v>
      </c>
      <c r="AF10193">
        <v>18</v>
      </c>
      <c r="AG10193">
        <v>13</v>
      </c>
      <c r="AH10193">
        <v>22</v>
      </c>
      <c r="AJ10193">
        <v>34</v>
      </c>
      <c r="AK10193">
        <v>20</v>
      </c>
      <c r="AL10193">
        <v>16</v>
      </c>
      <c r="AM10193">
        <v>25</v>
      </c>
      <c r="AN10193">
        <v>18</v>
      </c>
      <c r="AO10193">
        <v>14</v>
      </c>
      <c r="AQ10193">
        <v>13</v>
      </c>
      <c r="AR10193">
        <v>17</v>
      </c>
      <c r="AS10193">
        <v>28</v>
      </c>
      <c r="AT10193">
        <v>18</v>
      </c>
      <c r="AU10193">
        <v>16</v>
      </c>
      <c r="AW10193">
        <v>37</v>
      </c>
      <c r="AX10193">
        <v>22</v>
      </c>
      <c r="AY10193">
        <v>33</v>
      </c>
      <c r="AZ10193">
        <v>26</v>
      </c>
      <c r="BA10193">
        <v>65</v>
      </c>
      <c r="BB10193">
        <v>66</v>
      </c>
      <c r="BC10193">
        <v>61</v>
      </c>
      <c r="BD10193">
        <v>25</v>
      </c>
      <c r="BE10193">
        <v>59</v>
      </c>
      <c r="BF10193">
        <v>63</v>
      </c>
      <c r="BG10193" t="s">
        <v>103</v>
      </c>
      <c r="BH10193" t="s">
        <v>105</v>
      </c>
      <c r="BI10193" t="s">
        <v>105</v>
      </c>
      <c r="BJ10193">
        <v>3</v>
      </c>
      <c r="BK10193">
        <v>1</v>
      </c>
      <c r="CB10193" t="s">
        <v>135</v>
      </c>
      <c r="CC10193" t="s">
        <v>135</v>
      </c>
      <c r="CD10193">
        <v>215522</v>
      </c>
      <c r="CE10193">
        <v>215522</v>
      </c>
      <c r="CF10193">
        <v>200</v>
      </c>
      <c r="CG10193">
        <v>150</v>
      </c>
      <c r="CH10193">
        <v>10000</v>
      </c>
      <c r="CI10193">
        <v>0</v>
      </c>
      <c r="CJ10193">
        <v>350</v>
      </c>
      <c r="CK10193">
        <v>150</v>
      </c>
      <c r="CL10193">
        <v>10000</v>
      </c>
      <c r="CM10193">
        <v>2</v>
      </c>
      <c r="CN10193">
        <v>300</v>
      </c>
      <c r="CO10193">
        <v>150</v>
      </c>
      <c r="CP10193">
        <v>10000</v>
      </c>
      <c r="CQ10193">
        <v>1</v>
      </c>
    </row>
    <row r="10194" spans="1:95" x14ac:dyDescent="0.3">
      <c r="A10194">
        <v>10603</v>
      </c>
      <c r="B10194" t="s">
        <v>18606</v>
      </c>
      <c r="C10194" t="s">
        <v>18607</v>
      </c>
      <c r="D10194" t="s">
        <v>569</v>
      </c>
      <c r="E10194" t="s">
        <v>419</v>
      </c>
      <c r="F10194" t="s">
        <v>135</v>
      </c>
      <c r="G10194">
        <v>64</v>
      </c>
      <c r="H10194" t="s">
        <v>18580</v>
      </c>
      <c r="I10194" t="s">
        <v>12007</v>
      </c>
      <c r="J10194" t="s">
        <v>2161</v>
      </c>
      <c r="K10194" t="s">
        <v>126</v>
      </c>
      <c r="L10194">
        <v>26</v>
      </c>
      <c r="M10194" s="1">
        <v>33869</v>
      </c>
      <c r="N10194">
        <v>185</v>
      </c>
      <c r="O10194">
        <v>80</v>
      </c>
      <c r="P10194">
        <v>1</v>
      </c>
      <c r="Q10194" s="1">
        <v>43362</v>
      </c>
      <c r="R10194">
        <v>75</v>
      </c>
      <c r="S10194">
        <v>72</v>
      </c>
      <c r="T10194">
        <v>78</v>
      </c>
      <c r="U10194">
        <v>51</v>
      </c>
      <c r="V10194">
        <v>70</v>
      </c>
      <c r="W10194">
        <v>66</v>
      </c>
      <c r="X10194">
        <v>58</v>
      </c>
      <c r="Y10194">
        <v>53</v>
      </c>
      <c r="Z10194">
        <v>42</v>
      </c>
      <c r="AA10194">
        <v>59</v>
      </c>
      <c r="AB10194">
        <v>46</v>
      </c>
      <c r="AC10194">
        <v>38</v>
      </c>
      <c r="AD10194">
        <v>39</v>
      </c>
      <c r="AE10194">
        <v>60</v>
      </c>
      <c r="AF10194">
        <v>49</v>
      </c>
      <c r="AG10194">
        <v>40</v>
      </c>
      <c r="AH10194">
        <v>51</v>
      </c>
      <c r="AI10194">
        <v>52</v>
      </c>
      <c r="AJ10194">
        <v>44</v>
      </c>
      <c r="AK10194">
        <v>54</v>
      </c>
      <c r="AL10194">
        <v>46</v>
      </c>
      <c r="AM10194">
        <v>56</v>
      </c>
      <c r="AN10194">
        <v>52</v>
      </c>
      <c r="AO10194">
        <v>45</v>
      </c>
      <c r="AP10194">
        <v>62</v>
      </c>
      <c r="AQ10194">
        <v>66</v>
      </c>
      <c r="AR10194">
        <v>52</v>
      </c>
      <c r="AS10194">
        <v>59</v>
      </c>
      <c r="AT10194">
        <v>64</v>
      </c>
      <c r="AU10194">
        <v>62</v>
      </c>
      <c r="AV10194">
        <v>71</v>
      </c>
      <c r="AW10194">
        <v>81</v>
      </c>
      <c r="AX10194">
        <v>68</v>
      </c>
      <c r="AY10194">
        <v>74</v>
      </c>
      <c r="AZ10194">
        <v>65</v>
      </c>
      <c r="BG10194" t="s">
        <v>103</v>
      </c>
      <c r="BH10194" t="s">
        <v>105</v>
      </c>
      <c r="BI10194" t="s">
        <v>104</v>
      </c>
      <c r="BJ10194">
        <v>2</v>
      </c>
      <c r="BK10194">
        <v>2</v>
      </c>
      <c r="BL10194">
        <v>63</v>
      </c>
      <c r="BM10194">
        <v>62</v>
      </c>
      <c r="BN10194">
        <v>62</v>
      </c>
      <c r="BO10194">
        <v>61</v>
      </c>
      <c r="BP10194">
        <v>61</v>
      </c>
      <c r="BQ10194">
        <v>60</v>
      </c>
      <c r="BR10194">
        <v>53</v>
      </c>
      <c r="BS10194">
        <v>53</v>
      </c>
      <c r="BT10194">
        <v>53</v>
      </c>
      <c r="BU10194">
        <v>51</v>
      </c>
      <c r="BV10194">
        <v>50</v>
      </c>
      <c r="BW10194">
        <v>50</v>
      </c>
      <c r="BX10194">
        <v>50</v>
      </c>
      <c r="BY10194">
        <v>52</v>
      </c>
      <c r="BZ10194">
        <v>52</v>
      </c>
      <c r="CA10194">
        <v>52</v>
      </c>
      <c r="CB10194" t="s">
        <v>135</v>
      </c>
      <c r="CC10194" t="s">
        <v>135</v>
      </c>
      <c r="CD10194">
        <v>198034</v>
      </c>
      <c r="CE10194">
        <v>198034</v>
      </c>
      <c r="CF10194">
        <v>2000</v>
      </c>
      <c r="CG10194">
        <v>150</v>
      </c>
      <c r="CH10194">
        <v>10000</v>
      </c>
      <c r="CI10194">
        <v>18</v>
      </c>
      <c r="CJ10194">
        <v>1800</v>
      </c>
      <c r="CK10194">
        <v>150</v>
      </c>
      <c r="CL10194">
        <v>10000</v>
      </c>
      <c r="CM10194">
        <v>16</v>
      </c>
      <c r="CN10194">
        <v>850</v>
      </c>
      <c r="CO10194">
        <v>150</v>
      </c>
      <c r="CP10194">
        <v>10000</v>
      </c>
      <c r="CQ10194">
        <v>7</v>
      </c>
    </row>
    <row r="10195" spans="1:95" x14ac:dyDescent="0.3">
      <c r="A10195">
        <v>10604</v>
      </c>
      <c r="B10195" t="s">
        <v>6233</v>
      </c>
      <c r="C10195" t="s">
        <v>18608</v>
      </c>
      <c r="D10195" t="s">
        <v>560</v>
      </c>
      <c r="E10195" t="s">
        <v>419</v>
      </c>
      <c r="F10195" t="s">
        <v>135</v>
      </c>
      <c r="G10195">
        <v>66</v>
      </c>
      <c r="H10195" t="s">
        <v>18571</v>
      </c>
      <c r="I10195" t="s">
        <v>9724</v>
      </c>
      <c r="J10195" t="s">
        <v>220</v>
      </c>
      <c r="K10195" t="s">
        <v>126</v>
      </c>
      <c r="L10195">
        <v>34</v>
      </c>
      <c r="M10195" s="1">
        <v>31062</v>
      </c>
      <c r="N10195">
        <v>187</v>
      </c>
      <c r="O10195">
        <v>83</v>
      </c>
      <c r="P10195">
        <v>1</v>
      </c>
      <c r="Q10195" s="1">
        <v>43362</v>
      </c>
      <c r="R10195">
        <v>36</v>
      </c>
      <c r="S10195">
        <v>37</v>
      </c>
      <c r="T10195">
        <v>36</v>
      </c>
      <c r="U10195">
        <v>48</v>
      </c>
      <c r="V10195">
        <v>55</v>
      </c>
      <c r="W10195">
        <v>49</v>
      </c>
      <c r="X10195">
        <v>57</v>
      </c>
      <c r="Y10195">
        <v>53</v>
      </c>
      <c r="Z10195">
        <v>41</v>
      </c>
      <c r="AA10195">
        <v>55</v>
      </c>
      <c r="AB10195">
        <v>32</v>
      </c>
      <c r="AC10195">
        <v>47</v>
      </c>
      <c r="AD10195">
        <v>24</v>
      </c>
      <c r="AE10195">
        <v>48</v>
      </c>
      <c r="AF10195">
        <v>33</v>
      </c>
      <c r="AG10195">
        <v>33</v>
      </c>
      <c r="AH10195">
        <v>22</v>
      </c>
      <c r="AI10195">
        <v>48</v>
      </c>
      <c r="AJ10195">
        <v>31</v>
      </c>
      <c r="AK10195">
        <v>48</v>
      </c>
      <c r="AL10195">
        <v>32</v>
      </c>
      <c r="AM10195">
        <v>59</v>
      </c>
      <c r="AN10195">
        <v>52</v>
      </c>
      <c r="AO10195">
        <v>44</v>
      </c>
      <c r="AP10195">
        <v>64</v>
      </c>
      <c r="AQ10195">
        <v>62</v>
      </c>
      <c r="AR10195">
        <v>66</v>
      </c>
      <c r="AS10195">
        <v>66</v>
      </c>
      <c r="AT10195">
        <v>64</v>
      </c>
      <c r="AU10195">
        <v>62</v>
      </c>
      <c r="AV10195">
        <v>72</v>
      </c>
      <c r="AW10195">
        <v>78</v>
      </c>
      <c r="AX10195">
        <v>54</v>
      </c>
      <c r="AY10195">
        <v>77</v>
      </c>
      <c r="AZ10195">
        <v>82</v>
      </c>
      <c r="BG10195" t="s">
        <v>103</v>
      </c>
      <c r="BH10195" t="s">
        <v>129</v>
      </c>
      <c r="BI10195" t="s">
        <v>104</v>
      </c>
      <c r="BJ10195">
        <v>3</v>
      </c>
      <c r="BK10195">
        <v>2</v>
      </c>
      <c r="BL10195">
        <v>65</v>
      </c>
      <c r="BM10195">
        <v>56</v>
      </c>
      <c r="BN10195">
        <v>56</v>
      </c>
      <c r="BO10195">
        <v>55</v>
      </c>
      <c r="BP10195">
        <v>55</v>
      </c>
      <c r="BQ10195">
        <v>60</v>
      </c>
      <c r="BR10195">
        <v>50</v>
      </c>
      <c r="BS10195">
        <v>46</v>
      </c>
      <c r="BT10195">
        <v>46</v>
      </c>
      <c r="BU10195">
        <v>45</v>
      </c>
      <c r="BV10195">
        <v>44</v>
      </c>
      <c r="BW10195">
        <v>44</v>
      </c>
      <c r="BX10195">
        <v>44</v>
      </c>
      <c r="BY10195">
        <v>44</v>
      </c>
      <c r="BZ10195">
        <v>44</v>
      </c>
      <c r="CA10195">
        <v>46</v>
      </c>
      <c r="CB10195" t="s">
        <v>135</v>
      </c>
      <c r="CC10195" t="s">
        <v>135</v>
      </c>
      <c r="CD10195">
        <v>155541</v>
      </c>
      <c r="CE10195">
        <v>155541</v>
      </c>
      <c r="CF10195">
        <v>450</v>
      </c>
      <c r="CG10195">
        <v>150</v>
      </c>
      <c r="CH10195">
        <v>10000</v>
      </c>
      <c r="CI10195">
        <v>3</v>
      </c>
      <c r="CJ10195">
        <v>950</v>
      </c>
      <c r="CK10195">
        <v>150</v>
      </c>
      <c r="CL10195">
        <v>10000</v>
      </c>
      <c r="CM10195">
        <v>8</v>
      </c>
      <c r="CN10195">
        <v>350</v>
      </c>
      <c r="CO10195">
        <v>150</v>
      </c>
      <c r="CP10195">
        <v>10000</v>
      </c>
      <c r="CQ10195">
        <v>2</v>
      </c>
    </row>
    <row r="10196" spans="1:95" x14ac:dyDescent="0.3">
      <c r="A10196">
        <v>10605</v>
      </c>
      <c r="B10196" t="s">
        <v>18609</v>
      </c>
      <c r="C10196" t="s">
        <v>18610</v>
      </c>
      <c r="D10196" t="s">
        <v>560</v>
      </c>
      <c r="E10196" t="s">
        <v>419</v>
      </c>
      <c r="F10196" t="s">
        <v>135</v>
      </c>
      <c r="G10196">
        <v>66</v>
      </c>
      <c r="H10196" t="s">
        <v>18571</v>
      </c>
      <c r="I10196" t="s">
        <v>9724</v>
      </c>
      <c r="J10196" t="s">
        <v>220</v>
      </c>
      <c r="K10196" t="s">
        <v>116</v>
      </c>
      <c r="L10196">
        <v>32</v>
      </c>
      <c r="M10196" s="1">
        <v>31650</v>
      </c>
      <c r="N10196">
        <v>176</v>
      </c>
      <c r="O10196">
        <v>75</v>
      </c>
      <c r="P10196">
        <v>1</v>
      </c>
      <c r="Q10196" s="1">
        <v>43362</v>
      </c>
      <c r="R10196">
        <v>79</v>
      </c>
      <c r="S10196">
        <v>77</v>
      </c>
      <c r="T10196">
        <v>80</v>
      </c>
      <c r="U10196">
        <v>66</v>
      </c>
      <c r="V10196">
        <v>70</v>
      </c>
      <c r="W10196">
        <v>68</v>
      </c>
      <c r="X10196">
        <v>60</v>
      </c>
      <c r="Y10196">
        <v>65</v>
      </c>
      <c r="Z10196">
        <v>66</v>
      </c>
      <c r="AA10196">
        <v>60</v>
      </c>
      <c r="AB10196">
        <v>66</v>
      </c>
      <c r="AC10196">
        <v>63</v>
      </c>
      <c r="AD10196">
        <v>67</v>
      </c>
      <c r="AE10196">
        <v>66</v>
      </c>
      <c r="AF10196">
        <v>66</v>
      </c>
      <c r="AG10196">
        <v>59</v>
      </c>
      <c r="AH10196">
        <v>67</v>
      </c>
      <c r="AI10196">
        <v>59</v>
      </c>
      <c r="AJ10196">
        <v>62</v>
      </c>
      <c r="AK10196">
        <v>59</v>
      </c>
      <c r="AL10196">
        <v>62</v>
      </c>
      <c r="AM10196">
        <v>62</v>
      </c>
      <c r="AN10196">
        <v>46</v>
      </c>
      <c r="AO10196">
        <v>62</v>
      </c>
      <c r="AP10196">
        <v>44</v>
      </c>
      <c r="AQ10196">
        <v>49</v>
      </c>
      <c r="AR10196">
        <v>59</v>
      </c>
      <c r="AS10196">
        <v>42</v>
      </c>
      <c r="AT10196">
        <v>38</v>
      </c>
      <c r="AU10196">
        <v>47</v>
      </c>
      <c r="AV10196">
        <v>64</v>
      </c>
      <c r="AW10196">
        <v>75</v>
      </c>
      <c r="AX10196">
        <v>76</v>
      </c>
      <c r="AY10196">
        <v>65</v>
      </c>
      <c r="AZ10196">
        <v>46</v>
      </c>
      <c r="BG10196" t="s">
        <v>103</v>
      </c>
      <c r="BH10196" t="s">
        <v>104</v>
      </c>
      <c r="BI10196" t="s">
        <v>105</v>
      </c>
      <c r="BJ10196">
        <v>3</v>
      </c>
      <c r="BK10196">
        <v>3</v>
      </c>
      <c r="BL10196">
        <v>52</v>
      </c>
      <c r="BM10196">
        <v>57</v>
      </c>
      <c r="BN10196">
        <v>57</v>
      </c>
      <c r="BO10196">
        <v>58</v>
      </c>
      <c r="BP10196">
        <v>58</v>
      </c>
      <c r="BQ10196">
        <v>53</v>
      </c>
      <c r="BR10196">
        <v>60</v>
      </c>
      <c r="BS10196">
        <v>65</v>
      </c>
      <c r="BT10196">
        <v>65</v>
      </c>
      <c r="BU10196">
        <v>64</v>
      </c>
      <c r="BV10196">
        <v>65</v>
      </c>
      <c r="BW10196">
        <v>65</v>
      </c>
      <c r="BX10196">
        <v>65</v>
      </c>
      <c r="BY10196">
        <v>66</v>
      </c>
      <c r="BZ10196">
        <v>66</v>
      </c>
      <c r="CA10196">
        <v>65</v>
      </c>
      <c r="CB10196" t="s">
        <v>198</v>
      </c>
      <c r="CC10196" t="s">
        <v>135</v>
      </c>
      <c r="CD10196">
        <v>215668</v>
      </c>
      <c r="CE10196">
        <v>215668</v>
      </c>
      <c r="CF10196">
        <v>200</v>
      </c>
      <c r="CG10196">
        <v>150</v>
      </c>
      <c r="CH10196">
        <v>10000</v>
      </c>
      <c r="CI10196">
        <v>0</v>
      </c>
      <c r="CJ10196">
        <v>200</v>
      </c>
      <c r="CK10196">
        <v>150</v>
      </c>
      <c r="CL10196">
        <v>10000</v>
      </c>
      <c r="CM10196">
        <v>0</v>
      </c>
      <c r="CN10196">
        <v>200</v>
      </c>
      <c r="CO10196">
        <v>150</v>
      </c>
      <c r="CP10196">
        <v>10000</v>
      </c>
      <c r="CQ10196">
        <v>0</v>
      </c>
    </row>
    <row r="10197" spans="1:95" x14ac:dyDescent="0.3">
      <c r="A10197">
        <v>10606</v>
      </c>
      <c r="B10197" t="s">
        <v>18611</v>
      </c>
      <c r="C10197" t="s">
        <v>18612</v>
      </c>
      <c r="D10197" t="s">
        <v>569</v>
      </c>
      <c r="E10197" t="s">
        <v>419</v>
      </c>
      <c r="F10197" t="s">
        <v>135</v>
      </c>
      <c r="G10197">
        <v>64</v>
      </c>
      <c r="H10197" t="s">
        <v>18580</v>
      </c>
      <c r="I10197" t="s">
        <v>12007</v>
      </c>
      <c r="J10197" t="s">
        <v>2161</v>
      </c>
      <c r="K10197" t="s">
        <v>397</v>
      </c>
      <c r="L10197">
        <v>29</v>
      </c>
      <c r="M10197" s="1">
        <v>32730</v>
      </c>
      <c r="N10197">
        <v>178</v>
      </c>
      <c r="O10197">
        <v>73</v>
      </c>
      <c r="P10197">
        <v>1</v>
      </c>
      <c r="Q10197" s="1">
        <v>43362</v>
      </c>
      <c r="R10197">
        <v>71</v>
      </c>
      <c r="S10197">
        <v>73</v>
      </c>
      <c r="T10197">
        <v>70</v>
      </c>
      <c r="U10197">
        <v>61</v>
      </c>
      <c r="V10197">
        <v>61</v>
      </c>
      <c r="W10197">
        <v>67</v>
      </c>
      <c r="X10197">
        <v>64</v>
      </c>
      <c r="Y10197">
        <v>59</v>
      </c>
      <c r="Z10197">
        <v>62</v>
      </c>
      <c r="AA10197">
        <v>58</v>
      </c>
      <c r="AB10197">
        <v>63</v>
      </c>
      <c r="AC10197">
        <v>62</v>
      </c>
      <c r="AD10197">
        <v>60</v>
      </c>
      <c r="AE10197">
        <v>73</v>
      </c>
      <c r="AF10197">
        <v>63</v>
      </c>
      <c r="AG10197">
        <v>52</v>
      </c>
      <c r="AH10197">
        <v>58</v>
      </c>
      <c r="AI10197">
        <v>61</v>
      </c>
      <c r="AJ10197">
        <v>61</v>
      </c>
      <c r="AK10197">
        <v>64</v>
      </c>
      <c r="AL10197">
        <v>68</v>
      </c>
      <c r="AM10197">
        <v>61</v>
      </c>
      <c r="AN10197">
        <v>55</v>
      </c>
      <c r="AO10197">
        <v>60</v>
      </c>
      <c r="AP10197">
        <v>61</v>
      </c>
      <c r="AQ10197">
        <v>64</v>
      </c>
      <c r="AR10197">
        <v>58</v>
      </c>
      <c r="AS10197">
        <v>62</v>
      </c>
      <c r="AT10197">
        <v>60</v>
      </c>
      <c r="AU10197">
        <v>58</v>
      </c>
      <c r="AV10197">
        <v>66</v>
      </c>
      <c r="AW10197">
        <v>71</v>
      </c>
      <c r="AX10197">
        <v>76</v>
      </c>
      <c r="AY10197">
        <v>64</v>
      </c>
      <c r="AZ10197">
        <v>59</v>
      </c>
      <c r="BG10197" t="s">
        <v>103</v>
      </c>
      <c r="BH10197" t="s">
        <v>105</v>
      </c>
      <c r="BI10197" t="s">
        <v>104</v>
      </c>
      <c r="BJ10197">
        <v>3</v>
      </c>
      <c r="BK10197">
        <v>2</v>
      </c>
      <c r="BL10197">
        <v>61</v>
      </c>
      <c r="BM10197">
        <v>64</v>
      </c>
      <c r="BN10197">
        <v>64</v>
      </c>
      <c r="BO10197">
        <v>64</v>
      </c>
      <c r="BP10197">
        <v>64</v>
      </c>
      <c r="BQ10197">
        <v>62</v>
      </c>
      <c r="BR10197">
        <v>61</v>
      </c>
      <c r="BS10197">
        <v>63</v>
      </c>
      <c r="BT10197">
        <v>63</v>
      </c>
      <c r="BU10197">
        <v>62</v>
      </c>
      <c r="BV10197">
        <v>63</v>
      </c>
      <c r="BW10197">
        <v>63</v>
      </c>
      <c r="BX10197">
        <v>63</v>
      </c>
      <c r="BY10197">
        <v>63</v>
      </c>
      <c r="BZ10197">
        <v>63</v>
      </c>
      <c r="CA10197">
        <v>63</v>
      </c>
      <c r="CB10197" t="s">
        <v>150</v>
      </c>
      <c r="CC10197" t="s">
        <v>135</v>
      </c>
      <c r="CD10197">
        <v>236937</v>
      </c>
      <c r="CE10197">
        <v>236937</v>
      </c>
      <c r="CF10197">
        <v>3500</v>
      </c>
      <c r="CG10197">
        <v>150</v>
      </c>
      <c r="CH10197">
        <v>10000</v>
      </c>
      <c r="CI10197">
        <v>34</v>
      </c>
      <c r="CJ10197">
        <v>200</v>
      </c>
      <c r="CK10197">
        <v>150</v>
      </c>
      <c r="CL10197">
        <v>10000</v>
      </c>
      <c r="CM10197">
        <v>0</v>
      </c>
      <c r="CN10197">
        <v>1400</v>
      </c>
      <c r="CO10197">
        <v>150</v>
      </c>
      <c r="CP10197">
        <v>10000</v>
      </c>
      <c r="CQ10197">
        <v>12</v>
      </c>
    </row>
    <row r="10198" spans="1:95" x14ac:dyDescent="0.3">
      <c r="A10198">
        <v>10607</v>
      </c>
      <c r="B10198" t="s">
        <v>17045</v>
      </c>
      <c r="C10198" t="s">
        <v>18613</v>
      </c>
      <c r="D10198" t="s">
        <v>569</v>
      </c>
      <c r="E10198" t="s">
        <v>419</v>
      </c>
      <c r="F10198" t="s">
        <v>135</v>
      </c>
      <c r="G10198">
        <v>64</v>
      </c>
      <c r="H10198" t="s">
        <v>18561</v>
      </c>
      <c r="I10198" t="s">
        <v>10611</v>
      </c>
      <c r="J10198" t="s">
        <v>865</v>
      </c>
      <c r="K10198" t="s">
        <v>133</v>
      </c>
      <c r="L10198">
        <v>36</v>
      </c>
      <c r="M10198" s="1">
        <v>30132</v>
      </c>
      <c r="N10198">
        <v>193</v>
      </c>
      <c r="O10198">
        <v>88</v>
      </c>
      <c r="P10198">
        <v>1</v>
      </c>
      <c r="Q10198" s="1">
        <v>43362</v>
      </c>
      <c r="S10198">
        <v>49</v>
      </c>
      <c r="T10198">
        <v>52</v>
      </c>
      <c r="V10198">
        <v>41</v>
      </c>
      <c r="W10198">
        <v>52</v>
      </c>
      <c r="X10198">
        <v>63</v>
      </c>
      <c r="Y10198">
        <v>23</v>
      </c>
      <c r="Z10198">
        <v>13</v>
      </c>
      <c r="AA10198">
        <v>66</v>
      </c>
      <c r="AC10198">
        <v>9</v>
      </c>
      <c r="AD10198">
        <v>8</v>
      </c>
      <c r="AE10198">
        <v>22</v>
      </c>
      <c r="AF10198">
        <v>15</v>
      </c>
      <c r="AG10198">
        <v>14</v>
      </c>
      <c r="AH10198">
        <v>22</v>
      </c>
      <c r="AJ10198">
        <v>12</v>
      </c>
      <c r="AK10198">
        <v>15</v>
      </c>
      <c r="AL10198">
        <v>15</v>
      </c>
      <c r="AM10198">
        <v>23</v>
      </c>
      <c r="AN10198">
        <v>24</v>
      </c>
      <c r="AO10198">
        <v>14</v>
      </c>
      <c r="AQ10198">
        <v>22</v>
      </c>
      <c r="AR10198">
        <v>14</v>
      </c>
      <c r="AS10198">
        <v>25</v>
      </c>
      <c r="AT10198">
        <v>20</v>
      </c>
      <c r="AU10198">
        <v>21</v>
      </c>
      <c r="AW10198">
        <v>71</v>
      </c>
      <c r="AX10198">
        <v>39</v>
      </c>
      <c r="AY10198">
        <v>71</v>
      </c>
      <c r="AZ10198">
        <v>37</v>
      </c>
      <c r="BA10198">
        <v>63</v>
      </c>
      <c r="BB10198">
        <v>60</v>
      </c>
      <c r="BC10198">
        <v>65</v>
      </c>
      <c r="BD10198">
        <v>49</v>
      </c>
      <c r="BE10198">
        <v>61</v>
      </c>
      <c r="BF10198">
        <v>66</v>
      </c>
      <c r="BG10198" t="s">
        <v>103</v>
      </c>
      <c r="BH10198" t="s">
        <v>105</v>
      </c>
      <c r="BI10198" t="s">
        <v>105</v>
      </c>
      <c r="BJ10198">
        <v>3</v>
      </c>
      <c r="BK10198">
        <v>1</v>
      </c>
      <c r="CB10198" t="s">
        <v>135</v>
      </c>
      <c r="CC10198" t="s">
        <v>135</v>
      </c>
      <c r="CD10198">
        <v>156438</v>
      </c>
      <c r="CE10198">
        <v>156438</v>
      </c>
      <c r="CF10198">
        <v>300</v>
      </c>
      <c r="CG10198">
        <v>150</v>
      </c>
      <c r="CH10198">
        <v>10000</v>
      </c>
      <c r="CI10198">
        <v>1</v>
      </c>
      <c r="CJ10198">
        <v>700</v>
      </c>
      <c r="CK10198">
        <v>150</v>
      </c>
      <c r="CL10198">
        <v>10000</v>
      </c>
      <c r="CM10198">
        <v>5</v>
      </c>
      <c r="CN10198">
        <v>350</v>
      </c>
      <c r="CO10198">
        <v>150</v>
      </c>
      <c r="CP10198">
        <v>10000</v>
      </c>
      <c r="CQ10198">
        <v>2</v>
      </c>
    </row>
    <row r="10199" spans="1:95" x14ac:dyDescent="0.3">
      <c r="A10199">
        <v>10608</v>
      </c>
      <c r="B10199" t="s">
        <v>18614</v>
      </c>
      <c r="C10199" t="s">
        <v>18615</v>
      </c>
      <c r="D10199" t="s">
        <v>560</v>
      </c>
      <c r="E10199" t="s">
        <v>419</v>
      </c>
      <c r="F10199" t="s">
        <v>135</v>
      </c>
      <c r="G10199">
        <v>66</v>
      </c>
      <c r="H10199" t="s">
        <v>18571</v>
      </c>
      <c r="I10199" t="s">
        <v>9724</v>
      </c>
      <c r="J10199" t="s">
        <v>220</v>
      </c>
      <c r="K10199" t="s">
        <v>116</v>
      </c>
      <c r="L10199">
        <v>27</v>
      </c>
      <c r="M10199" s="1">
        <v>33366</v>
      </c>
      <c r="N10199">
        <v>196</v>
      </c>
      <c r="O10199">
        <v>84</v>
      </c>
      <c r="P10199">
        <v>1</v>
      </c>
      <c r="Q10199" s="1">
        <v>43362</v>
      </c>
      <c r="R10199">
        <v>66</v>
      </c>
      <c r="S10199">
        <v>65</v>
      </c>
      <c r="T10199">
        <v>67</v>
      </c>
      <c r="U10199">
        <v>62</v>
      </c>
      <c r="V10199">
        <v>54</v>
      </c>
      <c r="W10199">
        <v>33</v>
      </c>
      <c r="X10199">
        <v>60</v>
      </c>
      <c r="Y10199">
        <v>66</v>
      </c>
      <c r="Z10199">
        <v>65</v>
      </c>
      <c r="AA10199">
        <v>60</v>
      </c>
      <c r="AB10199">
        <v>65</v>
      </c>
      <c r="AC10199">
        <v>60</v>
      </c>
      <c r="AD10199">
        <v>65</v>
      </c>
      <c r="AE10199">
        <v>68</v>
      </c>
      <c r="AF10199">
        <v>64</v>
      </c>
      <c r="AG10199">
        <v>64</v>
      </c>
      <c r="AH10199">
        <v>69</v>
      </c>
      <c r="AI10199">
        <v>56</v>
      </c>
      <c r="AJ10199">
        <v>65</v>
      </c>
      <c r="AK10199">
        <v>28</v>
      </c>
      <c r="AL10199">
        <v>56</v>
      </c>
      <c r="AM10199">
        <v>64</v>
      </c>
      <c r="AN10199">
        <v>60</v>
      </c>
      <c r="AO10199">
        <v>65</v>
      </c>
      <c r="AP10199">
        <v>35</v>
      </c>
      <c r="AQ10199">
        <v>27</v>
      </c>
      <c r="AR10199">
        <v>64</v>
      </c>
      <c r="AS10199">
        <v>44</v>
      </c>
      <c r="AT10199">
        <v>27</v>
      </c>
      <c r="AU10199">
        <v>18</v>
      </c>
      <c r="AV10199">
        <v>65</v>
      </c>
      <c r="AW10199">
        <v>34</v>
      </c>
      <c r="AX10199">
        <v>71</v>
      </c>
      <c r="AY10199">
        <v>77</v>
      </c>
      <c r="AZ10199">
        <v>33</v>
      </c>
      <c r="BG10199" t="s">
        <v>103</v>
      </c>
      <c r="BH10199" t="s">
        <v>105</v>
      </c>
      <c r="BI10199" t="s">
        <v>129</v>
      </c>
      <c r="BJ10199">
        <v>3</v>
      </c>
      <c r="BK10199">
        <v>3</v>
      </c>
      <c r="BL10199">
        <v>44</v>
      </c>
      <c r="BM10199">
        <v>45</v>
      </c>
      <c r="BN10199">
        <v>45</v>
      </c>
      <c r="BO10199">
        <v>47</v>
      </c>
      <c r="BP10199">
        <v>47</v>
      </c>
      <c r="BQ10199">
        <v>49</v>
      </c>
      <c r="BR10199">
        <v>60</v>
      </c>
      <c r="BS10199">
        <v>61</v>
      </c>
      <c r="BT10199">
        <v>61</v>
      </c>
      <c r="BU10199">
        <v>64</v>
      </c>
      <c r="BV10199">
        <v>64</v>
      </c>
      <c r="BW10199">
        <v>64</v>
      </c>
      <c r="BX10199">
        <v>64</v>
      </c>
      <c r="BY10199">
        <v>61</v>
      </c>
      <c r="BZ10199">
        <v>61</v>
      </c>
      <c r="CA10199">
        <v>65</v>
      </c>
      <c r="CB10199" t="s">
        <v>365</v>
      </c>
      <c r="CC10199" t="s">
        <v>135</v>
      </c>
      <c r="CD10199">
        <v>201265</v>
      </c>
      <c r="CE10199">
        <v>201265</v>
      </c>
      <c r="CF10199">
        <v>200</v>
      </c>
      <c r="CG10199">
        <v>150</v>
      </c>
      <c r="CH10199">
        <v>10000</v>
      </c>
      <c r="CI10199">
        <v>0</v>
      </c>
      <c r="CJ10199">
        <v>200</v>
      </c>
      <c r="CK10199">
        <v>150</v>
      </c>
      <c r="CL10199">
        <v>10000</v>
      </c>
      <c r="CM10199">
        <v>0</v>
      </c>
      <c r="CN10199">
        <v>200</v>
      </c>
      <c r="CO10199">
        <v>150</v>
      </c>
      <c r="CP10199">
        <v>10000</v>
      </c>
      <c r="CQ10199">
        <v>0</v>
      </c>
    </row>
    <row r="10200" spans="1:95" x14ac:dyDescent="0.3">
      <c r="A10200">
        <v>10609</v>
      </c>
      <c r="B10200" t="s">
        <v>18616</v>
      </c>
      <c r="C10200" t="s">
        <v>18617</v>
      </c>
      <c r="D10200" t="s">
        <v>569</v>
      </c>
      <c r="E10200" t="s">
        <v>419</v>
      </c>
      <c r="F10200" t="s">
        <v>135</v>
      </c>
      <c r="G10200">
        <v>63</v>
      </c>
      <c r="H10200" t="s">
        <v>18580</v>
      </c>
      <c r="I10200" t="s">
        <v>12007</v>
      </c>
      <c r="J10200" t="s">
        <v>2161</v>
      </c>
      <c r="K10200" t="s">
        <v>208</v>
      </c>
      <c r="L10200">
        <v>25</v>
      </c>
      <c r="M10200" s="1">
        <v>34287</v>
      </c>
      <c r="N10200">
        <v>183</v>
      </c>
      <c r="O10200">
        <v>73</v>
      </c>
      <c r="P10200">
        <v>1</v>
      </c>
      <c r="Q10200" s="1">
        <v>43362</v>
      </c>
      <c r="R10200">
        <v>84</v>
      </c>
      <c r="S10200">
        <v>84</v>
      </c>
      <c r="T10200">
        <v>84</v>
      </c>
      <c r="U10200">
        <v>59</v>
      </c>
      <c r="V10200">
        <v>64</v>
      </c>
      <c r="W10200">
        <v>60</v>
      </c>
      <c r="X10200">
        <v>55</v>
      </c>
      <c r="Y10200">
        <v>58</v>
      </c>
      <c r="Z10200">
        <v>59</v>
      </c>
      <c r="AA10200">
        <v>55</v>
      </c>
      <c r="AB10200">
        <v>49</v>
      </c>
      <c r="AC10200">
        <v>46</v>
      </c>
      <c r="AD10200">
        <v>49</v>
      </c>
      <c r="AE10200">
        <v>57</v>
      </c>
      <c r="AF10200">
        <v>48</v>
      </c>
      <c r="AG10200">
        <v>41</v>
      </c>
      <c r="AH10200">
        <v>29</v>
      </c>
      <c r="AI10200">
        <v>52</v>
      </c>
      <c r="AJ10200">
        <v>49</v>
      </c>
      <c r="AK10200">
        <v>55</v>
      </c>
      <c r="AL10200">
        <v>37</v>
      </c>
      <c r="AM10200">
        <v>56</v>
      </c>
      <c r="AN10200">
        <v>49</v>
      </c>
      <c r="AO10200">
        <v>48</v>
      </c>
      <c r="AP10200">
        <v>57</v>
      </c>
      <c r="AQ10200">
        <v>58</v>
      </c>
      <c r="AR10200">
        <v>54</v>
      </c>
      <c r="AS10200">
        <v>56</v>
      </c>
      <c r="AT10200">
        <v>57</v>
      </c>
      <c r="AU10200">
        <v>56</v>
      </c>
      <c r="AV10200">
        <v>76</v>
      </c>
      <c r="AW10200">
        <v>67</v>
      </c>
      <c r="AX10200">
        <v>91</v>
      </c>
      <c r="AY10200">
        <v>73</v>
      </c>
      <c r="AZ10200">
        <v>67</v>
      </c>
      <c r="BG10200" t="s">
        <v>103</v>
      </c>
      <c r="BH10200" t="s">
        <v>104</v>
      </c>
      <c r="BI10200" t="s">
        <v>105</v>
      </c>
      <c r="BJ10200">
        <v>4</v>
      </c>
      <c r="BK10200">
        <v>2</v>
      </c>
      <c r="BL10200">
        <v>60</v>
      </c>
      <c r="BM10200">
        <v>62</v>
      </c>
      <c r="BN10200">
        <v>62</v>
      </c>
      <c r="BO10200">
        <v>63</v>
      </c>
      <c r="BP10200">
        <v>63</v>
      </c>
      <c r="BQ10200">
        <v>59</v>
      </c>
      <c r="BR10200">
        <v>56</v>
      </c>
      <c r="BS10200">
        <v>60</v>
      </c>
      <c r="BT10200">
        <v>60</v>
      </c>
      <c r="BU10200">
        <v>56</v>
      </c>
      <c r="BV10200">
        <v>56</v>
      </c>
      <c r="BW10200">
        <v>56</v>
      </c>
      <c r="BX10200">
        <v>56</v>
      </c>
      <c r="BY10200">
        <v>58</v>
      </c>
      <c r="BZ10200">
        <v>58</v>
      </c>
      <c r="CA10200">
        <v>57</v>
      </c>
      <c r="CB10200" t="s">
        <v>135</v>
      </c>
      <c r="CC10200" t="s">
        <v>135</v>
      </c>
      <c r="CD10200">
        <v>202117</v>
      </c>
      <c r="CE10200">
        <v>202117</v>
      </c>
      <c r="CF10200">
        <v>1000</v>
      </c>
      <c r="CG10200">
        <v>150</v>
      </c>
      <c r="CH10200">
        <v>10000</v>
      </c>
      <c r="CI10200">
        <v>8</v>
      </c>
      <c r="CJ10200">
        <v>1100</v>
      </c>
      <c r="CK10200">
        <v>150</v>
      </c>
      <c r="CL10200">
        <v>10000</v>
      </c>
      <c r="CM10200">
        <v>9</v>
      </c>
      <c r="CN10200">
        <v>1200</v>
      </c>
      <c r="CO10200">
        <v>150</v>
      </c>
      <c r="CP10200">
        <v>10000</v>
      </c>
      <c r="CQ10200">
        <v>10</v>
      </c>
    </row>
    <row r="10201" spans="1:95" x14ac:dyDescent="0.3">
      <c r="A10201">
        <v>10610</v>
      </c>
      <c r="B10201" t="s">
        <v>6293</v>
      </c>
      <c r="C10201" t="s">
        <v>18618</v>
      </c>
      <c r="D10201" t="s">
        <v>1026</v>
      </c>
      <c r="E10201" t="s">
        <v>419</v>
      </c>
      <c r="F10201" t="s">
        <v>135</v>
      </c>
      <c r="G10201">
        <v>62</v>
      </c>
      <c r="H10201" t="s">
        <v>18561</v>
      </c>
      <c r="I10201" t="s">
        <v>10611</v>
      </c>
      <c r="J10201" t="s">
        <v>503</v>
      </c>
      <c r="K10201" t="s">
        <v>149</v>
      </c>
      <c r="L10201">
        <v>22</v>
      </c>
      <c r="M10201" s="1">
        <v>35299</v>
      </c>
      <c r="N10201">
        <v>182</v>
      </c>
      <c r="O10201">
        <v>79</v>
      </c>
      <c r="P10201">
        <v>1</v>
      </c>
      <c r="Q10201" s="1">
        <v>43362</v>
      </c>
      <c r="R10201">
        <v>63</v>
      </c>
      <c r="S10201">
        <v>64</v>
      </c>
      <c r="T10201">
        <v>62</v>
      </c>
      <c r="U10201">
        <v>60</v>
      </c>
      <c r="V10201">
        <v>59</v>
      </c>
      <c r="W10201">
        <v>59</v>
      </c>
      <c r="X10201">
        <v>52</v>
      </c>
      <c r="Y10201">
        <v>64</v>
      </c>
      <c r="Z10201">
        <v>58</v>
      </c>
      <c r="AA10201">
        <v>58</v>
      </c>
      <c r="AB10201">
        <v>43</v>
      </c>
      <c r="AC10201">
        <v>59</v>
      </c>
      <c r="AD10201">
        <v>32</v>
      </c>
      <c r="AE10201">
        <v>49</v>
      </c>
      <c r="AF10201">
        <v>63</v>
      </c>
      <c r="AG10201">
        <v>32</v>
      </c>
      <c r="AH10201">
        <v>38</v>
      </c>
      <c r="AI10201">
        <v>58</v>
      </c>
      <c r="AJ10201">
        <v>63</v>
      </c>
      <c r="AK10201">
        <v>46</v>
      </c>
      <c r="AL10201">
        <v>42</v>
      </c>
      <c r="AM10201">
        <v>65</v>
      </c>
      <c r="AN10201">
        <v>63</v>
      </c>
      <c r="AO10201">
        <v>42</v>
      </c>
      <c r="AP10201">
        <v>50</v>
      </c>
      <c r="AQ10201">
        <v>57</v>
      </c>
      <c r="AR10201">
        <v>58</v>
      </c>
      <c r="AS10201">
        <v>48</v>
      </c>
      <c r="AT10201">
        <v>44</v>
      </c>
      <c r="AU10201">
        <v>56</v>
      </c>
      <c r="AV10201">
        <v>69</v>
      </c>
      <c r="AW10201">
        <v>68</v>
      </c>
      <c r="AX10201">
        <v>70</v>
      </c>
      <c r="AY10201">
        <v>70</v>
      </c>
      <c r="AZ10201">
        <v>66</v>
      </c>
      <c r="BG10201" t="s">
        <v>103</v>
      </c>
      <c r="BH10201" t="s">
        <v>105</v>
      </c>
      <c r="BI10201" t="s">
        <v>105</v>
      </c>
      <c r="BJ10201">
        <v>3</v>
      </c>
      <c r="BK10201">
        <v>3</v>
      </c>
      <c r="BL10201">
        <v>56</v>
      </c>
      <c r="BM10201">
        <v>56</v>
      </c>
      <c r="BN10201">
        <v>56</v>
      </c>
      <c r="BO10201">
        <v>57</v>
      </c>
      <c r="BP10201">
        <v>57</v>
      </c>
      <c r="BQ10201">
        <v>59</v>
      </c>
      <c r="BR10201">
        <v>61</v>
      </c>
      <c r="BS10201">
        <v>58</v>
      </c>
      <c r="BT10201">
        <v>58</v>
      </c>
      <c r="BU10201">
        <v>59</v>
      </c>
      <c r="BV10201">
        <v>57</v>
      </c>
      <c r="BW10201">
        <v>57</v>
      </c>
      <c r="BX10201">
        <v>57</v>
      </c>
      <c r="BY10201">
        <v>57</v>
      </c>
      <c r="BZ10201">
        <v>57</v>
      </c>
      <c r="CA10201">
        <v>54</v>
      </c>
      <c r="CB10201" t="s">
        <v>135</v>
      </c>
      <c r="CC10201" t="s">
        <v>135</v>
      </c>
      <c r="CD10201">
        <v>239706</v>
      </c>
      <c r="CE10201">
        <v>239706</v>
      </c>
      <c r="CF10201">
        <v>200</v>
      </c>
      <c r="CG10201">
        <v>150</v>
      </c>
      <c r="CH10201">
        <v>10000</v>
      </c>
      <c r="CI10201">
        <v>0</v>
      </c>
      <c r="CJ10201">
        <v>200</v>
      </c>
      <c r="CK10201">
        <v>150</v>
      </c>
      <c r="CL10201">
        <v>10000</v>
      </c>
      <c r="CM10201">
        <v>0</v>
      </c>
      <c r="CN10201">
        <v>200</v>
      </c>
      <c r="CO10201">
        <v>150</v>
      </c>
      <c r="CP10201">
        <v>10000</v>
      </c>
      <c r="CQ10201">
        <v>0</v>
      </c>
    </row>
    <row r="10202" spans="1:95" x14ac:dyDescent="0.3">
      <c r="A10202">
        <v>10611</v>
      </c>
      <c r="B10202" t="s">
        <v>18619</v>
      </c>
      <c r="C10202" t="s">
        <v>18620</v>
      </c>
      <c r="D10202" t="s">
        <v>560</v>
      </c>
      <c r="E10202" t="s">
        <v>419</v>
      </c>
      <c r="F10202" t="s">
        <v>135</v>
      </c>
      <c r="G10202">
        <v>66</v>
      </c>
      <c r="H10202" t="s">
        <v>18571</v>
      </c>
      <c r="I10202" t="s">
        <v>9724</v>
      </c>
      <c r="J10202" t="s">
        <v>220</v>
      </c>
      <c r="K10202" t="s">
        <v>126</v>
      </c>
      <c r="L10202">
        <v>25</v>
      </c>
      <c r="M10202" s="1">
        <v>34150</v>
      </c>
      <c r="N10202">
        <v>184</v>
      </c>
      <c r="O10202">
        <v>85</v>
      </c>
      <c r="P10202">
        <v>1</v>
      </c>
      <c r="Q10202" s="1">
        <v>43362</v>
      </c>
      <c r="R10202">
        <v>61</v>
      </c>
      <c r="S10202">
        <v>61</v>
      </c>
      <c r="T10202">
        <v>61</v>
      </c>
      <c r="U10202">
        <v>58</v>
      </c>
      <c r="V10202">
        <v>60</v>
      </c>
      <c r="W10202">
        <v>64</v>
      </c>
      <c r="X10202">
        <v>64</v>
      </c>
      <c r="Y10202">
        <v>60</v>
      </c>
      <c r="Z10202">
        <v>55</v>
      </c>
      <c r="AA10202">
        <v>59</v>
      </c>
      <c r="AB10202">
        <v>37</v>
      </c>
      <c r="AC10202">
        <v>60</v>
      </c>
      <c r="AD10202">
        <v>35</v>
      </c>
      <c r="AE10202">
        <v>39</v>
      </c>
      <c r="AF10202">
        <v>34</v>
      </c>
      <c r="AG10202">
        <v>32</v>
      </c>
      <c r="AH10202">
        <v>37</v>
      </c>
      <c r="AI10202">
        <v>55</v>
      </c>
      <c r="AJ10202">
        <v>30</v>
      </c>
      <c r="AK10202">
        <v>57</v>
      </c>
      <c r="AL10202">
        <v>62</v>
      </c>
      <c r="AM10202">
        <v>64</v>
      </c>
      <c r="AN10202">
        <v>62</v>
      </c>
      <c r="AO10202">
        <v>61</v>
      </c>
      <c r="AP10202">
        <v>64</v>
      </c>
      <c r="AQ10202">
        <v>61</v>
      </c>
      <c r="AR10202">
        <v>68</v>
      </c>
      <c r="AS10202">
        <v>66</v>
      </c>
      <c r="AT10202">
        <v>64</v>
      </c>
      <c r="AU10202">
        <v>62</v>
      </c>
      <c r="AV10202">
        <v>72</v>
      </c>
      <c r="AW10202">
        <v>72</v>
      </c>
      <c r="AX10202">
        <v>74</v>
      </c>
      <c r="AY10202">
        <v>75</v>
      </c>
      <c r="AZ10202">
        <v>64</v>
      </c>
      <c r="BG10202" t="s">
        <v>111</v>
      </c>
      <c r="BH10202" t="s">
        <v>105</v>
      </c>
      <c r="BI10202" t="s">
        <v>105</v>
      </c>
      <c r="BJ10202">
        <v>3</v>
      </c>
      <c r="BK10202">
        <v>2</v>
      </c>
      <c r="BL10202">
        <v>65</v>
      </c>
      <c r="BM10202">
        <v>63</v>
      </c>
      <c r="BN10202">
        <v>63</v>
      </c>
      <c r="BO10202">
        <v>63</v>
      </c>
      <c r="BP10202">
        <v>63</v>
      </c>
      <c r="BQ10202">
        <v>63</v>
      </c>
      <c r="BR10202">
        <v>57</v>
      </c>
      <c r="BS10202">
        <v>57</v>
      </c>
      <c r="BT10202">
        <v>57</v>
      </c>
      <c r="BU10202">
        <v>53</v>
      </c>
      <c r="BV10202">
        <v>53</v>
      </c>
      <c r="BW10202">
        <v>53</v>
      </c>
      <c r="BX10202">
        <v>53</v>
      </c>
      <c r="BY10202">
        <v>54</v>
      </c>
      <c r="BZ10202">
        <v>54</v>
      </c>
      <c r="CA10202">
        <v>54</v>
      </c>
      <c r="CB10202" t="s">
        <v>135</v>
      </c>
      <c r="CC10202" t="s">
        <v>135</v>
      </c>
      <c r="CD10202">
        <v>204164</v>
      </c>
      <c r="CE10202">
        <v>204164</v>
      </c>
      <c r="CF10202">
        <v>200</v>
      </c>
      <c r="CG10202">
        <v>150</v>
      </c>
      <c r="CH10202">
        <v>10000</v>
      </c>
      <c r="CI10202">
        <v>0</v>
      </c>
      <c r="CJ10202">
        <v>200</v>
      </c>
      <c r="CK10202">
        <v>150</v>
      </c>
      <c r="CL10202">
        <v>10000</v>
      </c>
      <c r="CM10202">
        <v>0</v>
      </c>
      <c r="CN10202">
        <v>200</v>
      </c>
      <c r="CO10202">
        <v>150</v>
      </c>
      <c r="CP10202">
        <v>10000</v>
      </c>
      <c r="CQ10202">
        <v>0</v>
      </c>
    </row>
    <row r="10203" spans="1:95" x14ac:dyDescent="0.3">
      <c r="A10203">
        <v>10612</v>
      </c>
      <c r="B10203" t="s">
        <v>18621</v>
      </c>
      <c r="C10203" t="s">
        <v>18622</v>
      </c>
      <c r="D10203" t="s">
        <v>1026</v>
      </c>
      <c r="E10203" t="s">
        <v>419</v>
      </c>
      <c r="F10203" t="s">
        <v>135</v>
      </c>
      <c r="G10203">
        <v>63</v>
      </c>
      <c r="H10203" t="s">
        <v>18580</v>
      </c>
      <c r="I10203" t="s">
        <v>12007</v>
      </c>
      <c r="J10203" t="s">
        <v>2161</v>
      </c>
      <c r="K10203" t="s">
        <v>149</v>
      </c>
      <c r="L10203">
        <v>23</v>
      </c>
      <c r="M10203" s="1">
        <v>34856</v>
      </c>
      <c r="N10203">
        <v>181</v>
      </c>
      <c r="O10203">
        <v>80</v>
      </c>
      <c r="P10203">
        <v>1</v>
      </c>
      <c r="Q10203" s="1">
        <v>43362</v>
      </c>
      <c r="R10203">
        <v>65</v>
      </c>
      <c r="S10203">
        <v>66</v>
      </c>
      <c r="T10203">
        <v>65</v>
      </c>
      <c r="U10203">
        <v>62</v>
      </c>
      <c r="V10203">
        <v>65</v>
      </c>
      <c r="W10203">
        <v>66</v>
      </c>
      <c r="X10203">
        <v>61</v>
      </c>
      <c r="Y10203">
        <v>63</v>
      </c>
      <c r="Z10203">
        <v>61</v>
      </c>
      <c r="AA10203">
        <v>57</v>
      </c>
      <c r="AB10203">
        <v>54</v>
      </c>
      <c r="AC10203">
        <v>58</v>
      </c>
      <c r="AD10203">
        <v>47</v>
      </c>
      <c r="AE10203">
        <v>65</v>
      </c>
      <c r="AF10203">
        <v>58</v>
      </c>
      <c r="AG10203">
        <v>53</v>
      </c>
      <c r="AH10203">
        <v>58</v>
      </c>
      <c r="AI10203">
        <v>63</v>
      </c>
      <c r="AJ10203">
        <v>62</v>
      </c>
      <c r="AK10203">
        <v>65</v>
      </c>
      <c r="AL10203">
        <v>66</v>
      </c>
      <c r="AM10203">
        <v>63</v>
      </c>
      <c r="AN10203">
        <v>61</v>
      </c>
      <c r="AO10203">
        <v>67</v>
      </c>
      <c r="AP10203">
        <v>54</v>
      </c>
      <c r="AQ10203">
        <v>53</v>
      </c>
      <c r="AR10203">
        <v>49</v>
      </c>
      <c r="AS10203">
        <v>45</v>
      </c>
      <c r="AT10203">
        <v>64</v>
      </c>
      <c r="AU10203">
        <v>57</v>
      </c>
      <c r="AV10203">
        <v>67</v>
      </c>
      <c r="AW10203">
        <v>57</v>
      </c>
      <c r="AX10203">
        <v>77</v>
      </c>
      <c r="AY10203">
        <v>69</v>
      </c>
      <c r="AZ10203">
        <v>53</v>
      </c>
      <c r="BG10203" t="s">
        <v>103</v>
      </c>
      <c r="BH10203" t="s">
        <v>104</v>
      </c>
      <c r="BI10203" t="s">
        <v>105</v>
      </c>
      <c r="BJ10203">
        <v>2</v>
      </c>
      <c r="BK10203">
        <v>2</v>
      </c>
      <c r="BL10203">
        <v>57</v>
      </c>
      <c r="BM10203">
        <v>61</v>
      </c>
      <c r="BN10203">
        <v>61</v>
      </c>
      <c r="BO10203">
        <v>62</v>
      </c>
      <c r="BP10203">
        <v>62</v>
      </c>
      <c r="BQ10203">
        <v>60</v>
      </c>
      <c r="BR10203">
        <v>62</v>
      </c>
      <c r="BS10203">
        <v>62</v>
      </c>
      <c r="BT10203">
        <v>62</v>
      </c>
      <c r="BU10203">
        <v>61</v>
      </c>
      <c r="BV10203">
        <v>60</v>
      </c>
      <c r="BW10203">
        <v>60</v>
      </c>
      <c r="BX10203">
        <v>60</v>
      </c>
      <c r="BY10203">
        <v>61</v>
      </c>
      <c r="BZ10203">
        <v>61</v>
      </c>
      <c r="CA10203">
        <v>58</v>
      </c>
      <c r="CB10203" t="s">
        <v>135</v>
      </c>
      <c r="CC10203" t="s">
        <v>135</v>
      </c>
      <c r="CD10203">
        <v>228044</v>
      </c>
      <c r="CE10203">
        <v>228044</v>
      </c>
      <c r="CF10203">
        <v>200</v>
      </c>
      <c r="CG10203">
        <v>150</v>
      </c>
      <c r="CH10203">
        <v>10000</v>
      </c>
      <c r="CI10203">
        <v>0</v>
      </c>
      <c r="CJ10203">
        <v>200</v>
      </c>
      <c r="CK10203">
        <v>150</v>
      </c>
      <c r="CL10203">
        <v>10000</v>
      </c>
      <c r="CM10203">
        <v>0</v>
      </c>
      <c r="CN10203">
        <v>700</v>
      </c>
      <c r="CO10203">
        <v>150</v>
      </c>
      <c r="CP10203">
        <v>10000</v>
      </c>
      <c r="CQ10203">
        <v>5</v>
      </c>
    </row>
    <row r="10204" spans="1:95" x14ac:dyDescent="0.3">
      <c r="A10204">
        <v>10613</v>
      </c>
      <c r="B10204" t="s">
        <v>18623</v>
      </c>
      <c r="C10204" t="s">
        <v>18624</v>
      </c>
      <c r="D10204" t="s">
        <v>1026</v>
      </c>
      <c r="E10204" t="s">
        <v>419</v>
      </c>
      <c r="F10204" t="s">
        <v>135</v>
      </c>
      <c r="G10204">
        <v>61</v>
      </c>
      <c r="H10204" t="s">
        <v>18561</v>
      </c>
      <c r="I10204" t="s">
        <v>10611</v>
      </c>
      <c r="J10204" t="s">
        <v>148</v>
      </c>
      <c r="K10204" t="s">
        <v>102</v>
      </c>
      <c r="L10204">
        <v>20</v>
      </c>
      <c r="M10204" s="1">
        <v>35951</v>
      </c>
      <c r="N10204">
        <v>180</v>
      </c>
      <c r="O10204">
        <v>74</v>
      </c>
      <c r="P10204">
        <v>1</v>
      </c>
      <c r="Q10204" s="1">
        <v>43362</v>
      </c>
      <c r="R10204">
        <v>63</v>
      </c>
      <c r="S10204">
        <v>65</v>
      </c>
      <c r="T10204">
        <v>62</v>
      </c>
      <c r="U10204">
        <v>65</v>
      </c>
      <c r="V10204">
        <v>68</v>
      </c>
      <c r="W10204">
        <v>69</v>
      </c>
      <c r="X10204">
        <v>56</v>
      </c>
      <c r="Y10204">
        <v>66</v>
      </c>
      <c r="Z10204">
        <v>65</v>
      </c>
      <c r="AA10204">
        <v>54</v>
      </c>
      <c r="AB10204">
        <v>51</v>
      </c>
      <c r="AC10204">
        <v>53</v>
      </c>
      <c r="AD10204">
        <v>39</v>
      </c>
      <c r="AE10204">
        <v>63</v>
      </c>
      <c r="AF10204">
        <v>65</v>
      </c>
      <c r="AG10204">
        <v>58</v>
      </c>
      <c r="AH10204">
        <v>52</v>
      </c>
      <c r="AI10204">
        <v>59</v>
      </c>
      <c r="AJ10204">
        <v>57</v>
      </c>
      <c r="AK10204">
        <v>47</v>
      </c>
      <c r="AL10204">
        <v>51</v>
      </c>
      <c r="AM10204">
        <v>65</v>
      </c>
      <c r="AN10204">
        <v>63</v>
      </c>
      <c r="AO10204">
        <v>66</v>
      </c>
      <c r="AP10204">
        <v>43</v>
      </c>
      <c r="AQ10204">
        <v>53</v>
      </c>
      <c r="AR10204">
        <v>55</v>
      </c>
      <c r="AS10204">
        <v>23</v>
      </c>
      <c r="AT10204">
        <v>48</v>
      </c>
      <c r="AU10204">
        <v>53</v>
      </c>
      <c r="AV10204">
        <v>54</v>
      </c>
      <c r="AW10204">
        <v>59</v>
      </c>
      <c r="AX10204">
        <v>54</v>
      </c>
      <c r="AY10204">
        <v>55</v>
      </c>
      <c r="AZ10204">
        <v>51</v>
      </c>
      <c r="BG10204" t="s">
        <v>111</v>
      </c>
      <c r="BH10204" t="s">
        <v>105</v>
      </c>
      <c r="BI10204" t="s">
        <v>105</v>
      </c>
      <c r="BJ10204">
        <v>3</v>
      </c>
      <c r="BK10204">
        <v>3</v>
      </c>
      <c r="BL10204">
        <v>50</v>
      </c>
      <c r="BM10204">
        <v>53</v>
      </c>
      <c r="BN10204">
        <v>53</v>
      </c>
      <c r="BO10204">
        <v>54</v>
      </c>
      <c r="BP10204">
        <v>54</v>
      </c>
      <c r="BQ10204">
        <v>54</v>
      </c>
      <c r="BR10204">
        <v>60</v>
      </c>
      <c r="BS10204">
        <v>59</v>
      </c>
      <c r="BT10204">
        <v>59</v>
      </c>
      <c r="BU10204">
        <v>60</v>
      </c>
      <c r="BV10204">
        <v>59</v>
      </c>
      <c r="BW10204">
        <v>59</v>
      </c>
      <c r="BX10204">
        <v>59</v>
      </c>
      <c r="BY10204">
        <v>59</v>
      </c>
      <c r="BZ10204">
        <v>59</v>
      </c>
      <c r="CA10204">
        <v>56</v>
      </c>
      <c r="CB10204" t="s">
        <v>135</v>
      </c>
      <c r="CC10204" t="s">
        <v>135</v>
      </c>
      <c r="CD10204">
        <v>231228</v>
      </c>
      <c r="CE10204">
        <v>231228</v>
      </c>
      <c r="CF10204">
        <v>200</v>
      </c>
      <c r="CG10204">
        <v>150</v>
      </c>
      <c r="CH10204">
        <v>10000</v>
      </c>
      <c r="CI10204">
        <v>0</v>
      </c>
      <c r="CJ10204">
        <v>200</v>
      </c>
      <c r="CK10204">
        <v>150</v>
      </c>
      <c r="CL10204">
        <v>10000</v>
      </c>
      <c r="CM10204">
        <v>0</v>
      </c>
      <c r="CN10204">
        <v>200</v>
      </c>
      <c r="CO10204">
        <v>150</v>
      </c>
      <c r="CP10204">
        <v>10000</v>
      </c>
      <c r="CQ10204">
        <v>0</v>
      </c>
    </row>
    <row r="10205" spans="1:95" x14ac:dyDescent="0.3">
      <c r="A10205">
        <v>10614</v>
      </c>
      <c r="B10205" t="s">
        <v>18625</v>
      </c>
      <c r="C10205" t="s">
        <v>18626</v>
      </c>
      <c r="D10205" t="s">
        <v>560</v>
      </c>
      <c r="E10205" t="s">
        <v>419</v>
      </c>
      <c r="F10205" t="s">
        <v>135</v>
      </c>
      <c r="G10205">
        <v>65</v>
      </c>
      <c r="H10205" t="s">
        <v>18571</v>
      </c>
      <c r="I10205" t="s">
        <v>9724</v>
      </c>
      <c r="J10205" t="s">
        <v>220</v>
      </c>
      <c r="K10205" t="s">
        <v>126</v>
      </c>
      <c r="L10205">
        <v>25</v>
      </c>
      <c r="M10205" s="1">
        <v>34040</v>
      </c>
      <c r="N10205">
        <v>185</v>
      </c>
      <c r="O10205">
        <v>85</v>
      </c>
      <c r="P10205">
        <v>1</v>
      </c>
      <c r="Q10205" s="1">
        <v>43362</v>
      </c>
      <c r="R10205">
        <v>57</v>
      </c>
      <c r="S10205">
        <v>52</v>
      </c>
      <c r="T10205">
        <v>61</v>
      </c>
      <c r="U10205">
        <v>55</v>
      </c>
      <c r="V10205">
        <v>57</v>
      </c>
      <c r="W10205">
        <v>55</v>
      </c>
      <c r="X10205">
        <v>61</v>
      </c>
      <c r="Y10205">
        <v>62</v>
      </c>
      <c r="Z10205">
        <v>49</v>
      </c>
      <c r="AA10205">
        <v>58</v>
      </c>
      <c r="AB10205">
        <v>43</v>
      </c>
      <c r="AC10205">
        <v>35</v>
      </c>
      <c r="AD10205">
        <v>44</v>
      </c>
      <c r="AE10205">
        <v>48</v>
      </c>
      <c r="AF10205">
        <v>40</v>
      </c>
      <c r="AG10205">
        <v>35</v>
      </c>
      <c r="AH10205">
        <v>38</v>
      </c>
      <c r="AI10205">
        <v>52</v>
      </c>
      <c r="AJ10205">
        <v>41</v>
      </c>
      <c r="AK10205">
        <v>36</v>
      </c>
      <c r="AL10205">
        <v>33</v>
      </c>
      <c r="AM10205">
        <v>67</v>
      </c>
      <c r="AN10205">
        <v>62</v>
      </c>
      <c r="AO10205">
        <v>38</v>
      </c>
      <c r="AP10205">
        <v>64</v>
      </c>
      <c r="AQ10205">
        <v>59</v>
      </c>
      <c r="AR10205">
        <v>62</v>
      </c>
      <c r="AS10205">
        <v>66</v>
      </c>
      <c r="AT10205">
        <v>65</v>
      </c>
      <c r="AU10205">
        <v>64</v>
      </c>
      <c r="AV10205">
        <v>69</v>
      </c>
      <c r="AW10205">
        <v>69</v>
      </c>
      <c r="AX10205">
        <v>70</v>
      </c>
      <c r="AY10205">
        <v>72</v>
      </c>
      <c r="AZ10205">
        <v>59</v>
      </c>
      <c r="BG10205" t="s">
        <v>103</v>
      </c>
      <c r="BH10205" t="s">
        <v>105</v>
      </c>
      <c r="BI10205" t="s">
        <v>105</v>
      </c>
      <c r="BJ10205">
        <v>3</v>
      </c>
      <c r="BK10205">
        <v>2</v>
      </c>
      <c r="BL10205">
        <v>64</v>
      </c>
      <c r="BM10205">
        <v>61</v>
      </c>
      <c r="BN10205">
        <v>61</v>
      </c>
      <c r="BO10205">
        <v>60</v>
      </c>
      <c r="BP10205">
        <v>60</v>
      </c>
      <c r="BQ10205">
        <v>63</v>
      </c>
      <c r="BR10205">
        <v>57</v>
      </c>
      <c r="BS10205">
        <v>53</v>
      </c>
      <c r="BT10205">
        <v>53</v>
      </c>
      <c r="BU10205">
        <v>53</v>
      </c>
      <c r="BV10205">
        <v>51</v>
      </c>
      <c r="BW10205">
        <v>51</v>
      </c>
      <c r="BX10205">
        <v>51</v>
      </c>
      <c r="BY10205">
        <v>51</v>
      </c>
      <c r="BZ10205">
        <v>51</v>
      </c>
      <c r="CA10205">
        <v>52</v>
      </c>
      <c r="CB10205" t="s">
        <v>135</v>
      </c>
      <c r="CC10205" t="s">
        <v>135</v>
      </c>
      <c r="CD10205">
        <v>224067</v>
      </c>
      <c r="CE10205">
        <v>224067</v>
      </c>
      <c r="CF10205">
        <v>200</v>
      </c>
      <c r="CG10205">
        <v>150</v>
      </c>
      <c r="CH10205">
        <v>10000</v>
      </c>
      <c r="CI10205">
        <v>0</v>
      </c>
      <c r="CJ10205">
        <v>200</v>
      </c>
      <c r="CK10205">
        <v>150</v>
      </c>
      <c r="CL10205">
        <v>10000</v>
      </c>
      <c r="CM10205">
        <v>0</v>
      </c>
      <c r="CN10205">
        <v>200</v>
      </c>
      <c r="CO10205">
        <v>150</v>
      </c>
      <c r="CP10205">
        <v>10000</v>
      </c>
      <c r="CQ10205">
        <v>0</v>
      </c>
    </row>
    <row r="10206" spans="1:95" x14ac:dyDescent="0.3">
      <c r="A10206">
        <v>10615</v>
      </c>
      <c r="B10206" t="s">
        <v>6472</v>
      </c>
      <c r="C10206" t="s">
        <v>18627</v>
      </c>
      <c r="D10206" t="s">
        <v>1026</v>
      </c>
      <c r="E10206" t="s">
        <v>419</v>
      </c>
      <c r="F10206" t="s">
        <v>135</v>
      </c>
      <c r="G10206">
        <v>63</v>
      </c>
      <c r="H10206" t="s">
        <v>18580</v>
      </c>
      <c r="I10206" t="s">
        <v>12007</v>
      </c>
      <c r="J10206" t="s">
        <v>185</v>
      </c>
      <c r="K10206" t="s">
        <v>116</v>
      </c>
      <c r="L10206">
        <v>28</v>
      </c>
      <c r="M10206" s="1">
        <v>33156</v>
      </c>
      <c r="N10206">
        <v>180</v>
      </c>
      <c r="O10206">
        <v>79</v>
      </c>
      <c r="P10206">
        <v>1</v>
      </c>
      <c r="Q10206" s="1">
        <v>43362</v>
      </c>
      <c r="R10206">
        <v>66</v>
      </c>
      <c r="S10206">
        <v>66</v>
      </c>
      <c r="T10206">
        <v>66</v>
      </c>
      <c r="U10206">
        <v>57</v>
      </c>
      <c r="V10206">
        <v>61</v>
      </c>
      <c r="W10206">
        <v>57</v>
      </c>
      <c r="X10206">
        <v>61</v>
      </c>
      <c r="Y10206">
        <v>57</v>
      </c>
      <c r="Z10206">
        <v>58</v>
      </c>
      <c r="AA10206">
        <v>45</v>
      </c>
      <c r="AB10206">
        <v>61</v>
      </c>
      <c r="AC10206">
        <v>62</v>
      </c>
      <c r="AD10206">
        <v>61</v>
      </c>
      <c r="AE10206">
        <v>67</v>
      </c>
      <c r="AF10206">
        <v>59</v>
      </c>
      <c r="AG10206">
        <v>46</v>
      </c>
      <c r="AH10206">
        <v>57</v>
      </c>
      <c r="AI10206">
        <v>49</v>
      </c>
      <c r="AJ10206">
        <v>62</v>
      </c>
      <c r="AK10206">
        <v>34</v>
      </c>
      <c r="AL10206">
        <v>32</v>
      </c>
      <c r="AM10206">
        <v>59</v>
      </c>
      <c r="AN10206">
        <v>42</v>
      </c>
      <c r="AO10206">
        <v>30</v>
      </c>
      <c r="AP10206">
        <v>27</v>
      </c>
      <c r="AQ10206">
        <v>24</v>
      </c>
      <c r="AR10206">
        <v>67</v>
      </c>
      <c r="AS10206">
        <v>22</v>
      </c>
      <c r="AT10206">
        <v>24</v>
      </c>
      <c r="AU10206">
        <v>20</v>
      </c>
      <c r="AV10206">
        <v>64</v>
      </c>
      <c r="AW10206">
        <v>61</v>
      </c>
      <c r="AX10206">
        <v>65</v>
      </c>
      <c r="AY10206">
        <v>68</v>
      </c>
      <c r="AZ10206">
        <v>54</v>
      </c>
      <c r="BG10206" t="s">
        <v>103</v>
      </c>
      <c r="BH10206" t="s">
        <v>105</v>
      </c>
      <c r="BI10206" t="s">
        <v>105</v>
      </c>
      <c r="BJ10206">
        <v>2</v>
      </c>
      <c r="BK10206">
        <v>2</v>
      </c>
      <c r="BL10206">
        <v>41</v>
      </c>
      <c r="BM10206">
        <v>42</v>
      </c>
      <c r="BN10206">
        <v>42</v>
      </c>
      <c r="BO10206">
        <v>43</v>
      </c>
      <c r="BP10206">
        <v>43</v>
      </c>
      <c r="BQ10206">
        <v>43</v>
      </c>
      <c r="BR10206">
        <v>54</v>
      </c>
      <c r="BS10206">
        <v>57</v>
      </c>
      <c r="BT10206">
        <v>57</v>
      </c>
      <c r="BU10206">
        <v>59</v>
      </c>
      <c r="BV10206">
        <v>61</v>
      </c>
      <c r="BW10206">
        <v>61</v>
      </c>
      <c r="BX10206">
        <v>61</v>
      </c>
      <c r="BY10206">
        <v>58</v>
      </c>
      <c r="BZ10206">
        <v>58</v>
      </c>
      <c r="CA10206">
        <v>62</v>
      </c>
      <c r="CB10206" t="s">
        <v>532</v>
      </c>
      <c r="CC10206" t="s">
        <v>135</v>
      </c>
      <c r="CD10206">
        <v>235948</v>
      </c>
      <c r="CE10206">
        <v>235948</v>
      </c>
      <c r="CF10206">
        <v>200</v>
      </c>
      <c r="CG10206">
        <v>150</v>
      </c>
      <c r="CH10206">
        <v>10000</v>
      </c>
      <c r="CI10206">
        <v>0</v>
      </c>
      <c r="CJ10206">
        <v>200</v>
      </c>
      <c r="CK10206">
        <v>150</v>
      </c>
      <c r="CL10206">
        <v>10000</v>
      </c>
      <c r="CM10206">
        <v>0</v>
      </c>
      <c r="CN10206">
        <v>200</v>
      </c>
      <c r="CO10206">
        <v>150</v>
      </c>
      <c r="CP10206">
        <v>10000</v>
      </c>
      <c r="CQ10206">
        <v>0</v>
      </c>
    </row>
    <row r="10207" spans="1:95" x14ac:dyDescent="0.3">
      <c r="A10207">
        <v>10616</v>
      </c>
      <c r="B10207" t="s">
        <v>18628</v>
      </c>
      <c r="C10207" t="s">
        <v>18629</v>
      </c>
      <c r="D10207" t="s">
        <v>1026</v>
      </c>
      <c r="E10207" t="s">
        <v>419</v>
      </c>
      <c r="F10207" t="s">
        <v>135</v>
      </c>
      <c r="G10207">
        <v>61</v>
      </c>
      <c r="H10207" t="s">
        <v>18561</v>
      </c>
      <c r="I10207" t="s">
        <v>10611</v>
      </c>
      <c r="J10207" t="s">
        <v>865</v>
      </c>
      <c r="K10207" t="s">
        <v>126</v>
      </c>
      <c r="L10207">
        <v>24</v>
      </c>
      <c r="M10207" s="1">
        <v>34477</v>
      </c>
      <c r="N10207">
        <v>181</v>
      </c>
      <c r="O10207">
        <v>74</v>
      </c>
      <c r="P10207">
        <v>1</v>
      </c>
      <c r="Q10207" s="1">
        <v>43362</v>
      </c>
      <c r="R10207">
        <v>68</v>
      </c>
      <c r="S10207">
        <v>65</v>
      </c>
      <c r="T10207">
        <v>70</v>
      </c>
      <c r="U10207">
        <v>57</v>
      </c>
      <c r="V10207">
        <v>51</v>
      </c>
      <c r="W10207">
        <v>66</v>
      </c>
      <c r="X10207">
        <v>54</v>
      </c>
      <c r="Y10207">
        <v>60</v>
      </c>
      <c r="Z10207">
        <v>54</v>
      </c>
      <c r="AA10207">
        <v>63</v>
      </c>
      <c r="AB10207">
        <v>31</v>
      </c>
      <c r="AC10207">
        <v>56</v>
      </c>
      <c r="AD10207">
        <v>19</v>
      </c>
      <c r="AE10207">
        <v>39</v>
      </c>
      <c r="AF10207">
        <v>42</v>
      </c>
      <c r="AG10207">
        <v>37</v>
      </c>
      <c r="AH10207">
        <v>37</v>
      </c>
      <c r="AI10207">
        <v>52</v>
      </c>
      <c r="AJ10207">
        <v>45</v>
      </c>
      <c r="AK10207">
        <v>56</v>
      </c>
      <c r="AL10207">
        <v>22</v>
      </c>
      <c r="AM10207">
        <v>60</v>
      </c>
      <c r="AN10207">
        <v>58</v>
      </c>
      <c r="AO10207">
        <v>29</v>
      </c>
      <c r="AP10207">
        <v>59</v>
      </c>
      <c r="AQ10207">
        <v>57</v>
      </c>
      <c r="AR10207">
        <v>59</v>
      </c>
      <c r="AS10207">
        <v>56</v>
      </c>
      <c r="AT10207">
        <v>63</v>
      </c>
      <c r="AU10207">
        <v>59</v>
      </c>
      <c r="AV10207">
        <v>67</v>
      </c>
      <c r="AW10207">
        <v>73</v>
      </c>
      <c r="AX10207">
        <v>67</v>
      </c>
      <c r="AY10207">
        <v>72</v>
      </c>
      <c r="AZ10207">
        <v>53</v>
      </c>
      <c r="BG10207" t="s">
        <v>111</v>
      </c>
      <c r="BH10207" t="s">
        <v>105</v>
      </c>
      <c r="BI10207" t="s">
        <v>105</v>
      </c>
      <c r="BJ10207">
        <v>3</v>
      </c>
      <c r="BK10207">
        <v>2</v>
      </c>
      <c r="BL10207">
        <v>60</v>
      </c>
      <c r="BM10207">
        <v>60</v>
      </c>
      <c r="BN10207">
        <v>60</v>
      </c>
      <c r="BO10207">
        <v>60</v>
      </c>
      <c r="BP10207">
        <v>60</v>
      </c>
      <c r="BQ10207">
        <v>59</v>
      </c>
      <c r="BR10207">
        <v>56</v>
      </c>
      <c r="BS10207">
        <v>56</v>
      </c>
      <c r="BT10207">
        <v>56</v>
      </c>
      <c r="BU10207">
        <v>53</v>
      </c>
      <c r="BV10207">
        <v>51</v>
      </c>
      <c r="BW10207">
        <v>51</v>
      </c>
      <c r="BX10207">
        <v>51</v>
      </c>
      <c r="BY10207">
        <v>53</v>
      </c>
      <c r="BZ10207">
        <v>53</v>
      </c>
      <c r="CA10207">
        <v>49</v>
      </c>
      <c r="CB10207" t="s">
        <v>135</v>
      </c>
      <c r="CC10207" t="s">
        <v>135</v>
      </c>
      <c r="CD10207">
        <v>239090</v>
      </c>
      <c r="CE10207">
        <v>239090</v>
      </c>
      <c r="CF10207">
        <v>200</v>
      </c>
      <c r="CG10207">
        <v>150</v>
      </c>
      <c r="CH10207">
        <v>10000</v>
      </c>
      <c r="CI10207">
        <v>0</v>
      </c>
      <c r="CJ10207">
        <v>200</v>
      </c>
      <c r="CK10207">
        <v>150</v>
      </c>
      <c r="CL10207">
        <v>10000</v>
      </c>
      <c r="CM10207">
        <v>0</v>
      </c>
      <c r="CN10207">
        <v>200</v>
      </c>
      <c r="CO10207">
        <v>150</v>
      </c>
      <c r="CP10207">
        <v>10000</v>
      </c>
      <c r="CQ10207">
        <v>0</v>
      </c>
    </row>
    <row r="10208" spans="1:95" x14ac:dyDescent="0.3">
      <c r="A10208">
        <v>10617</v>
      </c>
      <c r="B10208" t="s">
        <v>18630</v>
      </c>
      <c r="C10208" t="s">
        <v>18631</v>
      </c>
      <c r="D10208" t="s">
        <v>569</v>
      </c>
      <c r="E10208" t="s">
        <v>419</v>
      </c>
      <c r="F10208" t="s">
        <v>135</v>
      </c>
      <c r="G10208">
        <v>64</v>
      </c>
      <c r="H10208" t="s">
        <v>18571</v>
      </c>
      <c r="I10208" t="s">
        <v>9724</v>
      </c>
      <c r="J10208" t="s">
        <v>220</v>
      </c>
      <c r="K10208" t="s">
        <v>397</v>
      </c>
      <c r="L10208">
        <v>23</v>
      </c>
      <c r="M10208" s="1">
        <v>34741</v>
      </c>
      <c r="N10208">
        <v>188</v>
      </c>
      <c r="O10208">
        <v>77</v>
      </c>
      <c r="P10208">
        <v>1</v>
      </c>
      <c r="Q10208" s="1">
        <v>43362</v>
      </c>
      <c r="R10208">
        <v>73</v>
      </c>
      <c r="S10208">
        <v>71</v>
      </c>
      <c r="T10208">
        <v>74</v>
      </c>
      <c r="U10208">
        <v>62</v>
      </c>
      <c r="V10208">
        <v>68</v>
      </c>
      <c r="W10208">
        <v>60</v>
      </c>
      <c r="X10208">
        <v>56</v>
      </c>
      <c r="Y10208">
        <v>63</v>
      </c>
      <c r="Z10208">
        <v>62</v>
      </c>
      <c r="AA10208">
        <v>56</v>
      </c>
      <c r="AB10208">
        <v>57</v>
      </c>
      <c r="AC10208">
        <v>64</v>
      </c>
      <c r="AD10208">
        <v>61</v>
      </c>
      <c r="AE10208">
        <v>55</v>
      </c>
      <c r="AF10208">
        <v>51</v>
      </c>
      <c r="AG10208">
        <v>50</v>
      </c>
      <c r="AH10208">
        <v>54</v>
      </c>
      <c r="AI10208">
        <v>61</v>
      </c>
      <c r="AJ10208">
        <v>60</v>
      </c>
      <c r="AK10208">
        <v>52</v>
      </c>
      <c r="AL10208">
        <v>58</v>
      </c>
      <c r="AM10208">
        <v>66</v>
      </c>
      <c r="AN10208">
        <v>63</v>
      </c>
      <c r="AO10208">
        <v>53</v>
      </c>
      <c r="AP10208">
        <v>51</v>
      </c>
      <c r="AQ10208">
        <v>45</v>
      </c>
      <c r="AR10208">
        <v>46</v>
      </c>
      <c r="AS10208">
        <v>53</v>
      </c>
      <c r="AT10208">
        <v>54</v>
      </c>
      <c r="AU10208">
        <v>50</v>
      </c>
      <c r="AV10208">
        <v>64</v>
      </c>
      <c r="AW10208">
        <v>58</v>
      </c>
      <c r="AX10208">
        <v>67</v>
      </c>
      <c r="AY10208">
        <v>65</v>
      </c>
      <c r="AZ10208">
        <v>59</v>
      </c>
      <c r="BG10208" t="s">
        <v>103</v>
      </c>
      <c r="BH10208" t="s">
        <v>105</v>
      </c>
      <c r="BI10208" t="s">
        <v>105</v>
      </c>
      <c r="BJ10208">
        <v>3</v>
      </c>
      <c r="BK10208">
        <v>2</v>
      </c>
      <c r="BL10208">
        <v>55</v>
      </c>
      <c r="BM10208">
        <v>57</v>
      </c>
      <c r="BN10208">
        <v>57</v>
      </c>
      <c r="BO10208">
        <v>58</v>
      </c>
      <c r="BP10208">
        <v>58</v>
      </c>
      <c r="BQ10208">
        <v>58</v>
      </c>
      <c r="BR10208">
        <v>61</v>
      </c>
      <c r="BS10208">
        <v>63</v>
      </c>
      <c r="BT10208">
        <v>63</v>
      </c>
      <c r="BU10208">
        <v>63</v>
      </c>
      <c r="BV10208">
        <v>62</v>
      </c>
      <c r="BW10208">
        <v>62</v>
      </c>
      <c r="BX10208">
        <v>62</v>
      </c>
      <c r="BY10208">
        <v>62</v>
      </c>
      <c r="BZ10208">
        <v>62</v>
      </c>
      <c r="CA10208">
        <v>60</v>
      </c>
      <c r="CB10208" t="s">
        <v>135</v>
      </c>
      <c r="CC10208" t="s">
        <v>135</v>
      </c>
      <c r="CD10208">
        <v>224483</v>
      </c>
      <c r="CE10208">
        <v>224483</v>
      </c>
      <c r="CF10208">
        <v>700</v>
      </c>
      <c r="CG10208">
        <v>150</v>
      </c>
      <c r="CH10208">
        <v>10000</v>
      </c>
      <c r="CI10208">
        <v>5</v>
      </c>
      <c r="CJ10208">
        <v>2000</v>
      </c>
      <c r="CK10208">
        <v>150</v>
      </c>
      <c r="CL10208">
        <v>10000</v>
      </c>
      <c r="CM10208">
        <v>18</v>
      </c>
      <c r="CN10208">
        <v>0</v>
      </c>
      <c r="CO10208">
        <v>150</v>
      </c>
      <c r="CP10208">
        <v>10000</v>
      </c>
      <c r="CQ10208">
        <v>5</v>
      </c>
    </row>
    <row r="10209" spans="1:95" x14ac:dyDescent="0.3">
      <c r="A10209">
        <v>10618</v>
      </c>
      <c r="B10209" t="s">
        <v>18632</v>
      </c>
      <c r="C10209" t="s">
        <v>18633</v>
      </c>
      <c r="D10209" t="s">
        <v>569</v>
      </c>
      <c r="E10209" t="s">
        <v>419</v>
      </c>
      <c r="F10209" t="s">
        <v>135</v>
      </c>
      <c r="G10209">
        <v>63</v>
      </c>
      <c r="H10209" t="s">
        <v>18580</v>
      </c>
      <c r="I10209" t="s">
        <v>12007</v>
      </c>
      <c r="J10209" t="s">
        <v>2161</v>
      </c>
      <c r="K10209" t="s">
        <v>203</v>
      </c>
      <c r="L10209">
        <v>25</v>
      </c>
      <c r="M10209" s="1">
        <v>34093</v>
      </c>
      <c r="N10209">
        <v>185</v>
      </c>
      <c r="O10209">
        <v>81</v>
      </c>
      <c r="P10209">
        <v>1</v>
      </c>
      <c r="Q10209" s="1">
        <v>43362</v>
      </c>
      <c r="R10209">
        <v>73</v>
      </c>
      <c r="S10209">
        <v>74</v>
      </c>
      <c r="T10209">
        <v>73</v>
      </c>
      <c r="U10209">
        <v>61</v>
      </c>
      <c r="V10209">
        <v>70</v>
      </c>
      <c r="W10209">
        <v>59</v>
      </c>
      <c r="X10209">
        <v>62</v>
      </c>
      <c r="Y10209">
        <v>62</v>
      </c>
      <c r="Z10209">
        <v>59</v>
      </c>
      <c r="AA10209">
        <v>60</v>
      </c>
      <c r="AB10209">
        <v>60</v>
      </c>
      <c r="AC10209">
        <v>59</v>
      </c>
      <c r="AD10209">
        <v>60</v>
      </c>
      <c r="AE10209">
        <v>63</v>
      </c>
      <c r="AF10209">
        <v>61</v>
      </c>
      <c r="AG10209">
        <v>47</v>
      </c>
      <c r="AH10209">
        <v>50</v>
      </c>
      <c r="AI10209">
        <v>57</v>
      </c>
      <c r="AJ10209">
        <v>53</v>
      </c>
      <c r="AK10209">
        <v>60</v>
      </c>
      <c r="AL10209">
        <v>47</v>
      </c>
      <c r="AM10209">
        <v>59</v>
      </c>
      <c r="AN10209">
        <v>55</v>
      </c>
      <c r="AO10209">
        <v>58</v>
      </c>
      <c r="AP10209">
        <v>63</v>
      </c>
      <c r="AQ10209">
        <v>66</v>
      </c>
      <c r="AR10209">
        <v>61</v>
      </c>
      <c r="AS10209">
        <v>61</v>
      </c>
      <c r="AT10209">
        <v>63</v>
      </c>
      <c r="AU10209">
        <v>63</v>
      </c>
      <c r="AV10209">
        <v>71</v>
      </c>
      <c r="AW10209">
        <v>82</v>
      </c>
      <c r="AX10209">
        <v>70</v>
      </c>
      <c r="AY10209">
        <v>73</v>
      </c>
      <c r="AZ10209">
        <v>64</v>
      </c>
      <c r="BG10209" t="s">
        <v>111</v>
      </c>
      <c r="BH10209" t="s">
        <v>104</v>
      </c>
      <c r="BI10209" t="s">
        <v>104</v>
      </c>
      <c r="BJ10209">
        <v>2</v>
      </c>
      <c r="BK10209">
        <v>2</v>
      </c>
      <c r="BL10209">
        <v>64</v>
      </c>
      <c r="BM10209">
        <v>64</v>
      </c>
      <c r="BN10209">
        <v>64</v>
      </c>
      <c r="BO10209">
        <v>64</v>
      </c>
      <c r="BP10209">
        <v>64</v>
      </c>
      <c r="BQ10209">
        <v>62</v>
      </c>
      <c r="BR10209">
        <v>60</v>
      </c>
      <c r="BS10209">
        <v>62</v>
      </c>
      <c r="BT10209">
        <v>62</v>
      </c>
      <c r="BU10209">
        <v>60</v>
      </c>
      <c r="BV10209">
        <v>61</v>
      </c>
      <c r="BW10209">
        <v>61</v>
      </c>
      <c r="BX10209">
        <v>61</v>
      </c>
      <c r="BY10209">
        <v>62</v>
      </c>
      <c r="BZ10209">
        <v>62</v>
      </c>
      <c r="CA10209">
        <v>62</v>
      </c>
      <c r="CB10209" t="s">
        <v>160</v>
      </c>
      <c r="CC10209" t="s">
        <v>135</v>
      </c>
      <c r="CD10209">
        <v>221632</v>
      </c>
      <c r="CE10209">
        <v>221632</v>
      </c>
      <c r="CF10209">
        <v>1300</v>
      </c>
      <c r="CG10209">
        <v>150</v>
      </c>
      <c r="CH10209">
        <v>10000</v>
      </c>
      <c r="CI10209">
        <v>11</v>
      </c>
      <c r="CJ10209">
        <v>600</v>
      </c>
      <c r="CK10209">
        <v>150</v>
      </c>
      <c r="CL10209">
        <v>10000</v>
      </c>
      <c r="CM10209">
        <v>4</v>
      </c>
      <c r="CN10209">
        <v>950</v>
      </c>
      <c r="CO10209">
        <v>150</v>
      </c>
      <c r="CP10209">
        <v>10000</v>
      </c>
      <c r="CQ10209">
        <v>8</v>
      </c>
    </row>
    <row r="10210" spans="1:95" x14ac:dyDescent="0.3">
      <c r="A10210">
        <v>10619</v>
      </c>
      <c r="B10210" t="s">
        <v>18634</v>
      </c>
      <c r="C10210" t="s">
        <v>18635</v>
      </c>
      <c r="D10210" t="s">
        <v>1026</v>
      </c>
      <c r="E10210" t="s">
        <v>419</v>
      </c>
      <c r="F10210" t="s">
        <v>135</v>
      </c>
      <c r="G10210">
        <v>60</v>
      </c>
      <c r="H10210" t="s">
        <v>18561</v>
      </c>
      <c r="I10210" t="s">
        <v>10611</v>
      </c>
      <c r="J10210" t="s">
        <v>865</v>
      </c>
      <c r="K10210" t="s">
        <v>397</v>
      </c>
      <c r="L10210">
        <v>25</v>
      </c>
      <c r="M10210" s="1">
        <v>34221</v>
      </c>
      <c r="N10210">
        <v>178</v>
      </c>
      <c r="O10210">
        <v>78</v>
      </c>
      <c r="P10210">
        <v>1</v>
      </c>
      <c r="Q10210" s="1">
        <v>43362</v>
      </c>
      <c r="R10210">
        <v>73</v>
      </c>
      <c r="S10210">
        <v>74</v>
      </c>
      <c r="T10210">
        <v>72</v>
      </c>
      <c r="U10210">
        <v>58</v>
      </c>
      <c r="V10210">
        <v>67</v>
      </c>
      <c r="W10210">
        <v>58</v>
      </c>
      <c r="X10210">
        <v>56</v>
      </c>
      <c r="Y10210">
        <v>62</v>
      </c>
      <c r="Z10210">
        <v>54</v>
      </c>
      <c r="AA10210">
        <v>55</v>
      </c>
      <c r="AB10210">
        <v>43</v>
      </c>
      <c r="AC10210">
        <v>48</v>
      </c>
      <c r="AD10210">
        <v>38</v>
      </c>
      <c r="AE10210">
        <v>60</v>
      </c>
      <c r="AF10210">
        <v>37</v>
      </c>
      <c r="AG10210">
        <v>34</v>
      </c>
      <c r="AH10210">
        <v>50</v>
      </c>
      <c r="AI10210">
        <v>56</v>
      </c>
      <c r="AJ10210">
        <v>43</v>
      </c>
      <c r="AK10210">
        <v>63</v>
      </c>
      <c r="AL10210">
        <v>39</v>
      </c>
      <c r="AM10210">
        <v>64</v>
      </c>
      <c r="AN10210">
        <v>55</v>
      </c>
      <c r="AO10210">
        <v>43</v>
      </c>
      <c r="AP10210">
        <v>47</v>
      </c>
      <c r="AQ10210">
        <v>43</v>
      </c>
      <c r="AR10210">
        <v>52</v>
      </c>
      <c r="AS10210">
        <v>45</v>
      </c>
      <c r="AT10210">
        <v>47</v>
      </c>
      <c r="AU10210">
        <v>53</v>
      </c>
      <c r="AV10210">
        <v>63</v>
      </c>
      <c r="AW10210">
        <v>67</v>
      </c>
      <c r="AX10210">
        <v>78</v>
      </c>
      <c r="AY10210">
        <v>58</v>
      </c>
      <c r="AZ10210">
        <v>56</v>
      </c>
      <c r="BG10210" t="s">
        <v>103</v>
      </c>
      <c r="BH10210" t="s">
        <v>105</v>
      </c>
      <c r="BI10210" t="s">
        <v>105</v>
      </c>
      <c r="BJ10210">
        <v>3</v>
      </c>
      <c r="BK10210">
        <v>2</v>
      </c>
      <c r="BL10210">
        <v>52</v>
      </c>
      <c r="BM10210">
        <v>57</v>
      </c>
      <c r="BN10210">
        <v>57</v>
      </c>
      <c r="BO10210">
        <v>59</v>
      </c>
      <c r="BP10210">
        <v>59</v>
      </c>
      <c r="BQ10210">
        <v>54</v>
      </c>
      <c r="BR10210">
        <v>55</v>
      </c>
      <c r="BS10210">
        <v>59</v>
      </c>
      <c r="BT10210">
        <v>59</v>
      </c>
      <c r="BU10210">
        <v>55</v>
      </c>
      <c r="BV10210">
        <v>54</v>
      </c>
      <c r="BW10210">
        <v>54</v>
      </c>
      <c r="BX10210">
        <v>54</v>
      </c>
      <c r="BY10210">
        <v>56</v>
      </c>
      <c r="BZ10210">
        <v>56</v>
      </c>
      <c r="CA10210">
        <v>53</v>
      </c>
      <c r="CB10210" t="s">
        <v>135</v>
      </c>
      <c r="CC10210" t="s">
        <v>135</v>
      </c>
      <c r="CD10210">
        <v>239393</v>
      </c>
      <c r="CE10210">
        <v>239393</v>
      </c>
      <c r="CF10210">
        <v>200</v>
      </c>
      <c r="CG10210">
        <v>150</v>
      </c>
      <c r="CH10210">
        <v>10000</v>
      </c>
      <c r="CI10210">
        <v>0</v>
      </c>
      <c r="CJ10210">
        <v>200</v>
      </c>
      <c r="CK10210">
        <v>150</v>
      </c>
      <c r="CL10210">
        <v>10000</v>
      </c>
      <c r="CM10210">
        <v>0</v>
      </c>
      <c r="CN10210">
        <v>400</v>
      </c>
      <c r="CO10210">
        <v>150</v>
      </c>
      <c r="CP10210">
        <v>10000</v>
      </c>
      <c r="CQ10210">
        <v>2</v>
      </c>
    </row>
    <row r="10211" spans="1:95" x14ac:dyDescent="0.3">
      <c r="A10211">
        <v>10620</v>
      </c>
      <c r="B10211" t="s">
        <v>18636</v>
      </c>
      <c r="C10211" t="s">
        <v>18637</v>
      </c>
      <c r="D10211" t="s">
        <v>569</v>
      </c>
      <c r="E10211" t="s">
        <v>419</v>
      </c>
      <c r="F10211" t="s">
        <v>135</v>
      </c>
      <c r="G10211">
        <v>64</v>
      </c>
      <c r="H10211" t="s">
        <v>18571</v>
      </c>
      <c r="I10211" t="s">
        <v>9724</v>
      </c>
      <c r="J10211" t="s">
        <v>220</v>
      </c>
      <c r="K10211" t="s">
        <v>208</v>
      </c>
      <c r="L10211">
        <v>23</v>
      </c>
      <c r="M10211" s="1">
        <v>34749</v>
      </c>
      <c r="N10211">
        <v>184</v>
      </c>
      <c r="O10211">
        <v>73</v>
      </c>
      <c r="P10211">
        <v>1</v>
      </c>
      <c r="Q10211" s="1">
        <v>43362</v>
      </c>
      <c r="R10211">
        <v>78</v>
      </c>
      <c r="S10211">
        <v>79</v>
      </c>
      <c r="T10211">
        <v>78</v>
      </c>
      <c r="U10211">
        <v>66</v>
      </c>
      <c r="V10211">
        <v>71</v>
      </c>
      <c r="W10211">
        <v>65</v>
      </c>
      <c r="X10211">
        <v>62</v>
      </c>
      <c r="Y10211">
        <v>66</v>
      </c>
      <c r="Z10211">
        <v>66</v>
      </c>
      <c r="AA10211">
        <v>59</v>
      </c>
      <c r="AB10211">
        <v>58</v>
      </c>
      <c r="AC10211">
        <v>56</v>
      </c>
      <c r="AD10211">
        <v>59</v>
      </c>
      <c r="AE10211">
        <v>59</v>
      </c>
      <c r="AF10211">
        <v>60</v>
      </c>
      <c r="AG10211">
        <v>48</v>
      </c>
      <c r="AH10211">
        <v>57</v>
      </c>
      <c r="AI10211">
        <v>59</v>
      </c>
      <c r="AJ10211">
        <v>55</v>
      </c>
      <c r="AK10211">
        <v>52</v>
      </c>
      <c r="AL10211">
        <v>50</v>
      </c>
      <c r="AM10211">
        <v>66</v>
      </c>
      <c r="AN10211">
        <v>60</v>
      </c>
      <c r="AO10211">
        <v>55</v>
      </c>
      <c r="AP10211">
        <v>59</v>
      </c>
      <c r="AQ10211">
        <v>53</v>
      </c>
      <c r="AR10211">
        <v>58</v>
      </c>
      <c r="AS10211">
        <v>59</v>
      </c>
      <c r="AT10211">
        <v>61</v>
      </c>
      <c r="AU10211">
        <v>62</v>
      </c>
      <c r="AV10211">
        <v>56</v>
      </c>
      <c r="AW10211">
        <v>80</v>
      </c>
      <c r="AX10211">
        <v>76</v>
      </c>
      <c r="AY10211">
        <v>47</v>
      </c>
      <c r="AZ10211">
        <v>49</v>
      </c>
      <c r="BG10211" t="s">
        <v>103</v>
      </c>
      <c r="BH10211" t="s">
        <v>104</v>
      </c>
      <c r="BI10211" t="s">
        <v>105</v>
      </c>
      <c r="BJ10211">
        <v>3</v>
      </c>
      <c r="BK10211">
        <v>3</v>
      </c>
      <c r="BL10211">
        <v>59</v>
      </c>
      <c r="BM10211">
        <v>63</v>
      </c>
      <c r="BN10211">
        <v>63</v>
      </c>
      <c r="BO10211">
        <v>63</v>
      </c>
      <c r="BP10211">
        <v>63</v>
      </c>
      <c r="BQ10211">
        <v>60</v>
      </c>
      <c r="BR10211">
        <v>62</v>
      </c>
      <c r="BS10211">
        <v>64</v>
      </c>
      <c r="BT10211">
        <v>64</v>
      </c>
      <c r="BU10211">
        <v>63</v>
      </c>
      <c r="BV10211">
        <v>63</v>
      </c>
      <c r="BW10211">
        <v>63</v>
      </c>
      <c r="BX10211">
        <v>63</v>
      </c>
      <c r="BY10211">
        <v>64</v>
      </c>
      <c r="BZ10211">
        <v>64</v>
      </c>
      <c r="CA10211">
        <v>61</v>
      </c>
      <c r="CB10211" t="s">
        <v>135</v>
      </c>
      <c r="CC10211" t="s">
        <v>135</v>
      </c>
      <c r="CD10211">
        <v>212170</v>
      </c>
      <c r="CE10211">
        <v>212170</v>
      </c>
      <c r="CF10211">
        <v>550</v>
      </c>
      <c r="CG10211">
        <v>150</v>
      </c>
      <c r="CH10211">
        <v>10000</v>
      </c>
      <c r="CI10211">
        <v>4</v>
      </c>
      <c r="CJ10211">
        <v>450</v>
      </c>
      <c r="CK10211">
        <v>150</v>
      </c>
      <c r="CL10211">
        <v>10000</v>
      </c>
      <c r="CM10211">
        <v>3</v>
      </c>
      <c r="CN10211">
        <v>1500</v>
      </c>
      <c r="CO10211">
        <v>150</v>
      </c>
      <c r="CP10211">
        <v>10000</v>
      </c>
      <c r="CQ10211">
        <v>13</v>
      </c>
    </row>
    <row r="10212" spans="1:95" x14ac:dyDescent="0.3">
      <c r="A10212">
        <v>10621</v>
      </c>
      <c r="B10212" t="s">
        <v>18638</v>
      </c>
      <c r="C10212" t="s">
        <v>18639</v>
      </c>
      <c r="D10212" t="s">
        <v>569</v>
      </c>
      <c r="E10212" t="s">
        <v>419</v>
      </c>
      <c r="F10212" t="s">
        <v>135</v>
      </c>
      <c r="G10212">
        <v>62</v>
      </c>
      <c r="H10212" t="s">
        <v>18580</v>
      </c>
      <c r="I10212" t="s">
        <v>12007</v>
      </c>
      <c r="J10212" t="s">
        <v>531</v>
      </c>
      <c r="K10212" t="s">
        <v>126</v>
      </c>
      <c r="L10212">
        <v>30</v>
      </c>
      <c r="M10212" s="1">
        <v>32532</v>
      </c>
      <c r="N10212">
        <v>198</v>
      </c>
      <c r="O10212">
        <v>88</v>
      </c>
      <c r="P10212">
        <v>1</v>
      </c>
      <c r="Q10212" s="1">
        <v>43362</v>
      </c>
      <c r="R10212">
        <v>36</v>
      </c>
      <c r="S10212">
        <v>36</v>
      </c>
      <c r="T10212">
        <v>36</v>
      </c>
      <c r="U10212">
        <v>35</v>
      </c>
      <c r="V10212">
        <v>34</v>
      </c>
      <c r="W10212">
        <v>28</v>
      </c>
      <c r="X10212">
        <v>53</v>
      </c>
      <c r="Y10212">
        <v>37</v>
      </c>
      <c r="Z10212">
        <v>31</v>
      </c>
      <c r="AA10212">
        <v>52</v>
      </c>
      <c r="AB10212">
        <v>27</v>
      </c>
      <c r="AC10212">
        <v>29</v>
      </c>
      <c r="AD10212">
        <v>23</v>
      </c>
      <c r="AE10212">
        <v>35</v>
      </c>
      <c r="AF10212">
        <v>23</v>
      </c>
      <c r="AG10212">
        <v>25</v>
      </c>
      <c r="AH10212">
        <v>41</v>
      </c>
      <c r="AI10212">
        <v>32</v>
      </c>
      <c r="AJ10212">
        <v>33</v>
      </c>
      <c r="AK10212">
        <v>22</v>
      </c>
      <c r="AL10212">
        <v>29</v>
      </c>
      <c r="AM10212">
        <v>42</v>
      </c>
      <c r="AN10212">
        <v>23</v>
      </c>
      <c r="AO10212">
        <v>24</v>
      </c>
      <c r="AP10212">
        <v>59</v>
      </c>
      <c r="AQ10212">
        <v>54</v>
      </c>
      <c r="AR10212">
        <v>65</v>
      </c>
      <c r="AS10212">
        <v>55</v>
      </c>
      <c r="AT10212">
        <v>65</v>
      </c>
      <c r="AU10212">
        <v>60</v>
      </c>
      <c r="AV10212">
        <v>77</v>
      </c>
      <c r="AW10212">
        <v>63</v>
      </c>
      <c r="AX10212">
        <v>63</v>
      </c>
      <c r="AY10212">
        <v>89</v>
      </c>
      <c r="AZ10212">
        <v>66</v>
      </c>
      <c r="BG10212" t="s">
        <v>111</v>
      </c>
      <c r="BH10212" t="s">
        <v>129</v>
      </c>
      <c r="BI10212" t="s">
        <v>104</v>
      </c>
      <c r="BJ10212">
        <v>2</v>
      </c>
      <c r="BK10212">
        <v>2</v>
      </c>
      <c r="BL10212">
        <v>61</v>
      </c>
      <c r="BM10212">
        <v>50</v>
      </c>
      <c r="BN10212">
        <v>50</v>
      </c>
      <c r="BO10212">
        <v>47</v>
      </c>
      <c r="BP10212">
        <v>47</v>
      </c>
      <c r="BQ10212">
        <v>51</v>
      </c>
      <c r="BR10212">
        <v>39</v>
      </c>
      <c r="BS10212">
        <v>35</v>
      </c>
      <c r="BT10212">
        <v>35</v>
      </c>
      <c r="BU10212">
        <v>34</v>
      </c>
      <c r="BV10212">
        <v>35</v>
      </c>
      <c r="BW10212">
        <v>35</v>
      </c>
      <c r="BX10212">
        <v>35</v>
      </c>
      <c r="BY10212">
        <v>33</v>
      </c>
      <c r="BZ10212">
        <v>33</v>
      </c>
      <c r="CA10212">
        <v>39</v>
      </c>
      <c r="CB10212" t="s">
        <v>135</v>
      </c>
      <c r="CC10212" t="s">
        <v>410</v>
      </c>
      <c r="CD10212">
        <v>238165</v>
      </c>
      <c r="CE10212">
        <v>238165</v>
      </c>
      <c r="CF10212">
        <v>1300</v>
      </c>
      <c r="CG10212">
        <v>150</v>
      </c>
      <c r="CH10212">
        <v>10000</v>
      </c>
      <c r="CI10212">
        <v>11</v>
      </c>
      <c r="CJ10212">
        <v>1200</v>
      </c>
      <c r="CK10212">
        <v>150</v>
      </c>
      <c r="CL10212">
        <v>10000</v>
      </c>
      <c r="CM10212">
        <v>10</v>
      </c>
      <c r="CN10212">
        <v>0</v>
      </c>
      <c r="CO10212">
        <v>150</v>
      </c>
      <c r="CP10212">
        <v>10000</v>
      </c>
      <c r="CQ10212">
        <v>3</v>
      </c>
    </row>
    <row r="10213" spans="1:95" x14ac:dyDescent="0.3">
      <c r="A10213">
        <v>10622</v>
      </c>
      <c r="B10213" t="s">
        <v>12863</v>
      </c>
      <c r="C10213" t="s">
        <v>16669</v>
      </c>
      <c r="D10213" t="s">
        <v>1026</v>
      </c>
      <c r="E10213" t="s">
        <v>419</v>
      </c>
      <c r="F10213" t="s">
        <v>135</v>
      </c>
      <c r="G10213">
        <v>59</v>
      </c>
      <c r="H10213" t="s">
        <v>18561</v>
      </c>
      <c r="I10213" t="s">
        <v>10611</v>
      </c>
      <c r="J10213" t="s">
        <v>148</v>
      </c>
      <c r="K10213" t="s">
        <v>203</v>
      </c>
      <c r="L10213">
        <v>26</v>
      </c>
      <c r="M10213" s="1">
        <v>33706</v>
      </c>
      <c r="N10213">
        <v>183</v>
      </c>
      <c r="O10213">
        <v>78</v>
      </c>
      <c r="P10213">
        <v>1</v>
      </c>
      <c r="Q10213" s="1">
        <v>43362</v>
      </c>
      <c r="R10213">
        <v>73</v>
      </c>
      <c r="S10213">
        <v>72</v>
      </c>
      <c r="T10213">
        <v>73</v>
      </c>
      <c r="U10213">
        <v>58</v>
      </c>
      <c r="V10213">
        <v>68</v>
      </c>
      <c r="W10213">
        <v>69</v>
      </c>
      <c r="X10213">
        <v>46</v>
      </c>
      <c r="Y10213">
        <v>56</v>
      </c>
      <c r="Z10213">
        <v>57</v>
      </c>
      <c r="AA10213">
        <v>53</v>
      </c>
      <c r="AB10213">
        <v>58</v>
      </c>
      <c r="AC10213">
        <v>57</v>
      </c>
      <c r="AD10213">
        <v>55</v>
      </c>
      <c r="AE10213">
        <v>65</v>
      </c>
      <c r="AF10213">
        <v>60</v>
      </c>
      <c r="AG10213">
        <v>52</v>
      </c>
      <c r="AH10213">
        <v>51</v>
      </c>
      <c r="AI10213">
        <v>56</v>
      </c>
      <c r="AJ10213">
        <v>47</v>
      </c>
      <c r="AK10213">
        <v>59</v>
      </c>
      <c r="AL10213">
        <v>60</v>
      </c>
      <c r="AM10213">
        <v>58</v>
      </c>
      <c r="AN10213">
        <v>57</v>
      </c>
      <c r="AO10213">
        <v>58</v>
      </c>
      <c r="AP10213">
        <v>36</v>
      </c>
      <c r="AQ10213">
        <v>34</v>
      </c>
      <c r="AR10213">
        <v>61</v>
      </c>
      <c r="AS10213">
        <v>33</v>
      </c>
      <c r="AT10213">
        <v>32</v>
      </c>
      <c r="AU10213">
        <v>35</v>
      </c>
      <c r="AV10213">
        <v>64</v>
      </c>
      <c r="AW10213">
        <v>68</v>
      </c>
      <c r="AX10213">
        <v>59</v>
      </c>
      <c r="AY10213">
        <v>68</v>
      </c>
      <c r="AZ10213">
        <v>61</v>
      </c>
      <c r="BG10213" t="s">
        <v>111</v>
      </c>
      <c r="BH10213" t="s">
        <v>105</v>
      </c>
      <c r="BI10213" t="s">
        <v>105</v>
      </c>
      <c r="BJ10213">
        <v>4</v>
      </c>
      <c r="BK10213">
        <v>2</v>
      </c>
      <c r="BL10213">
        <v>46</v>
      </c>
      <c r="BM10213">
        <v>48</v>
      </c>
      <c r="BN10213">
        <v>48</v>
      </c>
      <c r="BO10213">
        <v>49</v>
      </c>
      <c r="BP10213">
        <v>49</v>
      </c>
      <c r="BQ10213">
        <v>47</v>
      </c>
      <c r="BR10213">
        <v>53</v>
      </c>
      <c r="BS10213">
        <v>58</v>
      </c>
      <c r="BT10213">
        <v>58</v>
      </c>
      <c r="BU10213">
        <v>56</v>
      </c>
      <c r="BV10213">
        <v>57</v>
      </c>
      <c r="BW10213">
        <v>57</v>
      </c>
      <c r="BX10213">
        <v>57</v>
      </c>
      <c r="BY10213">
        <v>58</v>
      </c>
      <c r="BZ10213">
        <v>58</v>
      </c>
      <c r="CA10213">
        <v>59</v>
      </c>
      <c r="CB10213" t="s">
        <v>135</v>
      </c>
      <c r="CC10213" t="s">
        <v>135</v>
      </c>
      <c r="CD10213">
        <v>204494</v>
      </c>
      <c r="CE10213">
        <v>204494</v>
      </c>
      <c r="CF10213">
        <v>0</v>
      </c>
      <c r="CG10213">
        <v>150</v>
      </c>
      <c r="CH10213">
        <v>10000</v>
      </c>
      <c r="CI10213">
        <v>0</v>
      </c>
      <c r="CJ10213">
        <v>0</v>
      </c>
      <c r="CK10213">
        <v>150</v>
      </c>
      <c r="CL10213">
        <v>10000</v>
      </c>
      <c r="CM10213">
        <v>0</v>
      </c>
      <c r="CN10213">
        <v>0</v>
      </c>
      <c r="CO10213">
        <v>150</v>
      </c>
      <c r="CP10213">
        <v>10000</v>
      </c>
      <c r="CQ10213">
        <v>0</v>
      </c>
    </row>
    <row r="10214" spans="1:95" x14ac:dyDescent="0.3">
      <c r="A10214">
        <v>10623</v>
      </c>
      <c r="B10214" t="s">
        <v>18640</v>
      </c>
      <c r="C10214" t="s">
        <v>18641</v>
      </c>
      <c r="D10214" t="s">
        <v>569</v>
      </c>
      <c r="E10214" t="s">
        <v>419</v>
      </c>
      <c r="F10214" t="s">
        <v>135</v>
      </c>
      <c r="G10214">
        <v>64</v>
      </c>
      <c r="H10214" t="s">
        <v>18571</v>
      </c>
      <c r="I10214" t="s">
        <v>9724</v>
      </c>
      <c r="J10214" t="s">
        <v>220</v>
      </c>
      <c r="K10214" t="s">
        <v>149</v>
      </c>
      <c r="L10214">
        <v>22</v>
      </c>
      <c r="M10214" s="1">
        <v>35241</v>
      </c>
      <c r="N10214">
        <v>177</v>
      </c>
      <c r="O10214">
        <v>67</v>
      </c>
      <c r="P10214">
        <v>1</v>
      </c>
      <c r="Q10214" s="1">
        <v>43362</v>
      </c>
      <c r="R10214">
        <v>62</v>
      </c>
      <c r="S10214">
        <v>62</v>
      </c>
      <c r="T10214">
        <v>62</v>
      </c>
      <c r="U10214">
        <v>63</v>
      </c>
      <c r="V10214">
        <v>61</v>
      </c>
      <c r="W10214">
        <v>82</v>
      </c>
      <c r="X10214">
        <v>61</v>
      </c>
      <c r="Y10214">
        <v>63</v>
      </c>
      <c r="Z10214">
        <v>61</v>
      </c>
      <c r="AA10214">
        <v>60</v>
      </c>
      <c r="AB10214">
        <v>60</v>
      </c>
      <c r="AC10214">
        <v>60</v>
      </c>
      <c r="AD10214">
        <v>60</v>
      </c>
      <c r="AE10214">
        <v>65</v>
      </c>
      <c r="AF10214">
        <v>58</v>
      </c>
      <c r="AG10214">
        <v>53</v>
      </c>
      <c r="AH10214">
        <v>57</v>
      </c>
      <c r="AI10214">
        <v>61</v>
      </c>
      <c r="AJ10214">
        <v>60</v>
      </c>
      <c r="AK10214">
        <v>52</v>
      </c>
      <c r="AL10214">
        <v>49</v>
      </c>
      <c r="AM10214">
        <v>68</v>
      </c>
      <c r="AN10214">
        <v>63</v>
      </c>
      <c r="AO10214">
        <v>48</v>
      </c>
      <c r="AP10214">
        <v>61</v>
      </c>
      <c r="AQ10214">
        <v>60</v>
      </c>
      <c r="AR10214">
        <v>48</v>
      </c>
      <c r="AS10214">
        <v>60</v>
      </c>
      <c r="AT10214">
        <v>65</v>
      </c>
      <c r="AU10214">
        <v>63</v>
      </c>
      <c r="AV10214">
        <v>57</v>
      </c>
      <c r="AW10214">
        <v>65</v>
      </c>
      <c r="AX10214">
        <v>66</v>
      </c>
      <c r="AY10214">
        <v>51</v>
      </c>
      <c r="AZ10214">
        <v>58</v>
      </c>
      <c r="BG10214" t="s">
        <v>103</v>
      </c>
      <c r="BH10214" t="s">
        <v>105</v>
      </c>
      <c r="BI10214" t="s">
        <v>105</v>
      </c>
      <c r="BJ10214">
        <v>3</v>
      </c>
      <c r="BK10214">
        <v>2</v>
      </c>
      <c r="BL10214">
        <v>60</v>
      </c>
      <c r="BM10214">
        <v>61</v>
      </c>
      <c r="BN10214">
        <v>61</v>
      </c>
      <c r="BO10214">
        <v>62</v>
      </c>
      <c r="BP10214">
        <v>62</v>
      </c>
      <c r="BQ10214">
        <v>62</v>
      </c>
      <c r="BR10214">
        <v>63</v>
      </c>
      <c r="BS10214">
        <v>61</v>
      </c>
      <c r="BT10214">
        <v>61</v>
      </c>
      <c r="BU10214">
        <v>62</v>
      </c>
      <c r="BV10214">
        <v>62</v>
      </c>
      <c r="BW10214">
        <v>62</v>
      </c>
      <c r="BX10214">
        <v>62</v>
      </c>
      <c r="BY10214">
        <v>61</v>
      </c>
      <c r="BZ10214">
        <v>61</v>
      </c>
      <c r="CA10214">
        <v>60</v>
      </c>
      <c r="CB10214" t="s">
        <v>135</v>
      </c>
      <c r="CC10214" t="s">
        <v>135</v>
      </c>
      <c r="CD10214">
        <v>223186</v>
      </c>
      <c r="CE10214">
        <v>223186</v>
      </c>
      <c r="CF10214">
        <v>600</v>
      </c>
      <c r="CG10214">
        <v>150</v>
      </c>
      <c r="CH10214">
        <v>10000</v>
      </c>
      <c r="CI10214">
        <v>4</v>
      </c>
      <c r="CJ10214">
        <v>400</v>
      </c>
      <c r="CK10214">
        <v>150</v>
      </c>
      <c r="CL10214">
        <v>10000</v>
      </c>
      <c r="CM10214">
        <v>2</v>
      </c>
      <c r="CN10214">
        <v>500</v>
      </c>
      <c r="CO10214">
        <v>150</v>
      </c>
      <c r="CP10214">
        <v>10000</v>
      </c>
      <c r="CQ10214">
        <v>3</v>
      </c>
    </row>
    <row r="10215" spans="1:95" x14ac:dyDescent="0.3">
      <c r="A10215">
        <v>10624</v>
      </c>
      <c r="B10215" t="s">
        <v>18642</v>
      </c>
      <c r="C10215" t="s">
        <v>18643</v>
      </c>
      <c r="D10215" t="s">
        <v>569</v>
      </c>
      <c r="E10215" t="s">
        <v>419</v>
      </c>
      <c r="F10215" t="s">
        <v>135</v>
      </c>
      <c r="G10215">
        <v>62</v>
      </c>
      <c r="H10215" t="s">
        <v>18580</v>
      </c>
      <c r="I10215" t="s">
        <v>12007</v>
      </c>
      <c r="J10215" t="s">
        <v>458</v>
      </c>
      <c r="K10215" t="s">
        <v>133</v>
      </c>
      <c r="L10215">
        <v>23</v>
      </c>
      <c r="M10215" s="1">
        <v>35067</v>
      </c>
      <c r="N10215">
        <v>191</v>
      </c>
      <c r="O10215">
        <v>89</v>
      </c>
      <c r="P10215">
        <v>1</v>
      </c>
      <c r="Q10215" s="1">
        <v>43362</v>
      </c>
      <c r="S10215">
        <v>44</v>
      </c>
      <c r="T10215">
        <v>41</v>
      </c>
      <c r="V10215">
        <v>31</v>
      </c>
      <c r="W10215">
        <v>53</v>
      </c>
      <c r="X10215">
        <v>47</v>
      </c>
      <c r="Y10215">
        <v>15</v>
      </c>
      <c r="Z10215">
        <v>19</v>
      </c>
      <c r="AA10215">
        <v>43</v>
      </c>
      <c r="AC10215">
        <v>7</v>
      </c>
      <c r="AD10215">
        <v>13</v>
      </c>
      <c r="AE10215">
        <v>21</v>
      </c>
      <c r="AF10215">
        <v>19</v>
      </c>
      <c r="AG10215">
        <v>16</v>
      </c>
      <c r="AH10215">
        <v>16</v>
      </c>
      <c r="AJ10215">
        <v>40</v>
      </c>
      <c r="AK10215">
        <v>17</v>
      </c>
      <c r="AL10215">
        <v>17</v>
      </c>
      <c r="AM10215">
        <v>23</v>
      </c>
      <c r="AN10215">
        <v>20</v>
      </c>
      <c r="AO10215">
        <v>17</v>
      </c>
      <c r="AQ10215">
        <v>19</v>
      </c>
      <c r="AR10215">
        <v>15</v>
      </c>
      <c r="AS10215">
        <v>19</v>
      </c>
      <c r="AT10215">
        <v>13</v>
      </c>
      <c r="AU10215">
        <v>19</v>
      </c>
      <c r="AW10215">
        <v>59</v>
      </c>
      <c r="AX10215">
        <v>18</v>
      </c>
      <c r="AY10215">
        <v>68</v>
      </c>
      <c r="AZ10215">
        <v>24</v>
      </c>
      <c r="BA10215">
        <v>63</v>
      </c>
      <c r="BB10215">
        <v>66</v>
      </c>
      <c r="BC10215">
        <v>57</v>
      </c>
      <c r="BD10215">
        <v>44</v>
      </c>
      <c r="BE10215">
        <v>65</v>
      </c>
      <c r="BF10215">
        <v>66</v>
      </c>
      <c r="BG10215" t="s">
        <v>111</v>
      </c>
      <c r="BH10215" t="s">
        <v>105</v>
      </c>
      <c r="BI10215" t="s">
        <v>105</v>
      </c>
      <c r="BJ10215">
        <v>3</v>
      </c>
      <c r="BK10215">
        <v>1</v>
      </c>
      <c r="CB10215" t="s">
        <v>135</v>
      </c>
      <c r="CC10215" t="s">
        <v>135</v>
      </c>
      <c r="CD10215">
        <v>212973</v>
      </c>
      <c r="CE10215">
        <v>212973</v>
      </c>
      <c r="CF10215">
        <v>200</v>
      </c>
      <c r="CG10215">
        <v>150</v>
      </c>
      <c r="CH10215">
        <v>10000</v>
      </c>
      <c r="CI10215">
        <v>0</v>
      </c>
      <c r="CJ10215">
        <v>200</v>
      </c>
      <c r="CK10215">
        <v>150</v>
      </c>
      <c r="CL10215">
        <v>10000</v>
      </c>
      <c r="CM10215">
        <v>0</v>
      </c>
      <c r="CN10215">
        <v>250</v>
      </c>
      <c r="CO10215">
        <v>150</v>
      </c>
      <c r="CP10215">
        <v>10000</v>
      </c>
      <c r="CQ10215">
        <v>1</v>
      </c>
    </row>
    <row r="10216" spans="1:95" x14ac:dyDescent="0.3">
      <c r="A10216">
        <v>10625</v>
      </c>
      <c r="B10216" t="s">
        <v>14862</v>
      </c>
      <c r="C10216" t="s">
        <v>18644</v>
      </c>
      <c r="D10216" t="s">
        <v>569</v>
      </c>
      <c r="E10216" t="s">
        <v>419</v>
      </c>
      <c r="F10216" t="s">
        <v>135</v>
      </c>
      <c r="G10216">
        <v>63</v>
      </c>
      <c r="H10216" t="s">
        <v>18571</v>
      </c>
      <c r="I10216" t="s">
        <v>9724</v>
      </c>
      <c r="J10216" t="s">
        <v>220</v>
      </c>
      <c r="K10216" t="s">
        <v>208</v>
      </c>
      <c r="L10216">
        <v>26</v>
      </c>
      <c r="M10216" s="1">
        <v>33708</v>
      </c>
      <c r="N10216">
        <v>182</v>
      </c>
      <c r="O10216">
        <v>79</v>
      </c>
      <c r="P10216">
        <v>1</v>
      </c>
      <c r="Q10216" s="1">
        <v>43362</v>
      </c>
      <c r="R10216">
        <v>84</v>
      </c>
      <c r="S10216">
        <v>84</v>
      </c>
      <c r="T10216">
        <v>84</v>
      </c>
      <c r="U10216">
        <v>59</v>
      </c>
      <c r="V10216">
        <v>70</v>
      </c>
      <c r="W10216">
        <v>65</v>
      </c>
      <c r="X10216">
        <v>51</v>
      </c>
      <c r="Y10216">
        <v>62</v>
      </c>
      <c r="Z10216">
        <v>56</v>
      </c>
      <c r="AA10216">
        <v>56</v>
      </c>
      <c r="AB10216">
        <v>35</v>
      </c>
      <c r="AC10216">
        <v>44</v>
      </c>
      <c r="AD10216">
        <v>31</v>
      </c>
      <c r="AE10216">
        <v>45</v>
      </c>
      <c r="AF10216">
        <v>33</v>
      </c>
      <c r="AG10216">
        <v>30</v>
      </c>
      <c r="AH10216">
        <v>34</v>
      </c>
      <c r="AI10216">
        <v>52</v>
      </c>
      <c r="AJ10216">
        <v>42</v>
      </c>
      <c r="AK10216">
        <v>59</v>
      </c>
      <c r="AL10216">
        <v>30</v>
      </c>
      <c r="AM10216">
        <v>58</v>
      </c>
      <c r="AN10216">
        <v>55</v>
      </c>
      <c r="AO10216">
        <v>37</v>
      </c>
      <c r="AP10216">
        <v>57</v>
      </c>
      <c r="AQ10216">
        <v>51</v>
      </c>
      <c r="AR10216">
        <v>55</v>
      </c>
      <c r="AS10216">
        <v>58</v>
      </c>
      <c r="AT10216">
        <v>60</v>
      </c>
      <c r="AU10216">
        <v>61</v>
      </c>
      <c r="AV10216">
        <v>63</v>
      </c>
      <c r="AW10216">
        <v>37</v>
      </c>
      <c r="AX10216">
        <v>79</v>
      </c>
      <c r="AY10216">
        <v>60</v>
      </c>
      <c r="AZ10216">
        <v>56</v>
      </c>
      <c r="BG10216" t="s">
        <v>103</v>
      </c>
      <c r="BH10216" t="s">
        <v>104</v>
      </c>
      <c r="BI10216" t="s">
        <v>105</v>
      </c>
      <c r="BJ10216">
        <v>2</v>
      </c>
      <c r="BK10216">
        <v>2</v>
      </c>
      <c r="BL10216">
        <v>57</v>
      </c>
      <c r="BM10216">
        <v>62</v>
      </c>
      <c r="BN10216">
        <v>62</v>
      </c>
      <c r="BO10216">
        <v>62</v>
      </c>
      <c r="BP10216">
        <v>62</v>
      </c>
      <c r="BQ10216">
        <v>58</v>
      </c>
      <c r="BR10216">
        <v>54</v>
      </c>
      <c r="BS10216">
        <v>58</v>
      </c>
      <c r="BT10216">
        <v>58</v>
      </c>
      <c r="BU10216">
        <v>53</v>
      </c>
      <c r="BV10216">
        <v>53</v>
      </c>
      <c r="BW10216">
        <v>53</v>
      </c>
      <c r="BX10216">
        <v>53</v>
      </c>
      <c r="BY10216">
        <v>56</v>
      </c>
      <c r="BZ10216">
        <v>56</v>
      </c>
      <c r="CA10216">
        <v>51</v>
      </c>
      <c r="CB10216" t="s">
        <v>135</v>
      </c>
      <c r="CC10216" t="s">
        <v>135</v>
      </c>
      <c r="CD10216">
        <v>201527</v>
      </c>
      <c r="CE10216">
        <v>201527</v>
      </c>
      <c r="CF10216">
        <v>700</v>
      </c>
      <c r="CG10216">
        <v>150</v>
      </c>
      <c r="CH10216">
        <v>10000</v>
      </c>
      <c r="CI10216">
        <v>5</v>
      </c>
      <c r="CJ10216">
        <v>500</v>
      </c>
      <c r="CK10216">
        <v>150</v>
      </c>
      <c r="CL10216">
        <v>10000</v>
      </c>
      <c r="CM10216">
        <v>3</v>
      </c>
      <c r="CN10216">
        <v>650</v>
      </c>
      <c r="CO10216">
        <v>150</v>
      </c>
      <c r="CP10216">
        <v>10000</v>
      </c>
      <c r="CQ10216">
        <v>5</v>
      </c>
    </row>
    <row r="10217" spans="1:95" x14ac:dyDescent="0.3">
      <c r="A10217">
        <v>10626</v>
      </c>
      <c r="B10217" t="s">
        <v>18645</v>
      </c>
      <c r="C10217" t="s">
        <v>18646</v>
      </c>
      <c r="D10217" t="s">
        <v>1026</v>
      </c>
      <c r="E10217" t="s">
        <v>419</v>
      </c>
      <c r="F10217" t="s">
        <v>135</v>
      </c>
      <c r="G10217">
        <v>59</v>
      </c>
      <c r="H10217" t="s">
        <v>18580</v>
      </c>
      <c r="I10217" t="s">
        <v>12007</v>
      </c>
      <c r="J10217" t="s">
        <v>2161</v>
      </c>
      <c r="K10217" t="s">
        <v>397</v>
      </c>
      <c r="L10217">
        <v>25</v>
      </c>
      <c r="M10217" s="1">
        <v>34341</v>
      </c>
      <c r="N10217">
        <v>180</v>
      </c>
      <c r="O10217">
        <v>72</v>
      </c>
      <c r="P10217">
        <v>1</v>
      </c>
      <c r="Q10217" s="1">
        <v>43362</v>
      </c>
      <c r="R10217">
        <v>77</v>
      </c>
      <c r="S10217">
        <v>76</v>
      </c>
      <c r="T10217">
        <v>78</v>
      </c>
      <c r="U10217">
        <v>62</v>
      </c>
      <c r="V10217">
        <v>80</v>
      </c>
      <c r="W10217">
        <v>77</v>
      </c>
      <c r="X10217">
        <v>46</v>
      </c>
      <c r="Y10217">
        <v>58</v>
      </c>
      <c r="Z10217">
        <v>62</v>
      </c>
      <c r="AA10217">
        <v>60</v>
      </c>
      <c r="AB10217">
        <v>51</v>
      </c>
      <c r="AC10217">
        <v>46</v>
      </c>
      <c r="AD10217">
        <v>51</v>
      </c>
      <c r="AE10217">
        <v>58</v>
      </c>
      <c r="AF10217">
        <v>47</v>
      </c>
      <c r="AG10217">
        <v>45</v>
      </c>
      <c r="AH10217">
        <v>55</v>
      </c>
      <c r="AI10217">
        <v>52</v>
      </c>
      <c r="AJ10217">
        <v>49</v>
      </c>
      <c r="AK10217">
        <v>57</v>
      </c>
      <c r="AL10217">
        <v>42</v>
      </c>
      <c r="AM10217">
        <v>55</v>
      </c>
      <c r="AN10217">
        <v>47</v>
      </c>
      <c r="AO10217">
        <v>45</v>
      </c>
      <c r="AP10217">
        <v>36</v>
      </c>
      <c r="AQ10217">
        <v>39</v>
      </c>
      <c r="AR10217">
        <v>41</v>
      </c>
      <c r="AS10217">
        <v>27</v>
      </c>
      <c r="AT10217">
        <v>41</v>
      </c>
      <c r="AU10217">
        <v>33</v>
      </c>
      <c r="AV10217">
        <v>56</v>
      </c>
      <c r="AW10217">
        <v>55</v>
      </c>
      <c r="AX10217">
        <v>66</v>
      </c>
      <c r="AY10217">
        <v>57</v>
      </c>
      <c r="AZ10217">
        <v>39</v>
      </c>
      <c r="BG10217" t="s">
        <v>103</v>
      </c>
      <c r="BH10217" t="s">
        <v>104</v>
      </c>
      <c r="BI10217" t="s">
        <v>105</v>
      </c>
      <c r="BJ10217">
        <v>4</v>
      </c>
      <c r="BK10217">
        <v>2</v>
      </c>
      <c r="BL10217">
        <v>42</v>
      </c>
      <c r="BM10217">
        <v>49</v>
      </c>
      <c r="BN10217">
        <v>49</v>
      </c>
      <c r="BO10217">
        <v>51</v>
      </c>
      <c r="BP10217">
        <v>51</v>
      </c>
      <c r="BQ10217">
        <v>46</v>
      </c>
      <c r="BR10217">
        <v>52</v>
      </c>
      <c r="BS10217">
        <v>58</v>
      </c>
      <c r="BT10217">
        <v>58</v>
      </c>
      <c r="BU10217">
        <v>55</v>
      </c>
      <c r="BV10217">
        <v>55</v>
      </c>
      <c r="BW10217">
        <v>55</v>
      </c>
      <c r="BX10217">
        <v>55</v>
      </c>
      <c r="BY10217">
        <v>58</v>
      </c>
      <c r="BZ10217">
        <v>58</v>
      </c>
      <c r="CA10217">
        <v>54</v>
      </c>
      <c r="CB10217" t="s">
        <v>687</v>
      </c>
      <c r="CC10217" t="s">
        <v>135</v>
      </c>
      <c r="CD10217">
        <v>233446</v>
      </c>
      <c r="CE10217">
        <v>233446</v>
      </c>
      <c r="CF10217">
        <v>200</v>
      </c>
      <c r="CG10217">
        <v>150</v>
      </c>
      <c r="CH10217">
        <v>10000</v>
      </c>
      <c r="CI10217">
        <v>0</v>
      </c>
      <c r="CJ10217">
        <v>200</v>
      </c>
      <c r="CK10217">
        <v>150</v>
      </c>
      <c r="CL10217">
        <v>10000</v>
      </c>
      <c r="CM10217">
        <v>0</v>
      </c>
      <c r="CN10217">
        <v>200</v>
      </c>
      <c r="CO10217">
        <v>150</v>
      </c>
      <c r="CP10217">
        <v>10000</v>
      </c>
      <c r="CQ10217">
        <v>0</v>
      </c>
    </row>
    <row r="10218" spans="1:95" x14ac:dyDescent="0.3">
      <c r="A10218">
        <v>10627</v>
      </c>
      <c r="B10218" t="s">
        <v>18647</v>
      </c>
      <c r="C10218" t="s">
        <v>18648</v>
      </c>
      <c r="D10218" t="s">
        <v>1026</v>
      </c>
      <c r="E10218" t="s">
        <v>419</v>
      </c>
      <c r="F10218" t="s">
        <v>135</v>
      </c>
      <c r="G10218">
        <v>62</v>
      </c>
      <c r="H10218" t="s">
        <v>18571</v>
      </c>
      <c r="I10218" t="s">
        <v>9724</v>
      </c>
      <c r="J10218" t="s">
        <v>220</v>
      </c>
      <c r="K10218" t="s">
        <v>289</v>
      </c>
      <c r="L10218">
        <v>24</v>
      </c>
      <c r="M10218" s="1">
        <v>34655</v>
      </c>
      <c r="N10218">
        <v>181</v>
      </c>
      <c r="O10218">
        <v>76</v>
      </c>
      <c r="P10218">
        <v>1</v>
      </c>
      <c r="Q10218" s="1">
        <v>43362</v>
      </c>
      <c r="R10218">
        <v>71</v>
      </c>
      <c r="S10218">
        <v>69</v>
      </c>
      <c r="T10218">
        <v>72</v>
      </c>
      <c r="U10218">
        <v>63</v>
      </c>
      <c r="V10218">
        <v>76</v>
      </c>
      <c r="W10218">
        <v>67</v>
      </c>
      <c r="X10218">
        <v>57</v>
      </c>
      <c r="Y10218">
        <v>62</v>
      </c>
      <c r="Z10218">
        <v>62</v>
      </c>
      <c r="AA10218">
        <v>50</v>
      </c>
      <c r="AB10218">
        <v>37</v>
      </c>
      <c r="AC10218">
        <v>59</v>
      </c>
      <c r="AD10218">
        <v>31</v>
      </c>
      <c r="AE10218">
        <v>46</v>
      </c>
      <c r="AF10218">
        <v>36</v>
      </c>
      <c r="AG10218">
        <v>30</v>
      </c>
      <c r="AH10218">
        <v>40</v>
      </c>
      <c r="AI10218">
        <v>56</v>
      </c>
      <c r="AJ10218">
        <v>48</v>
      </c>
      <c r="AK10218">
        <v>60</v>
      </c>
      <c r="AL10218">
        <v>37</v>
      </c>
      <c r="AM10218">
        <v>62</v>
      </c>
      <c r="AN10218">
        <v>55</v>
      </c>
      <c r="AO10218">
        <v>45</v>
      </c>
      <c r="AP10218">
        <v>58</v>
      </c>
      <c r="AQ10218">
        <v>54</v>
      </c>
      <c r="AR10218">
        <v>48</v>
      </c>
      <c r="AS10218">
        <v>61</v>
      </c>
      <c r="AT10218">
        <v>60</v>
      </c>
      <c r="AU10218">
        <v>60</v>
      </c>
      <c r="AV10218">
        <v>69</v>
      </c>
      <c r="AW10218">
        <v>67</v>
      </c>
      <c r="AX10218">
        <v>76</v>
      </c>
      <c r="AY10218">
        <v>72</v>
      </c>
      <c r="AZ10218">
        <v>55</v>
      </c>
      <c r="BG10218" t="s">
        <v>111</v>
      </c>
      <c r="BH10218" t="s">
        <v>104</v>
      </c>
      <c r="BI10218" t="s">
        <v>105</v>
      </c>
      <c r="BJ10218">
        <v>3</v>
      </c>
      <c r="BK10218">
        <v>2</v>
      </c>
      <c r="BL10218">
        <v>59</v>
      </c>
      <c r="BM10218">
        <v>61</v>
      </c>
      <c r="BN10218">
        <v>61</v>
      </c>
      <c r="BO10218">
        <v>62</v>
      </c>
      <c r="BP10218">
        <v>62</v>
      </c>
      <c r="BQ10218">
        <v>60</v>
      </c>
      <c r="BR10218">
        <v>57</v>
      </c>
      <c r="BS10218">
        <v>60</v>
      </c>
      <c r="BT10218">
        <v>60</v>
      </c>
      <c r="BU10218">
        <v>57</v>
      </c>
      <c r="BV10218">
        <v>55</v>
      </c>
      <c r="BW10218">
        <v>55</v>
      </c>
      <c r="BX10218">
        <v>55</v>
      </c>
      <c r="BY10218">
        <v>58</v>
      </c>
      <c r="BZ10218">
        <v>58</v>
      </c>
      <c r="CA10218">
        <v>52</v>
      </c>
      <c r="CB10218" t="s">
        <v>135</v>
      </c>
      <c r="CC10218" t="s">
        <v>135</v>
      </c>
      <c r="CD10218">
        <v>219957</v>
      </c>
      <c r="CE10218">
        <v>219957</v>
      </c>
      <c r="CF10218">
        <v>200</v>
      </c>
      <c r="CG10218">
        <v>150</v>
      </c>
      <c r="CH10218">
        <v>10000</v>
      </c>
      <c r="CI10218">
        <v>0</v>
      </c>
      <c r="CJ10218">
        <v>200</v>
      </c>
      <c r="CK10218">
        <v>150</v>
      </c>
      <c r="CL10218">
        <v>10000</v>
      </c>
      <c r="CM10218">
        <v>0</v>
      </c>
      <c r="CN10218">
        <v>200</v>
      </c>
      <c r="CO10218">
        <v>150</v>
      </c>
      <c r="CP10218">
        <v>10000</v>
      </c>
      <c r="CQ10218">
        <v>0</v>
      </c>
    </row>
    <row r="10219" spans="1:95" x14ac:dyDescent="0.3">
      <c r="A10219">
        <v>10628</v>
      </c>
      <c r="B10219" t="s">
        <v>16746</v>
      </c>
      <c r="C10219" t="s">
        <v>18649</v>
      </c>
      <c r="D10219" t="s">
        <v>1026</v>
      </c>
      <c r="E10219" t="s">
        <v>419</v>
      </c>
      <c r="F10219" t="s">
        <v>135</v>
      </c>
      <c r="G10219">
        <v>56</v>
      </c>
      <c r="H10219" t="s">
        <v>18580</v>
      </c>
      <c r="I10219" t="s">
        <v>12007</v>
      </c>
      <c r="J10219" t="s">
        <v>2161</v>
      </c>
      <c r="K10219" t="s">
        <v>126</v>
      </c>
      <c r="L10219">
        <v>18</v>
      </c>
      <c r="M10219" s="1">
        <v>36583</v>
      </c>
      <c r="N10219">
        <v>190</v>
      </c>
      <c r="O10219">
        <v>76</v>
      </c>
      <c r="P10219">
        <v>1</v>
      </c>
      <c r="Q10219" s="1">
        <v>43362</v>
      </c>
      <c r="R10219">
        <v>56</v>
      </c>
      <c r="S10219">
        <v>55</v>
      </c>
      <c r="T10219">
        <v>57</v>
      </c>
      <c r="U10219">
        <v>36</v>
      </c>
      <c r="V10219">
        <v>44</v>
      </c>
      <c r="W10219">
        <v>65</v>
      </c>
      <c r="X10219">
        <v>54</v>
      </c>
      <c r="Y10219">
        <v>42</v>
      </c>
      <c r="Z10219">
        <v>25</v>
      </c>
      <c r="AA10219">
        <v>41</v>
      </c>
      <c r="AB10219">
        <v>27</v>
      </c>
      <c r="AC10219">
        <v>25</v>
      </c>
      <c r="AD10219">
        <v>24</v>
      </c>
      <c r="AE10219">
        <v>39</v>
      </c>
      <c r="AF10219">
        <v>21</v>
      </c>
      <c r="AG10219">
        <v>27</v>
      </c>
      <c r="AH10219">
        <v>35</v>
      </c>
      <c r="AI10219">
        <v>34</v>
      </c>
      <c r="AJ10219">
        <v>29</v>
      </c>
      <c r="AK10219">
        <v>27</v>
      </c>
      <c r="AL10219">
        <v>25</v>
      </c>
      <c r="AM10219">
        <v>44</v>
      </c>
      <c r="AN10219">
        <v>34</v>
      </c>
      <c r="AO10219">
        <v>23</v>
      </c>
      <c r="AP10219">
        <v>53</v>
      </c>
      <c r="AQ10219">
        <v>54</v>
      </c>
      <c r="AR10219">
        <v>58</v>
      </c>
      <c r="AS10219">
        <v>47</v>
      </c>
      <c r="AT10219">
        <v>55</v>
      </c>
      <c r="AU10219">
        <v>58</v>
      </c>
      <c r="AV10219">
        <v>61</v>
      </c>
      <c r="AW10219">
        <v>73</v>
      </c>
      <c r="AX10219">
        <v>53</v>
      </c>
      <c r="AY10219">
        <v>67</v>
      </c>
      <c r="AZ10219">
        <v>54</v>
      </c>
      <c r="BG10219" t="s">
        <v>103</v>
      </c>
      <c r="BH10219" t="s">
        <v>105</v>
      </c>
      <c r="BI10219" t="s">
        <v>105</v>
      </c>
      <c r="BJ10219">
        <v>2</v>
      </c>
      <c r="BK10219">
        <v>2</v>
      </c>
      <c r="BL10219">
        <v>55</v>
      </c>
      <c r="BM10219">
        <v>50</v>
      </c>
      <c r="BN10219">
        <v>50</v>
      </c>
      <c r="BO10219">
        <v>48</v>
      </c>
      <c r="BP10219">
        <v>48</v>
      </c>
      <c r="BQ10219">
        <v>49</v>
      </c>
      <c r="BR10219">
        <v>39</v>
      </c>
      <c r="BS10219">
        <v>38</v>
      </c>
      <c r="BT10219">
        <v>38</v>
      </c>
      <c r="BU10219">
        <v>36</v>
      </c>
      <c r="BV10219">
        <v>36</v>
      </c>
      <c r="BW10219">
        <v>36</v>
      </c>
      <c r="BX10219">
        <v>36</v>
      </c>
      <c r="BY10219">
        <v>36</v>
      </c>
      <c r="BZ10219">
        <v>36</v>
      </c>
      <c r="CA10219">
        <v>39</v>
      </c>
      <c r="CB10219" t="s">
        <v>135</v>
      </c>
      <c r="CC10219" t="s">
        <v>135</v>
      </c>
      <c r="CD10219">
        <v>236717</v>
      </c>
      <c r="CE10219">
        <v>236717</v>
      </c>
      <c r="CF10219">
        <v>200</v>
      </c>
      <c r="CG10219">
        <v>150</v>
      </c>
      <c r="CH10219">
        <v>10000</v>
      </c>
      <c r="CI10219">
        <v>0</v>
      </c>
      <c r="CJ10219">
        <v>200</v>
      </c>
      <c r="CK10219">
        <v>150</v>
      </c>
      <c r="CL10219">
        <v>10000</v>
      </c>
      <c r="CM10219">
        <v>0</v>
      </c>
      <c r="CN10219">
        <v>200</v>
      </c>
      <c r="CO10219">
        <v>150</v>
      </c>
      <c r="CP10219">
        <v>10000</v>
      </c>
      <c r="CQ10219">
        <v>0</v>
      </c>
    </row>
    <row r="10220" spans="1:95" x14ac:dyDescent="0.3">
      <c r="A10220">
        <v>10629</v>
      </c>
      <c r="B10220" t="s">
        <v>13827</v>
      </c>
      <c r="C10220" t="s">
        <v>18650</v>
      </c>
      <c r="D10220" t="s">
        <v>1026</v>
      </c>
      <c r="E10220" t="s">
        <v>419</v>
      </c>
      <c r="F10220" t="s">
        <v>135</v>
      </c>
      <c r="G10220">
        <v>62</v>
      </c>
      <c r="H10220" t="s">
        <v>18571</v>
      </c>
      <c r="I10220" t="s">
        <v>9724</v>
      </c>
      <c r="J10220" t="s">
        <v>220</v>
      </c>
      <c r="K10220" t="s">
        <v>149</v>
      </c>
      <c r="L10220">
        <v>24</v>
      </c>
      <c r="M10220" s="1">
        <v>34453</v>
      </c>
      <c r="N10220">
        <v>181</v>
      </c>
      <c r="O10220">
        <v>76</v>
      </c>
      <c r="P10220">
        <v>1</v>
      </c>
      <c r="Q10220" s="1">
        <v>43362</v>
      </c>
      <c r="R10220">
        <v>73</v>
      </c>
      <c r="S10220">
        <v>74</v>
      </c>
      <c r="T10220">
        <v>73</v>
      </c>
      <c r="U10220">
        <v>64</v>
      </c>
      <c r="V10220">
        <v>74</v>
      </c>
      <c r="W10220">
        <v>72</v>
      </c>
      <c r="X10220">
        <v>55</v>
      </c>
      <c r="Y10220">
        <v>64</v>
      </c>
      <c r="Z10220">
        <v>63</v>
      </c>
      <c r="AA10220">
        <v>55</v>
      </c>
      <c r="AB10220">
        <v>56</v>
      </c>
      <c r="AC10220">
        <v>61</v>
      </c>
      <c r="AD10220">
        <v>51</v>
      </c>
      <c r="AE10220">
        <v>64</v>
      </c>
      <c r="AF10220">
        <v>58</v>
      </c>
      <c r="AG10220">
        <v>62</v>
      </c>
      <c r="AH10220">
        <v>45</v>
      </c>
      <c r="AI10220">
        <v>61</v>
      </c>
      <c r="AJ10220">
        <v>60</v>
      </c>
      <c r="AK10220">
        <v>63</v>
      </c>
      <c r="AL10220">
        <v>41</v>
      </c>
      <c r="AM10220">
        <v>64</v>
      </c>
      <c r="AN10220">
        <v>61</v>
      </c>
      <c r="AO10220">
        <v>56</v>
      </c>
      <c r="AP10220">
        <v>53</v>
      </c>
      <c r="AQ10220">
        <v>50</v>
      </c>
      <c r="AR10220">
        <v>49</v>
      </c>
      <c r="AS10220">
        <v>58</v>
      </c>
      <c r="AT10220">
        <v>54</v>
      </c>
      <c r="AU10220">
        <v>44</v>
      </c>
      <c r="AV10220">
        <v>68</v>
      </c>
      <c r="AW10220">
        <v>65</v>
      </c>
      <c r="AX10220">
        <v>75</v>
      </c>
      <c r="AY10220">
        <v>65</v>
      </c>
      <c r="AZ10220">
        <v>68</v>
      </c>
      <c r="BG10220" t="s">
        <v>103</v>
      </c>
      <c r="BH10220" t="s">
        <v>105</v>
      </c>
      <c r="BI10220" t="s">
        <v>105</v>
      </c>
      <c r="BJ10220">
        <v>3</v>
      </c>
      <c r="BK10220">
        <v>3</v>
      </c>
      <c r="BL10220">
        <v>56</v>
      </c>
      <c r="BM10220">
        <v>59</v>
      </c>
      <c r="BN10220">
        <v>59</v>
      </c>
      <c r="BO10220">
        <v>60</v>
      </c>
      <c r="BP10220">
        <v>60</v>
      </c>
      <c r="BQ10220">
        <v>59</v>
      </c>
      <c r="BR10220">
        <v>61</v>
      </c>
      <c r="BS10220">
        <v>63</v>
      </c>
      <c r="BT10220">
        <v>63</v>
      </c>
      <c r="BU10220">
        <v>62</v>
      </c>
      <c r="BV10220">
        <v>61</v>
      </c>
      <c r="BW10220">
        <v>61</v>
      </c>
      <c r="BX10220">
        <v>61</v>
      </c>
      <c r="BY10220">
        <v>63</v>
      </c>
      <c r="BZ10220">
        <v>63</v>
      </c>
      <c r="CA10220">
        <v>60</v>
      </c>
      <c r="CB10220" t="s">
        <v>135</v>
      </c>
      <c r="CC10220" t="s">
        <v>135</v>
      </c>
      <c r="CD10220">
        <v>210739</v>
      </c>
      <c r="CE10220">
        <v>210739</v>
      </c>
      <c r="CF10220">
        <v>200</v>
      </c>
      <c r="CG10220">
        <v>150</v>
      </c>
      <c r="CH10220">
        <v>10000</v>
      </c>
      <c r="CI10220">
        <v>0</v>
      </c>
      <c r="CJ10220">
        <v>200</v>
      </c>
      <c r="CK10220">
        <v>150</v>
      </c>
      <c r="CL10220">
        <v>10000</v>
      </c>
      <c r="CM10220">
        <v>0</v>
      </c>
      <c r="CN10220">
        <v>200</v>
      </c>
      <c r="CO10220">
        <v>150</v>
      </c>
      <c r="CP10220">
        <v>10000</v>
      </c>
      <c r="CQ10220">
        <v>0</v>
      </c>
    </row>
    <row r="10221" spans="1:95" x14ac:dyDescent="0.3">
      <c r="A10221">
        <v>10630</v>
      </c>
      <c r="B10221" t="s">
        <v>11692</v>
      </c>
      <c r="C10221" t="s">
        <v>18651</v>
      </c>
      <c r="D10221" t="s">
        <v>1026</v>
      </c>
      <c r="E10221" t="s">
        <v>419</v>
      </c>
      <c r="F10221" t="s">
        <v>135</v>
      </c>
      <c r="G10221">
        <v>61</v>
      </c>
      <c r="H10221" t="s">
        <v>18571</v>
      </c>
      <c r="I10221" t="s">
        <v>9724</v>
      </c>
      <c r="J10221" t="s">
        <v>220</v>
      </c>
      <c r="K10221" t="s">
        <v>133</v>
      </c>
      <c r="L10221">
        <v>35</v>
      </c>
      <c r="M10221" s="1">
        <v>30555</v>
      </c>
      <c r="N10221">
        <v>190</v>
      </c>
      <c r="O10221">
        <v>83</v>
      </c>
      <c r="P10221">
        <v>0</v>
      </c>
      <c r="Q10221" s="1">
        <v>43362</v>
      </c>
      <c r="S10221">
        <v>41</v>
      </c>
      <c r="T10221">
        <v>47</v>
      </c>
      <c r="V10221">
        <v>32</v>
      </c>
      <c r="W10221">
        <v>40</v>
      </c>
      <c r="X10221">
        <v>55</v>
      </c>
      <c r="Y10221">
        <v>25</v>
      </c>
      <c r="Z10221">
        <v>20</v>
      </c>
      <c r="AA10221">
        <v>41</v>
      </c>
      <c r="AC10221">
        <v>14</v>
      </c>
      <c r="AD10221">
        <v>14</v>
      </c>
      <c r="AE10221">
        <v>25</v>
      </c>
      <c r="AF10221">
        <v>12</v>
      </c>
      <c r="AG10221">
        <v>20</v>
      </c>
      <c r="AH10221">
        <v>30</v>
      </c>
      <c r="AJ10221">
        <v>17</v>
      </c>
      <c r="AK10221">
        <v>11</v>
      </c>
      <c r="AL10221">
        <v>16</v>
      </c>
      <c r="AM10221">
        <v>43</v>
      </c>
      <c r="AN10221">
        <v>47</v>
      </c>
      <c r="AO10221">
        <v>15</v>
      </c>
      <c r="AQ10221">
        <v>25</v>
      </c>
      <c r="AR10221">
        <v>12</v>
      </c>
      <c r="AS10221">
        <v>12</v>
      </c>
      <c r="AT10221">
        <v>17</v>
      </c>
      <c r="AU10221">
        <v>11</v>
      </c>
      <c r="AW10221">
        <v>58</v>
      </c>
      <c r="AX10221">
        <v>27</v>
      </c>
      <c r="AY10221">
        <v>71</v>
      </c>
      <c r="AZ10221">
        <v>22</v>
      </c>
      <c r="BA10221">
        <v>62</v>
      </c>
      <c r="BB10221">
        <v>54</v>
      </c>
      <c r="BC10221">
        <v>63</v>
      </c>
      <c r="BD10221">
        <v>41</v>
      </c>
      <c r="BE10221">
        <v>64</v>
      </c>
      <c r="BF10221">
        <v>64</v>
      </c>
      <c r="BG10221" t="s">
        <v>103</v>
      </c>
      <c r="BH10221" t="s">
        <v>105</v>
      </c>
      <c r="BI10221" t="s">
        <v>105</v>
      </c>
      <c r="BJ10221">
        <v>3</v>
      </c>
      <c r="BK10221">
        <v>1</v>
      </c>
      <c r="CB10221" t="s">
        <v>135</v>
      </c>
      <c r="CC10221" t="s">
        <v>135</v>
      </c>
      <c r="CD10221">
        <v>215693</v>
      </c>
      <c r="CE10221">
        <v>215693</v>
      </c>
      <c r="CF10221">
        <v>0</v>
      </c>
      <c r="CG10221">
        <v>150</v>
      </c>
      <c r="CH10221">
        <v>10000</v>
      </c>
      <c r="CI10221">
        <v>0</v>
      </c>
      <c r="CJ10221">
        <v>0</v>
      </c>
      <c r="CK10221">
        <v>150</v>
      </c>
      <c r="CL10221">
        <v>10000</v>
      </c>
      <c r="CM10221">
        <v>0</v>
      </c>
      <c r="CN10221">
        <v>0</v>
      </c>
      <c r="CO10221">
        <v>150</v>
      </c>
      <c r="CP10221">
        <v>10000</v>
      </c>
      <c r="CQ10221">
        <v>0</v>
      </c>
    </row>
    <row r="10222" spans="1:95" x14ac:dyDescent="0.3">
      <c r="A10222">
        <v>10631</v>
      </c>
      <c r="B10222" t="s">
        <v>18652</v>
      </c>
      <c r="C10222" t="s">
        <v>18653</v>
      </c>
      <c r="D10222" t="s">
        <v>560</v>
      </c>
      <c r="E10222" t="s">
        <v>419</v>
      </c>
      <c r="F10222" t="s">
        <v>135</v>
      </c>
      <c r="G10222">
        <v>69</v>
      </c>
      <c r="H10222" t="s">
        <v>18654</v>
      </c>
      <c r="I10222" t="s">
        <v>12007</v>
      </c>
      <c r="J10222" t="s">
        <v>2161</v>
      </c>
      <c r="K10222" t="s">
        <v>133</v>
      </c>
      <c r="L10222">
        <v>22</v>
      </c>
      <c r="M10222" s="1">
        <v>35110</v>
      </c>
      <c r="N10222">
        <v>184</v>
      </c>
      <c r="O10222">
        <v>72</v>
      </c>
      <c r="P10222">
        <v>1</v>
      </c>
      <c r="Q10222" s="1">
        <v>43362</v>
      </c>
      <c r="S10222">
        <v>45</v>
      </c>
      <c r="T10222">
        <v>46</v>
      </c>
      <c r="V10222">
        <v>39</v>
      </c>
      <c r="W10222">
        <v>59</v>
      </c>
      <c r="X10222">
        <v>68</v>
      </c>
      <c r="Y10222">
        <v>15</v>
      </c>
      <c r="Z10222">
        <v>15</v>
      </c>
      <c r="AA10222">
        <v>50</v>
      </c>
      <c r="AC10222">
        <v>20</v>
      </c>
      <c r="AD10222">
        <v>20</v>
      </c>
      <c r="AE10222">
        <v>21</v>
      </c>
      <c r="AF10222">
        <v>15</v>
      </c>
      <c r="AG10222">
        <v>17</v>
      </c>
      <c r="AH10222">
        <v>15</v>
      </c>
      <c r="AJ10222">
        <v>50</v>
      </c>
      <c r="AK10222">
        <v>15</v>
      </c>
      <c r="AL10222">
        <v>18</v>
      </c>
      <c r="AM10222">
        <v>24</v>
      </c>
      <c r="AN10222">
        <v>27</v>
      </c>
      <c r="AO10222">
        <v>13</v>
      </c>
      <c r="AQ10222">
        <v>23</v>
      </c>
      <c r="AR10222">
        <v>15</v>
      </c>
      <c r="AS10222">
        <v>8</v>
      </c>
      <c r="AT10222">
        <v>17</v>
      </c>
      <c r="AU10222">
        <v>13</v>
      </c>
      <c r="AW10222">
        <v>59</v>
      </c>
      <c r="AX10222">
        <v>38</v>
      </c>
      <c r="AY10222">
        <v>45</v>
      </c>
      <c r="AZ10222">
        <v>19</v>
      </c>
      <c r="BA10222">
        <v>71</v>
      </c>
      <c r="BB10222">
        <v>69</v>
      </c>
      <c r="BC10222">
        <v>64</v>
      </c>
      <c r="BD10222">
        <v>45</v>
      </c>
      <c r="BE10222">
        <v>64</v>
      </c>
      <c r="BF10222">
        <v>68</v>
      </c>
      <c r="BG10222" t="s">
        <v>103</v>
      </c>
      <c r="BH10222" t="s">
        <v>105</v>
      </c>
      <c r="BI10222" t="s">
        <v>105</v>
      </c>
      <c r="BJ10222">
        <v>3</v>
      </c>
      <c r="BK10222">
        <v>1</v>
      </c>
      <c r="CB10222" t="s">
        <v>135</v>
      </c>
      <c r="CC10222" t="s">
        <v>135</v>
      </c>
      <c r="CD10222">
        <v>211021</v>
      </c>
      <c r="CE10222">
        <v>211021</v>
      </c>
      <c r="CF10222">
        <v>400</v>
      </c>
      <c r="CG10222">
        <v>150</v>
      </c>
      <c r="CH10222">
        <v>10000</v>
      </c>
      <c r="CI10222">
        <v>2</v>
      </c>
      <c r="CJ10222">
        <v>200</v>
      </c>
      <c r="CK10222">
        <v>150</v>
      </c>
      <c r="CL10222">
        <v>10000</v>
      </c>
      <c r="CM10222">
        <v>0</v>
      </c>
      <c r="CN10222">
        <v>300</v>
      </c>
      <c r="CO10222">
        <v>150</v>
      </c>
      <c r="CP10222">
        <v>10000</v>
      </c>
      <c r="CQ10222">
        <v>1</v>
      </c>
    </row>
    <row r="10223" spans="1:95" x14ac:dyDescent="0.3">
      <c r="A10223">
        <v>10632</v>
      </c>
      <c r="B10223" t="s">
        <v>18655</v>
      </c>
      <c r="C10223" t="s">
        <v>18656</v>
      </c>
      <c r="D10223" t="s">
        <v>1026</v>
      </c>
      <c r="E10223" t="s">
        <v>419</v>
      </c>
      <c r="F10223" t="s">
        <v>135</v>
      </c>
      <c r="G10223">
        <v>53</v>
      </c>
      <c r="H10223" t="s">
        <v>18580</v>
      </c>
      <c r="I10223" t="s">
        <v>12007</v>
      </c>
      <c r="J10223" t="s">
        <v>2161</v>
      </c>
      <c r="K10223" t="s">
        <v>149</v>
      </c>
      <c r="L10223">
        <v>22</v>
      </c>
      <c r="M10223" s="1">
        <v>35265</v>
      </c>
      <c r="N10223">
        <v>188</v>
      </c>
      <c r="O10223">
        <v>80</v>
      </c>
      <c r="P10223">
        <v>1</v>
      </c>
      <c r="Q10223" s="1">
        <v>43362</v>
      </c>
      <c r="R10223">
        <v>55</v>
      </c>
      <c r="S10223">
        <v>54</v>
      </c>
      <c r="T10223">
        <v>55</v>
      </c>
      <c r="U10223">
        <v>50</v>
      </c>
      <c r="V10223">
        <v>59</v>
      </c>
      <c r="W10223">
        <v>64</v>
      </c>
      <c r="X10223">
        <v>52</v>
      </c>
      <c r="Y10223">
        <v>48</v>
      </c>
      <c r="Z10223">
        <v>49</v>
      </c>
      <c r="AA10223">
        <v>42</v>
      </c>
      <c r="AB10223">
        <v>39</v>
      </c>
      <c r="AC10223">
        <v>56</v>
      </c>
      <c r="AD10223">
        <v>31</v>
      </c>
      <c r="AE10223">
        <v>53</v>
      </c>
      <c r="AF10223">
        <v>38</v>
      </c>
      <c r="AG10223">
        <v>41</v>
      </c>
      <c r="AH10223">
        <v>47</v>
      </c>
      <c r="AI10223">
        <v>50</v>
      </c>
      <c r="AJ10223">
        <v>45</v>
      </c>
      <c r="AK10223">
        <v>44</v>
      </c>
      <c r="AL10223">
        <v>38</v>
      </c>
      <c r="AM10223">
        <v>57</v>
      </c>
      <c r="AN10223">
        <v>60</v>
      </c>
      <c r="AO10223">
        <v>33</v>
      </c>
      <c r="AP10223">
        <v>52</v>
      </c>
      <c r="AQ10223">
        <v>52</v>
      </c>
      <c r="AR10223">
        <v>49</v>
      </c>
      <c r="AS10223">
        <v>51</v>
      </c>
      <c r="AT10223">
        <v>54</v>
      </c>
      <c r="AU10223">
        <v>47</v>
      </c>
      <c r="AV10223">
        <v>64</v>
      </c>
      <c r="AW10223">
        <v>61</v>
      </c>
      <c r="AX10223">
        <v>67</v>
      </c>
      <c r="AY10223">
        <v>67</v>
      </c>
      <c r="AZ10223">
        <v>55</v>
      </c>
      <c r="BG10223" t="s">
        <v>103</v>
      </c>
      <c r="BH10223" t="s">
        <v>105</v>
      </c>
      <c r="BI10223" t="s">
        <v>105</v>
      </c>
      <c r="BJ10223">
        <v>2</v>
      </c>
      <c r="BK10223">
        <v>2</v>
      </c>
      <c r="BL10223">
        <v>54</v>
      </c>
      <c r="BM10223">
        <v>52</v>
      </c>
      <c r="BN10223">
        <v>52</v>
      </c>
      <c r="BO10223">
        <v>52</v>
      </c>
      <c r="BP10223">
        <v>52</v>
      </c>
      <c r="BQ10223">
        <v>54</v>
      </c>
      <c r="BR10223">
        <v>52</v>
      </c>
      <c r="BS10223">
        <v>51</v>
      </c>
      <c r="BT10223">
        <v>51</v>
      </c>
      <c r="BU10223">
        <v>50</v>
      </c>
      <c r="BV10223">
        <v>49</v>
      </c>
      <c r="BW10223">
        <v>49</v>
      </c>
      <c r="BX10223">
        <v>49</v>
      </c>
      <c r="BY10223">
        <v>49</v>
      </c>
      <c r="BZ10223">
        <v>49</v>
      </c>
      <c r="CA10223">
        <v>49</v>
      </c>
      <c r="CB10223" t="s">
        <v>135</v>
      </c>
      <c r="CC10223" t="s">
        <v>135</v>
      </c>
      <c r="CD10223">
        <v>233820</v>
      </c>
      <c r="CE10223">
        <v>233820</v>
      </c>
      <c r="CF10223">
        <v>200</v>
      </c>
      <c r="CG10223">
        <v>150</v>
      </c>
      <c r="CH10223">
        <v>10000</v>
      </c>
      <c r="CI10223">
        <v>0</v>
      </c>
      <c r="CJ10223">
        <v>200</v>
      </c>
      <c r="CK10223">
        <v>150</v>
      </c>
      <c r="CL10223">
        <v>10000</v>
      </c>
      <c r="CM10223">
        <v>0</v>
      </c>
      <c r="CN10223">
        <v>200</v>
      </c>
      <c r="CO10223">
        <v>150</v>
      </c>
      <c r="CP10223">
        <v>10000</v>
      </c>
      <c r="CQ10223">
        <v>0</v>
      </c>
    </row>
    <row r="10224" spans="1:95" x14ac:dyDescent="0.3">
      <c r="A10224">
        <v>10633</v>
      </c>
      <c r="B10224" t="s">
        <v>18657</v>
      </c>
      <c r="C10224" t="s">
        <v>18658</v>
      </c>
      <c r="D10224" t="s">
        <v>560</v>
      </c>
      <c r="E10224" t="s">
        <v>419</v>
      </c>
      <c r="F10224" t="s">
        <v>135</v>
      </c>
      <c r="G10224">
        <v>67</v>
      </c>
      <c r="H10224" t="s">
        <v>18654</v>
      </c>
      <c r="I10224" t="s">
        <v>12007</v>
      </c>
      <c r="J10224" t="s">
        <v>2161</v>
      </c>
      <c r="K10224" t="s">
        <v>102</v>
      </c>
      <c r="L10224">
        <v>35</v>
      </c>
      <c r="M10224" s="1">
        <v>30514</v>
      </c>
      <c r="N10224">
        <v>179</v>
      </c>
      <c r="O10224">
        <v>74</v>
      </c>
      <c r="P10224">
        <v>1</v>
      </c>
      <c r="Q10224" s="1">
        <v>43362</v>
      </c>
      <c r="R10224">
        <v>42</v>
      </c>
      <c r="S10224">
        <v>45</v>
      </c>
      <c r="T10224">
        <v>39</v>
      </c>
      <c r="U10224">
        <v>67</v>
      </c>
      <c r="V10224">
        <v>60</v>
      </c>
      <c r="W10224">
        <v>79</v>
      </c>
      <c r="X10224">
        <v>75</v>
      </c>
      <c r="Y10224">
        <v>69</v>
      </c>
      <c r="Z10224">
        <v>64</v>
      </c>
      <c r="AA10224">
        <v>76</v>
      </c>
      <c r="AB10224">
        <v>60</v>
      </c>
      <c r="AC10224">
        <v>65</v>
      </c>
      <c r="AD10224">
        <v>54</v>
      </c>
      <c r="AE10224">
        <v>70</v>
      </c>
      <c r="AF10224">
        <v>65</v>
      </c>
      <c r="AG10224">
        <v>62</v>
      </c>
      <c r="AH10224">
        <v>55</v>
      </c>
      <c r="AI10224">
        <v>69</v>
      </c>
      <c r="AJ10224">
        <v>69</v>
      </c>
      <c r="AK10224">
        <v>65</v>
      </c>
      <c r="AL10224">
        <v>68</v>
      </c>
      <c r="AM10224">
        <v>72</v>
      </c>
      <c r="AN10224">
        <v>69</v>
      </c>
      <c r="AO10224">
        <v>69</v>
      </c>
      <c r="AP10224">
        <v>59</v>
      </c>
      <c r="AQ10224">
        <v>66</v>
      </c>
      <c r="AR10224">
        <v>63</v>
      </c>
      <c r="AS10224">
        <v>61</v>
      </c>
      <c r="AT10224">
        <v>55</v>
      </c>
      <c r="AU10224">
        <v>51</v>
      </c>
      <c r="AV10224">
        <v>70</v>
      </c>
      <c r="AW10224">
        <v>61</v>
      </c>
      <c r="AX10224">
        <v>66</v>
      </c>
      <c r="AY10224">
        <v>75</v>
      </c>
      <c r="AZ10224">
        <v>66</v>
      </c>
      <c r="BG10224" t="s">
        <v>103</v>
      </c>
      <c r="BH10224" t="s">
        <v>105</v>
      </c>
      <c r="BI10224" t="s">
        <v>104</v>
      </c>
      <c r="BJ10224">
        <v>4</v>
      </c>
      <c r="BK10224">
        <v>3</v>
      </c>
      <c r="BL10224">
        <v>63</v>
      </c>
      <c r="BM10224">
        <v>60</v>
      </c>
      <c r="BN10224">
        <v>60</v>
      </c>
      <c r="BO10224">
        <v>62</v>
      </c>
      <c r="BP10224">
        <v>62</v>
      </c>
      <c r="BQ10224">
        <v>66</v>
      </c>
      <c r="BR10224">
        <v>68</v>
      </c>
      <c r="BS10224">
        <v>64</v>
      </c>
      <c r="BT10224">
        <v>64</v>
      </c>
      <c r="BU10224">
        <v>66</v>
      </c>
      <c r="BV10224">
        <v>64</v>
      </c>
      <c r="BW10224">
        <v>64</v>
      </c>
      <c r="BX10224">
        <v>64</v>
      </c>
      <c r="BY10224">
        <v>63</v>
      </c>
      <c r="BZ10224">
        <v>63</v>
      </c>
      <c r="CA10224">
        <v>63</v>
      </c>
      <c r="CB10224" t="s">
        <v>392</v>
      </c>
      <c r="CC10224" t="s">
        <v>135</v>
      </c>
      <c r="CD10224">
        <v>104476</v>
      </c>
      <c r="CE10224">
        <v>104476</v>
      </c>
      <c r="CF10224">
        <v>200</v>
      </c>
      <c r="CG10224">
        <v>150</v>
      </c>
      <c r="CH10224">
        <v>10000</v>
      </c>
      <c r="CI10224">
        <v>0</v>
      </c>
      <c r="CJ10224">
        <v>200</v>
      </c>
      <c r="CK10224">
        <v>150</v>
      </c>
      <c r="CL10224">
        <v>10000</v>
      </c>
      <c r="CM10224">
        <v>0</v>
      </c>
      <c r="CN10224">
        <v>200</v>
      </c>
      <c r="CO10224">
        <v>150</v>
      </c>
      <c r="CP10224">
        <v>10000</v>
      </c>
      <c r="CQ10224">
        <v>0</v>
      </c>
    </row>
    <row r="10225" spans="1:95" x14ac:dyDescent="0.3">
      <c r="A10225">
        <v>10634</v>
      </c>
      <c r="B10225" t="s">
        <v>17039</v>
      </c>
      <c r="C10225" t="s">
        <v>18659</v>
      </c>
      <c r="D10225" t="s">
        <v>1026</v>
      </c>
      <c r="E10225" t="s">
        <v>419</v>
      </c>
      <c r="F10225" t="s">
        <v>135</v>
      </c>
      <c r="G10225">
        <v>57</v>
      </c>
      <c r="H10225" t="s">
        <v>18571</v>
      </c>
      <c r="I10225" t="s">
        <v>9724</v>
      </c>
      <c r="J10225" t="s">
        <v>220</v>
      </c>
      <c r="K10225" t="s">
        <v>126</v>
      </c>
      <c r="L10225">
        <v>22</v>
      </c>
      <c r="M10225" s="1">
        <v>35246</v>
      </c>
      <c r="N10225">
        <v>183</v>
      </c>
      <c r="O10225">
        <v>87</v>
      </c>
      <c r="P10225">
        <v>1</v>
      </c>
      <c r="Q10225" s="1">
        <v>43362</v>
      </c>
      <c r="R10225">
        <v>58</v>
      </c>
      <c r="S10225">
        <v>65</v>
      </c>
      <c r="T10225">
        <v>53</v>
      </c>
      <c r="U10225">
        <v>46</v>
      </c>
      <c r="V10225">
        <v>57</v>
      </c>
      <c r="W10225">
        <v>66</v>
      </c>
      <c r="X10225">
        <v>45</v>
      </c>
      <c r="Y10225">
        <v>48</v>
      </c>
      <c r="Z10225">
        <v>42</v>
      </c>
      <c r="AA10225">
        <v>38</v>
      </c>
      <c r="AB10225">
        <v>38</v>
      </c>
      <c r="AC10225">
        <v>26</v>
      </c>
      <c r="AD10225">
        <v>23</v>
      </c>
      <c r="AE10225">
        <v>56</v>
      </c>
      <c r="AF10225">
        <v>60</v>
      </c>
      <c r="AG10225">
        <v>27</v>
      </c>
      <c r="AH10225">
        <v>30</v>
      </c>
      <c r="AI10225">
        <v>39</v>
      </c>
      <c r="AJ10225">
        <v>35</v>
      </c>
      <c r="AK10225">
        <v>27</v>
      </c>
      <c r="AL10225">
        <v>59</v>
      </c>
      <c r="AM10225">
        <v>44</v>
      </c>
      <c r="AN10225">
        <v>38</v>
      </c>
      <c r="AO10225">
        <v>58</v>
      </c>
      <c r="AP10225">
        <v>59</v>
      </c>
      <c r="AQ10225">
        <v>54</v>
      </c>
      <c r="AR10225">
        <v>55</v>
      </c>
      <c r="AS10225">
        <v>68</v>
      </c>
      <c r="AT10225">
        <v>57</v>
      </c>
      <c r="AU10225">
        <v>52</v>
      </c>
      <c r="AV10225">
        <v>60</v>
      </c>
      <c r="AW10225">
        <v>73</v>
      </c>
      <c r="AX10225">
        <v>57</v>
      </c>
      <c r="AY10225">
        <v>66</v>
      </c>
      <c r="AZ10225">
        <v>46</v>
      </c>
      <c r="BG10225" t="s">
        <v>103</v>
      </c>
      <c r="BH10225" t="s">
        <v>105</v>
      </c>
      <c r="BI10225" t="s">
        <v>105</v>
      </c>
      <c r="BJ10225">
        <v>3</v>
      </c>
      <c r="BK10225">
        <v>2</v>
      </c>
      <c r="BL10225">
        <v>56</v>
      </c>
      <c r="BM10225">
        <v>52</v>
      </c>
      <c r="BN10225">
        <v>52</v>
      </c>
      <c r="BO10225">
        <v>50</v>
      </c>
      <c r="BP10225">
        <v>50</v>
      </c>
      <c r="BQ10225">
        <v>51</v>
      </c>
      <c r="BR10225">
        <v>44</v>
      </c>
      <c r="BS10225">
        <v>42</v>
      </c>
      <c r="BT10225">
        <v>42</v>
      </c>
      <c r="BU10225">
        <v>42</v>
      </c>
      <c r="BV10225">
        <v>42</v>
      </c>
      <c r="BW10225">
        <v>42</v>
      </c>
      <c r="BX10225">
        <v>42</v>
      </c>
      <c r="BY10225">
        <v>42</v>
      </c>
      <c r="BZ10225">
        <v>42</v>
      </c>
      <c r="CA10225">
        <v>43</v>
      </c>
      <c r="CB10225" t="s">
        <v>135</v>
      </c>
      <c r="CC10225" t="s">
        <v>135</v>
      </c>
      <c r="CD10225">
        <v>229724</v>
      </c>
      <c r="CE10225">
        <v>229724</v>
      </c>
      <c r="CF10225">
        <v>200</v>
      </c>
      <c r="CG10225">
        <v>150</v>
      </c>
      <c r="CH10225">
        <v>10000</v>
      </c>
      <c r="CI10225">
        <v>0</v>
      </c>
      <c r="CJ10225">
        <v>200</v>
      </c>
      <c r="CK10225">
        <v>150</v>
      </c>
      <c r="CL10225">
        <v>10000</v>
      </c>
      <c r="CM10225">
        <v>0</v>
      </c>
      <c r="CN10225">
        <v>200</v>
      </c>
      <c r="CO10225">
        <v>150</v>
      </c>
      <c r="CP10225">
        <v>10000</v>
      </c>
      <c r="CQ10225">
        <v>0</v>
      </c>
    </row>
    <row r="10226" spans="1:95" x14ac:dyDescent="0.3">
      <c r="A10226">
        <v>10635</v>
      </c>
      <c r="B10226" t="s">
        <v>18660</v>
      </c>
      <c r="C10226" t="s">
        <v>18661</v>
      </c>
      <c r="D10226" t="s">
        <v>488</v>
      </c>
      <c r="E10226" t="s">
        <v>419</v>
      </c>
      <c r="F10226" t="s">
        <v>135</v>
      </c>
      <c r="G10226">
        <v>66</v>
      </c>
      <c r="H10226" t="s">
        <v>18654</v>
      </c>
      <c r="I10226" t="s">
        <v>12007</v>
      </c>
      <c r="J10226" t="s">
        <v>309</v>
      </c>
      <c r="K10226" t="s">
        <v>397</v>
      </c>
      <c r="L10226">
        <v>23</v>
      </c>
      <c r="M10226" s="1">
        <v>35077</v>
      </c>
      <c r="N10226">
        <v>178</v>
      </c>
      <c r="O10226">
        <v>69</v>
      </c>
      <c r="P10226">
        <v>1</v>
      </c>
      <c r="Q10226" s="1">
        <v>43362</v>
      </c>
      <c r="R10226">
        <v>90</v>
      </c>
      <c r="S10226">
        <v>91</v>
      </c>
      <c r="T10226">
        <v>90</v>
      </c>
      <c r="U10226">
        <v>66</v>
      </c>
      <c r="V10226">
        <v>87</v>
      </c>
      <c r="W10226">
        <v>73</v>
      </c>
      <c r="X10226">
        <v>57</v>
      </c>
      <c r="Y10226">
        <v>60</v>
      </c>
      <c r="Z10226">
        <v>68</v>
      </c>
      <c r="AA10226">
        <v>46</v>
      </c>
      <c r="AB10226">
        <v>53</v>
      </c>
      <c r="AC10226">
        <v>60</v>
      </c>
      <c r="AD10226">
        <v>58</v>
      </c>
      <c r="AE10226">
        <v>54</v>
      </c>
      <c r="AF10226">
        <v>43</v>
      </c>
      <c r="AG10226">
        <v>40</v>
      </c>
      <c r="AH10226">
        <v>51</v>
      </c>
      <c r="AI10226">
        <v>56</v>
      </c>
      <c r="AJ10226">
        <v>63</v>
      </c>
      <c r="AK10226">
        <v>56</v>
      </c>
      <c r="AL10226">
        <v>33</v>
      </c>
      <c r="AM10226">
        <v>60</v>
      </c>
      <c r="AN10226">
        <v>47</v>
      </c>
      <c r="AO10226">
        <v>47</v>
      </c>
      <c r="AP10226">
        <v>41</v>
      </c>
      <c r="AQ10226">
        <v>40</v>
      </c>
      <c r="AR10226">
        <v>56</v>
      </c>
      <c r="AS10226">
        <v>28</v>
      </c>
      <c r="AT10226">
        <v>49</v>
      </c>
      <c r="AU10226">
        <v>47</v>
      </c>
      <c r="AV10226">
        <v>61</v>
      </c>
      <c r="AW10226">
        <v>65</v>
      </c>
      <c r="AX10226">
        <v>77</v>
      </c>
      <c r="AY10226">
        <v>63</v>
      </c>
      <c r="AZ10226">
        <v>34</v>
      </c>
      <c r="BG10226" t="s">
        <v>103</v>
      </c>
      <c r="BH10226" t="s">
        <v>104</v>
      </c>
      <c r="BI10226" t="s">
        <v>105</v>
      </c>
      <c r="BJ10226">
        <v>4</v>
      </c>
      <c r="BK10226">
        <v>3</v>
      </c>
      <c r="BL10226">
        <v>48</v>
      </c>
      <c r="BM10226">
        <v>56</v>
      </c>
      <c r="BN10226">
        <v>56</v>
      </c>
      <c r="BO10226">
        <v>57</v>
      </c>
      <c r="BP10226">
        <v>57</v>
      </c>
      <c r="BQ10226">
        <v>51</v>
      </c>
      <c r="BR10226">
        <v>58</v>
      </c>
      <c r="BS10226">
        <v>65</v>
      </c>
      <c r="BT10226">
        <v>65</v>
      </c>
      <c r="BU10226">
        <v>63</v>
      </c>
      <c r="BV10226">
        <v>63</v>
      </c>
      <c r="BW10226">
        <v>63</v>
      </c>
      <c r="BX10226">
        <v>63</v>
      </c>
      <c r="BY10226">
        <v>65</v>
      </c>
      <c r="BZ10226">
        <v>65</v>
      </c>
      <c r="CA10226">
        <v>61</v>
      </c>
      <c r="CB10226" t="s">
        <v>135</v>
      </c>
      <c r="CC10226" t="s">
        <v>555</v>
      </c>
      <c r="CD10226">
        <v>225956</v>
      </c>
      <c r="CE10226">
        <v>225956</v>
      </c>
      <c r="CF10226">
        <v>500</v>
      </c>
      <c r="CG10226">
        <v>250</v>
      </c>
      <c r="CH10226">
        <v>10000</v>
      </c>
      <c r="CI10226">
        <v>2</v>
      </c>
      <c r="CJ10226">
        <v>600</v>
      </c>
      <c r="CK10226">
        <v>250</v>
      </c>
      <c r="CL10226">
        <v>10000</v>
      </c>
      <c r="CM10226">
        <v>3</v>
      </c>
      <c r="CN10226">
        <v>750</v>
      </c>
      <c r="CO10226">
        <v>250</v>
      </c>
      <c r="CP10226">
        <v>10000</v>
      </c>
      <c r="CQ10226">
        <v>5</v>
      </c>
    </row>
    <row r="10227" spans="1:95" x14ac:dyDescent="0.3">
      <c r="A10227">
        <v>10636</v>
      </c>
      <c r="B10227" t="s">
        <v>18662</v>
      </c>
      <c r="C10227" t="s">
        <v>18663</v>
      </c>
      <c r="D10227" t="s">
        <v>1026</v>
      </c>
      <c r="E10227" t="s">
        <v>419</v>
      </c>
      <c r="F10227" t="s">
        <v>135</v>
      </c>
      <c r="G10227">
        <v>52</v>
      </c>
      <c r="H10227" t="s">
        <v>18571</v>
      </c>
      <c r="I10227" t="s">
        <v>9724</v>
      </c>
      <c r="J10227" t="s">
        <v>605</v>
      </c>
      <c r="K10227" t="s">
        <v>116</v>
      </c>
      <c r="L10227">
        <v>22</v>
      </c>
      <c r="M10227" s="1">
        <v>35465</v>
      </c>
      <c r="N10227">
        <v>178</v>
      </c>
      <c r="O10227">
        <v>75</v>
      </c>
      <c r="P10227">
        <v>1</v>
      </c>
      <c r="Q10227" s="1">
        <v>43362</v>
      </c>
      <c r="R10227">
        <v>74</v>
      </c>
      <c r="S10227">
        <v>71</v>
      </c>
      <c r="T10227">
        <v>77</v>
      </c>
      <c r="U10227">
        <v>56</v>
      </c>
      <c r="V10227">
        <v>70</v>
      </c>
      <c r="W10227">
        <v>71</v>
      </c>
      <c r="X10227">
        <v>51</v>
      </c>
      <c r="Y10227">
        <v>52</v>
      </c>
      <c r="Z10227">
        <v>56</v>
      </c>
      <c r="AA10227">
        <v>42</v>
      </c>
      <c r="AB10227">
        <v>51</v>
      </c>
      <c r="AC10227">
        <v>42</v>
      </c>
      <c r="AD10227">
        <v>53</v>
      </c>
      <c r="AE10227">
        <v>58</v>
      </c>
      <c r="AF10227">
        <v>45</v>
      </c>
      <c r="AG10227">
        <v>35</v>
      </c>
      <c r="AH10227">
        <v>50</v>
      </c>
      <c r="AI10227">
        <v>44</v>
      </c>
      <c r="AJ10227">
        <v>51</v>
      </c>
      <c r="AK10227">
        <v>48</v>
      </c>
      <c r="AL10227">
        <v>38</v>
      </c>
      <c r="AM10227">
        <v>42</v>
      </c>
      <c r="AN10227">
        <v>37</v>
      </c>
      <c r="AO10227">
        <v>41</v>
      </c>
      <c r="AP10227">
        <v>27</v>
      </c>
      <c r="AQ10227">
        <v>19</v>
      </c>
      <c r="AR10227">
        <v>35</v>
      </c>
      <c r="AS10227">
        <v>20</v>
      </c>
      <c r="AT10227">
        <v>34</v>
      </c>
      <c r="AU10227">
        <v>32</v>
      </c>
      <c r="AV10227">
        <v>45</v>
      </c>
      <c r="AW10227">
        <v>48</v>
      </c>
      <c r="AX10227">
        <v>34</v>
      </c>
      <c r="AY10227">
        <v>55</v>
      </c>
      <c r="AZ10227">
        <v>31</v>
      </c>
      <c r="BG10227" t="s">
        <v>111</v>
      </c>
      <c r="BH10227" t="s">
        <v>105</v>
      </c>
      <c r="BI10227" t="s">
        <v>105</v>
      </c>
      <c r="BJ10227">
        <v>3</v>
      </c>
      <c r="BK10227">
        <v>2</v>
      </c>
      <c r="BL10227">
        <v>35</v>
      </c>
      <c r="BM10227">
        <v>40</v>
      </c>
      <c r="BN10227">
        <v>40</v>
      </c>
      <c r="BO10227">
        <v>41</v>
      </c>
      <c r="BP10227">
        <v>41</v>
      </c>
      <c r="BQ10227">
        <v>36</v>
      </c>
      <c r="BR10227">
        <v>44</v>
      </c>
      <c r="BS10227">
        <v>51</v>
      </c>
      <c r="BT10227">
        <v>51</v>
      </c>
      <c r="BU10227">
        <v>51</v>
      </c>
      <c r="BV10227">
        <v>52</v>
      </c>
      <c r="BW10227">
        <v>52</v>
      </c>
      <c r="BX10227">
        <v>52</v>
      </c>
      <c r="BY10227">
        <v>54</v>
      </c>
      <c r="BZ10227">
        <v>54</v>
      </c>
      <c r="CA10227">
        <v>51</v>
      </c>
      <c r="CB10227" t="s">
        <v>135</v>
      </c>
      <c r="CC10227" t="s">
        <v>135</v>
      </c>
      <c r="CD10227">
        <v>234095</v>
      </c>
      <c r="CE10227">
        <v>234095</v>
      </c>
      <c r="CF10227">
        <v>200</v>
      </c>
      <c r="CG10227">
        <v>150</v>
      </c>
      <c r="CH10227">
        <v>10000</v>
      </c>
      <c r="CI10227">
        <v>0</v>
      </c>
      <c r="CJ10227">
        <v>200</v>
      </c>
      <c r="CK10227">
        <v>150</v>
      </c>
      <c r="CL10227">
        <v>10000</v>
      </c>
      <c r="CM10227">
        <v>0</v>
      </c>
      <c r="CN10227">
        <v>350</v>
      </c>
      <c r="CO10227">
        <v>150</v>
      </c>
      <c r="CP10227">
        <v>10000</v>
      </c>
      <c r="CQ10227">
        <v>2</v>
      </c>
    </row>
    <row r="10228" spans="1:95" x14ac:dyDescent="0.3">
      <c r="A10228">
        <v>10637</v>
      </c>
      <c r="B10228" t="s">
        <v>18664</v>
      </c>
      <c r="C10228" t="s">
        <v>18665</v>
      </c>
      <c r="D10228" t="s">
        <v>560</v>
      </c>
      <c r="E10228" t="s">
        <v>419</v>
      </c>
      <c r="F10228" t="s">
        <v>135</v>
      </c>
      <c r="G10228">
        <v>66</v>
      </c>
      <c r="H10228" t="s">
        <v>18654</v>
      </c>
      <c r="I10228" t="s">
        <v>12007</v>
      </c>
      <c r="J10228" t="s">
        <v>2161</v>
      </c>
      <c r="K10228" t="s">
        <v>126</v>
      </c>
      <c r="L10228">
        <v>30</v>
      </c>
      <c r="M10228" s="1">
        <v>32285</v>
      </c>
      <c r="N10228">
        <v>187</v>
      </c>
      <c r="O10228">
        <v>78</v>
      </c>
      <c r="P10228">
        <v>1</v>
      </c>
      <c r="Q10228" s="1">
        <v>43362</v>
      </c>
      <c r="R10228">
        <v>64</v>
      </c>
      <c r="S10228">
        <v>61</v>
      </c>
      <c r="T10228">
        <v>66</v>
      </c>
      <c r="U10228">
        <v>60</v>
      </c>
      <c r="V10228">
        <v>52</v>
      </c>
      <c r="W10228">
        <v>49</v>
      </c>
      <c r="X10228">
        <v>62</v>
      </c>
      <c r="Y10228">
        <v>65</v>
      </c>
      <c r="Z10228">
        <v>59</v>
      </c>
      <c r="AA10228">
        <v>62</v>
      </c>
      <c r="AB10228">
        <v>55</v>
      </c>
      <c r="AC10228">
        <v>25</v>
      </c>
      <c r="AD10228">
        <v>53</v>
      </c>
      <c r="AE10228">
        <v>69</v>
      </c>
      <c r="AF10228">
        <v>54</v>
      </c>
      <c r="AG10228">
        <v>52</v>
      </c>
      <c r="AH10228">
        <v>54</v>
      </c>
      <c r="AI10228">
        <v>57</v>
      </c>
      <c r="AJ10228">
        <v>57</v>
      </c>
      <c r="AK10228">
        <v>65</v>
      </c>
      <c r="AL10228">
        <v>29</v>
      </c>
      <c r="AM10228">
        <v>60</v>
      </c>
      <c r="AN10228">
        <v>46</v>
      </c>
      <c r="AO10228">
        <v>57</v>
      </c>
      <c r="AP10228">
        <v>63</v>
      </c>
      <c r="AQ10228">
        <v>62</v>
      </c>
      <c r="AR10228">
        <v>60</v>
      </c>
      <c r="AS10228">
        <v>62</v>
      </c>
      <c r="AT10228">
        <v>65</v>
      </c>
      <c r="AU10228">
        <v>62</v>
      </c>
      <c r="AV10228">
        <v>75</v>
      </c>
      <c r="AW10228">
        <v>62</v>
      </c>
      <c r="AX10228">
        <v>76</v>
      </c>
      <c r="AY10228">
        <v>77</v>
      </c>
      <c r="AZ10228">
        <v>71</v>
      </c>
      <c r="BG10228" t="s">
        <v>103</v>
      </c>
      <c r="BH10228" t="s">
        <v>105</v>
      </c>
      <c r="BI10228" t="s">
        <v>105</v>
      </c>
      <c r="BJ10228">
        <v>3</v>
      </c>
      <c r="BK10228">
        <v>2</v>
      </c>
      <c r="BL10228">
        <v>65</v>
      </c>
      <c r="BM10228">
        <v>64</v>
      </c>
      <c r="BN10228">
        <v>64</v>
      </c>
      <c r="BO10228">
        <v>64</v>
      </c>
      <c r="BP10228">
        <v>64</v>
      </c>
      <c r="BQ10228">
        <v>62</v>
      </c>
      <c r="BR10228">
        <v>57</v>
      </c>
      <c r="BS10228">
        <v>58</v>
      </c>
      <c r="BT10228">
        <v>58</v>
      </c>
      <c r="BU10228">
        <v>56</v>
      </c>
      <c r="BV10228">
        <v>56</v>
      </c>
      <c r="BW10228">
        <v>56</v>
      </c>
      <c r="BX10228">
        <v>56</v>
      </c>
      <c r="BY10228">
        <v>57</v>
      </c>
      <c r="BZ10228">
        <v>57</v>
      </c>
      <c r="CA10228">
        <v>57</v>
      </c>
      <c r="CB10228" t="s">
        <v>135</v>
      </c>
      <c r="CC10228" t="s">
        <v>135</v>
      </c>
      <c r="CD10228">
        <v>182905</v>
      </c>
      <c r="CE10228">
        <v>182905</v>
      </c>
      <c r="CF10228">
        <v>200</v>
      </c>
      <c r="CG10228">
        <v>150</v>
      </c>
      <c r="CH10228">
        <v>10000</v>
      </c>
      <c r="CI10228">
        <v>0</v>
      </c>
      <c r="CJ10228">
        <v>800</v>
      </c>
      <c r="CK10228">
        <v>150</v>
      </c>
      <c r="CL10228">
        <v>10000</v>
      </c>
      <c r="CM10228">
        <v>6</v>
      </c>
      <c r="CN10228">
        <v>300</v>
      </c>
      <c r="CO10228">
        <v>150</v>
      </c>
      <c r="CP10228">
        <v>10000</v>
      </c>
      <c r="CQ10228">
        <v>1</v>
      </c>
    </row>
    <row r="10229" spans="1:95" x14ac:dyDescent="0.3">
      <c r="A10229">
        <v>10638</v>
      </c>
      <c r="B10229" t="s">
        <v>18666</v>
      </c>
      <c r="C10229" t="s">
        <v>18667</v>
      </c>
      <c r="D10229" t="s">
        <v>560</v>
      </c>
      <c r="E10229" t="s">
        <v>419</v>
      </c>
      <c r="F10229" t="s">
        <v>135</v>
      </c>
      <c r="G10229">
        <v>66</v>
      </c>
      <c r="H10229" t="s">
        <v>18654</v>
      </c>
      <c r="I10229" t="s">
        <v>12007</v>
      </c>
      <c r="J10229" t="s">
        <v>176</v>
      </c>
      <c r="K10229" t="s">
        <v>149</v>
      </c>
      <c r="L10229">
        <v>23</v>
      </c>
      <c r="M10229" s="1">
        <v>34784</v>
      </c>
      <c r="N10229">
        <v>184</v>
      </c>
      <c r="O10229">
        <v>75</v>
      </c>
      <c r="P10229">
        <v>1</v>
      </c>
      <c r="Q10229" s="1">
        <v>43362</v>
      </c>
      <c r="R10229">
        <v>71</v>
      </c>
      <c r="S10229">
        <v>73</v>
      </c>
      <c r="T10229">
        <v>70</v>
      </c>
      <c r="U10229">
        <v>67</v>
      </c>
      <c r="V10229">
        <v>74</v>
      </c>
      <c r="W10229">
        <v>65</v>
      </c>
      <c r="X10229">
        <v>63</v>
      </c>
      <c r="Y10229">
        <v>66</v>
      </c>
      <c r="Z10229">
        <v>68</v>
      </c>
      <c r="AA10229">
        <v>59</v>
      </c>
      <c r="AB10229">
        <v>50</v>
      </c>
      <c r="AC10229">
        <v>57</v>
      </c>
      <c r="AD10229">
        <v>45</v>
      </c>
      <c r="AE10229">
        <v>58</v>
      </c>
      <c r="AF10229">
        <v>55</v>
      </c>
      <c r="AG10229">
        <v>48</v>
      </c>
      <c r="AH10229">
        <v>44</v>
      </c>
      <c r="AI10229">
        <v>62</v>
      </c>
      <c r="AJ10229">
        <v>63</v>
      </c>
      <c r="AK10229">
        <v>54</v>
      </c>
      <c r="AL10229">
        <v>43</v>
      </c>
      <c r="AM10229">
        <v>67</v>
      </c>
      <c r="AN10229">
        <v>64</v>
      </c>
      <c r="AO10229">
        <v>62</v>
      </c>
      <c r="AP10229">
        <v>60</v>
      </c>
      <c r="AQ10229">
        <v>66</v>
      </c>
      <c r="AR10229">
        <v>42</v>
      </c>
      <c r="AS10229">
        <v>60</v>
      </c>
      <c r="AT10229">
        <v>62</v>
      </c>
      <c r="AU10229">
        <v>62</v>
      </c>
      <c r="AV10229">
        <v>65</v>
      </c>
      <c r="AW10229">
        <v>48</v>
      </c>
      <c r="AX10229">
        <v>78</v>
      </c>
      <c r="AY10229">
        <v>65</v>
      </c>
      <c r="AZ10229">
        <v>53</v>
      </c>
      <c r="BG10229" t="s">
        <v>103</v>
      </c>
      <c r="BH10229" t="s">
        <v>105</v>
      </c>
      <c r="BI10229" t="s">
        <v>105</v>
      </c>
      <c r="BJ10229">
        <v>3</v>
      </c>
      <c r="BK10229">
        <v>3</v>
      </c>
      <c r="BL10229">
        <v>60</v>
      </c>
      <c r="BM10229">
        <v>64</v>
      </c>
      <c r="BN10229">
        <v>64</v>
      </c>
      <c r="BO10229">
        <v>65</v>
      </c>
      <c r="BP10229">
        <v>65</v>
      </c>
      <c r="BQ10229">
        <v>64</v>
      </c>
      <c r="BR10229">
        <v>65</v>
      </c>
      <c r="BS10229">
        <v>64</v>
      </c>
      <c r="BT10229">
        <v>64</v>
      </c>
      <c r="BU10229">
        <v>64</v>
      </c>
      <c r="BV10229">
        <v>62</v>
      </c>
      <c r="BW10229">
        <v>62</v>
      </c>
      <c r="BX10229">
        <v>62</v>
      </c>
      <c r="BY10229">
        <v>63</v>
      </c>
      <c r="BZ10229">
        <v>63</v>
      </c>
      <c r="CA10229">
        <v>58</v>
      </c>
      <c r="CB10229" t="s">
        <v>156</v>
      </c>
      <c r="CC10229" t="s">
        <v>135</v>
      </c>
      <c r="CD10229">
        <v>236877</v>
      </c>
      <c r="CE10229">
        <v>236877</v>
      </c>
      <c r="CF10229">
        <v>200</v>
      </c>
      <c r="CG10229">
        <v>150</v>
      </c>
      <c r="CH10229">
        <v>10000</v>
      </c>
      <c r="CI10229">
        <v>0</v>
      </c>
      <c r="CJ10229">
        <v>300</v>
      </c>
      <c r="CK10229">
        <v>150</v>
      </c>
      <c r="CL10229">
        <v>10000</v>
      </c>
      <c r="CM10229">
        <v>1</v>
      </c>
      <c r="CN10229">
        <v>650</v>
      </c>
      <c r="CO10229">
        <v>150</v>
      </c>
      <c r="CP10229">
        <v>10000</v>
      </c>
      <c r="CQ10229">
        <v>5</v>
      </c>
    </row>
    <row r="10230" spans="1:95" x14ac:dyDescent="0.3">
      <c r="A10230">
        <v>10639</v>
      </c>
      <c r="B10230" t="s">
        <v>18668</v>
      </c>
      <c r="C10230" t="s">
        <v>18669</v>
      </c>
      <c r="D10230" t="s">
        <v>488</v>
      </c>
      <c r="E10230" t="s">
        <v>419</v>
      </c>
      <c r="F10230" t="s">
        <v>135</v>
      </c>
      <c r="G10230">
        <v>74</v>
      </c>
      <c r="H10230" t="s">
        <v>18670</v>
      </c>
      <c r="I10230" t="s">
        <v>4733</v>
      </c>
      <c r="J10230" t="s">
        <v>110</v>
      </c>
      <c r="K10230" t="s">
        <v>248</v>
      </c>
      <c r="L10230">
        <v>31</v>
      </c>
      <c r="M10230" s="1">
        <v>31905</v>
      </c>
      <c r="N10230">
        <v>175</v>
      </c>
      <c r="O10230">
        <v>78</v>
      </c>
      <c r="P10230">
        <v>2</v>
      </c>
      <c r="Q10230" s="1">
        <v>43362</v>
      </c>
      <c r="R10230">
        <v>69</v>
      </c>
      <c r="S10230">
        <v>73</v>
      </c>
      <c r="T10230">
        <v>65</v>
      </c>
      <c r="U10230">
        <v>69</v>
      </c>
      <c r="V10230">
        <v>71</v>
      </c>
      <c r="W10230">
        <v>72</v>
      </c>
      <c r="X10230">
        <v>69</v>
      </c>
      <c r="Y10230">
        <v>68</v>
      </c>
      <c r="Z10230">
        <v>67</v>
      </c>
      <c r="AA10230">
        <v>76</v>
      </c>
      <c r="AB10230">
        <v>61</v>
      </c>
      <c r="AC10230">
        <v>58</v>
      </c>
      <c r="AD10230">
        <v>51</v>
      </c>
      <c r="AE10230">
        <v>75</v>
      </c>
      <c r="AF10230">
        <v>72</v>
      </c>
      <c r="AG10230">
        <v>60</v>
      </c>
      <c r="AH10230">
        <v>52</v>
      </c>
      <c r="AI10230">
        <v>69</v>
      </c>
      <c r="AJ10230">
        <v>62</v>
      </c>
      <c r="AK10230">
        <v>62</v>
      </c>
      <c r="AL10230">
        <v>53</v>
      </c>
      <c r="AM10230">
        <v>77</v>
      </c>
      <c r="AN10230">
        <v>76</v>
      </c>
      <c r="AO10230">
        <v>54</v>
      </c>
      <c r="AP10230">
        <v>72</v>
      </c>
      <c r="AQ10230">
        <v>75</v>
      </c>
      <c r="AR10230">
        <v>64</v>
      </c>
      <c r="AS10230">
        <v>71</v>
      </c>
      <c r="AT10230">
        <v>72</v>
      </c>
      <c r="AU10230">
        <v>74</v>
      </c>
      <c r="AV10230">
        <v>78</v>
      </c>
      <c r="AW10230">
        <v>77</v>
      </c>
      <c r="AX10230">
        <v>74</v>
      </c>
      <c r="AY10230">
        <v>78</v>
      </c>
      <c r="AZ10230">
        <v>81</v>
      </c>
      <c r="BG10230" t="s">
        <v>103</v>
      </c>
      <c r="BH10230" t="s">
        <v>105</v>
      </c>
      <c r="BI10230" t="s">
        <v>104</v>
      </c>
      <c r="BJ10230">
        <v>3</v>
      </c>
      <c r="BK10230">
        <v>3</v>
      </c>
      <c r="BL10230">
        <v>73</v>
      </c>
      <c r="BM10230">
        <v>71</v>
      </c>
      <c r="BN10230">
        <v>71</v>
      </c>
      <c r="BO10230">
        <v>71</v>
      </c>
      <c r="BP10230">
        <v>71</v>
      </c>
      <c r="BQ10230">
        <v>73</v>
      </c>
      <c r="BR10230">
        <v>70</v>
      </c>
      <c r="BS10230">
        <v>67</v>
      </c>
      <c r="BT10230">
        <v>67</v>
      </c>
      <c r="BU10230">
        <v>67</v>
      </c>
      <c r="BV10230">
        <v>66</v>
      </c>
      <c r="BW10230">
        <v>66</v>
      </c>
      <c r="BX10230">
        <v>66</v>
      </c>
      <c r="BY10230">
        <v>66</v>
      </c>
      <c r="BZ10230">
        <v>66</v>
      </c>
      <c r="CA10230">
        <v>65</v>
      </c>
      <c r="CB10230" t="s">
        <v>127</v>
      </c>
      <c r="CC10230" t="s">
        <v>135</v>
      </c>
      <c r="CD10230">
        <v>192371</v>
      </c>
      <c r="CE10230">
        <v>192371</v>
      </c>
      <c r="CF10230">
        <v>1200</v>
      </c>
      <c r="CG10230">
        <v>300</v>
      </c>
      <c r="CH10230">
        <v>10000</v>
      </c>
      <c r="CI10230">
        <v>9</v>
      </c>
      <c r="CJ10230">
        <v>1500</v>
      </c>
      <c r="CK10230">
        <v>300</v>
      </c>
      <c r="CL10230">
        <v>10000</v>
      </c>
      <c r="CM10230">
        <v>12</v>
      </c>
      <c r="CN10230">
        <v>5000</v>
      </c>
      <c r="CO10230">
        <v>300</v>
      </c>
      <c r="CP10230">
        <v>10000</v>
      </c>
      <c r="CQ10230">
        <v>48</v>
      </c>
    </row>
    <row r="10231" spans="1:95" x14ac:dyDescent="0.3">
      <c r="A10231">
        <v>10640</v>
      </c>
      <c r="B10231" t="s">
        <v>18671</v>
      </c>
      <c r="C10231" t="s">
        <v>18672</v>
      </c>
      <c r="D10231" t="s">
        <v>560</v>
      </c>
      <c r="E10231" t="s">
        <v>419</v>
      </c>
      <c r="F10231" t="s">
        <v>135</v>
      </c>
      <c r="G10231">
        <v>65</v>
      </c>
      <c r="H10231" t="s">
        <v>18654</v>
      </c>
      <c r="I10231" t="s">
        <v>12007</v>
      </c>
      <c r="J10231" t="s">
        <v>2161</v>
      </c>
      <c r="K10231" t="s">
        <v>149</v>
      </c>
      <c r="L10231">
        <v>23</v>
      </c>
      <c r="M10231" s="1">
        <v>34937</v>
      </c>
      <c r="N10231">
        <v>173</v>
      </c>
      <c r="O10231">
        <v>70</v>
      </c>
      <c r="P10231">
        <v>1</v>
      </c>
      <c r="Q10231" s="1">
        <v>43362</v>
      </c>
      <c r="R10231">
        <v>67</v>
      </c>
      <c r="S10231">
        <v>67</v>
      </c>
      <c r="T10231">
        <v>67</v>
      </c>
      <c r="U10231">
        <v>68</v>
      </c>
      <c r="V10231">
        <v>76</v>
      </c>
      <c r="W10231">
        <v>74</v>
      </c>
      <c r="X10231">
        <v>59</v>
      </c>
      <c r="Y10231">
        <v>65</v>
      </c>
      <c r="Z10231">
        <v>69</v>
      </c>
      <c r="AA10231">
        <v>68</v>
      </c>
      <c r="AB10231">
        <v>59</v>
      </c>
      <c r="AC10231">
        <v>53</v>
      </c>
      <c r="AD10231">
        <v>58</v>
      </c>
      <c r="AE10231">
        <v>61</v>
      </c>
      <c r="AF10231">
        <v>60</v>
      </c>
      <c r="AG10231">
        <v>63</v>
      </c>
      <c r="AH10231">
        <v>58</v>
      </c>
      <c r="AI10231">
        <v>61</v>
      </c>
      <c r="AJ10231">
        <v>62</v>
      </c>
      <c r="AK10231">
        <v>58</v>
      </c>
      <c r="AL10231">
        <v>51</v>
      </c>
      <c r="AM10231">
        <v>64</v>
      </c>
      <c r="AN10231">
        <v>63</v>
      </c>
      <c r="AO10231">
        <v>58</v>
      </c>
      <c r="AP10231">
        <v>56</v>
      </c>
      <c r="AQ10231">
        <v>63</v>
      </c>
      <c r="AR10231">
        <v>39</v>
      </c>
      <c r="AS10231">
        <v>43</v>
      </c>
      <c r="AT10231">
        <v>68</v>
      </c>
      <c r="AU10231">
        <v>64</v>
      </c>
      <c r="AV10231">
        <v>59</v>
      </c>
      <c r="AW10231">
        <v>77</v>
      </c>
      <c r="AX10231">
        <v>75</v>
      </c>
      <c r="AY10231">
        <v>47</v>
      </c>
      <c r="AZ10231">
        <v>64</v>
      </c>
      <c r="BG10231" t="s">
        <v>103</v>
      </c>
      <c r="BH10231" t="s">
        <v>105</v>
      </c>
      <c r="BI10231" t="s">
        <v>105</v>
      </c>
      <c r="BJ10231">
        <v>4</v>
      </c>
      <c r="BK10231">
        <v>3</v>
      </c>
      <c r="BL10231">
        <v>58</v>
      </c>
      <c r="BM10231">
        <v>62</v>
      </c>
      <c r="BN10231">
        <v>62</v>
      </c>
      <c r="BO10231">
        <v>63</v>
      </c>
      <c r="BP10231">
        <v>63</v>
      </c>
      <c r="BQ10231">
        <v>62</v>
      </c>
      <c r="BR10231">
        <v>64</v>
      </c>
      <c r="BS10231">
        <v>63</v>
      </c>
      <c r="BT10231">
        <v>63</v>
      </c>
      <c r="BU10231">
        <v>63</v>
      </c>
      <c r="BV10231">
        <v>62</v>
      </c>
      <c r="BW10231">
        <v>62</v>
      </c>
      <c r="BX10231">
        <v>62</v>
      </c>
      <c r="BY10231">
        <v>63</v>
      </c>
      <c r="BZ10231">
        <v>63</v>
      </c>
      <c r="CA10231">
        <v>58</v>
      </c>
      <c r="CB10231" t="s">
        <v>135</v>
      </c>
      <c r="CC10231" t="s">
        <v>135</v>
      </c>
      <c r="CD10231">
        <v>212099</v>
      </c>
      <c r="CE10231">
        <v>212099</v>
      </c>
      <c r="CF10231">
        <v>200</v>
      </c>
      <c r="CG10231">
        <v>150</v>
      </c>
      <c r="CH10231">
        <v>10000</v>
      </c>
      <c r="CI10231">
        <v>0</v>
      </c>
      <c r="CJ10231">
        <v>200</v>
      </c>
      <c r="CK10231">
        <v>150</v>
      </c>
      <c r="CL10231">
        <v>10000</v>
      </c>
      <c r="CM10231">
        <v>0</v>
      </c>
      <c r="CN10231">
        <v>300</v>
      </c>
      <c r="CO10231">
        <v>150</v>
      </c>
      <c r="CP10231">
        <v>10000</v>
      </c>
      <c r="CQ10231">
        <v>1</v>
      </c>
    </row>
    <row r="10232" spans="1:95" x14ac:dyDescent="0.3">
      <c r="A10232">
        <v>10641</v>
      </c>
      <c r="B10232" t="s">
        <v>3958</v>
      </c>
      <c r="C10232" t="s">
        <v>18673</v>
      </c>
      <c r="D10232" t="s">
        <v>488</v>
      </c>
      <c r="E10232" t="s">
        <v>419</v>
      </c>
      <c r="F10232" t="s">
        <v>135</v>
      </c>
      <c r="G10232">
        <v>73</v>
      </c>
      <c r="H10232" t="s">
        <v>18670</v>
      </c>
      <c r="I10232" t="s">
        <v>4733</v>
      </c>
      <c r="J10232" t="s">
        <v>2376</v>
      </c>
      <c r="K10232" t="s">
        <v>149</v>
      </c>
      <c r="L10232">
        <v>31</v>
      </c>
      <c r="M10232" s="1">
        <v>32143</v>
      </c>
      <c r="N10232">
        <v>177</v>
      </c>
      <c r="O10232">
        <v>70</v>
      </c>
      <c r="P10232">
        <v>1</v>
      </c>
      <c r="Q10232" s="1">
        <v>43362</v>
      </c>
      <c r="R10232">
        <v>72</v>
      </c>
      <c r="S10232">
        <v>71</v>
      </c>
      <c r="T10232">
        <v>73</v>
      </c>
      <c r="U10232">
        <v>72</v>
      </c>
      <c r="V10232">
        <v>77</v>
      </c>
      <c r="W10232">
        <v>72</v>
      </c>
      <c r="X10232">
        <v>73</v>
      </c>
      <c r="Y10232">
        <v>72</v>
      </c>
      <c r="Z10232">
        <v>71</v>
      </c>
      <c r="AA10232">
        <v>66</v>
      </c>
      <c r="AB10232">
        <v>75</v>
      </c>
      <c r="AC10232">
        <v>68</v>
      </c>
      <c r="AD10232">
        <v>65</v>
      </c>
      <c r="AE10232">
        <v>93</v>
      </c>
      <c r="AF10232">
        <v>88</v>
      </c>
      <c r="AG10232">
        <v>58</v>
      </c>
      <c r="AH10232">
        <v>58</v>
      </c>
      <c r="AI10232">
        <v>73</v>
      </c>
      <c r="AJ10232">
        <v>69</v>
      </c>
      <c r="AK10232">
        <v>73</v>
      </c>
      <c r="AL10232">
        <v>79</v>
      </c>
      <c r="AM10232">
        <v>73</v>
      </c>
      <c r="AN10232">
        <v>75</v>
      </c>
      <c r="AO10232">
        <v>77</v>
      </c>
      <c r="AP10232">
        <v>68</v>
      </c>
      <c r="AQ10232">
        <v>65</v>
      </c>
      <c r="AR10232">
        <v>65</v>
      </c>
      <c r="AS10232">
        <v>71</v>
      </c>
      <c r="AT10232">
        <v>68</v>
      </c>
      <c r="AU10232">
        <v>63</v>
      </c>
      <c r="AV10232">
        <v>74</v>
      </c>
      <c r="AW10232">
        <v>80</v>
      </c>
      <c r="AX10232">
        <v>81</v>
      </c>
      <c r="AY10232">
        <v>69</v>
      </c>
      <c r="AZ10232">
        <v>78</v>
      </c>
      <c r="BG10232" t="s">
        <v>103</v>
      </c>
      <c r="BH10232" t="s">
        <v>105</v>
      </c>
      <c r="BI10232" t="s">
        <v>105</v>
      </c>
      <c r="BJ10232">
        <v>3</v>
      </c>
      <c r="BK10232">
        <v>3</v>
      </c>
      <c r="BL10232">
        <v>69</v>
      </c>
      <c r="BM10232">
        <v>70</v>
      </c>
      <c r="BN10232">
        <v>70</v>
      </c>
      <c r="BO10232">
        <v>71</v>
      </c>
      <c r="BP10232">
        <v>71</v>
      </c>
      <c r="BQ10232">
        <v>71</v>
      </c>
      <c r="BR10232">
        <v>72</v>
      </c>
      <c r="BS10232">
        <v>72</v>
      </c>
      <c r="BT10232">
        <v>72</v>
      </c>
      <c r="BU10232">
        <v>72</v>
      </c>
      <c r="BV10232">
        <v>72</v>
      </c>
      <c r="BW10232">
        <v>72</v>
      </c>
      <c r="BX10232">
        <v>72</v>
      </c>
      <c r="BY10232">
        <v>72</v>
      </c>
      <c r="BZ10232">
        <v>72</v>
      </c>
      <c r="CA10232">
        <v>72</v>
      </c>
      <c r="CB10232" t="s">
        <v>150</v>
      </c>
      <c r="CC10232" t="s">
        <v>1261</v>
      </c>
      <c r="CD10232">
        <v>214771</v>
      </c>
      <c r="CE10232">
        <v>214771</v>
      </c>
      <c r="CF10232">
        <v>5400</v>
      </c>
      <c r="CG10232">
        <v>300</v>
      </c>
      <c r="CH10232">
        <v>10000</v>
      </c>
      <c r="CI10232">
        <v>52</v>
      </c>
      <c r="CJ10232">
        <v>9700</v>
      </c>
      <c r="CK10232">
        <v>750</v>
      </c>
      <c r="CL10232">
        <v>14000</v>
      </c>
      <c r="CM10232">
        <v>67</v>
      </c>
      <c r="CN10232">
        <v>6500</v>
      </c>
      <c r="CO10232">
        <v>300</v>
      </c>
      <c r="CP10232">
        <v>10000</v>
      </c>
      <c r="CQ10232">
        <v>63</v>
      </c>
    </row>
    <row r="10233" spans="1:95" x14ac:dyDescent="0.3">
      <c r="A10233">
        <v>10642</v>
      </c>
      <c r="B10233" t="s">
        <v>12284</v>
      </c>
      <c r="C10233" t="s">
        <v>18674</v>
      </c>
      <c r="D10233" t="s">
        <v>560</v>
      </c>
      <c r="E10233" t="s">
        <v>419</v>
      </c>
      <c r="F10233" t="s">
        <v>135</v>
      </c>
      <c r="G10233">
        <v>65</v>
      </c>
      <c r="H10233" t="s">
        <v>18654</v>
      </c>
      <c r="I10233" t="s">
        <v>12007</v>
      </c>
      <c r="J10233" t="s">
        <v>2161</v>
      </c>
      <c r="K10233" t="s">
        <v>126</v>
      </c>
      <c r="L10233">
        <v>22</v>
      </c>
      <c r="M10233" s="1">
        <v>35307</v>
      </c>
      <c r="N10233">
        <v>190</v>
      </c>
      <c r="O10233">
        <v>83</v>
      </c>
      <c r="P10233">
        <v>1</v>
      </c>
      <c r="Q10233" s="1">
        <v>43362</v>
      </c>
      <c r="R10233">
        <v>57</v>
      </c>
      <c r="S10233">
        <v>51</v>
      </c>
      <c r="T10233">
        <v>62</v>
      </c>
      <c r="U10233">
        <v>42</v>
      </c>
      <c r="V10233">
        <v>43</v>
      </c>
      <c r="W10233">
        <v>46</v>
      </c>
      <c r="X10233">
        <v>64</v>
      </c>
      <c r="Y10233">
        <v>50</v>
      </c>
      <c r="Z10233">
        <v>32</v>
      </c>
      <c r="AA10233">
        <v>58</v>
      </c>
      <c r="AB10233">
        <v>25</v>
      </c>
      <c r="AC10233">
        <v>21</v>
      </c>
      <c r="AD10233">
        <v>18</v>
      </c>
      <c r="AE10233">
        <v>42</v>
      </c>
      <c r="AF10233">
        <v>21</v>
      </c>
      <c r="AG10233">
        <v>28</v>
      </c>
      <c r="AH10233">
        <v>34</v>
      </c>
      <c r="AI10233">
        <v>40</v>
      </c>
      <c r="AJ10233">
        <v>26</v>
      </c>
      <c r="AK10233">
        <v>31</v>
      </c>
      <c r="AL10233">
        <v>23</v>
      </c>
      <c r="AM10233">
        <v>54</v>
      </c>
      <c r="AN10233">
        <v>46</v>
      </c>
      <c r="AO10233">
        <v>23</v>
      </c>
      <c r="AP10233">
        <v>62</v>
      </c>
      <c r="AQ10233">
        <v>64</v>
      </c>
      <c r="AR10233">
        <v>63</v>
      </c>
      <c r="AS10233">
        <v>57</v>
      </c>
      <c r="AT10233">
        <v>65</v>
      </c>
      <c r="AU10233">
        <v>64</v>
      </c>
      <c r="AV10233">
        <v>74</v>
      </c>
      <c r="AW10233">
        <v>77</v>
      </c>
      <c r="AX10233">
        <v>65</v>
      </c>
      <c r="AY10233">
        <v>78</v>
      </c>
      <c r="AZ10233">
        <v>72</v>
      </c>
      <c r="BG10233" t="s">
        <v>103</v>
      </c>
      <c r="BH10233" t="s">
        <v>105</v>
      </c>
      <c r="BI10233" t="s">
        <v>104</v>
      </c>
      <c r="BJ10233">
        <v>3</v>
      </c>
      <c r="BK10233">
        <v>2</v>
      </c>
      <c r="BL10233">
        <v>64</v>
      </c>
      <c r="BM10233">
        <v>58</v>
      </c>
      <c r="BN10233">
        <v>58</v>
      </c>
      <c r="BO10233">
        <v>56</v>
      </c>
      <c r="BP10233">
        <v>56</v>
      </c>
      <c r="BQ10233">
        <v>58</v>
      </c>
      <c r="BR10233">
        <v>46</v>
      </c>
      <c r="BS10233">
        <v>42</v>
      </c>
      <c r="BT10233">
        <v>42</v>
      </c>
      <c r="BU10233">
        <v>40</v>
      </c>
      <c r="BV10233">
        <v>39</v>
      </c>
      <c r="BW10233">
        <v>39</v>
      </c>
      <c r="BX10233">
        <v>39</v>
      </c>
      <c r="BY10233">
        <v>39</v>
      </c>
      <c r="BZ10233">
        <v>39</v>
      </c>
      <c r="CA10233">
        <v>42</v>
      </c>
      <c r="CB10233" t="s">
        <v>135</v>
      </c>
      <c r="CC10233" t="s">
        <v>135</v>
      </c>
      <c r="CD10233">
        <v>238263</v>
      </c>
      <c r="CE10233">
        <v>238263</v>
      </c>
      <c r="CF10233">
        <v>1500</v>
      </c>
      <c r="CG10233">
        <v>150</v>
      </c>
      <c r="CH10233">
        <v>10000</v>
      </c>
      <c r="CI10233">
        <v>13</v>
      </c>
      <c r="CJ10233">
        <v>200</v>
      </c>
      <c r="CK10233">
        <v>150</v>
      </c>
      <c r="CL10233">
        <v>10000</v>
      </c>
      <c r="CM10233">
        <v>0</v>
      </c>
      <c r="CN10233">
        <v>200</v>
      </c>
      <c r="CO10233">
        <v>150</v>
      </c>
      <c r="CP10233">
        <v>10000</v>
      </c>
      <c r="CQ10233">
        <v>0</v>
      </c>
    </row>
    <row r="10234" spans="1:95" x14ac:dyDescent="0.3">
      <c r="A10234">
        <v>10644</v>
      </c>
      <c r="B10234" t="s">
        <v>18675</v>
      </c>
      <c r="C10234" t="s">
        <v>18676</v>
      </c>
      <c r="D10234" t="s">
        <v>560</v>
      </c>
      <c r="E10234" t="s">
        <v>419</v>
      </c>
      <c r="F10234" t="s">
        <v>135</v>
      </c>
      <c r="G10234">
        <v>65</v>
      </c>
      <c r="H10234" t="s">
        <v>18654</v>
      </c>
      <c r="I10234" t="s">
        <v>12007</v>
      </c>
      <c r="J10234" t="s">
        <v>2161</v>
      </c>
      <c r="K10234" t="s">
        <v>208</v>
      </c>
      <c r="L10234">
        <v>25</v>
      </c>
      <c r="M10234" s="1">
        <v>34351</v>
      </c>
      <c r="N10234">
        <v>180</v>
      </c>
      <c r="O10234">
        <v>74</v>
      </c>
      <c r="P10234">
        <v>1</v>
      </c>
      <c r="Q10234" s="1">
        <v>43362</v>
      </c>
      <c r="R10234">
        <v>71</v>
      </c>
      <c r="S10234">
        <v>69</v>
      </c>
      <c r="T10234">
        <v>72</v>
      </c>
      <c r="U10234">
        <v>64</v>
      </c>
      <c r="V10234">
        <v>74</v>
      </c>
      <c r="W10234">
        <v>61</v>
      </c>
      <c r="X10234">
        <v>57</v>
      </c>
      <c r="Y10234">
        <v>69</v>
      </c>
      <c r="Z10234">
        <v>60</v>
      </c>
      <c r="AA10234">
        <v>62</v>
      </c>
      <c r="AB10234">
        <v>53</v>
      </c>
      <c r="AC10234">
        <v>60</v>
      </c>
      <c r="AD10234">
        <v>47</v>
      </c>
      <c r="AE10234">
        <v>67</v>
      </c>
      <c r="AF10234">
        <v>52</v>
      </c>
      <c r="AG10234">
        <v>59</v>
      </c>
      <c r="AH10234">
        <v>48</v>
      </c>
      <c r="AI10234">
        <v>61</v>
      </c>
      <c r="AJ10234">
        <v>63</v>
      </c>
      <c r="AK10234">
        <v>64</v>
      </c>
      <c r="AL10234">
        <v>53</v>
      </c>
      <c r="AM10234">
        <v>61</v>
      </c>
      <c r="AN10234">
        <v>60</v>
      </c>
      <c r="AO10234">
        <v>52</v>
      </c>
      <c r="AP10234">
        <v>61</v>
      </c>
      <c r="AQ10234">
        <v>64</v>
      </c>
      <c r="AR10234">
        <v>57</v>
      </c>
      <c r="AS10234">
        <v>59</v>
      </c>
      <c r="AT10234">
        <v>63</v>
      </c>
      <c r="AU10234">
        <v>62</v>
      </c>
      <c r="AV10234">
        <v>62</v>
      </c>
      <c r="AW10234">
        <v>56</v>
      </c>
      <c r="AX10234">
        <v>72</v>
      </c>
      <c r="AY10234">
        <v>61</v>
      </c>
      <c r="AZ10234">
        <v>52</v>
      </c>
      <c r="BG10234" t="s">
        <v>103</v>
      </c>
      <c r="BH10234" t="s">
        <v>105</v>
      </c>
      <c r="BI10234" t="s">
        <v>105</v>
      </c>
      <c r="BJ10234">
        <v>3</v>
      </c>
      <c r="BK10234">
        <v>2</v>
      </c>
      <c r="BL10234">
        <v>61</v>
      </c>
      <c r="BM10234">
        <v>64</v>
      </c>
      <c r="BN10234">
        <v>64</v>
      </c>
      <c r="BO10234">
        <v>64</v>
      </c>
      <c r="BP10234">
        <v>64</v>
      </c>
      <c r="BQ10234">
        <v>62</v>
      </c>
      <c r="BR10234">
        <v>62</v>
      </c>
      <c r="BS10234">
        <v>63</v>
      </c>
      <c r="BT10234">
        <v>63</v>
      </c>
      <c r="BU10234">
        <v>62</v>
      </c>
      <c r="BV10234">
        <v>61</v>
      </c>
      <c r="BW10234">
        <v>61</v>
      </c>
      <c r="BX10234">
        <v>61</v>
      </c>
      <c r="BY10234">
        <v>62</v>
      </c>
      <c r="BZ10234">
        <v>62</v>
      </c>
      <c r="CA10234">
        <v>60</v>
      </c>
      <c r="CB10234" t="s">
        <v>135</v>
      </c>
      <c r="CC10234" t="s">
        <v>135</v>
      </c>
      <c r="CD10234">
        <v>202204</v>
      </c>
      <c r="CE10234">
        <v>202204</v>
      </c>
      <c r="CF10234">
        <v>200</v>
      </c>
      <c r="CG10234">
        <v>150</v>
      </c>
      <c r="CH10234">
        <v>10000</v>
      </c>
      <c r="CI10234">
        <v>0</v>
      </c>
      <c r="CJ10234">
        <v>1200</v>
      </c>
      <c r="CK10234">
        <v>150</v>
      </c>
      <c r="CL10234">
        <v>10000</v>
      </c>
      <c r="CM10234">
        <v>10</v>
      </c>
      <c r="CN10234">
        <v>450</v>
      </c>
      <c r="CO10234">
        <v>150</v>
      </c>
      <c r="CP10234">
        <v>10000</v>
      </c>
      <c r="CQ10234">
        <v>3</v>
      </c>
    </row>
    <row r="10235" spans="1:95" x14ac:dyDescent="0.3">
      <c r="A10235">
        <v>10645</v>
      </c>
      <c r="B10235" t="s">
        <v>18677</v>
      </c>
      <c r="C10235" t="s">
        <v>18678</v>
      </c>
      <c r="D10235" t="s">
        <v>488</v>
      </c>
      <c r="E10235" t="s">
        <v>419</v>
      </c>
      <c r="F10235" t="s">
        <v>135</v>
      </c>
      <c r="G10235">
        <v>70</v>
      </c>
      <c r="H10235" t="s">
        <v>18670</v>
      </c>
      <c r="I10235" t="s">
        <v>4733</v>
      </c>
      <c r="J10235" t="s">
        <v>110</v>
      </c>
      <c r="K10235" t="s">
        <v>289</v>
      </c>
      <c r="L10235">
        <v>37</v>
      </c>
      <c r="M10235" s="1">
        <v>29682</v>
      </c>
      <c r="N10235">
        <v>174</v>
      </c>
      <c r="O10235">
        <v>72</v>
      </c>
      <c r="P10235">
        <v>1</v>
      </c>
      <c r="Q10235" s="1">
        <v>43362</v>
      </c>
      <c r="R10235">
        <v>77</v>
      </c>
      <c r="S10235">
        <v>76</v>
      </c>
      <c r="T10235">
        <v>77</v>
      </c>
      <c r="U10235">
        <v>73</v>
      </c>
      <c r="V10235">
        <v>72</v>
      </c>
      <c r="W10235">
        <v>75</v>
      </c>
      <c r="X10235">
        <v>66</v>
      </c>
      <c r="Y10235">
        <v>69</v>
      </c>
      <c r="Z10235">
        <v>76</v>
      </c>
      <c r="AA10235">
        <v>74</v>
      </c>
      <c r="AB10235">
        <v>60</v>
      </c>
      <c r="AC10235">
        <v>53</v>
      </c>
      <c r="AD10235">
        <v>52</v>
      </c>
      <c r="AE10235">
        <v>71</v>
      </c>
      <c r="AF10235">
        <v>68</v>
      </c>
      <c r="AG10235">
        <v>48</v>
      </c>
      <c r="AH10235">
        <v>84</v>
      </c>
      <c r="AI10235">
        <v>65</v>
      </c>
      <c r="AJ10235">
        <v>64</v>
      </c>
      <c r="AK10235">
        <v>80</v>
      </c>
      <c r="AL10235">
        <v>68</v>
      </c>
      <c r="AM10235">
        <v>52</v>
      </c>
      <c r="AN10235">
        <v>71</v>
      </c>
      <c r="AO10235">
        <v>73</v>
      </c>
      <c r="AP10235">
        <v>69</v>
      </c>
      <c r="AQ10235">
        <v>67</v>
      </c>
      <c r="AR10235">
        <v>53</v>
      </c>
      <c r="AS10235">
        <v>71</v>
      </c>
      <c r="AT10235">
        <v>73</v>
      </c>
      <c r="AU10235">
        <v>71</v>
      </c>
      <c r="AV10235">
        <v>66</v>
      </c>
      <c r="AW10235">
        <v>77</v>
      </c>
      <c r="AX10235">
        <v>69</v>
      </c>
      <c r="AY10235">
        <v>64</v>
      </c>
      <c r="AZ10235">
        <v>65</v>
      </c>
      <c r="BG10235" t="s">
        <v>111</v>
      </c>
      <c r="BH10235" t="s">
        <v>105</v>
      </c>
      <c r="BI10235" t="s">
        <v>104</v>
      </c>
      <c r="BJ10235">
        <v>4</v>
      </c>
      <c r="BK10235">
        <v>3</v>
      </c>
      <c r="BL10235">
        <v>67</v>
      </c>
      <c r="BM10235">
        <v>69</v>
      </c>
      <c r="BN10235">
        <v>69</v>
      </c>
      <c r="BO10235">
        <v>70</v>
      </c>
      <c r="BP10235">
        <v>70</v>
      </c>
      <c r="BQ10235">
        <v>66</v>
      </c>
      <c r="BR10235">
        <v>65</v>
      </c>
      <c r="BS10235">
        <v>67</v>
      </c>
      <c r="BT10235">
        <v>67</v>
      </c>
      <c r="BU10235">
        <v>64</v>
      </c>
      <c r="BV10235">
        <v>64</v>
      </c>
      <c r="BW10235">
        <v>64</v>
      </c>
      <c r="BX10235">
        <v>64</v>
      </c>
      <c r="BY10235">
        <v>67</v>
      </c>
      <c r="BZ10235">
        <v>67</v>
      </c>
      <c r="CA10235">
        <v>62</v>
      </c>
      <c r="CB10235" t="s">
        <v>2109</v>
      </c>
      <c r="CC10235" t="s">
        <v>135</v>
      </c>
      <c r="CD10235">
        <v>153066</v>
      </c>
      <c r="CE10235">
        <v>153066</v>
      </c>
      <c r="CF10235">
        <v>750</v>
      </c>
      <c r="CG10235">
        <v>250</v>
      </c>
      <c r="CH10235">
        <v>10000</v>
      </c>
      <c r="CI10235">
        <v>5</v>
      </c>
      <c r="CJ10235">
        <v>650</v>
      </c>
      <c r="CK10235">
        <v>250</v>
      </c>
      <c r="CL10235">
        <v>10000</v>
      </c>
      <c r="CM10235">
        <v>4</v>
      </c>
      <c r="CN10235">
        <v>850</v>
      </c>
      <c r="CO10235">
        <v>250</v>
      </c>
      <c r="CP10235">
        <v>10000</v>
      </c>
      <c r="CQ10235">
        <v>6</v>
      </c>
    </row>
    <row r="10236" spans="1:95" x14ac:dyDescent="0.3">
      <c r="A10236">
        <v>10646</v>
      </c>
      <c r="B10236" t="s">
        <v>14669</v>
      </c>
      <c r="C10236" t="s">
        <v>18679</v>
      </c>
      <c r="D10236" t="s">
        <v>560</v>
      </c>
      <c r="E10236" t="s">
        <v>419</v>
      </c>
      <c r="F10236" t="s">
        <v>135</v>
      </c>
      <c r="G10236">
        <v>69</v>
      </c>
      <c r="H10236" t="s">
        <v>18680</v>
      </c>
      <c r="I10236" t="s">
        <v>10160</v>
      </c>
      <c r="J10236" t="s">
        <v>455</v>
      </c>
      <c r="K10236" t="s">
        <v>248</v>
      </c>
      <c r="L10236">
        <v>26</v>
      </c>
      <c r="M10236" s="1">
        <v>33843</v>
      </c>
      <c r="N10236">
        <v>178</v>
      </c>
      <c r="O10236">
        <v>73</v>
      </c>
      <c r="P10236">
        <v>1</v>
      </c>
      <c r="Q10236" s="1">
        <v>43362</v>
      </c>
      <c r="R10236">
        <v>69</v>
      </c>
      <c r="S10236">
        <v>76</v>
      </c>
      <c r="T10236">
        <v>63</v>
      </c>
      <c r="U10236">
        <v>66</v>
      </c>
      <c r="V10236">
        <v>72</v>
      </c>
      <c r="W10236">
        <v>70</v>
      </c>
      <c r="X10236">
        <v>71</v>
      </c>
      <c r="Y10236">
        <v>69</v>
      </c>
      <c r="Z10236">
        <v>62</v>
      </c>
      <c r="AA10236">
        <v>70</v>
      </c>
      <c r="AB10236">
        <v>57</v>
      </c>
      <c r="AC10236">
        <v>61</v>
      </c>
      <c r="AD10236">
        <v>49</v>
      </c>
      <c r="AE10236">
        <v>70</v>
      </c>
      <c r="AF10236">
        <v>62</v>
      </c>
      <c r="AG10236">
        <v>51</v>
      </c>
      <c r="AH10236">
        <v>51</v>
      </c>
      <c r="AI10236">
        <v>65</v>
      </c>
      <c r="AJ10236">
        <v>67</v>
      </c>
      <c r="AK10236">
        <v>59</v>
      </c>
      <c r="AL10236">
        <v>55</v>
      </c>
      <c r="AM10236">
        <v>70</v>
      </c>
      <c r="AN10236">
        <v>68</v>
      </c>
      <c r="AO10236">
        <v>53</v>
      </c>
      <c r="AP10236">
        <v>65</v>
      </c>
      <c r="AQ10236">
        <v>74</v>
      </c>
      <c r="AR10236">
        <v>58</v>
      </c>
      <c r="AS10236">
        <v>54</v>
      </c>
      <c r="AT10236">
        <v>71</v>
      </c>
      <c r="AU10236">
        <v>65</v>
      </c>
      <c r="AV10236">
        <v>63</v>
      </c>
      <c r="AW10236">
        <v>85</v>
      </c>
      <c r="AX10236">
        <v>62</v>
      </c>
      <c r="AY10236">
        <v>61</v>
      </c>
      <c r="AZ10236">
        <v>65</v>
      </c>
      <c r="BG10236" t="s">
        <v>103</v>
      </c>
      <c r="BH10236" t="s">
        <v>105</v>
      </c>
      <c r="BI10236" t="s">
        <v>105</v>
      </c>
      <c r="BJ10236">
        <v>3</v>
      </c>
      <c r="BK10236">
        <v>2</v>
      </c>
      <c r="BL10236">
        <v>66</v>
      </c>
      <c r="BM10236">
        <v>66</v>
      </c>
      <c r="BN10236">
        <v>66</v>
      </c>
      <c r="BO10236">
        <v>66</v>
      </c>
      <c r="BP10236">
        <v>66</v>
      </c>
      <c r="BQ10236">
        <v>68</v>
      </c>
      <c r="BR10236">
        <v>67</v>
      </c>
      <c r="BS10236">
        <v>65</v>
      </c>
      <c r="BT10236">
        <v>65</v>
      </c>
      <c r="BU10236">
        <v>66</v>
      </c>
      <c r="BV10236">
        <v>64</v>
      </c>
      <c r="BW10236">
        <v>64</v>
      </c>
      <c r="BX10236">
        <v>64</v>
      </c>
      <c r="BY10236">
        <v>64</v>
      </c>
      <c r="BZ10236">
        <v>64</v>
      </c>
      <c r="CA10236">
        <v>62</v>
      </c>
      <c r="CB10236" t="s">
        <v>406</v>
      </c>
      <c r="CC10236" t="s">
        <v>135</v>
      </c>
      <c r="CD10236">
        <v>198046</v>
      </c>
      <c r="CE10236">
        <v>198046</v>
      </c>
      <c r="CF10236">
        <v>850</v>
      </c>
      <c r="CG10236">
        <v>150</v>
      </c>
      <c r="CH10236">
        <v>10000</v>
      </c>
      <c r="CI10236">
        <v>7</v>
      </c>
      <c r="CJ10236">
        <v>6000</v>
      </c>
      <c r="CK10236">
        <v>150</v>
      </c>
      <c r="CL10236">
        <v>10000</v>
      </c>
      <c r="CM10236">
        <v>59</v>
      </c>
      <c r="CN10236">
        <v>1200</v>
      </c>
      <c r="CO10236">
        <v>150</v>
      </c>
      <c r="CP10236">
        <v>10000</v>
      </c>
      <c r="CQ10236">
        <v>10</v>
      </c>
    </row>
    <row r="10237" spans="1:95" x14ac:dyDescent="0.3">
      <c r="A10237">
        <v>10647</v>
      </c>
      <c r="B10237" t="s">
        <v>18681</v>
      </c>
      <c r="C10237" t="s">
        <v>18682</v>
      </c>
      <c r="D10237" t="s">
        <v>569</v>
      </c>
      <c r="E10237" t="s">
        <v>419</v>
      </c>
      <c r="F10237" t="s">
        <v>135</v>
      </c>
      <c r="G10237">
        <v>64</v>
      </c>
      <c r="H10237" t="s">
        <v>18654</v>
      </c>
      <c r="I10237" t="s">
        <v>12007</v>
      </c>
      <c r="J10237" t="s">
        <v>2161</v>
      </c>
      <c r="K10237" t="s">
        <v>289</v>
      </c>
      <c r="L10237">
        <v>29</v>
      </c>
      <c r="M10237" s="1">
        <v>32628</v>
      </c>
      <c r="N10237">
        <v>182</v>
      </c>
      <c r="O10237">
        <v>75</v>
      </c>
      <c r="P10237">
        <v>1</v>
      </c>
      <c r="Q10237" s="1">
        <v>43362</v>
      </c>
      <c r="R10237">
        <v>70</v>
      </c>
      <c r="S10237">
        <v>69</v>
      </c>
      <c r="T10237">
        <v>70</v>
      </c>
      <c r="U10237">
        <v>67</v>
      </c>
      <c r="V10237">
        <v>75</v>
      </c>
      <c r="W10237">
        <v>64</v>
      </c>
      <c r="X10237">
        <v>61</v>
      </c>
      <c r="Y10237">
        <v>66</v>
      </c>
      <c r="Z10237">
        <v>68</v>
      </c>
      <c r="AA10237">
        <v>55</v>
      </c>
      <c r="AB10237">
        <v>67</v>
      </c>
      <c r="AC10237">
        <v>58</v>
      </c>
      <c r="AD10237">
        <v>63</v>
      </c>
      <c r="AE10237">
        <v>83</v>
      </c>
      <c r="AF10237">
        <v>68</v>
      </c>
      <c r="AG10237">
        <v>55</v>
      </c>
      <c r="AH10237">
        <v>59</v>
      </c>
      <c r="AI10237">
        <v>65</v>
      </c>
      <c r="AJ10237">
        <v>68</v>
      </c>
      <c r="AK10237">
        <v>68</v>
      </c>
      <c r="AL10237">
        <v>66</v>
      </c>
      <c r="AM10237">
        <v>64</v>
      </c>
      <c r="AN10237">
        <v>60</v>
      </c>
      <c r="AO10237">
        <v>68</v>
      </c>
      <c r="AP10237">
        <v>57</v>
      </c>
      <c r="AQ10237">
        <v>57</v>
      </c>
      <c r="AR10237">
        <v>52</v>
      </c>
      <c r="AS10237">
        <v>51</v>
      </c>
      <c r="AT10237">
        <v>63</v>
      </c>
      <c r="AU10237">
        <v>60</v>
      </c>
      <c r="AV10237">
        <v>69</v>
      </c>
      <c r="AW10237">
        <v>76</v>
      </c>
      <c r="AX10237">
        <v>75</v>
      </c>
      <c r="AY10237">
        <v>69</v>
      </c>
      <c r="AZ10237">
        <v>58</v>
      </c>
      <c r="BG10237" t="s">
        <v>111</v>
      </c>
      <c r="BH10237" t="s">
        <v>104</v>
      </c>
      <c r="BI10237" t="s">
        <v>105</v>
      </c>
      <c r="BJ10237">
        <v>2</v>
      </c>
      <c r="BK10237">
        <v>3</v>
      </c>
      <c r="BL10237">
        <v>60</v>
      </c>
      <c r="BM10237">
        <v>63</v>
      </c>
      <c r="BN10237">
        <v>63</v>
      </c>
      <c r="BO10237">
        <v>64</v>
      </c>
      <c r="BP10237">
        <v>64</v>
      </c>
      <c r="BQ10237">
        <v>62</v>
      </c>
      <c r="BR10237">
        <v>64</v>
      </c>
      <c r="BS10237">
        <v>66</v>
      </c>
      <c r="BT10237">
        <v>66</v>
      </c>
      <c r="BU10237">
        <v>65</v>
      </c>
      <c r="BV10237">
        <v>65</v>
      </c>
      <c r="BW10237">
        <v>65</v>
      </c>
      <c r="BX10237">
        <v>65</v>
      </c>
      <c r="BY10237">
        <v>66</v>
      </c>
      <c r="BZ10237">
        <v>66</v>
      </c>
      <c r="CA10237">
        <v>65</v>
      </c>
      <c r="CB10237" t="s">
        <v>4841</v>
      </c>
      <c r="CC10237" t="s">
        <v>135</v>
      </c>
      <c r="CD10237">
        <v>222519</v>
      </c>
      <c r="CE10237">
        <v>222519</v>
      </c>
      <c r="CF10237">
        <v>4200</v>
      </c>
      <c r="CG10237">
        <v>150</v>
      </c>
      <c r="CH10237">
        <v>10000</v>
      </c>
      <c r="CI10237">
        <v>41</v>
      </c>
      <c r="CJ10237">
        <v>1500</v>
      </c>
      <c r="CK10237">
        <v>150</v>
      </c>
      <c r="CL10237">
        <v>10000</v>
      </c>
      <c r="CM10237">
        <v>13</v>
      </c>
      <c r="CN10237">
        <v>0</v>
      </c>
      <c r="CO10237">
        <v>150</v>
      </c>
      <c r="CP10237">
        <v>10000</v>
      </c>
      <c r="CQ10237">
        <v>79</v>
      </c>
    </row>
    <row r="10238" spans="1:95" x14ac:dyDescent="0.3">
      <c r="A10238">
        <v>10648</v>
      </c>
      <c r="B10238" t="s">
        <v>2370</v>
      </c>
      <c r="C10238" t="s">
        <v>18683</v>
      </c>
      <c r="D10238" t="s">
        <v>560</v>
      </c>
      <c r="E10238" t="s">
        <v>419</v>
      </c>
      <c r="F10238" t="s">
        <v>135</v>
      </c>
      <c r="G10238">
        <v>69</v>
      </c>
      <c r="H10238" t="s">
        <v>18670</v>
      </c>
      <c r="I10238" t="s">
        <v>4733</v>
      </c>
      <c r="J10238" t="s">
        <v>110</v>
      </c>
      <c r="K10238" t="s">
        <v>203</v>
      </c>
      <c r="L10238">
        <v>23</v>
      </c>
      <c r="M10238" s="1">
        <v>34780</v>
      </c>
      <c r="N10238">
        <v>180</v>
      </c>
      <c r="O10238">
        <v>69</v>
      </c>
      <c r="P10238">
        <v>1</v>
      </c>
      <c r="Q10238" s="1">
        <v>43362</v>
      </c>
      <c r="R10238">
        <v>81</v>
      </c>
      <c r="S10238">
        <v>80</v>
      </c>
      <c r="T10238">
        <v>82</v>
      </c>
      <c r="U10238">
        <v>72</v>
      </c>
      <c r="V10238">
        <v>74</v>
      </c>
      <c r="W10238">
        <v>70</v>
      </c>
      <c r="X10238">
        <v>57</v>
      </c>
      <c r="Y10238">
        <v>68</v>
      </c>
      <c r="Z10238">
        <v>78</v>
      </c>
      <c r="AA10238">
        <v>63</v>
      </c>
      <c r="AB10238">
        <v>60</v>
      </c>
      <c r="AC10238">
        <v>66</v>
      </c>
      <c r="AD10238">
        <v>61</v>
      </c>
      <c r="AE10238">
        <v>62</v>
      </c>
      <c r="AF10238">
        <v>57</v>
      </c>
      <c r="AG10238">
        <v>52</v>
      </c>
      <c r="AH10238">
        <v>61</v>
      </c>
      <c r="AI10238">
        <v>64</v>
      </c>
      <c r="AJ10238">
        <v>76</v>
      </c>
      <c r="AK10238">
        <v>55</v>
      </c>
      <c r="AL10238">
        <v>55</v>
      </c>
      <c r="AM10238">
        <v>64</v>
      </c>
      <c r="AN10238">
        <v>62</v>
      </c>
      <c r="AO10238">
        <v>69</v>
      </c>
      <c r="AP10238">
        <v>22</v>
      </c>
      <c r="AQ10238">
        <v>22</v>
      </c>
      <c r="AR10238">
        <v>72</v>
      </c>
      <c r="AS10238">
        <v>13</v>
      </c>
      <c r="AT10238">
        <v>17</v>
      </c>
      <c r="AU10238">
        <v>14</v>
      </c>
      <c r="AV10238">
        <v>56</v>
      </c>
      <c r="AW10238">
        <v>74</v>
      </c>
      <c r="AX10238">
        <v>64</v>
      </c>
      <c r="AY10238">
        <v>59</v>
      </c>
      <c r="AZ10238">
        <v>33</v>
      </c>
      <c r="BG10238" t="s">
        <v>103</v>
      </c>
      <c r="BH10238" t="s">
        <v>105</v>
      </c>
      <c r="BI10238" t="s">
        <v>105</v>
      </c>
      <c r="BJ10238">
        <v>4</v>
      </c>
      <c r="BK10238">
        <v>3</v>
      </c>
      <c r="BL10238">
        <v>37</v>
      </c>
      <c r="BM10238">
        <v>44</v>
      </c>
      <c r="BN10238">
        <v>44</v>
      </c>
      <c r="BO10238">
        <v>47</v>
      </c>
      <c r="BP10238">
        <v>47</v>
      </c>
      <c r="BQ10238">
        <v>44</v>
      </c>
      <c r="BR10238">
        <v>62</v>
      </c>
      <c r="BS10238">
        <v>68</v>
      </c>
      <c r="BT10238">
        <v>68</v>
      </c>
      <c r="BU10238">
        <v>69</v>
      </c>
      <c r="BV10238">
        <v>68</v>
      </c>
      <c r="BW10238">
        <v>68</v>
      </c>
      <c r="BX10238">
        <v>68</v>
      </c>
      <c r="BY10238">
        <v>68</v>
      </c>
      <c r="BZ10238">
        <v>68</v>
      </c>
      <c r="CA10238">
        <v>66</v>
      </c>
      <c r="CB10238" t="s">
        <v>466</v>
      </c>
      <c r="CC10238" t="s">
        <v>135</v>
      </c>
      <c r="CD10238">
        <v>226787</v>
      </c>
      <c r="CE10238">
        <v>226787</v>
      </c>
      <c r="CF10238">
        <v>300</v>
      </c>
      <c r="CG10238">
        <v>150</v>
      </c>
      <c r="CH10238">
        <v>10000</v>
      </c>
      <c r="CI10238">
        <v>1</v>
      </c>
      <c r="CJ10238">
        <v>450</v>
      </c>
      <c r="CK10238">
        <v>150</v>
      </c>
      <c r="CL10238">
        <v>10000</v>
      </c>
      <c r="CM10238">
        <v>3</v>
      </c>
      <c r="CN10238">
        <v>450</v>
      </c>
      <c r="CO10238">
        <v>150</v>
      </c>
      <c r="CP10238">
        <v>10000</v>
      </c>
      <c r="CQ10238">
        <v>3</v>
      </c>
    </row>
    <row r="10239" spans="1:95" x14ac:dyDescent="0.3">
      <c r="A10239">
        <v>10649</v>
      </c>
      <c r="B10239" t="s">
        <v>12079</v>
      </c>
      <c r="C10239" t="s">
        <v>18684</v>
      </c>
      <c r="D10239" t="s">
        <v>569</v>
      </c>
      <c r="E10239" t="s">
        <v>419</v>
      </c>
      <c r="F10239" t="s">
        <v>135</v>
      </c>
      <c r="G10239">
        <v>64</v>
      </c>
      <c r="H10239" t="s">
        <v>18654</v>
      </c>
      <c r="I10239" t="s">
        <v>12007</v>
      </c>
      <c r="J10239" t="s">
        <v>2161</v>
      </c>
      <c r="K10239" t="s">
        <v>149</v>
      </c>
      <c r="L10239">
        <v>27</v>
      </c>
      <c r="M10239" s="1">
        <v>33352</v>
      </c>
      <c r="N10239">
        <v>177</v>
      </c>
      <c r="O10239">
        <v>73</v>
      </c>
      <c r="P10239">
        <v>1</v>
      </c>
      <c r="Q10239" s="1">
        <v>43362</v>
      </c>
      <c r="R10239">
        <v>66</v>
      </c>
      <c r="S10239">
        <v>68</v>
      </c>
      <c r="T10239">
        <v>65</v>
      </c>
      <c r="U10239">
        <v>65</v>
      </c>
      <c r="V10239">
        <v>74</v>
      </c>
      <c r="W10239">
        <v>71</v>
      </c>
      <c r="X10239">
        <v>63</v>
      </c>
      <c r="Y10239">
        <v>63</v>
      </c>
      <c r="Z10239">
        <v>63</v>
      </c>
      <c r="AA10239">
        <v>64</v>
      </c>
      <c r="AB10239">
        <v>59</v>
      </c>
      <c r="AC10239">
        <v>53</v>
      </c>
      <c r="AD10239">
        <v>55</v>
      </c>
      <c r="AE10239">
        <v>70</v>
      </c>
      <c r="AF10239">
        <v>63</v>
      </c>
      <c r="AG10239">
        <v>63</v>
      </c>
      <c r="AH10239">
        <v>45</v>
      </c>
      <c r="AI10239">
        <v>63</v>
      </c>
      <c r="AJ10239">
        <v>59</v>
      </c>
      <c r="AK10239">
        <v>66</v>
      </c>
      <c r="AL10239">
        <v>63</v>
      </c>
      <c r="AM10239">
        <v>64</v>
      </c>
      <c r="AN10239">
        <v>63</v>
      </c>
      <c r="AO10239">
        <v>58</v>
      </c>
      <c r="AP10239">
        <v>61</v>
      </c>
      <c r="AQ10239">
        <v>64</v>
      </c>
      <c r="AR10239">
        <v>57</v>
      </c>
      <c r="AS10239">
        <v>59</v>
      </c>
      <c r="AT10239">
        <v>63</v>
      </c>
      <c r="AU10239">
        <v>61</v>
      </c>
      <c r="AV10239">
        <v>70</v>
      </c>
      <c r="AW10239">
        <v>66</v>
      </c>
      <c r="AX10239">
        <v>74</v>
      </c>
      <c r="AY10239">
        <v>69</v>
      </c>
      <c r="AZ10239">
        <v>67</v>
      </c>
      <c r="BG10239" t="s">
        <v>111</v>
      </c>
      <c r="BH10239" t="s">
        <v>105</v>
      </c>
      <c r="BI10239" t="s">
        <v>105</v>
      </c>
      <c r="BJ10239">
        <v>3</v>
      </c>
      <c r="BK10239">
        <v>3</v>
      </c>
      <c r="BL10239">
        <v>63</v>
      </c>
      <c r="BM10239">
        <v>64</v>
      </c>
      <c r="BN10239">
        <v>64</v>
      </c>
      <c r="BO10239">
        <v>65</v>
      </c>
      <c r="BP10239">
        <v>65</v>
      </c>
      <c r="BQ10239">
        <v>64</v>
      </c>
      <c r="BR10239">
        <v>63</v>
      </c>
      <c r="BS10239">
        <v>63</v>
      </c>
      <c r="BT10239">
        <v>63</v>
      </c>
      <c r="BU10239">
        <v>62</v>
      </c>
      <c r="BV10239">
        <v>61</v>
      </c>
      <c r="BW10239">
        <v>61</v>
      </c>
      <c r="BX10239">
        <v>61</v>
      </c>
      <c r="BY10239">
        <v>62</v>
      </c>
      <c r="BZ10239">
        <v>62</v>
      </c>
      <c r="CA10239">
        <v>61</v>
      </c>
      <c r="CB10239" t="s">
        <v>479</v>
      </c>
      <c r="CC10239" t="s">
        <v>135</v>
      </c>
      <c r="CD10239">
        <v>198604</v>
      </c>
      <c r="CE10239">
        <v>198604</v>
      </c>
      <c r="CF10239">
        <v>1500</v>
      </c>
      <c r="CG10239">
        <v>150</v>
      </c>
      <c r="CH10239">
        <v>10000</v>
      </c>
      <c r="CI10239">
        <v>13</v>
      </c>
      <c r="CJ10239">
        <v>4300</v>
      </c>
      <c r="CK10239">
        <v>150</v>
      </c>
      <c r="CL10239">
        <v>10000</v>
      </c>
      <c r="CM10239">
        <v>42</v>
      </c>
      <c r="CN10239">
        <v>850</v>
      </c>
      <c r="CO10239">
        <v>150</v>
      </c>
      <c r="CP10239">
        <v>10000</v>
      </c>
      <c r="CQ10239">
        <v>7</v>
      </c>
    </row>
    <row r="10240" spans="1:95" x14ac:dyDescent="0.3">
      <c r="A10240">
        <v>10650</v>
      </c>
      <c r="B10240" t="s">
        <v>18685</v>
      </c>
      <c r="C10240" t="s">
        <v>18686</v>
      </c>
      <c r="D10240" t="s">
        <v>560</v>
      </c>
      <c r="E10240" t="s">
        <v>419</v>
      </c>
      <c r="F10240" t="s">
        <v>135</v>
      </c>
      <c r="G10240">
        <v>67</v>
      </c>
      <c r="H10240" t="s">
        <v>18680</v>
      </c>
      <c r="I10240" t="s">
        <v>10160</v>
      </c>
      <c r="J10240" t="s">
        <v>237</v>
      </c>
      <c r="K10240" t="s">
        <v>208</v>
      </c>
      <c r="L10240">
        <v>29</v>
      </c>
      <c r="M10240" s="1">
        <v>32889</v>
      </c>
      <c r="N10240">
        <v>180</v>
      </c>
      <c r="O10240">
        <v>72</v>
      </c>
      <c r="P10240">
        <v>1</v>
      </c>
      <c r="Q10240" s="1">
        <v>43362</v>
      </c>
      <c r="R10240">
        <v>67</v>
      </c>
      <c r="S10240">
        <v>66</v>
      </c>
      <c r="T10240">
        <v>67</v>
      </c>
      <c r="U10240">
        <v>59</v>
      </c>
      <c r="V10240">
        <v>66</v>
      </c>
      <c r="W10240">
        <v>69</v>
      </c>
      <c r="X10240">
        <v>64</v>
      </c>
      <c r="Y10240">
        <v>59</v>
      </c>
      <c r="Z10240">
        <v>56</v>
      </c>
      <c r="AA10240">
        <v>63</v>
      </c>
      <c r="AB10240">
        <v>48</v>
      </c>
      <c r="AC10240">
        <v>39</v>
      </c>
      <c r="AD10240">
        <v>36</v>
      </c>
      <c r="AE10240">
        <v>65</v>
      </c>
      <c r="AF10240">
        <v>52</v>
      </c>
      <c r="AG10240">
        <v>59</v>
      </c>
      <c r="AH10240">
        <v>64</v>
      </c>
      <c r="AI10240">
        <v>60</v>
      </c>
      <c r="AJ10240">
        <v>60</v>
      </c>
      <c r="AK10240">
        <v>67</v>
      </c>
      <c r="AL10240">
        <v>53</v>
      </c>
      <c r="AM10240">
        <v>59</v>
      </c>
      <c r="AN10240">
        <v>58</v>
      </c>
      <c r="AO10240">
        <v>48</v>
      </c>
      <c r="AP10240">
        <v>65</v>
      </c>
      <c r="AQ10240">
        <v>63</v>
      </c>
      <c r="AR10240">
        <v>50</v>
      </c>
      <c r="AS10240">
        <v>67</v>
      </c>
      <c r="AT10240">
        <v>70</v>
      </c>
      <c r="AU10240">
        <v>67</v>
      </c>
      <c r="AV10240">
        <v>68</v>
      </c>
      <c r="AW10240">
        <v>71</v>
      </c>
      <c r="AX10240">
        <v>78</v>
      </c>
      <c r="AY10240">
        <v>63</v>
      </c>
      <c r="AZ10240">
        <v>65</v>
      </c>
      <c r="BG10240" t="s">
        <v>103</v>
      </c>
      <c r="BH10240" t="s">
        <v>104</v>
      </c>
      <c r="BI10240" t="s">
        <v>105</v>
      </c>
      <c r="BJ10240">
        <v>3</v>
      </c>
      <c r="BK10240">
        <v>2</v>
      </c>
      <c r="BL10240">
        <v>64</v>
      </c>
      <c r="BM10240">
        <v>66</v>
      </c>
      <c r="BN10240">
        <v>66</v>
      </c>
      <c r="BO10240">
        <v>66</v>
      </c>
      <c r="BP10240">
        <v>66</v>
      </c>
      <c r="BQ10240">
        <v>64</v>
      </c>
      <c r="BR10240">
        <v>59</v>
      </c>
      <c r="BS10240">
        <v>59</v>
      </c>
      <c r="BT10240">
        <v>59</v>
      </c>
      <c r="BU10240">
        <v>56</v>
      </c>
      <c r="BV10240">
        <v>55</v>
      </c>
      <c r="BW10240">
        <v>55</v>
      </c>
      <c r="BX10240">
        <v>55</v>
      </c>
      <c r="BY10240">
        <v>56</v>
      </c>
      <c r="BZ10240">
        <v>56</v>
      </c>
      <c r="CA10240">
        <v>53</v>
      </c>
      <c r="CB10240" t="s">
        <v>479</v>
      </c>
      <c r="CC10240" t="s">
        <v>135</v>
      </c>
      <c r="CD10240">
        <v>202754</v>
      </c>
      <c r="CE10240">
        <v>202754</v>
      </c>
      <c r="CF10240">
        <v>200</v>
      </c>
      <c r="CG10240">
        <v>150</v>
      </c>
      <c r="CH10240">
        <v>10000</v>
      </c>
      <c r="CI10240">
        <v>0</v>
      </c>
      <c r="CJ10240">
        <v>200</v>
      </c>
      <c r="CK10240">
        <v>150</v>
      </c>
      <c r="CL10240">
        <v>10000</v>
      </c>
      <c r="CM10240">
        <v>0</v>
      </c>
      <c r="CN10240">
        <v>250</v>
      </c>
      <c r="CO10240">
        <v>150</v>
      </c>
      <c r="CP10240">
        <v>10000</v>
      </c>
      <c r="CQ10240">
        <v>1</v>
      </c>
    </row>
    <row r="10241" spans="1:95" x14ac:dyDescent="0.3">
      <c r="A10241">
        <v>10652</v>
      </c>
      <c r="B10241" t="s">
        <v>18687</v>
      </c>
      <c r="C10241" t="s">
        <v>18688</v>
      </c>
      <c r="D10241" t="s">
        <v>569</v>
      </c>
      <c r="E10241" t="s">
        <v>419</v>
      </c>
      <c r="F10241" t="s">
        <v>135</v>
      </c>
      <c r="G10241">
        <v>62</v>
      </c>
      <c r="H10241" t="s">
        <v>18654</v>
      </c>
      <c r="I10241" t="s">
        <v>12007</v>
      </c>
      <c r="J10241" t="s">
        <v>907</v>
      </c>
      <c r="K10241" t="s">
        <v>155</v>
      </c>
      <c r="L10241">
        <v>23</v>
      </c>
      <c r="M10241" s="1">
        <v>34824</v>
      </c>
      <c r="N10241">
        <v>175</v>
      </c>
      <c r="O10241">
        <v>74</v>
      </c>
      <c r="P10241">
        <v>1</v>
      </c>
      <c r="Q10241" s="1">
        <v>43362</v>
      </c>
      <c r="R10241">
        <v>88</v>
      </c>
      <c r="S10241">
        <v>88</v>
      </c>
      <c r="T10241">
        <v>88</v>
      </c>
      <c r="U10241">
        <v>65</v>
      </c>
      <c r="V10241">
        <v>81</v>
      </c>
      <c r="W10241">
        <v>83</v>
      </c>
      <c r="X10241">
        <v>53</v>
      </c>
      <c r="Y10241">
        <v>61</v>
      </c>
      <c r="Z10241">
        <v>63</v>
      </c>
      <c r="AA10241">
        <v>64</v>
      </c>
      <c r="AB10241">
        <v>55</v>
      </c>
      <c r="AC10241">
        <v>61</v>
      </c>
      <c r="AD10241">
        <v>54</v>
      </c>
      <c r="AE10241">
        <v>60</v>
      </c>
      <c r="AF10241">
        <v>53</v>
      </c>
      <c r="AG10241">
        <v>45</v>
      </c>
      <c r="AH10241">
        <v>50</v>
      </c>
      <c r="AI10241">
        <v>49</v>
      </c>
      <c r="AJ10241">
        <v>53</v>
      </c>
      <c r="AK10241">
        <v>58</v>
      </c>
      <c r="AL10241">
        <v>37</v>
      </c>
      <c r="AM10241">
        <v>46</v>
      </c>
      <c r="AN10241">
        <v>41</v>
      </c>
      <c r="AO10241">
        <v>49</v>
      </c>
      <c r="AP10241">
        <v>26</v>
      </c>
      <c r="AQ10241">
        <v>22</v>
      </c>
      <c r="AR10241">
        <v>49</v>
      </c>
      <c r="AS10241">
        <v>21</v>
      </c>
      <c r="AT10241">
        <v>28</v>
      </c>
      <c r="AU10241">
        <v>22</v>
      </c>
      <c r="AV10241">
        <v>55</v>
      </c>
      <c r="AW10241">
        <v>76</v>
      </c>
      <c r="AX10241">
        <v>47</v>
      </c>
      <c r="AY10241">
        <v>57</v>
      </c>
      <c r="AZ10241">
        <v>54</v>
      </c>
      <c r="BG10241" t="s">
        <v>103</v>
      </c>
      <c r="BH10241" t="s">
        <v>104</v>
      </c>
      <c r="BI10241" t="s">
        <v>105</v>
      </c>
      <c r="BJ10241">
        <v>3</v>
      </c>
      <c r="BK10241">
        <v>2</v>
      </c>
      <c r="BL10241">
        <v>39</v>
      </c>
      <c r="BM10241">
        <v>44</v>
      </c>
      <c r="BN10241">
        <v>44</v>
      </c>
      <c r="BO10241">
        <v>45</v>
      </c>
      <c r="BP10241">
        <v>45</v>
      </c>
      <c r="BQ10241">
        <v>40</v>
      </c>
      <c r="BR10241">
        <v>49</v>
      </c>
      <c r="BS10241">
        <v>60</v>
      </c>
      <c r="BT10241">
        <v>60</v>
      </c>
      <c r="BU10241">
        <v>58</v>
      </c>
      <c r="BV10241">
        <v>60</v>
      </c>
      <c r="BW10241">
        <v>60</v>
      </c>
      <c r="BX10241">
        <v>60</v>
      </c>
      <c r="BY10241">
        <v>62</v>
      </c>
      <c r="BZ10241">
        <v>62</v>
      </c>
      <c r="CA10241">
        <v>59</v>
      </c>
      <c r="CB10241" t="s">
        <v>135</v>
      </c>
      <c r="CC10241" t="s">
        <v>135</v>
      </c>
      <c r="CD10241">
        <v>240497</v>
      </c>
      <c r="CE10241">
        <v>240497</v>
      </c>
      <c r="CF10241">
        <v>200</v>
      </c>
      <c r="CG10241">
        <v>150</v>
      </c>
      <c r="CH10241">
        <v>10000</v>
      </c>
      <c r="CI10241">
        <v>0</v>
      </c>
      <c r="CJ10241">
        <v>500</v>
      </c>
      <c r="CK10241">
        <v>150</v>
      </c>
      <c r="CL10241">
        <v>10000</v>
      </c>
      <c r="CM10241">
        <v>3</v>
      </c>
      <c r="CN10241">
        <v>700</v>
      </c>
      <c r="CO10241">
        <v>150</v>
      </c>
      <c r="CP10241">
        <v>10000</v>
      </c>
      <c r="CQ10241">
        <v>5</v>
      </c>
    </row>
    <row r="10242" spans="1:95" x14ac:dyDescent="0.3">
      <c r="A10242">
        <v>10653</v>
      </c>
      <c r="B10242" t="s">
        <v>18689</v>
      </c>
      <c r="C10242" t="s">
        <v>18690</v>
      </c>
      <c r="D10242" t="s">
        <v>488</v>
      </c>
      <c r="E10242" t="s">
        <v>419</v>
      </c>
      <c r="F10242" t="s">
        <v>135</v>
      </c>
      <c r="G10242">
        <v>67</v>
      </c>
      <c r="H10242" t="s">
        <v>18680</v>
      </c>
      <c r="I10242" t="s">
        <v>10160</v>
      </c>
      <c r="J10242" t="s">
        <v>586</v>
      </c>
      <c r="K10242" t="s">
        <v>248</v>
      </c>
      <c r="L10242">
        <v>32</v>
      </c>
      <c r="M10242" s="1">
        <v>31538</v>
      </c>
      <c r="N10242">
        <v>193</v>
      </c>
      <c r="O10242">
        <v>87</v>
      </c>
      <c r="P10242">
        <v>1</v>
      </c>
      <c r="Q10242" s="1">
        <v>43362</v>
      </c>
      <c r="R10242">
        <v>53</v>
      </c>
      <c r="S10242">
        <v>50</v>
      </c>
      <c r="T10242">
        <v>55</v>
      </c>
      <c r="U10242">
        <v>55</v>
      </c>
      <c r="V10242">
        <v>31</v>
      </c>
      <c r="W10242">
        <v>33</v>
      </c>
      <c r="X10242">
        <v>67</v>
      </c>
      <c r="Y10242">
        <v>63</v>
      </c>
      <c r="Z10242">
        <v>54</v>
      </c>
      <c r="AA10242">
        <v>64</v>
      </c>
      <c r="AB10242">
        <v>48</v>
      </c>
      <c r="AC10242">
        <v>62</v>
      </c>
      <c r="AD10242">
        <v>41</v>
      </c>
      <c r="AE10242">
        <v>54</v>
      </c>
      <c r="AF10242">
        <v>55</v>
      </c>
      <c r="AG10242">
        <v>42</v>
      </c>
      <c r="AH10242">
        <v>49</v>
      </c>
      <c r="AI10242">
        <v>60</v>
      </c>
      <c r="AJ10242">
        <v>54</v>
      </c>
      <c r="AK10242">
        <v>53</v>
      </c>
      <c r="AL10242">
        <v>57</v>
      </c>
      <c r="AM10242">
        <v>68</v>
      </c>
      <c r="AN10242">
        <v>66</v>
      </c>
      <c r="AO10242">
        <v>42</v>
      </c>
      <c r="AP10242">
        <v>66</v>
      </c>
      <c r="AQ10242">
        <v>73</v>
      </c>
      <c r="AR10242">
        <v>70</v>
      </c>
      <c r="AS10242">
        <v>58</v>
      </c>
      <c r="AT10242">
        <v>69</v>
      </c>
      <c r="AU10242">
        <v>66</v>
      </c>
      <c r="AV10242">
        <v>77</v>
      </c>
      <c r="AW10242">
        <v>85</v>
      </c>
      <c r="AX10242">
        <v>57</v>
      </c>
      <c r="AY10242">
        <v>92</v>
      </c>
      <c r="AZ10242">
        <v>60</v>
      </c>
      <c r="BG10242" t="s">
        <v>103</v>
      </c>
      <c r="BH10242" t="s">
        <v>105</v>
      </c>
      <c r="BI10242" t="s">
        <v>105</v>
      </c>
      <c r="BJ10242">
        <v>2</v>
      </c>
      <c r="BK10242">
        <v>2</v>
      </c>
      <c r="BL10242">
        <v>69</v>
      </c>
      <c r="BM10242">
        <v>63</v>
      </c>
      <c r="BN10242">
        <v>63</v>
      </c>
      <c r="BO10242">
        <v>62</v>
      </c>
      <c r="BP10242">
        <v>62</v>
      </c>
      <c r="BQ10242">
        <v>66</v>
      </c>
      <c r="BR10242">
        <v>62</v>
      </c>
      <c r="BS10242">
        <v>58</v>
      </c>
      <c r="BT10242">
        <v>58</v>
      </c>
      <c r="BU10242">
        <v>58</v>
      </c>
      <c r="BV10242">
        <v>58</v>
      </c>
      <c r="BW10242">
        <v>58</v>
      </c>
      <c r="BX10242">
        <v>58</v>
      </c>
      <c r="BY10242">
        <v>56</v>
      </c>
      <c r="BZ10242">
        <v>56</v>
      </c>
      <c r="CA10242">
        <v>59</v>
      </c>
      <c r="CB10242" t="s">
        <v>135</v>
      </c>
      <c r="CC10242" t="s">
        <v>410</v>
      </c>
      <c r="CD10242">
        <v>225013</v>
      </c>
      <c r="CE10242">
        <v>225013</v>
      </c>
      <c r="CF10242">
        <v>0</v>
      </c>
      <c r="CG10242">
        <v>250</v>
      </c>
      <c r="CH10242">
        <v>10000</v>
      </c>
      <c r="CI10242">
        <v>0</v>
      </c>
      <c r="CJ10242">
        <v>0</v>
      </c>
      <c r="CK10242">
        <v>250</v>
      </c>
      <c r="CL10242">
        <v>10000</v>
      </c>
      <c r="CM10242">
        <v>0</v>
      </c>
      <c r="CN10242">
        <v>0</v>
      </c>
      <c r="CO10242">
        <v>250</v>
      </c>
      <c r="CP10242">
        <v>10000</v>
      </c>
      <c r="CQ10242">
        <v>0</v>
      </c>
    </row>
    <row r="10243" spans="1:95" x14ac:dyDescent="0.3">
      <c r="A10243">
        <v>10654</v>
      </c>
      <c r="B10243" t="s">
        <v>14164</v>
      </c>
      <c r="C10243" t="s">
        <v>18691</v>
      </c>
      <c r="D10243" t="s">
        <v>1026</v>
      </c>
      <c r="E10243" t="s">
        <v>419</v>
      </c>
      <c r="F10243" t="s">
        <v>135</v>
      </c>
      <c r="G10243">
        <v>62</v>
      </c>
      <c r="H10243" t="s">
        <v>18654</v>
      </c>
      <c r="I10243" t="s">
        <v>12007</v>
      </c>
      <c r="J10243" t="s">
        <v>220</v>
      </c>
      <c r="K10243" t="s">
        <v>116</v>
      </c>
      <c r="L10243">
        <v>25</v>
      </c>
      <c r="M10243" s="1">
        <v>34044</v>
      </c>
      <c r="N10243">
        <v>180</v>
      </c>
      <c r="O10243">
        <v>75</v>
      </c>
      <c r="P10243">
        <v>1</v>
      </c>
      <c r="Q10243" s="1">
        <v>43362</v>
      </c>
      <c r="R10243">
        <v>66</v>
      </c>
      <c r="S10243">
        <v>67</v>
      </c>
      <c r="T10243">
        <v>66</v>
      </c>
      <c r="U10243">
        <v>65</v>
      </c>
      <c r="V10243">
        <v>67</v>
      </c>
      <c r="W10243">
        <v>67</v>
      </c>
      <c r="X10243">
        <v>60</v>
      </c>
      <c r="Y10243">
        <v>66</v>
      </c>
      <c r="Z10243">
        <v>65</v>
      </c>
      <c r="AA10243">
        <v>54</v>
      </c>
      <c r="AB10243">
        <v>60</v>
      </c>
      <c r="AC10243">
        <v>66</v>
      </c>
      <c r="AD10243">
        <v>63</v>
      </c>
      <c r="AE10243">
        <v>59</v>
      </c>
      <c r="AF10243">
        <v>59</v>
      </c>
      <c r="AG10243">
        <v>40</v>
      </c>
      <c r="AH10243">
        <v>58</v>
      </c>
      <c r="AI10243">
        <v>56</v>
      </c>
      <c r="AJ10243">
        <v>51</v>
      </c>
      <c r="AK10243">
        <v>51</v>
      </c>
      <c r="AL10243">
        <v>55</v>
      </c>
      <c r="AM10243">
        <v>62</v>
      </c>
      <c r="AN10243">
        <v>57</v>
      </c>
      <c r="AO10243">
        <v>47</v>
      </c>
      <c r="AP10243">
        <v>30</v>
      </c>
      <c r="AQ10243">
        <v>26</v>
      </c>
      <c r="AR10243">
        <v>45</v>
      </c>
      <c r="AS10243">
        <v>28</v>
      </c>
      <c r="AT10243">
        <v>29</v>
      </c>
      <c r="AU10243">
        <v>34</v>
      </c>
      <c r="AV10243">
        <v>57</v>
      </c>
      <c r="AW10243">
        <v>52</v>
      </c>
      <c r="AX10243">
        <v>59</v>
      </c>
      <c r="AY10243">
        <v>64</v>
      </c>
      <c r="AZ10243">
        <v>39</v>
      </c>
      <c r="BG10243" t="s">
        <v>103</v>
      </c>
      <c r="BH10243" t="s">
        <v>104</v>
      </c>
      <c r="BI10243" t="s">
        <v>105</v>
      </c>
      <c r="BJ10243">
        <v>4</v>
      </c>
      <c r="BK10243">
        <v>3</v>
      </c>
      <c r="BL10243">
        <v>41</v>
      </c>
      <c r="BM10243">
        <v>46</v>
      </c>
      <c r="BN10243">
        <v>46</v>
      </c>
      <c r="BO10243">
        <v>49</v>
      </c>
      <c r="BP10243">
        <v>49</v>
      </c>
      <c r="BQ10243">
        <v>47</v>
      </c>
      <c r="BR10243">
        <v>57</v>
      </c>
      <c r="BS10243">
        <v>62</v>
      </c>
      <c r="BT10243">
        <v>62</v>
      </c>
      <c r="BU10243">
        <v>62</v>
      </c>
      <c r="BV10243">
        <v>62</v>
      </c>
      <c r="BW10243">
        <v>62</v>
      </c>
      <c r="BX10243">
        <v>62</v>
      </c>
      <c r="BY10243">
        <v>62</v>
      </c>
      <c r="BZ10243">
        <v>62</v>
      </c>
      <c r="CA10243">
        <v>61</v>
      </c>
      <c r="CB10243" t="s">
        <v>135</v>
      </c>
      <c r="CC10243" t="s">
        <v>135</v>
      </c>
      <c r="CD10243">
        <v>234489</v>
      </c>
      <c r="CE10243">
        <v>234489</v>
      </c>
      <c r="CF10243">
        <v>200</v>
      </c>
      <c r="CG10243">
        <v>150</v>
      </c>
      <c r="CH10243">
        <v>10000</v>
      </c>
      <c r="CI10243">
        <v>0</v>
      </c>
      <c r="CJ10243">
        <v>650</v>
      </c>
      <c r="CK10243">
        <v>150</v>
      </c>
      <c r="CL10243">
        <v>10000</v>
      </c>
      <c r="CM10243">
        <v>5</v>
      </c>
      <c r="CN10243">
        <v>3500</v>
      </c>
      <c r="CO10243">
        <v>150</v>
      </c>
      <c r="CP10243">
        <v>10000</v>
      </c>
      <c r="CQ10243">
        <v>34</v>
      </c>
    </row>
    <row r="10244" spans="1:95" x14ac:dyDescent="0.3">
      <c r="A10244">
        <v>10655</v>
      </c>
      <c r="B10244" t="s">
        <v>18692</v>
      </c>
      <c r="C10244" t="s">
        <v>18693</v>
      </c>
      <c r="D10244" t="s">
        <v>560</v>
      </c>
      <c r="E10244" t="s">
        <v>419</v>
      </c>
      <c r="F10244" t="s">
        <v>135</v>
      </c>
      <c r="G10244">
        <v>67</v>
      </c>
      <c r="H10244" t="s">
        <v>18670</v>
      </c>
      <c r="I10244" t="s">
        <v>4733</v>
      </c>
      <c r="J10244" t="s">
        <v>110</v>
      </c>
      <c r="K10244" t="s">
        <v>208</v>
      </c>
      <c r="L10244">
        <v>24</v>
      </c>
      <c r="M10244" s="1">
        <v>34463</v>
      </c>
      <c r="N10244">
        <v>170</v>
      </c>
      <c r="O10244">
        <v>70</v>
      </c>
      <c r="P10244">
        <v>1</v>
      </c>
      <c r="Q10244" s="1">
        <v>43362</v>
      </c>
      <c r="R10244">
        <v>70</v>
      </c>
      <c r="S10244">
        <v>70</v>
      </c>
      <c r="T10244">
        <v>70</v>
      </c>
      <c r="U10244">
        <v>64</v>
      </c>
      <c r="V10244">
        <v>74</v>
      </c>
      <c r="W10244">
        <v>77</v>
      </c>
      <c r="X10244">
        <v>63</v>
      </c>
      <c r="Y10244">
        <v>64</v>
      </c>
      <c r="Z10244">
        <v>61</v>
      </c>
      <c r="AA10244">
        <v>52</v>
      </c>
      <c r="AB10244">
        <v>36</v>
      </c>
      <c r="AC10244">
        <v>54</v>
      </c>
      <c r="AD10244">
        <v>33</v>
      </c>
      <c r="AE10244">
        <v>35</v>
      </c>
      <c r="AF10244">
        <v>37</v>
      </c>
      <c r="AG10244">
        <v>31</v>
      </c>
      <c r="AH10244">
        <v>55</v>
      </c>
      <c r="AI10244">
        <v>50</v>
      </c>
      <c r="AJ10244">
        <v>45</v>
      </c>
      <c r="AK10244">
        <v>64</v>
      </c>
      <c r="AL10244">
        <v>46</v>
      </c>
      <c r="AM10244">
        <v>54</v>
      </c>
      <c r="AN10244">
        <v>36</v>
      </c>
      <c r="AO10244">
        <v>41</v>
      </c>
      <c r="AP10244">
        <v>66</v>
      </c>
      <c r="AQ10244">
        <v>64</v>
      </c>
      <c r="AR10244">
        <v>61</v>
      </c>
      <c r="AS10244">
        <v>65</v>
      </c>
      <c r="AT10244">
        <v>68</v>
      </c>
      <c r="AU10244">
        <v>69</v>
      </c>
      <c r="AV10244">
        <v>62</v>
      </c>
      <c r="AW10244">
        <v>91</v>
      </c>
      <c r="AX10244">
        <v>70</v>
      </c>
      <c r="AY10244">
        <v>56</v>
      </c>
      <c r="AZ10244">
        <v>62</v>
      </c>
      <c r="BG10244" t="s">
        <v>103</v>
      </c>
      <c r="BH10244" t="s">
        <v>105</v>
      </c>
      <c r="BI10244" t="s">
        <v>105</v>
      </c>
      <c r="BJ10244">
        <v>3</v>
      </c>
      <c r="BK10244">
        <v>2</v>
      </c>
      <c r="BL10244">
        <v>64</v>
      </c>
      <c r="BM10244">
        <v>66</v>
      </c>
      <c r="BN10244">
        <v>66</v>
      </c>
      <c r="BO10244">
        <v>65</v>
      </c>
      <c r="BP10244">
        <v>65</v>
      </c>
      <c r="BQ10244">
        <v>60</v>
      </c>
      <c r="BR10244">
        <v>54</v>
      </c>
      <c r="BS10244">
        <v>58</v>
      </c>
      <c r="BT10244">
        <v>58</v>
      </c>
      <c r="BU10244">
        <v>54</v>
      </c>
      <c r="BV10244">
        <v>54</v>
      </c>
      <c r="BW10244">
        <v>54</v>
      </c>
      <c r="BX10244">
        <v>54</v>
      </c>
      <c r="BY10244">
        <v>57</v>
      </c>
      <c r="BZ10244">
        <v>57</v>
      </c>
      <c r="CA10244">
        <v>52</v>
      </c>
      <c r="CB10244" t="s">
        <v>135</v>
      </c>
      <c r="CC10244" t="s">
        <v>135</v>
      </c>
      <c r="CD10244">
        <v>224511</v>
      </c>
      <c r="CE10244">
        <v>224511</v>
      </c>
      <c r="CF10244">
        <v>400</v>
      </c>
      <c r="CG10244">
        <v>150</v>
      </c>
      <c r="CH10244">
        <v>10000</v>
      </c>
      <c r="CI10244">
        <v>2</v>
      </c>
      <c r="CJ10244">
        <v>450</v>
      </c>
      <c r="CK10244">
        <v>150</v>
      </c>
      <c r="CL10244">
        <v>10000</v>
      </c>
      <c r="CM10244">
        <v>3</v>
      </c>
      <c r="CN10244">
        <v>850</v>
      </c>
      <c r="CO10244">
        <v>150</v>
      </c>
      <c r="CP10244">
        <v>10000</v>
      </c>
      <c r="CQ10244">
        <v>7</v>
      </c>
    </row>
    <row r="10245" spans="1:95" x14ac:dyDescent="0.3">
      <c r="A10245">
        <v>10656</v>
      </c>
      <c r="B10245" t="s">
        <v>18694</v>
      </c>
      <c r="C10245" t="s">
        <v>18695</v>
      </c>
      <c r="D10245" t="s">
        <v>560</v>
      </c>
      <c r="E10245" t="s">
        <v>419</v>
      </c>
      <c r="F10245" t="s">
        <v>135</v>
      </c>
      <c r="G10245">
        <v>67</v>
      </c>
      <c r="H10245" t="s">
        <v>18680</v>
      </c>
      <c r="I10245" t="s">
        <v>10160</v>
      </c>
      <c r="J10245" t="s">
        <v>455</v>
      </c>
      <c r="K10245" t="s">
        <v>126</v>
      </c>
      <c r="L10245">
        <v>23</v>
      </c>
      <c r="M10245" s="1">
        <v>34951</v>
      </c>
      <c r="N10245">
        <v>191</v>
      </c>
      <c r="O10245">
        <v>80</v>
      </c>
      <c r="P10245">
        <v>1</v>
      </c>
      <c r="Q10245" s="1">
        <v>43362</v>
      </c>
      <c r="R10245">
        <v>68</v>
      </c>
      <c r="S10245">
        <v>68</v>
      </c>
      <c r="T10245">
        <v>68</v>
      </c>
      <c r="U10245">
        <v>50</v>
      </c>
      <c r="V10245">
        <v>50</v>
      </c>
      <c r="W10245">
        <v>60</v>
      </c>
      <c r="X10245">
        <v>66</v>
      </c>
      <c r="Y10245">
        <v>49</v>
      </c>
      <c r="Z10245">
        <v>47</v>
      </c>
      <c r="AA10245">
        <v>55</v>
      </c>
      <c r="AB10245">
        <v>51</v>
      </c>
      <c r="AC10245">
        <v>58</v>
      </c>
      <c r="AD10245">
        <v>56</v>
      </c>
      <c r="AE10245">
        <v>52</v>
      </c>
      <c r="AF10245">
        <v>41</v>
      </c>
      <c r="AG10245">
        <v>49</v>
      </c>
      <c r="AH10245">
        <v>32</v>
      </c>
      <c r="AI10245">
        <v>51</v>
      </c>
      <c r="AJ10245">
        <v>36</v>
      </c>
      <c r="AK10245">
        <v>52</v>
      </c>
      <c r="AL10245">
        <v>40</v>
      </c>
      <c r="AM10245">
        <v>63</v>
      </c>
      <c r="AN10245">
        <v>51</v>
      </c>
      <c r="AO10245">
        <v>29</v>
      </c>
      <c r="AP10245">
        <v>64</v>
      </c>
      <c r="AQ10245">
        <v>69</v>
      </c>
      <c r="AR10245">
        <v>69</v>
      </c>
      <c r="AS10245">
        <v>56</v>
      </c>
      <c r="AT10245">
        <v>68</v>
      </c>
      <c r="AU10245">
        <v>65</v>
      </c>
      <c r="AV10245">
        <v>73</v>
      </c>
      <c r="AW10245">
        <v>79</v>
      </c>
      <c r="AX10245">
        <v>72</v>
      </c>
      <c r="AY10245">
        <v>74</v>
      </c>
      <c r="AZ10245">
        <v>68</v>
      </c>
      <c r="BG10245" t="s">
        <v>103</v>
      </c>
      <c r="BH10245" t="s">
        <v>105</v>
      </c>
      <c r="BI10245" t="s">
        <v>105</v>
      </c>
      <c r="BJ10245">
        <v>3</v>
      </c>
      <c r="BK10245">
        <v>2</v>
      </c>
      <c r="BL10245">
        <v>66</v>
      </c>
      <c r="BM10245">
        <v>64</v>
      </c>
      <c r="BN10245">
        <v>64</v>
      </c>
      <c r="BO10245">
        <v>62</v>
      </c>
      <c r="BP10245">
        <v>62</v>
      </c>
      <c r="BQ10245">
        <v>62</v>
      </c>
      <c r="BR10245">
        <v>55</v>
      </c>
      <c r="BS10245">
        <v>56</v>
      </c>
      <c r="BT10245">
        <v>56</v>
      </c>
      <c r="BU10245">
        <v>53</v>
      </c>
      <c r="BV10245">
        <v>55</v>
      </c>
      <c r="BW10245">
        <v>55</v>
      </c>
      <c r="BX10245">
        <v>55</v>
      </c>
      <c r="BY10245">
        <v>54</v>
      </c>
      <c r="BZ10245">
        <v>54</v>
      </c>
      <c r="CA10245">
        <v>58</v>
      </c>
      <c r="CB10245" t="s">
        <v>135</v>
      </c>
      <c r="CC10245" t="s">
        <v>135</v>
      </c>
      <c r="CD10245">
        <v>219293</v>
      </c>
      <c r="CE10245">
        <v>219293</v>
      </c>
      <c r="CF10245">
        <v>1200</v>
      </c>
      <c r="CG10245">
        <v>150</v>
      </c>
      <c r="CH10245">
        <v>10000</v>
      </c>
      <c r="CI10245">
        <v>10</v>
      </c>
      <c r="CJ10245">
        <v>750</v>
      </c>
      <c r="CK10245">
        <v>150</v>
      </c>
      <c r="CL10245">
        <v>10000</v>
      </c>
      <c r="CM10245">
        <v>6</v>
      </c>
      <c r="CN10245">
        <v>200</v>
      </c>
      <c r="CO10245">
        <v>150</v>
      </c>
      <c r="CP10245">
        <v>10000</v>
      </c>
      <c r="CQ10245">
        <v>0</v>
      </c>
    </row>
    <row r="10246" spans="1:95" x14ac:dyDescent="0.3">
      <c r="A10246">
        <v>10657</v>
      </c>
      <c r="B10246" t="s">
        <v>18696</v>
      </c>
      <c r="C10246" t="s">
        <v>18697</v>
      </c>
      <c r="D10246" t="s">
        <v>560</v>
      </c>
      <c r="E10246" t="s">
        <v>419</v>
      </c>
      <c r="F10246" t="s">
        <v>135</v>
      </c>
      <c r="G10246">
        <v>66</v>
      </c>
      <c r="H10246" t="s">
        <v>18680</v>
      </c>
      <c r="I10246" t="s">
        <v>10160</v>
      </c>
      <c r="J10246" t="s">
        <v>458</v>
      </c>
      <c r="K10246" t="s">
        <v>126</v>
      </c>
      <c r="L10246">
        <v>25</v>
      </c>
      <c r="M10246" s="1">
        <v>34080</v>
      </c>
      <c r="N10246">
        <v>190</v>
      </c>
      <c r="O10246">
        <v>84</v>
      </c>
      <c r="P10246">
        <v>1</v>
      </c>
      <c r="Q10246" s="1">
        <v>43362</v>
      </c>
      <c r="R10246">
        <v>52</v>
      </c>
      <c r="S10246">
        <v>53</v>
      </c>
      <c r="T10246">
        <v>52</v>
      </c>
      <c r="U10246">
        <v>36</v>
      </c>
      <c r="V10246">
        <v>53</v>
      </c>
      <c r="W10246">
        <v>48</v>
      </c>
      <c r="X10246">
        <v>59</v>
      </c>
      <c r="Y10246">
        <v>34</v>
      </c>
      <c r="Z10246">
        <v>28</v>
      </c>
      <c r="AA10246">
        <v>59</v>
      </c>
      <c r="AB10246">
        <v>18</v>
      </c>
      <c r="AC10246">
        <v>17</v>
      </c>
      <c r="AD10246">
        <v>15</v>
      </c>
      <c r="AE10246">
        <v>29</v>
      </c>
      <c r="AF10246">
        <v>13</v>
      </c>
      <c r="AG10246">
        <v>15</v>
      </c>
      <c r="AH10246">
        <v>19</v>
      </c>
      <c r="AI10246">
        <v>36</v>
      </c>
      <c r="AJ10246">
        <v>14</v>
      </c>
      <c r="AK10246">
        <v>23</v>
      </c>
      <c r="AL10246">
        <v>21</v>
      </c>
      <c r="AM10246">
        <v>57</v>
      </c>
      <c r="AN10246">
        <v>46</v>
      </c>
      <c r="AO10246">
        <v>12</v>
      </c>
      <c r="AP10246">
        <v>64</v>
      </c>
      <c r="AQ10246">
        <v>64</v>
      </c>
      <c r="AR10246">
        <v>70</v>
      </c>
      <c r="AS10246">
        <v>55</v>
      </c>
      <c r="AT10246">
        <v>70</v>
      </c>
      <c r="AU10246">
        <v>68</v>
      </c>
      <c r="AV10246">
        <v>76</v>
      </c>
      <c r="AW10246">
        <v>72</v>
      </c>
      <c r="AX10246">
        <v>69</v>
      </c>
      <c r="AY10246">
        <v>85</v>
      </c>
      <c r="AZ10246">
        <v>61</v>
      </c>
      <c r="BG10246" t="s">
        <v>103</v>
      </c>
      <c r="BH10246" t="s">
        <v>105</v>
      </c>
      <c r="BI10246" t="s">
        <v>105</v>
      </c>
      <c r="BJ10246">
        <v>2</v>
      </c>
      <c r="BK10246">
        <v>2</v>
      </c>
      <c r="BL10246">
        <v>65</v>
      </c>
      <c r="BM10246">
        <v>57</v>
      </c>
      <c r="BN10246">
        <v>57</v>
      </c>
      <c r="BO10246">
        <v>54</v>
      </c>
      <c r="BP10246">
        <v>54</v>
      </c>
      <c r="BQ10246">
        <v>57</v>
      </c>
      <c r="BR10246">
        <v>42</v>
      </c>
      <c r="BS10246">
        <v>37</v>
      </c>
      <c r="BT10246">
        <v>37</v>
      </c>
      <c r="BU10246">
        <v>34</v>
      </c>
      <c r="BV10246">
        <v>33</v>
      </c>
      <c r="BW10246">
        <v>33</v>
      </c>
      <c r="BX10246">
        <v>33</v>
      </c>
      <c r="BY10246">
        <v>33</v>
      </c>
      <c r="BZ10246">
        <v>33</v>
      </c>
      <c r="CA10246">
        <v>37</v>
      </c>
      <c r="CB10246" t="s">
        <v>135</v>
      </c>
      <c r="CC10246" t="s">
        <v>135</v>
      </c>
      <c r="CD10246">
        <v>221985</v>
      </c>
      <c r="CE10246">
        <v>221985</v>
      </c>
      <c r="CF10246">
        <v>200</v>
      </c>
      <c r="CG10246">
        <v>150</v>
      </c>
      <c r="CH10246">
        <v>10000</v>
      </c>
      <c r="CI10246">
        <v>0</v>
      </c>
      <c r="CJ10246">
        <v>2300</v>
      </c>
      <c r="CK10246">
        <v>150</v>
      </c>
      <c r="CL10246">
        <v>10000</v>
      </c>
      <c r="CM10246">
        <v>21</v>
      </c>
      <c r="CN10246">
        <v>200</v>
      </c>
      <c r="CO10246">
        <v>150</v>
      </c>
      <c r="CP10246">
        <v>10000</v>
      </c>
      <c r="CQ10246">
        <v>0</v>
      </c>
    </row>
    <row r="10247" spans="1:95" x14ac:dyDescent="0.3">
      <c r="A10247">
        <v>10658</v>
      </c>
      <c r="B10247" t="s">
        <v>18698</v>
      </c>
      <c r="C10247" t="s">
        <v>18699</v>
      </c>
      <c r="D10247" t="s">
        <v>569</v>
      </c>
      <c r="E10247" t="s">
        <v>419</v>
      </c>
      <c r="F10247" t="s">
        <v>135</v>
      </c>
      <c r="G10247">
        <v>62</v>
      </c>
      <c r="H10247" t="s">
        <v>18654</v>
      </c>
      <c r="I10247" t="s">
        <v>12007</v>
      </c>
      <c r="J10247" t="s">
        <v>309</v>
      </c>
      <c r="K10247" t="s">
        <v>126</v>
      </c>
      <c r="L10247">
        <v>21</v>
      </c>
      <c r="M10247" s="1">
        <v>35737</v>
      </c>
      <c r="N10247">
        <v>187</v>
      </c>
      <c r="O10247">
        <v>90</v>
      </c>
      <c r="P10247">
        <v>1</v>
      </c>
      <c r="Q10247" s="1">
        <v>43362</v>
      </c>
      <c r="R10247">
        <v>83</v>
      </c>
      <c r="S10247">
        <v>82</v>
      </c>
      <c r="T10247">
        <v>84</v>
      </c>
      <c r="U10247">
        <v>58</v>
      </c>
      <c r="V10247">
        <v>72</v>
      </c>
      <c r="W10247">
        <v>74</v>
      </c>
      <c r="X10247">
        <v>53</v>
      </c>
      <c r="Y10247">
        <v>56</v>
      </c>
      <c r="Z10247">
        <v>54</v>
      </c>
      <c r="AA10247">
        <v>59</v>
      </c>
      <c r="AB10247">
        <v>27</v>
      </c>
      <c r="AC10247">
        <v>26</v>
      </c>
      <c r="AD10247">
        <v>23</v>
      </c>
      <c r="AE10247">
        <v>40</v>
      </c>
      <c r="AF10247">
        <v>22</v>
      </c>
      <c r="AG10247">
        <v>23</v>
      </c>
      <c r="AH10247">
        <v>34</v>
      </c>
      <c r="AI10247">
        <v>46</v>
      </c>
      <c r="AJ10247">
        <v>49</v>
      </c>
      <c r="AK10247">
        <v>31</v>
      </c>
      <c r="AL10247">
        <v>30</v>
      </c>
      <c r="AM10247">
        <v>55</v>
      </c>
      <c r="AN10247">
        <v>53</v>
      </c>
      <c r="AO10247">
        <v>23</v>
      </c>
      <c r="AP10247">
        <v>59</v>
      </c>
      <c r="AQ10247">
        <v>62</v>
      </c>
      <c r="AR10247">
        <v>53</v>
      </c>
      <c r="AS10247">
        <v>52</v>
      </c>
      <c r="AT10247">
        <v>63</v>
      </c>
      <c r="AU10247">
        <v>63</v>
      </c>
      <c r="AV10247">
        <v>70</v>
      </c>
      <c r="AW10247">
        <v>83</v>
      </c>
      <c r="AX10247">
        <v>64</v>
      </c>
      <c r="AY10247">
        <v>74</v>
      </c>
      <c r="AZ10247">
        <v>64</v>
      </c>
      <c r="BG10247" t="s">
        <v>103</v>
      </c>
      <c r="BH10247" t="s">
        <v>105</v>
      </c>
      <c r="BI10247" t="s">
        <v>105</v>
      </c>
      <c r="BJ10247">
        <v>3</v>
      </c>
      <c r="BK10247">
        <v>2</v>
      </c>
      <c r="BL10247">
        <v>61</v>
      </c>
      <c r="BM10247">
        <v>59</v>
      </c>
      <c r="BN10247">
        <v>59</v>
      </c>
      <c r="BO10247">
        <v>58</v>
      </c>
      <c r="BP10247">
        <v>58</v>
      </c>
      <c r="BQ10247">
        <v>58</v>
      </c>
      <c r="BR10247">
        <v>51</v>
      </c>
      <c r="BS10247">
        <v>52</v>
      </c>
      <c r="BT10247">
        <v>52</v>
      </c>
      <c r="BU10247">
        <v>50</v>
      </c>
      <c r="BV10247">
        <v>48</v>
      </c>
      <c r="BW10247">
        <v>48</v>
      </c>
      <c r="BX10247">
        <v>48</v>
      </c>
      <c r="BY10247">
        <v>49</v>
      </c>
      <c r="BZ10247">
        <v>49</v>
      </c>
      <c r="CA10247">
        <v>45</v>
      </c>
      <c r="CB10247" t="s">
        <v>135</v>
      </c>
      <c r="CC10247" t="s">
        <v>135</v>
      </c>
      <c r="CD10247">
        <v>232558</v>
      </c>
      <c r="CE10247">
        <v>232558</v>
      </c>
      <c r="CF10247">
        <v>300</v>
      </c>
      <c r="CG10247">
        <v>150</v>
      </c>
      <c r="CH10247">
        <v>10000</v>
      </c>
      <c r="CI10247">
        <v>1</v>
      </c>
      <c r="CJ10247">
        <v>200</v>
      </c>
      <c r="CK10247">
        <v>150</v>
      </c>
      <c r="CL10247">
        <v>10000</v>
      </c>
      <c r="CM10247">
        <v>0</v>
      </c>
      <c r="CN10247">
        <v>350</v>
      </c>
      <c r="CO10247">
        <v>150</v>
      </c>
      <c r="CP10247">
        <v>10000</v>
      </c>
      <c r="CQ10247">
        <v>2</v>
      </c>
    </row>
    <row r="10248" spans="1:95" x14ac:dyDescent="0.3">
      <c r="A10248">
        <v>10659</v>
      </c>
      <c r="B10248" t="s">
        <v>16164</v>
      </c>
      <c r="C10248" t="s">
        <v>18700</v>
      </c>
      <c r="D10248" t="s">
        <v>569</v>
      </c>
      <c r="E10248" t="s">
        <v>419</v>
      </c>
      <c r="F10248" t="s">
        <v>135</v>
      </c>
      <c r="G10248">
        <v>61</v>
      </c>
      <c r="H10248" t="s">
        <v>18654</v>
      </c>
      <c r="I10248" t="s">
        <v>12007</v>
      </c>
      <c r="J10248" t="s">
        <v>2161</v>
      </c>
      <c r="K10248" t="s">
        <v>149</v>
      </c>
      <c r="L10248">
        <v>19</v>
      </c>
      <c r="M10248" s="1">
        <v>36403</v>
      </c>
      <c r="N10248">
        <v>172</v>
      </c>
      <c r="O10248">
        <v>66</v>
      </c>
      <c r="P10248">
        <v>1</v>
      </c>
      <c r="Q10248" s="1">
        <v>43362</v>
      </c>
      <c r="R10248">
        <v>75</v>
      </c>
      <c r="S10248">
        <v>83</v>
      </c>
      <c r="T10248">
        <v>68</v>
      </c>
      <c r="U10248">
        <v>70</v>
      </c>
      <c r="V10248">
        <v>94</v>
      </c>
      <c r="W10248">
        <v>93</v>
      </c>
      <c r="X10248">
        <v>62</v>
      </c>
      <c r="Y10248">
        <v>64</v>
      </c>
      <c r="Z10248">
        <v>68</v>
      </c>
      <c r="AA10248">
        <v>65</v>
      </c>
      <c r="AB10248">
        <v>42</v>
      </c>
      <c r="AC10248">
        <v>62</v>
      </c>
      <c r="AD10248">
        <v>37</v>
      </c>
      <c r="AE10248">
        <v>52</v>
      </c>
      <c r="AF10248">
        <v>36</v>
      </c>
      <c r="AG10248">
        <v>56</v>
      </c>
      <c r="AH10248">
        <v>46</v>
      </c>
      <c r="AI10248">
        <v>59</v>
      </c>
      <c r="AJ10248">
        <v>62</v>
      </c>
      <c r="AK10248">
        <v>55</v>
      </c>
      <c r="AL10248">
        <v>40</v>
      </c>
      <c r="AM10248">
        <v>64</v>
      </c>
      <c r="AN10248">
        <v>58</v>
      </c>
      <c r="AO10248">
        <v>59</v>
      </c>
      <c r="AP10248">
        <v>53</v>
      </c>
      <c r="AQ10248">
        <v>60</v>
      </c>
      <c r="AR10248">
        <v>36</v>
      </c>
      <c r="AS10248">
        <v>55</v>
      </c>
      <c r="AT10248">
        <v>53</v>
      </c>
      <c r="AU10248">
        <v>48</v>
      </c>
      <c r="AV10248">
        <v>58</v>
      </c>
      <c r="AW10248">
        <v>69</v>
      </c>
      <c r="AX10248">
        <v>55</v>
      </c>
      <c r="AY10248">
        <v>52</v>
      </c>
      <c r="AZ10248">
        <v>72</v>
      </c>
      <c r="BG10248" t="s">
        <v>103</v>
      </c>
      <c r="BH10248" t="s">
        <v>105</v>
      </c>
      <c r="BI10248" t="s">
        <v>104</v>
      </c>
      <c r="BJ10248">
        <v>4</v>
      </c>
      <c r="BK10248">
        <v>3</v>
      </c>
      <c r="BL10248">
        <v>55</v>
      </c>
      <c r="BM10248">
        <v>58</v>
      </c>
      <c r="BN10248">
        <v>58</v>
      </c>
      <c r="BO10248">
        <v>59</v>
      </c>
      <c r="BP10248">
        <v>59</v>
      </c>
      <c r="BQ10248">
        <v>59</v>
      </c>
      <c r="BR10248">
        <v>60</v>
      </c>
      <c r="BS10248">
        <v>62</v>
      </c>
      <c r="BT10248">
        <v>62</v>
      </c>
      <c r="BU10248">
        <v>62</v>
      </c>
      <c r="BV10248">
        <v>60</v>
      </c>
      <c r="BW10248">
        <v>60</v>
      </c>
      <c r="BX10248">
        <v>60</v>
      </c>
      <c r="BY10248">
        <v>62</v>
      </c>
      <c r="BZ10248">
        <v>62</v>
      </c>
      <c r="CA10248">
        <v>54</v>
      </c>
      <c r="CB10248" t="s">
        <v>135</v>
      </c>
      <c r="CC10248" t="s">
        <v>547</v>
      </c>
      <c r="CD10248">
        <v>231241</v>
      </c>
      <c r="CE10248">
        <v>231241</v>
      </c>
      <c r="CF10248">
        <v>600</v>
      </c>
      <c r="CG10248">
        <v>150</v>
      </c>
      <c r="CH10248">
        <v>10000</v>
      </c>
      <c r="CI10248">
        <v>4</v>
      </c>
      <c r="CJ10248">
        <v>1000</v>
      </c>
      <c r="CK10248">
        <v>150</v>
      </c>
      <c r="CL10248">
        <v>10000</v>
      </c>
      <c r="CM10248">
        <v>8</v>
      </c>
      <c r="CN10248">
        <v>1100</v>
      </c>
      <c r="CO10248">
        <v>150</v>
      </c>
      <c r="CP10248">
        <v>10000</v>
      </c>
      <c r="CQ10248">
        <v>9</v>
      </c>
    </row>
    <row r="10249" spans="1:95" x14ac:dyDescent="0.3">
      <c r="A10249">
        <v>10660</v>
      </c>
      <c r="B10249" t="s">
        <v>18701</v>
      </c>
      <c r="C10249" t="s">
        <v>18702</v>
      </c>
      <c r="D10249" t="s">
        <v>560</v>
      </c>
      <c r="E10249" t="s">
        <v>419</v>
      </c>
      <c r="F10249" t="s">
        <v>135</v>
      </c>
      <c r="G10249">
        <v>66</v>
      </c>
      <c r="H10249" t="s">
        <v>18680</v>
      </c>
      <c r="I10249" t="s">
        <v>10160</v>
      </c>
      <c r="J10249" t="s">
        <v>455</v>
      </c>
      <c r="K10249" t="s">
        <v>116</v>
      </c>
      <c r="L10249">
        <v>28</v>
      </c>
      <c r="M10249" s="1">
        <v>33261</v>
      </c>
      <c r="N10249">
        <v>184</v>
      </c>
      <c r="O10249">
        <v>73</v>
      </c>
      <c r="P10249">
        <v>1</v>
      </c>
      <c r="Q10249" s="1">
        <v>43362</v>
      </c>
      <c r="R10249">
        <v>71</v>
      </c>
      <c r="S10249">
        <v>71</v>
      </c>
      <c r="T10249">
        <v>71</v>
      </c>
      <c r="U10249">
        <v>65</v>
      </c>
      <c r="V10249">
        <v>71</v>
      </c>
      <c r="W10249">
        <v>64</v>
      </c>
      <c r="X10249">
        <v>64</v>
      </c>
      <c r="Y10249">
        <v>66</v>
      </c>
      <c r="Z10249">
        <v>63</v>
      </c>
      <c r="AA10249">
        <v>62</v>
      </c>
      <c r="AB10249">
        <v>64</v>
      </c>
      <c r="AC10249">
        <v>67</v>
      </c>
      <c r="AD10249">
        <v>66</v>
      </c>
      <c r="AE10249">
        <v>66</v>
      </c>
      <c r="AF10249">
        <v>59</v>
      </c>
      <c r="AG10249">
        <v>53</v>
      </c>
      <c r="AH10249">
        <v>64</v>
      </c>
      <c r="AI10249">
        <v>55</v>
      </c>
      <c r="AJ10249">
        <v>55</v>
      </c>
      <c r="AK10249">
        <v>51</v>
      </c>
      <c r="AL10249">
        <v>44</v>
      </c>
      <c r="AM10249">
        <v>59</v>
      </c>
      <c r="AN10249">
        <v>50</v>
      </c>
      <c r="AO10249">
        <v>62</v>
      </c>
      <c r="AP10249">
        <v>35</v>
      </c>
      <c r="AQ10249">
        <v>31</v>
      </c>
      <c r="AR10249">
        <v>64</v>
      </c>
      <c r="AS10249">
        <v>47</v>
      </c>
      <c r="AT10249">
        <v>21</v>
      </c>
      <c r="AU10249">
        <v>19</v>
      </c>
      <c r="AV10249">
        <v>60</v>
      </c>
      <c r="AW10249">
        <v>72</v>
      </c>
      <c r="AX10249">
        <v>58</v>
      </c>
      <c r="AY10249">
        <v>61</v>
      </c>
      <c r="AZ10249">
        <v>55</v>
      </c>
      <c r="BG10249" t="s">
        <v>103</v>
      </c>
      <c r="BH10249" t="s">
        <v>105</v>
      </c>
      <c r="BI10249" t="s">
        <v>105</v>
      </c>
      <c r="BJ10249">
        <v>3</v>
      </c>
      <c r="BK10249">
        <v>3</v>
      </c>
      <c r="BL10249">
        <v>45</v>
      </c>
      <c r="BM10249">
        <v>47</v>
      </c>
      <c r="BN10249">
        <v>47</v>
      </c>
      <c r="BO10249">
        <v>49</v>
      </c>
      <c r="BP10249">
        <v>49</v>
      </c>
      <c r="BQ10249">
        <v>47</v>
      </c>
      <c r="BR10249">
        <v>56</v>
      </c>
      <c r="BS10249">
        <v>62</v>
      </c>
      <c r="BT10249">
        <v>62</v>
      </c>
      <c r="BU10249">
        <v>62</v>
      </c>
      <c r="BV10249">
        <v>64</v>
      </c>
      <c r="BW10249">
        <v>64</v>
      </c>
      <c r="BX10249">
        <v>64</v>
      </c>
      <c r="BY10249">
        <v>63</v>
      </c>
      <c r="BZ10249">
        <v>63</v>
      </c>
      <c r="CA10249">
        <v>65</v>
      </c>
      <c r="CB10249" t="s">
        <v>18703</v>
      </c>
      <c r="CC10249" t="s">
        <v>135</v>
      </c>
      <c r="CD10249">
        <v>202788</v>
      </c>
      <c r="CE10249">
        <v>202788</v>
      </c>
      <c r="CF10249">
        <v>0</v>
      </c>
      <c r="CG10249">
        <v>150</v>
      </c>
      <c r="CH10249">
        <v>10000</v>
      </c>
      <c r="CI10249">
        <v>0</v>
      </c>
      <c r="CJ10249">
        <v>0</v>
      </c>
      <c r="CK10249">
        <v>150</v>
      </c>
      <c r="CL10249">
        <v>10000</v>
      </c>
      <c r="CM10249">
        <v>0</v>
      </c>
      <c r="CN10249">
        <v>0</v>
      </c>
      <c r="CO10249">
        <v>150</v>
      </c>
      <c r="CP10249">
        <v>10000</v>
      </c>
      <c r="CQ10249">
        <v>0</v>
      </c>
    </row>
    <row r="10250" spans="1:95" x14ac:dyDescent="0.3">
      <c r="A10250">
        <v>10661</v>
      </c>
      <c r="B10250" t="s">
        <v>18704</v>
      </c>
      <c r="C10250" t="s">
        <v>18705</v>
      </c>
      <c r="D10250" t="s">
        <v>560</v>
      </c>
      <c r="E10250" t="s">
        <v>419</v>
      </c>
      <c r="F10250" t="s">
        <v>135</v>
      </c>
      <c r="G10250">
        <v>65</v>
      </c>
      <c r="H10250" t="s">
        <v>18680</v>
      </c>
      <c r="I10250" t="s">
        <v>10160</v>
      </c>
      <c r="J10250" t="s">
        <v>455</v>
      </c>
      <c r="K10250" t="s">
        <v>248</v>
      </c>
      <c r="L10250">
        <v>28</v>
      </c>
      <c r="M10250" s="1">
        <v>33060</v>
      </c>
      <c r="N10250">
        <v>184</v>
      </c>
      <c r="O10250">
        <v>80</v>
      </c>
      <c r="P10250">
        <v>1</v>
      </c>
      <c r="Q10250" s="1">
        <v>43362</v>
      </c>
      <c r="R10250">
        <v>56</v>
      </c>
      <c r="S10250">
        <v>64</v>
      </c>
      <c r="T10250">
        <v>49</v>
      </c>
      <c r="U10250">
        <v>68</v>
      </c>
      <c r="V10250">
        <v>61</v>
      </c>
      <c r="W10250">
        <v>69</v>
      </c>
      <c r="X10250">
        <v>69</v>
      </c>
      <c r="Y10250">
        <v>69</v>
      </c>
      <c r="Z10250">
        <v>68</v>
      </c>
      <c r="AA10250">
        <v>69</v>
      </c>
      <c r="AB10250">
        <v>65</v>
      </c>
      <c r="AC10250">
        <v>63</v>
      </c>
      <c r="AD10250">
        <v>66</v>
      </c>
      <c r="AE10250">
        <v>69</v>
      </c>
      <c r="AF10250">
        <v>65</v>
      </c>
      <c r="AG10250">
        <v>54</v>
      </c>
      <c r="AH10250">
        <v>44</v>
      </c>
      <c r="AI10250">
        <v>65</v>
      </c>
      <c r="AJ10250">
        <v>67</v>
      </c>
      <c r="AK10250">
        <v>63</v>
      </c>
      <c r="AL10250">
        <v>57</v>
      </c>
      <c r="AM10250">
        <v>66</v>
      </c>
      <c r="AN10250">
        <v>68</v>
      </c>
      <c r="AO10250">
        <v>60</v>
      </c>
      <c r="AP10250">
        <v>56</v>
      </c>
      <c r="AQ10250">
        <v>62</v>
      </c>
      <c r="AR10250">
        <v>59</v>
      </c>
      <c r="AS10250">
        <v>45</v>
      </c>
      <c r="AT10250">
        <v>62</v>
      </c>
      <c r="AU10250">
        <v>58</v>
      </c>
      <c r="AV10250">
        <v>70</v>
      </c>
      <c r="AW10250">
        <v>53</v>
      </c>
      <c r="AX10250">
        <v>65</v>
      </c>
      <c r="AY10250">
        <v>72</v>
      </c>
      <c r="AZ10250">
        <v>77</v>
      </c>
      <c r="BG10250" t="s">
        <v>103</v>
      </c>
      <c r="BH10250" t="s">
        <v>105</v>
      </c>
      <c r="BI10250" t="s">
        <v>105</v>
      </c>
      <c r="BJ10250">
        <v>3</v>
      </c>
      <c r="BK10250">
        <v>3</v>
      </c>
      <c r="BL10250">
        <v>61</v>
      </c>
      <c r="BM10250">
        <v>61</v>
      </c>
      <c r="BN10250">
        <v>61</v>
      </c>
      <c r="BO10250">
        <v>62</v>
      </c>
      <c r="BP10250">
        <v>62</v>
      </c>
      <c r="BQ10250">
        <v>64</v>
      </c>
      <c r="BR10250">
        <v>67</v>
      </c>
      <c r="BS10250">
        <v>65</v>
      </c>
      <c r="BT10250">
        <v>65</v>
      </c>
      <c r="BU10250">
        <v>66</v>
      </c>
      <c r="BV10250">
        <v>66</v>
      </c>
      <c r="BW10250">
        <v>66</v>
      </c>
      <c r="BX10250">
        <v>66</v>
      </c>
      <c r="BY10250">
        <v>65</v>
      </c>
      <c r="BZ10250">
        <v>65</v>
      </c>
      <c r="CA10250">
        <v>65</v>
      </c>
      <c r="CB10250" t="s">
        <v>135</v>
      </c>
      <c r="CC10250" t="s">
        <v>135</v>
      </c>
      <c r="CD10250">
        <v>189905</v>
      </c>
      <c r="CE10250">
        <v>189905</v>
      </c>
      <c r="CF10250">
        <v>200</v>
      </c>
      <c r="CG10250">
        <v>150</v>
      </c>
      <c r="CH10250">
        <v>10000</v>
      </c>
      <c r="CI10250">
        <v>0</v>
      </c>
      <c r="CJ10250">
        <v>200</v>
      </c>
      <c r="CK10250">
        <v>150</v>
      </c>
      <c r="CL10250">
        <v>10000</v>
      </c>
      <c r="CM10250">
        <v>0</v>
      </c>
      <c r="CN10250">
        <v>350</v>
      </c>
      <c r="CO10250">
        <v>150</v>
      </c>
      <c r="CP10250">
        <v>10000</v>
      </c>
      <c r="CQ10250">
        <v>2</v>
      </c>
    </row>
    <row r="10251" spans="1:95" x14ac:dyDescent="0.3">
      <c r="A10251">
        <v>10662</v>
      </c>
      <c r="B10251" t="s">
        <v>18706</v>
      </c>
      <c r="C10251" t="s">
        <v>18707</v>
      </c>
      <c r="D10251" t="s">
        <v>1026</v>
      </c>
      <c r="E10251" t="s">
        <v>419</v>
      </c>
      <c r="F10251" t="s">
        <v>135</v>
      </c>
      <c r="G10251">
        <v>59</v>
      </c>
      <c r="H10251" t="s">
        <v>18654</v>
      </c>
      <c r="I10251" t="s">
        <v>12007</v>
      </c>
      <c r="J10251" t="s">
        <v>2161</v>
      </c>
      <c r="K10251" t="s">
        <v>133</v>
      </c>
      <c r="L10251">
        <v>29</v>
      </c>
      <c r="M10251" s="1">
        <v>32909</v>
      </c>
      <c r="N10251">
        <v>183</v>
      </c>
      <c r="O10251">
        <v>75</v>
      </c>
      <c r="P10251">
        <v>1</v>
      </c>
      <c r="Q10251" s="1">
        <v>43362</v>
      </c>
      <c r="S10251">
        <v>34</v>
      </c>
      <c r="T10251">
        <v>46</v>
      </c>
      <c r="V10251">
        <v>41</v>
      </c>
      <c r="W10251">
        <v>57</v>
      </c>
      <c r="X10251">
        <v>57</v>
      </c>
      <c r="Y10251">
        <v>28</v>
      </c>
      <c r="Z10251">
        <v>22</v>
      </c>
      <c r="AA10251">
        <v>42</v>
      </c>
      <c r="AC10251">
        <v>8</v>
      </c>
      <c r="AD10251">
        <v>15</v>
      </c>
      <c r="AE10251">
        <v>43</v>
      </c>
      <c r="AF10251">
        <v>20</v>
      </c>
      <c r="AG10251">
        <v>20</v>
      </c>
      <c r="AH10251">
        <v>31</v>
      </c>
      <c r="AJ10251">
        <v>32</v>
      </c>
      <c r="AK10251">
        <v>21</v>
      </c>
      <c r="AL10251">
        <v>21</v>
      </c>
      <c r="AM10251">
        <v>24</v>
      </c>
      <c r="AN10251">
        <v>22</v>
      </c>
      <c r="AO10251">
        <v>20</v>
      </c>
      <c r="AQ10251">
        <v>22</v>
      </c>
      <c r="AR10251">
        <v>17</v>
      </c>
      <c r="AS10251">
        <v>8</v>
      </c>
      <c r="AT10251">
        <v>19</v>
      </c>
      <c r="AU10251">
        <v>22</v>
      </c>
      <c r="AW10251">
        <v>53</v>
      </c>
      <c r="AX10251">
        <v>43</v>
      </c>
      <c r="AY10251">
        <v>56</v>
      </c>
      <c r="AZ10251">
        <v>21</v>
      </c>
      <c r="BA10251">
        <v>58</v>
      </c>
      <c r="BB10251">
        <v>59</v>
      </c>
      <c r="BC10251">
        <v>58</v>
      </c>
      <c r="BD10251">
        <v>34</v>
      </c>
      <c r="BE10251">
        <v>57</v>
      </c>
      <c r="BF10251">
        <v>56</v>
      </c>
      <c r="BG10251" t="s">
        <v>103</v>
      </c>
      <c r="BH10251" t="s">
        <v>105</v>
      </c>
      <c r="BI10251" t="s">
        <v>105</v>
      </c>
      <c r="BJ10251">
        <v>3</v>
      </c>
      <c r="BK10251">
        <v>1</v>
      </c>
      <c r="CB10251" t="s">
        <v>135</v>
      </c>
      <c r="CC10251" t="s">
        <v>135</v>
      </c>
      <c r="CD10251">
        <v>228845</v>
      </c>
      <c r="CE10251">
        <v>228845</v>
      </c>
      <c r="CF10251">
        <v>200</v>
      </c>
      <c r="CG10251">
        <v>150</v>
      </c>
      <c r="CH10251">
        <v>10000</v>
      </c>
      <c r="CI10251">
        <v>0</v>
      </c>
      <c r="CJ10251">
        <v>200</v>
      </c>
      <c r="CK10251">
        <v>150</v>
      </c>
      <c r="CL10251">
        <v>10000</v>
      </c>
      <c r="CM10251">
        <v>0</v>
      </c>
      <c r="CN10251">
        <v>200</v>
      </c>
      <c r="CO10251">
        <v>150</v>
      </c>
      <c r="CP10251">
        <v>10000</v>
      </c>
      <c r="CQ10251">
        <v>0</v>
      </c>
    </row>
    <row r="10252" spans="1:95" x14ac:dyDescent="0.3">
      <c r="A10252">
        <v>10663</v>
      </c>
      <c r="B10252" t="s">
        <v>18708</v>
      </c>
      <c r="C10252" t="s">
        <v>18709</v>
      </c>
      <c r="D10252" t="s">
        <v>560</v>
      </c>
      <c r="E10252" t="s">
        <v>419</v>
      </c>
      <c r="F10252" t="s">
        <v>135</v>
      </c>
      <c r="G10252">
        <v>69</v>
      </c>
      <c r="H10252" t="s">
        <v>18710</v>
      </c>
      <c r="I10252" t="s">
        <v>10795</v>
      </c>
      <c r="J10252" t="s">
        <v>715</v>
      </c>
      <c r="K10252" t="s">
        <v>116</v>
      </c>
      <c r="L10252">
        <v>26</v>
      </c>
      <c r="M10252" s="1">
        <v>33660</v>
      </c>
      <c r="N10252">
        <v>188</v>
      </c>
      <c r="O10252">
        <v>80</v>
      </c>
      <c r="P10252">
        <v>1</v>
      </c>
      <c r="Q10252" s="1">
        <v>43362</v>
      </c>
      <c r="R10252">
        <v>68</v>
      </c>
      <c r="S10252">
        <v>64</v>
      </c>
      <c r="T10252">
        <v>72</v>
      </c>
      <c r="U10252">
        <v>67</v>
      </c>
      <c r="V10252">
        <v>61</v>
      </c>
      <c r="W10252">
        <v>56</v>
      </c>
      <c r="X10252">
        <v>67</v>
      </c>
      <c r="Y10252">
        <v>70</v>
      </c>
      <c r="Z10252">
        <v>68</v>
      </c>
      <c r="AA10252">
        <v>68</v>
      </c>
      <c r="AB10252">
        <v>67</v>
      </c>
      <c r="AC10252">
        <v>70</v>
      </c>
      <c r="AD10252">
        <v>69</v>
      </c>
      <c r="AE10252">
        <v>75</v>
      </c>
      <c r="AF10252">
        <v>59</v>
      </c>
      <c r="AG10252">
        <v>59</v>
      </c>
      <c r="AH10252">
        <v>62</v>
      </c>
      <c r="AI10252">
        <v>46</v>
      </c>
      <c r="AJ10252">
        <v>54</v>
      </c>
      <c r="AK10252">
        <v>32</v>
      </c>
      <c r="AL10252">
        <v>44</v>
      </c>
      <c r="AM10252">
        <v>53</v>
      </c>
      <c r="AN10252">
        <v>40</v>
      </c>
      <c r="AO10252">
        <v>40</v>
      </c>
      <c r="AP10252">
        <v>24</v>
      </c>
      <c r="AQ10252">
        <v>18</v>
      </c>
      <c r="AR10252">
        <v>69</v>
      </c>
      <c r="AS10252">
        <v>16</v>
      </c>
      <c r="AT10252">
        <v>22</v>
      </c>
      <c r="AU10252">
        <v>19</v>
      </c>
      <c r="AV10252">
        <v>66</v>
      </c>
      <c r="AW10252">
        <v>66</v>
      </c>
      <c r="AX10252">
        <v>69</v>
      </c>
      <c r="AY10252">
        <v>71</v>
      </c>
      <c r="AZ10252">
        <v>52</v>
      </c>
      <c r="BG10252" t="s">
        <v>103</v>
      </c>
      <c r="BH10252" t="s">
        <v>105</v>
      </c>
      <c r="BI10252" t="s">
        <v>105</v>
      </c>
      <c r="BJ10252">
        <v>3</v>
      </c>
      <c r="BK10252">
        <v>3</v>
      </c>
      <c r="BL10252">
        <v>40</v>
      </c>
      <c r="BM10252">
        <v>42</v>
      </c>
      <c r="BN10252">
        <v>42</v>
      </c>
      <c r="BO10252">
        <v>44</v>
      </c>
      <c r="BP10252">
        <v>44</v>
      </c>
      <c r="BQ10252">
        <v>42</v>
      </c>
      <c r="BR10252">
        <v>55</v>
      </c>
      <c r="BS10252">
        <v>61</v>
      </c>
      <c r="BT10252">
        <v>61</v>
      </c>
      <c r="BU10252">
        <v>62</v>
      </c>
      <c r="BV10252">
        <v>66</v>
      </c>
      <c r="BW10252">
        <v>66</v>
      </c>
      <c r="BX10252">
        <v>66</v>
      </c>
      <c r="BY10252">
        <v>62</v>
      </c>
      <c r="BZ10252">
        <v>62</v>
      </c>
      <c r="CA10252">
        <v>68</v>
      </c>
      <c r="CB10252" t="s">
        <v>135</v>
      </c>
      <c r="CC10252" t="s">
        <v>135</v>
      </c>
      <c r="CD10252">
        <v>223994</v>
      </c>
      <c r="CE10252">
        <v>223994</v>
      </c>
      <c r="CF10252">
        <v>200</v>
      </c>
      <c r="CG10252">
        <v>150</v>
      </c>
      <c r="CH10252">
        <v>10000</v>
      </c>
      <c r="CI10252">
        <v>0</v>
      </c>
      <c r="CJ10252">
        <v>200</v>
      </c>
      <c r="CK10252">
        <v>150</v>
      </c>
      <c r="CL10252">
        <v>10000</v>
      </c>
      <c r="CM10252">
        <v>0</v>
      </c>
      <c r="CN10252">
        <v>200</v>
      </c>
      <c r="CO10252">
        <v>150</v>
      </c>
      <c r="CP10252">
        <v>10000</v>
      </c>
      <c r="CQ10252">
        <v>0</v>
      </c>
    </row>
    <row r="10253" spans="1:95" x14ac:dyDescent="0.3">
      <c r="A10253">
        <v>10664</v>
      </c>
      <c r="B10253" t="s">
        <v>18711</v>
      </c>
      <c r="C10253" t="s">
        <v>18712</v>
      </c>
      <c r="D10253" t="s">
        <v>569</v>
      </c>
      <c r="E10253" t="s">
        <v>419</v>
      </c>
      <c r="F10253" t="s">
        <v>135</v>
      </c>
      <c r="G10253">
        <v>64</v>
      </c>
      <c r="H10253" t="s">
        <v>18680</v>
      </c>
      <c r="I10253" t="s">
        <v>10160</v>
      </c>
      <c r="J10253" t="s">
        <v>455</v>
      </c>
      <c r="K10253" t="s">
        <v>133</v>
      </c>
      <c r="L10253">
        <v>30</v>
      </c>
      <c r="M10253" s="1">
        <v>32413</v>
      </c>
      <c r="N10253">
        <v>195</v>
      </c>
      <c r="O10253">
        <v>90</v>
      </c>
      <c r="P10253">
        <v>1</v>
      </c>
      <c r="Q10253" s="1">
        <v>43362</v>
      </c>
      <c r="S10253">
        <v>38</v>
      </c>
      <c r="T10253">
        <v>34</v>
      </c>
      <c r="V10253">
        <v>53</v>
      </c>
      <c r="W10253">
        <v>40</v>
      </c>
      <c r="X10253">
        <v>62</v>
      </c>
      <c r="Y10253">
        <v>13</v>
      </c>
      <c r="Z10253">
        <v>17</v>
      </c>
      <c r="AA10253">
        <v>56</v>
      </c>
      <c r="AC10253">
        <v>15</v>
      </c>
      <c r="AD10253">
        <v>15</v>
      </c>
      <c r="AE10253">
        <v>21</v>
      </c>
      <c r="AF10253">
        <v>14</v>
      </c>
      <c r="AG10253">
        <v>20</v>
      </c>
      <c r="AH10253">
        <v>17</v>
      </c>
      <c r="AJ10253">
        <v>33</v>
      </c>
      <c r="AK10253">
        <v>20</v>
      </c>
      <c r="AL10253">
        <v>20</v>
      </c>
      <c r="AM10253">
        <v>30</v>
      </c>
      <c r="AN10253">
        <v>35</v>
      </c>
      <c r="AO10253">
        <v>19</v>
      </c>
      <c r="AQ10253">
        <v>18</v>
      </c>
      <c r="AR10253">
        <v>17</v>
      </c>
      <c r="AS10253">
        <v>21</v>
      </c>
      <c r="AT10253">
        <v>19</v>
      </c>
      <c r="AU10253">
        <v>18</v>
      </c>
      <c r="AW10253">
        <v>60</v>
      </c>
      <c r="AX10253">
        <v>24</v>
      </c>
      <c r="AY10253">
        <v>61</v>
      </c>
      <c r="AZ10253">
        <v>32</v>
      </c>
      <c r="BA10253">
        <v>64</v>
      </c>
      <c r="BB10253">
        <v>68</v>
      </c>
      <c r="BC10253">
        <v>60</v>
      </c>
      <c r="BD10253">
        <v>38</v>
      </c>
      <c r="BE10253">
        <v>55</v>
      </c>
      <c r="BF10253">
        <v>64</v>
      </c>
      <c r="BG10253" t="s">
        <v>103</v>
      </c>
      <c r="BH10253" t="s">
        <v>105</v>
      </c>
      <c r="BI10253" t="s">
        <v>105</v>
      </c>
      <c r="BJ10253">
        <v>3</v>
      </c>
      <c r="BK10253">
        <v>1</v>
      </c>
      <c r="CB10253" t="s">
        <v>338</v>
      </c>
      <c r="CC10253" t="s">
        <v>135</v>
      </c>
      <c r="CD10253">
        <v>176384</v>
      </c>
      <c r="CE10253">
        <v>176384</v>
      </c>
      <c r="CF10253">
        <v>1200</v>
      </c>
      <c r="CG10253">
        <v>150</v>
      </c>
      <c r="CH10253">
        <v>10000</v>
      </c>
      <c r="CI10253">
        <v>10</v>
      </c>
      <c r="CJ10253">
        <v>1400</v>
      </c>
      <c r="CK10253">
        <v>150</v>
      </c>
      <c r="CL10253">
        <v>10000</v>
      </c>
      <c r="CM10253">
        <v>12</v>
      </c>
      <c r="CN10253">
        <v>0</v>
      </c>
      <c r="CO10253">
        <v>150</v>
      </c>
      <c r="CP10253">
        <v>10000</v>
      </c>
      <c r="CQ10253">
        <v>16</v>
      </c>
    </row>
    <row r="10254" spans="1:95" x14ac:dyDescent="0.3">
      <c r="A10254">
        <v>10665</v>
      </c>
      <c r="B10254" t="s">
        <v>18713</v>
      </c>
      <c r="C10254" t="s">
        <v>18714</v>
      </c>
      <c r="D10254" t="s">
        <v>1026</v>
      </c>
      <c r="E10254" t="s">
        <v>419</v>
      </c>
      <c r="F10254" t="s">
        <v>135</v>
      </c>
      <c r="G10254">
        <v>53</v>
      </c>
      <c r="H10254" t="s">
        <v>18654</v>
      </c>
      <c r="I10254" t="s">
        <v>12007</v>
      </c>
      <c r="J10254" t="s">
        <v>2161</v>
      </c>
      <c r="K10254" t="s">
        <v>133</v>
      </c>
      <c r="L10254">
        <v>20</v>
      </c>
      <c r="M10254" s="1">
        <v>36117</v>
      </c>
      <c r="N10254">
        <v>184</v>
      </c>
      <c r="O10254">
        <v>74</v>
      </c>
      <c r="P10254">
        <v>1</v>
      </c>
      <c r="Q10254" s="1">
        <v>43362</v>
      </c>
      <c r="S10254">
        <v>45</v>
      </c>
      <c r="T10254">
        <v>44</v>
      </c>
      <c r="V10254">
        <v>38</v>
      </c>
      <c r="W10254">
        <v>66</v>
      </c>
      <c r="X10254">
        <v>54</v>
      </c>
      <c r="Y10254">
        <v>17</v>
      </c>
      <c r="Z10254">
        <v>21</v>
      </c>
      <c r="AA10254">
        <v>33</v>
      </c>
      <c r="AC10254">
        <v>19</v>
      </c>
      <c r="AD10254">
        <v>12</v>
      </c>
      <c r="AE10254">
        <v>21</v>
      </c>
      <c r="AF10254">
        <v>17</v>
      </c>
      <c r="AG10254">
        <v>18</v>
      </c>
      <c r="AH10254">
        <v>24</v>
      </c>
      <c r="AJ10254">
        <v>44</v>
      </c>
      <c r="AK10254">
        <v>14</v>
      </c>
      <c r="AL10254">
        <v>18</v>
      </c>
      <c r="AM10254">
        <v>28</v>
      </c>
      <c r="AN10254">
        <v>18</v>
      </c>
      <c r="AO10254">
        <v>12</v>
      </c>
      <c r="AQ10254">
        <v>23</v>
      </c>
      <c r="AR10254">
        <v>21</v>
      </c>
      <c r="AS10254">
        <v>8</v>
      </c>
      <c r="AT10254">
        <v>21</v>
      </c>
      <c r="AU10254">
        <v>20</v>
      </c>
      <c r="AW10254">
        <v>57</v>
      </c>
      <c r="AX10254">
        <v>35</v>
      </c>
      <c r="AY10254">
        <v>52</v>
      </c>
      <c r="AZ10254">
        <v>19</v>
      </c>
      <c r="BA10254">
        <v>54</v>
      </c>
      <c r="BB10254">
        <v>56</v>
      </c>
      <c r="BC10254">
        <v>48</v>
      </c>
      <c r="BD10254">
        <v>45</v>
      </c>
      <c r="BE10254">
        <v>45</v>
      </c>
      <c r="BF10254">
        <v>49</v>
      </c>
      <c r="BG10254" t="s">
        <v>103</v>
      </c>
      <c r="BH10254" t="s">
        <v>105</v>
      </c>
      <c r="BI10254" t="s">
        <v>105</v>
      </c>
      <c r="BJ10254">
        <v>3</v>
      </c>
      <c r="BK10254">
        <v>1</v>
      </c>
      <c r="CB10254" t="s">
        <v>135</v>
      </c>
      <c r="CC10254" t="s">
        <v>135</v>
      </c>
      <c r="CD10254">
        <v>227975</v>
      </c>
      <c r="CE10254">
        <v>227975</v>
      </c>
      <c r="CF10254">
        <v>200</v>
      </c>
      <c r="CG10254">
        <v>150</v>
      </c>
      <c r="CH10254">
        <v>10000</v>
      </c>
      <c r="CI10254">
        <v>0</v>
      </c>
      <c r="CJ10254">
        <v>200</v>
      </c>
      <c r="CK10254">
        <v>150</v>
      </c>
      <c r="CL10254">
        <v>10000</v>
      </c>
      <c r="CM10254">
        <v>0</v>
      </c>
      <c r="CN10254">
        <v>200</v>
      </c>
      <c r="CO10254">
        <v>150</v>
      </c>
      <c r="CP10254">
        <v>10000</v>
      </c>
      <c r="CQ10254">
        <v>0</v>
      </c>
    </row>
    <row r="10255" spans="1:95" x14ac:dyDescent="0.3">
      <c r="A10255">
        <v>10666</v>
      </c>
      <c r="B10255" t="s">
        <v>18715</v>
      </c>
      <c r="C10255" t="s">
        <v>18716</v>
      </c>
      <c r="D10255" t="s">
        <v>488</v>
      </c>
      <c r="E10255" t="s">
        <v>419</v>
      </c>
      <c r="F10255" t="s">
        <v>135</v>
      </c>
      <c r="G10255">
        <v>68</v>
      </c>
      <c r="H10255" t="s">
        <v>18710</v>
      </c>
      <c r="I10255" t="s">
        <v>10795</v>
      </c>
      <c r="J10255" t="s">
        <v>444</v>
      </c>
      <c r="K10255" t="s">
        <v>126</v>
      </c>
      <c r="L10255">
        <v>31</v>
      </c>
      <c r="M10255" s="1">
        <v>32178</v>
      </c>
      <c r="N10255">
        <v>197</v>
      </c>
      <c r="O10255">
        <v>95</v>
      </c>
      <c r="P10255">
        <v>1</v>
      </c>
      <c r="Q10255" s="1">
        <v>43362</v>
      </c>
      <c r="R10255">
        <v>45</v>
      </c>
      <c r="S10255">
        <v>55</v>
      </c>
      <c r="T10255">
        <v>36</v>
      </c>
      <c r="U10255">
        <v>46</v>
      </c>
      <c r="V10255">
        <v>59</v>
      </c>
      <c r="W10255">
        <v>55</v>
      </c>
      <c r="X10255">
        <v>57</v>
      </c>
      <c r="Y10255">
        <v>45</v>
      </c>
      <c r="Z10255">
        <v>39</v>
      </c>
      <c r="AA10255">
        <v>70</v>
      </c>
      <c r="AB10255">
        <v>37</v>
      </c>
      <c r="AC10255">
        <v>29</v>
      </c>
      <c r="AD10255">
        <v>24</v>
      </c>
      <c r="AE10255">
        <v>62</v>
      </c>
      <c r="AF10255">
        <v>48</v>
      </c>
      <c r="AG10255">
        <v>23</v>
      </c>
      <c r="AH10255">
        <v>34</v>
      </c>
      <c r="AI10255">
        <v>49</v>
      </c>
      <c r="AJ10255">
        <v>30</v>
      </c>
      <c r="AK10255">
        <v>55</v>
      </c>
      <c r="AL10255">
        <v>38</v>
      </c>
      <c r="AM10255">
        <v>59</v>
      </c>
      <c r="AN10255">
        <v>51</v>
      </c>
      <c r="AO10255">
        <v>30</v>
      </c>
      <c r="AP10255">
        <v>65</v>
      </c>
      <c r="AQ10255">
        <v>71</v>
      </c>
      <c r="AR10255">
        <v>68</v>
      </c>
      <c r="AS10255">
        <v>62</v>
      </c>
      <c r="AT10255">
        <v>65</v>
      </c>
      <c r="AU10255">
        <v>61</v>
      </c>
      <c r="AV10255">
        <v>82</v>
      </c>
      <c r="AW10255">
        <v>63</v>
      </c>
      <c r="AX10255">
        <v>69</v>
      </c>
      <c r="AY10255">
        <v>92</v>
      </c>
      <c r="AZ10255">
        <v>78</v>
      </c>
      <c r="BG10255" t="s">
        <v>111</v>
      </c>
      <c r="BH10255" t="s">
        <v>104</v>
      </c>
      <c r="BI10255" t="s">
        <v>105</v>
      </c>
      <c r="BJ10255">
        <v>3</v>
      </c>
      <c r="BK10255">
        <v>2</v>
      </c>
      <c r="BL10255">
        <v>67</v>
      </c>
      <c r="BM10255">
        <v>59</v>
      </c>
      <c r="BN10255">
        <v>59</v>
      </c>
      <c r="BO10255">
        <v>58</v>
      </c>
      <c r="BP10255">
        <v>58</v>
      </c>
      <c r="BQ10255">
        <v>61</v>
      </c>
      <c r="BR10255">
        <v>49</v>
      </c>
      <c r="BS10255">
        <v>46</v>
      </c>
      <c r="BT10255">
        <v>46</v>
      </c>
      <c r="BU10255">
        <v>43</v>
      </c>
      <c r="BV10255">
        <v>42</v>
      </c>
      <c r="BW10255">
        <v>42</v>
      </c>
      <c r="BX10255">
        <v>42</v>
      </c>
      <c r="BY10255">
        <v>43</v>
      </c>
      <c r="BZ10255">
        <v>43</v>
      </c>
      <c r="CA10255">
        <v>46</v>
      </c>
      <c r="CB10255" t="s">
        <v>135</v>
      </c>
      <c r="CC10255" t="s">
        <v>410</v>
      </c>
      <c r="CD10255">
        <v>200236</v>
      </c>
      <c r="CE10255">
        <v>200236</v>
      </c>
      <c r="CF10255">
        <v>1800</v>
      </c>
      <c r="CG10255">
        <v>250</v>
      </c>
      <c r="CH10255">
        <v>10000</v>
      </c>
      <c r="CI10255">
        <v>15</v>
      </c>
      <c r="CJ10255">
        <v>850</v>
      </c>
      <c r="CK10255">
        <v>250</v>
      </c>
      <c r="CL10255">
        <v>10000</v>
      </c>
      <c r="CM10255">
        <v>6</v>
      </c>
      <c r="CN10255">
        <v>450</v>
      </c>
      <c r="CO10255">
        <v>250</v>
      </c>
      <c r="CP10255">
        <v>10000</v>
      </c>
      <c r="CQ10255">
        <v>2</v>
      </c>
    </row>
    <row r="10256" spans="1:95" x14ac:dyDescent="0.3">
      <c r="A10256">
        <v>10667</v>
      </c>
      <c r="B10256" t="s">
        <v>18717</v>
      </c>
      <c r="C10256" t="s">
        <v>18718</v>
      </c>
      <c r="D10256" t="s">
        <v>569</v>
      </c>
      <c r="E10256" t="s">
        <v>419</v>
      </c>
      <c r="F10256" t="s">
        <v>135</v>
      </c>
      <c r="G10256">
        <v>64</v>
      </c>
      <c r="H10256" t="s">
        <v>18680</v>
      </c>
      <c r="I10256" t="s">
        <v>10160</v>
      </c>
      <c r="J10256" t="s">
        <v>458</v>
      </c>
      <c r="K10256" t="s">
        <v>203</v>
      </c>
      <c r="L10256">
        <v>27</v>
      </c>
      <c r="M10256" s="1">
        <v>33630</v>
      </c>
      <c r="N10256">
        <v>184</v>
      </c>
      <c r="O10256">
        <v>77</v>
      </c>
      <c r="P10256">
        <v>1</v>
      </c>
      <c r="Q10256" s="1">
        <v>43362</v>
      </c>
      <c r="R10256">
        <v>75</v>
      </c>
      <c r="S10256">
        <v>74</v>
      </c>
      <c r="T10256">
        <v>75</v>
      </c>
      <c r="U10256">
        <v>68</v>
      </c>
      <c r="V10256">
        <v>65</v>
      </c>
      <c r="W10256">
        <v>61</v>
      </c>
      <c r="X10256">
        <v>61</v>
      </c>
      <c r="Y10256">
        <v>68</v>
      </c>
      <c r="Z10256">
        <v>70</v>
      </c>
      <c r="AA10256">
        <v>61</v>
      </c>
      <c r="AB10256">
        <v>65</v>
      </c>
      <c r="AC10256">
        <v>53</v>
      </c>
      <c r="AD10256">
        <v>68</v>
      </c>
      <c r="AE10256">
        <v>64</v>
      </c>
      <c r="AF10256">
        <v>66</v>
      </c>
      <c r="AG10256">
        <v>50</v>
      </c>
      <c r="AH10256">
        <v>56</v>
      </c>
      <c r="AI10256">
        <v>55</v>
      </c>
      <c r="AJ10256">
        <v>53</v>
      </c>
      <c r="AK10256">
        <v>57</v>
      </c>
      <c r="AL10256">
        <v>49</v>
      </c>
      <c r="AM10256">
        <v>57</v>
      </c>
      <c r="AN10256">
        <v>49</v>
      </c>
      <c r="AO10256">
        <v>57</v>
      </c>
      <c r="AP10256">
        <v>40</v>
      </c>
      <c r="AQ10256">
        <v>41</v>
      </c>
      <c r="AR10256">
        <v>35</v>
      </c>
      <c r="AS10256">
        <v>56</v>
      </c>
      <c r="AT10256">
        <v>29</v>
      </c>
      <c r="AU10256">
        <v>26</v>
      </c>
      <c r="AV10256">
        <v>63</v>
      </c>
      <c r="AW10256">
        <v>52</v>
      </c>
      <c r="AX10256">
        <v>72</v>
      </c>
      <c r="AY10256">
        <v>65</v>
      </c>
      <c r="AZ10256">
        <v>49</v>
      </c>
      <c r="BG10256" t="s">
        <v>111</v>
      </c>
      <c r="BH10256" t="s">
        <v>104</v>
      </c>
      <c r="BI10256" t="s">
        <v>129</v>
      </c>
      <c r="BJ10256">
        <v>3</v>
      </c>
      <c r="BK10256">
        <v>3</v>
      </c>
      <c r="BL10256">
        <v>46</v>
      </c>
      <c r="BM10256">
        <v>51</v>
      </c>
      <c r="BN10256">
        <v>51</v>
      </c>
      <c r="BO10256">
        <v>54</v>
      </c>
      <c r="BP10256">
        <v>54</v>
      </c>
      <c r="BQ10256">
        <v>51</v>
      </c>
      <c r="BR10256">
        <v>57</v>
      </c>
      <c r="BS10256">
        <v>63</v>
      </c>
      <c r="BT10256">
        <v>63</v>
      </c>
      <c r="BU10256">
        <v>62</v>
      </c>
      <c r="BV10256">
        <v>63</v>
      </c>
      <c r="BW10256">
        <v>63</v>
      </c>
      <c r="BX10256">
        <v>63</v>
      </c>
      <c r="BY10256">
        <v>64</v>
      </c>
      <c r="BZ10256">
        <v>64</v>
      </c>
      <c r="CA10256">
        <v>61</v>
      </c>
      <c r="CB10256" t="s">
        <v>406</v>
      </c>
      <c r="CC10256" t="s">
        <v>135</v>
      </c>
      <c r="CD10256">
        <v>219561</v>
      </c>
      <c r="CE10256">
        <v>219561</v>
      </c>
      <c r="CF10256">
        <v>550</v>
      </c>
      <c r="CG10256">
        <v>150</v>
      </c>
      <c r="CH10256">
        <v>10000</v>
      </c>
      <c r="CI10256">
        <v>4</v>
      </c>
      <c r="CJ10256">
        <v>800</v>
      </c>
      <c r="CK10256">
        <v>150</v>
      </c>
      <c r="CL10256">
        <v>10000</v>
      </c>
      <c r="CM10256">
        <v>6</v>
      </c>
      <c r="CN10256">
        <v>1800</v>
      </c>
      <c r="CO10256">
        <v>150</v>
      </c>
      <c r="CP10256">
        <v>10000</v>
      </c>
      <c r="CQ10256">
        <v>16</v>
      </c>
    </row>
    <row r="10257" spans="1:95" x14ac:dyDescent="0.3">
      <c r="A10257">
        <v>10668</v>
      </c>
      <c r="B10257" t="s">
        <v>18719</v>
      </c>
      <c r="C10257" t="s">
        <v>18720</v>
      </c>
      <c r="D10257" t="s">
        <v>560</v>
      </c>
      <c r="E10257" t="s">
        <v>419</v>
      </c>
      <c r="F10257" t="s">
        <v>135</v>
      </c>
      <c r="G10257">
        <v>67</v>
      </c>
      <c r="H10257" t="s">
        <v>18710</v>
      </c>
      <c r="I10257" t="s">
        <v>10795</v>
      </c>
      <c r="J10257" t="s">
        <v>978</v>
      </c>
      <c r="K10257" t="s">
        <v>138</v>
      </c>
      <c r="L10257">
        <v>26</v>
      </c>
      <c r="M10257" s="1">
        <v>33764</v>
      </c>
      <c r="N10257">
        <v>172</v>
      </c>
      <c r="O10257">
        <v>68</v>
      </c>
      <c r="P10257">
        <v>1</v>
      </c>
      <c r="Q10257" s="1">
        <v>43362</v>
      </c>
      <c r="R10257">
        <v>79</v>
      </c>
      <c r="S10257">
        <v>83</v>
      </c>
      <c r="T10257">
        <v>75</v>
      </c>
      <c r="U10257">
        <v>70</v>
      </c>
      <c r="V10257">
        <v>93</v>
      </c>
      <c r="W10257">
        <v>84</v>
      </c>
      <c r="X10257">
        <v>57</v>
      </c>
      <c r="Y10257">
        <v>64</v>
      </c>
      <c r="Z10257">
        <v>71</v>
      </c>
      <c r="AA10257">
        <v>52</v>
      </c>
      <c r="AB10257">
        <v>60</v>
      </c>
      <c r="AC10257">
        <v>68</v>
      </c>
      <c r="AD10257">
        <v>66</v>
      </c>
      <c r="AE10257">
        <v>54</v>
      </c>
      <c r="AF10257">
        <v>57</v>
      </c>
      <c r="AG10257">
        <v>51</v>
      </c>
      <c r="AH10257">
        <v>52</v>
      </c>
      <c r="AI10257">
        <v>61</v>
      </c>
      <c r="AJ10257">
        <v>62</v>
      </c>
      <c r="AK10257">
        <v>61</v>
      </c>
      <c r="AL10257">
        <v>49</v>
      </c>
      <c r="AM10257">
        <v>65</v>
      </c>
      <c r="AN10257">
        <v>57</v>
      </c>
      <c r="AO10257">
        <v>61</v>
      </c>
      <c r="AP10257">
        <v>27</v>
      </c>
      <c r="AQ10257">
        <v>24</v>
      </c>
      <c r="AR10257">
        <v>39</v>
      </c>
      <c r="AS10257">
        <v>31</v>
      </c>
      <c r="AT10257">
        <v>22</v>
      </c>
      <c r="AU10257">
        <v>27</v>
      </c>
      <c r="AV10257">
        <v>52</v>
      </c>
      <c r="AW10257">
        <v>73</v>
      </c>
      <c r="AX10257">
        <v>70</v>
      </c>
      <c r="AY10257">
        <v>51</v>
      </c>
      <c r="AZ10257">
        <v>28</v>
      </c>
      <c r="BG10257" t="s">
        <v>103</v>
      </c>
      <c r="BH10257" t="s">
        <v>104</v>
      </c>
      <c r="BI10257" t="s">
        <v>105</v>
      </c>
      <c r="BJ10257">
        <v>3</v>
      </c>
      <c r="BK10257">
        <v>3</v>
      </c>
      <c r="BL10257">
        <v>37</v>
      </c>
      <c r="BM10257">
        <v>47</v>
      </c>
      <c r="BN10257">
        <v>47</v>
      </c>
      <c r="BO10257">
        <v>51</v>
      </c>
      <c r="BP10257">
        <v>51</v>
      </c>
      <c r="BQ10257">
        <v>45</v>
      </c>
      <c r="BR10257">
        <v>59</v>
      </c>
      <c r="BS10257">
        <v>67</v>
      </c>
      <c r="BT10257">
        <v>67</v>
      </c>
      <c r="BU10257">
        <v>66</v>
      </c>
      <c r="BV10257">
        <v>65</v>
      </c>
      <c r="BW10257">
        <v>65</v>
      </c>
      <c r="BX10257">
        <v>65</v>
      </c>
      <c r="BY10257">
        <v>67</v>
      </c>
      <c r="BZ10257">
        <v>67</v>
      </c>
      <c r="CA10257">
        <v>62</v>
      </c>
      <c r="CB10257" t="s">
        <v>135</v>
      </c>
      <c r="CC10257" t="s">
        <v>547</v>
      </c>
      <c r="CD10257">
        <v>229694</v>
      </c>
      <c r="CE10257">
        <v>229694</v>
      </c>
      <c r="CF10257">
        <v>300</v>
      </c>
      <c r="CG10257">
        <v>150</v>
      </c>
      <c r="CH10257">
        <v>10000</v>
      </c>
      <c r="CI10257">
        <v>1</v>
      </c>
      <c r="CJ10257">
        <v>700</v>
      </c>
      <c r="CK10257">
        <v>150</v>
      </c>
      <c r="CL10257">
        <v>10000</v>
      </c>
      <c r="CM10257">
        <v>5</v>
      </c>
      <c r="CN10257">
        <v>350</v>
      </c>
      <c r="CO10257">
        <v>150</v>
      </c>
      <c r="CP10257">
        <v>10000</v>
      </c>
      <c r="CQ10257">
        <v>2</v>
      </c>
    </row>
    <row r="10258" spans="1:95" x14ac:dyDescent="0.3">
      <c r="A10258">
        <v>10669</v>
      </c>
      <c r="B10258" t="s">
        <v>18721</v>
      </c>
      <c r="C10258" t="s">
        <v>18722</v>
      </c>
      <c r="D10258" t="s">
        <v>569</v>
      </c>
      <c r="E10258" t="s">
        <v>419</v>
      </c>
      <c r="F10258" t="s">
        <v>135</v>
      </c>
      <c r="G10258">
        <v>64</v>
      </c>
      <c r="H10258" t="s">
        <v>18680</v>
      </c>
      <c r="I10258" t="s">
        <v>10160</v>
      </c>
      <c r="J10258" t="s">
        <v>455</v>
      </c>
      <c r="K10258" t="s">
        <v>102</v>
      </c>
      <c r="L10258">
        <v>30</v>
      </c>
      <c r="M10258" s="1">
        <v>32330</v>
      </c>
      <c r="N10258">
        <v>175</v>
      </c>
      <c r="O10258">
        <v>71</v>
      </c>
      <c r="P10258">
        <v>0</v>
      </c>
      <c r="Q10258" s="1">
        <v>43362</v>
      </c>
      <c r="R10258">
        <v>69</v>
      </c>
      <c r="S10258">
        <v>71</v>
      </c>
      <c r="T10258">
        <v>67</v>
      </c>
      <c r="U10258">
        <v>65</v>
      </c>
      <c r="V10258">
        <v>70</v>
      </c>
      <c r="W10258">
        <v>74</v>
      </c>
      <c r="X10258">
        <v>62</v>
      </c>
      <c r="Y10258">
        <v>66</v>
      </c>
      <c r="Z10258">
        <v>63</v>
      </c>
      <c r="AA10258">
        <v>64</v>
      </c>
      <c r="AB10258">
        <v>61</v>
      </c>
      <c r="AC10258">
        <v>61</v>
      </c>
      <c r="AD10258">
        <v>61</v>
      </c>
      <c r="AE10258">
        <v>63</v>
      </c>
      <c r="AF10258">
        <v>57</v>
      </c>
      <c r="AG10258">
        <v>59</v>
      </c>
      <c r="AH10258">
        <v>64</v>
      </c>
      <c r="AI10258">
        <v>63</v>
      </c>
      <c r="AJ10258">
        <v>63</v>
      </c>
      <c r="AK10258">
        <v>65</v>
      </c>
      <c r="AL10258">
        <v>63</v>
      </c>
      <c r="AM10258">
        <v>62</v>
      </c>
      <c r="AN10258">
        <v>64</v>
      </c>
      <c r="AO10258">
        <v>65</v>
      </c>
      <c r="AP10258">
        <v>44</v>
      </c>
      <c r="AQ10258">
        <v>57</v>
      </c>
      <c r="AR10258">
        <v>53</v>
      </c>
      <c r="AS10258">
        <v>42</v>
      </c>
      <c r="AT10258">
        <v>36</v>
      </c>
      <c r="AU10258">
        <v>38</v>
      </c>
      <c r="AV10258">
        <v>63</v>
      </c>
      <c r="AW10258">
        <v>75</v>
      </c>
      <c r="AX10258">
        <v>63</v>
      </c>
      <c r="AY10258">
        <v>66</v>
      </c>
      <c r="AZ10258">
        <v>53</v>
      </c>
      <c r="BG10258" t="s">
        <v>103</v>
      </c>
      <c r="BH10258" t="s">
        <v>105</v>
      </c>
      <c r="BI10258" t="s">
        <v>105</v>
      </c>
      <c r="BJ10258">
        <v>3</v>
      </c>
      <c r="BK10258">
        <v>3</v>
      </c>
      <c r="BL10258">
        <v>51</v>
      </c>
      <c r="BM10258">
        <v>55</v>
      </c>
      <c r="BN10258">
        <v>55</v>
      </c>
      <c r="BO10258">
        <v>57</v>
      </c>
      <c r="BP10258">
        <v>57</v>
      </c>
      <c r="BQ10258">
        <v>56</v>
      </c>
      <c r="BR10258">
        <v>61</v>
      </c>
      <c r="BS10258">
        <v>64</v>
      </c>
      <c r="BT10258">
        <v>64</v>
      </c>
      <c r="BU10258">
        <v>63</v>
      </c>
      <c r="BV10258">
        <v>63</v>
      </c>
      <c r="BW10258">
        <v>63</v>
      </c>
      <c r="BX10258">
        <v>63</v>
      </c>
      <c r="BY10258">
        <v>64</v>
      </c>
      <c r="BZ10258">
        <v>64</v>
      </c>
      <c r="CA10258">
        <v>62</v>
      </c>
      <c r="CB10258" t="s">
        <v>414</v>
      </c>
      <c r="CC10258" t="s">
        <v>135</v>
      </c>
      <c r="CD10258">
        <v>190529</v>
      </c>
      <c r="CE10258">
        <v>190529</v>
      </c>
      <c r="CF10258">
        <v>0</v>
      </c>
      <c r="CG10258">
        <v>150</v>
      </c>
      <c r="CH10258">
        <v>10000</v>
      </c>
      <c r="CI10258">
        <v>0</v>
      </c>
      <c r="CJ10258">
        <v>0</v>
      </c>
      <c r="CK10258">
        <v>150</v>
      </c>
      <c r="CL10258">
        <v>10000</v>
      </c>
      <c r="CM10258">
        <v>0</v>
      </c>
      <c r="CN10258">
        <v>0</v>
      </c>
      <c r="CO10258">
        <v>150</v>
      </c>
      <c r="CP10258">
        <v>10000</v>
      </c>
      <c r="CQ10258">
        <v>0</v>
      </c>
    </row>
    <row r="10259" spans="1:95" x14ac:dyDescent="0.3">
      <c r="A10259">
        <v>10670</v>
      </c>
      <c r="B10259" t="s">
        <v>18723</v>
      </c>
      <c r="C10259" t="s">
        <v>18724</v>
      </c>
      <c r="D10259" t="s">
        <v>560</v>
      </c>
      <c r="E10259" t="s">
        <v>419</v>
      </c>
      <c r="F10259" t="s">
        <v>135</v>
      </c>
      <c r="G10259">
        <v>66</v>
      </c>
      <c r="H10259" t="s">
        <v>18710</v>
      </c>
      <c r="I10259" t="s">
        <v>10795</v>
      </c>
      <c r="J10259" t="s">
        <v>978</v>
      </c>
      <c r="K10259" t="s">
        <v>126</v>
      </c>
      <c r="L10259">
        <v>34</v>
      </c>
      <c r="M10259" s="1">
        <v>30929</v>
      </c>
      <c r="N10259">
        <v>184</v>
      </c>
      <c r="O10259">
        <v>79</v>
      </c>
      <c r="P10259">
        <v>1</v>
      </c>
      <c r="Q10259" s="1">
        <v>43362</v>
      </c>
      <c r="R10259">
        <v>45</v>
      </c>
      <c r="S10259">
        <v>50</v>
      </c>
      <c r="T10259">
        <v>40</v>
      </c>
      <c r="U10259">
        <v>60</v>
      </c>
      <c r="V10259">
        <v>68</v>
      </c>
      <c r="W10259">
        <v>66</v>
      </c>
      <c r="X10259">
        <v>60</v>
      </c>
      <c r="Y10259">
        <v>59</v>
      </c>
      <c r="Z10259">
        <v>58</v>
      </c>
      <c r="AA10259">
        <v>60</v>
      </c>
      <c r="AB10259">
        <v>47</v>
      </c>
      <c r="AC10259">
        <v>13</v>
      </c>
      <c r="AD10259">
        <v>39</v>
      </c>
      <c r="AE10259">
        <v>61</v>
      </c>
      <c r="AF10259">
        <v>57</v>
      </c>
      <c r="AG10259">
        <v>51</v>
      </c>
      <c r="AH10259">
        <v>51</v>
      </c>
      <c r="AI10259">
        <v>46</v>
      </c>
      <c r="AJ10259">
        <v>50</v>
      </c>
      <c r="AK10259">
        <v>43</v>
      </c>
      <c r="AL10259">
        <v>38</v>
      </c>
      <c r="AM10259">
        <v>49</v>
      </c>
      <c r="AN10259">
        <v>41</v>
      </c>
      <c r="AO10259">
        <v>44</v>
      </c>
      <c r="AP10259">
        <v>64</v>
      </c>
      <c r="AQ10259">
        <v>64</v>
      </c>
      <c r="AR10259">
        <v>69</v>
      </c>
      <c r="AS10259">
        <v>58</v>
      </c>
      <c r="AT10259">
        <v>68</v>
      </c>
      <c r="AU10259">
        <v>67</v>
      </c>
      <c r="AV10259">
        <v>67</v>
      </c>
      <c r="AW10259">
        <v>78</v>
      </c>
      <c r="AX10259">
        <v>52</v>
      </c>
      <c r="AY10259">
        <v>74</v>
      </c>
      <c r="AZ10259">
        <v>66</v>
      </c>
      <c r="BG10259" t="s">
        <v>103</v>
      </c>
      <c r="BH10259" t="s">
        <v>129</v>
      </c>
      <c r="BI10259" t="s">
        <v>104</v>
      </c>
      <c r="BJ10259">
        <v>3</v>
      </c>
      <c r="BK10259">
        <v>2</v>
      </c>
      <c r="BL10259">
        <v>65</v>
      </c>
      <c r="BM10259">
        <v>58</v>
      </c>
      <c r="BN10259">
        <v>58</v>
      </c>
      <c r="BO10259">
        <v>56</v>
      </c>
      <c r="BP10259">
        <v>56</v>
      </c>
      <c r="BQ10259">
        <v>58</v>
      </c>
      <c r="BR10259">
        <v>51</v>
      </c>
      <c r="BS10259">
        <v>48</v>
      </c>
      <c r="BT10259">
        <v>48</v>
      </c>
      <c r="BU10259">
        <v>49</v>
      </c>
      <c r="BV10259">
        <v>48</v>
      </c>
      <c r="BW10259">
        <v>48</v>
      </c>
      <c r="BX10259">
        <v>48</v>
      </c>
      <c r="BY10259">
        <v>48</v>
      </c>
      <c r="BZ10259">
        <v>48</v>
      </c>
      <c r="CA10259">
        <v>49</v>
      </c>
      <c r="CB10259" t="s">
        <v>135</v>
      </c>
      <c r="CC10259" t="s">
        <v>135</v>
      </c>
      <c r="CD10259">
        <v>187176</v>
      </c>
      <c r="CE10259">
        <v>187176</v>
      </c>
      <c r="CF10259">
        <v>200</v>
      </c>
      <c r="CG10259">
        <v>150</v>
      </c>
      <c r="CH10259">
        <v>10000</v>
      </c>
      <c r="CI10259">
        <v>0</v>
      </c>
      <c r="CJ10259">
        <v>200</v>
      </c>
      <c r="CK10259">
        <v>150</v>
      </c>
      <c r="CL10259">
        <v>10000</v>
      </c>
      <c r="CM10259">
        <v>0</v>
      </c>
      <c r="CN10259">
        <v>200</v>
      </c>
      <c r="CO10259">
        <v>150</v>
      </c>
      <c r="CP10259">
        <v>10000</v>
      </c>
      <c r="CQ10259">
        <v>0</v>
      </c>
    </row>
    <row r="10260" spans="1:95" x14ac:dyDescent="0.3">
      <c r="A10260">
        <v>10671</v>
      </c>
      <c r="B10260" t="s">
        <v>18725</v>
      </c>
      <c r="C10260" t="s">
        <v>18726</v>
      </c>
      <c r="D10260" t="s">
        <v>1026</v>
      </c>
      <c r="E10260" t="s">
        <v>419</v>
      </c>
      <c r="F10260" t="s">
        <v>135</v>
      </c>
      <c r="G10260">
        <v>63</v>
      </c>
      <c r="H10260" t="s">
        <v>18680</v>
      </c>
      <c r="I10260" t="s">
        <v>10160</v>
      </c>
      <c r="J10260" t="s">
        <v>1325</v>
      </c>
      <c r="K10260" t="s">
        <v>133</v>
      </c>
      <c r="L10260">
        <v>37</v>
      </c>
      <c r="M10260" s="1">
        <v>29990</v>
      </c>
      <c r="N10260">
        <v>188</v>
      </c>
      <c r="O10260">
        <v>88</v>
      </c>
      <c r="P10260">
        <v>1</v>
      </c>
      <c r="Q10260" s="1">
        <v>43362</v>
      </c>
      <c r="S10260">
        <v>32</v>
      </c>
      <c r="T10260">
        <v>30</v>
      </c>
      <c r="V10260">
        <v>30</v>
      </c>
      <c r="W10260">
        <v>31</v>
      </c>
      <c r="X10260">
        <v>61</v>
      </c>
      <c r="Y10260">
        <v>22</v>
      </c>
      <c r="Z10260">
        <v>27</v>
      </c>
      <c r="AA10260">
        <v>55</v>
      </c>
      <c r="AC10260">
        <v>11</v>
      </c>
      <c r="AD10260">
        <v>11</v>
      </c>
      <c r="AE10260">
        <v>45</v>
      </c>
      <c r="AF10260">
        <v>11</v>
      </c>
      <c r="AG10260">
        <v>11</v>
      </c>
      <c r="AH10260">
        <v>23</v>
      </c>
      <c r="AJ10260">
        <v>50</v>
      </c>
      <c r="AK10260">
        <v>18</v>
      </c>
      <c r="AL10260">
        <v>14</v>
      </c>
      <c r="AM10260">
        <v>30</v>
      </c>
      <c r="AN10260">
        <v>20</v>
      </c>
      <c r="AO10260">
        <v>17</v>
      </c>
      <c r="AQ10260">
        <v>13</v>
      </c>
      <c r="AR10260">
        <v>11</v>
      </c>
      <c r="AS10260">
        <v>22</v>
      </c>
      <c r="AT10260">
        <v>20</v>
      </c>
      <c r="AU10260">
        <v>18</v>
      </c>
      <c r="AW10260">
        <v>52</v>
      </c>
      <c r="AX10260">
        <v>23</v>
      </c>
      <c r="AY10260">
        <v>50</v>
      </c>
      <c r="AZ10260">
        <v>18</v>
      </c>
      <c r="BA10260">
        <v>60</v>
      </c>
      <c r="BB10260">
        <v>62</v>
      </c>
      <c r="BC10260">
        <v>63</v>
      </c>
      <c r="BD10260">
        <v>32</v>
      </c>
      <c r="BE10260">
        <v>60</v>
      </c>
      <c r="BF10260">
        <v>63</v>
      </c>
      <c r="BG10260" t="s">
        <v>111</v>
      </c>
      <c r="BH10260" t="s">
        <v>105</v>
      </c>
      <c r="BI10260" t="s">
        <v>105</v>
      </c>
      <c r="BJ10260">
        <v>3</v>
      </c>
      <c r="BK10260">
        <v>1</v>
      </c>
      <c r="CB10260" t="s">
        <v>135</v>
      </c>
      <c r="CC10260" t="s">
        <v>135</v>
      </c>
      <c r="CD10260">
        <v>187959</v>
      </c>
      <c r="CE10260">
        <v>187959</v>
      </c>
      <c r="CF10260">
        <v>200</v>
      </c>
      <c r="CG10260">
        <v>150</v>
      </c>
      <c r="CH10260">
        <v>10000</v>
      </c>
      <c r="CI10260">
        <v>0</v>
      </c>
      <c r="CJ10260">
        <v>200</v>
      </c>
      <c r="CK10260">
        <v>150</v>
      </c>
      <c r="CL10260">
        <v>10000</v>
      </c>
      <c r="CM10260">
        <v>0</v>
      </c>
      <c r="CN10260">
        <v>200</v>
      </c>
      <c r="CO10260">
        <v>150</v>
      </c>
      <c r="CP10260">
        <v>10000</v>
      </c>
      <c r="CQ10260">
        <v>0</v>
      </c>
    </row>
    <row r="10261" spans="1:95" x14ac:dyDescent="0.3">
      <c r="A10261">
        <v>10672</v>
      </c>
      <c r="B10261" t="s">
        <v>18727</v>
      </c>
      <c r="C10261" t="s">
        <v>18728</v>
      </c>
      <c r="D10261" t="s">
        <v>480</v>
      </c>
      <c r="E10261" t="s">
        <v>419</v>
      </c>
      <c r="F10261" t="s">
        <v>135</v>
      </c>
      <c r="G10261">
        <v>76</v>
      </c>
      <c r="H10261" t="s">
        <v>18729</v>
      </c>
      <c r="I10261" t="s">
        <v>6826</v>
      </c>
      <c r="J10261" t="s">
        <v>110</v>
      </c>
      <c r="K10261" t="s">
        <v>133</v>
      </c>
      <c r="L10261">
        <v>41</v>
      </c>
      <c r="M10261" s="1">
        <v>28438</v>
      </c>
      <c r="N10261">
        <v>188</v>
      </c>
      <c r="O10261">
        <v>89</v>
      </c>
      <c r="P10261">
        <v>2</v>
      </c>
      <c r="Q10261" s="1">
        <v>43362</v>
      </c>
      <c r="S10261">
        <v>55</v>
      </c>
      <c r="T10261">
        <v>45</v>
      </c>
      <c r="V10261">
        <v>53</v>
      </c>
      <c r="W10261">
        <v>51</v>
      </c>
      <c r="X10261">
        <v>68</v>
      </c>
      <c r="Y10261">
        <v>23</v>
      </c>
      <c r="Z10261">
        <v>18</v>
      </c>
      <c r="AA10261">
        <v>60</v>
      </c>
      <c r="AC10261">
        <v>10</v>
      </c>
      <c r="AD10261">
        <v>17</v>
      </c>
      <c r="AE10261">
        <v>19</v>
      </c>
      <c r="AF10261">
        <v>19</v>
      </c>
      <c r="AG10261">
        <v>19</v>
      </c>
      <c r="AH10261">
        <v>20</v>
      </c>
      <c r="AJ10261">
        <v>49</v>
      </c>
      <c r="AK10261">
        <v>11</v>
      </c>
      <c r="AL10261">
        <v>18</v>
      </c>
      <c r="AM10261">
        <v>27</v>
      </c>
      <c r="AN10261">
        <v>26</v>
      </c>
      <c r="AO10261">
        <v>19</v>
      </c>
      <c r="AQ10261">
        <v>19</v>
      </c>
      <c r="AR10261">
        <v>10</v>
      </c>
      <c r="AS10261">
        <v>11</v>
      </c>
      <c r="AT10261">
        <v>12</v>
      </c>
      <c r="AU10261">
        <v>11</v>
      </c>
      <c r="AW10261">
        <v>68</v>
      </c>
      <c r="AX10261">
        <v>31</v>
      </c>
      <c r="AY10261">
        <v>55</v>
      </c>
      <c r="AZ10261">
        <v>40</v>
      </c>
      <c r="BA10261">
        <v>76</v>
      </c>
      <c r="BB10261">
        <v>76</v>
      </c>
      <c r="BC10261">
        <v>74</v>
      </c>
      <c r="BD10261">
        <v>55</v>
      </c>
      <c r="BE10261">
        <v>66</v>
      </c>
      <c r="BF10261">
        <v>82</v>
      </c>
      <c r="BG10261" t="s">
        <v>103</v>
      </c>
      <c r="BH10261" t="s">
        <v>105</v>
      </c>
      <c r="BI10261" t="s">
        <v>105</v>
      </c>
      <c r="BJ10261">
        <v>3</v>
      </c>
      <c r="BK10261">
        <v>1</v>
      </c>
      <c r="CB10261" t="s">
        <v>135</v>
      </c>
      <c r="CC10261" t="s">
        <v>135</v>
      </c>
      <c r="CD10261">
        <v>14907</v>
      </c>
      <c r="CE10261">
        <v>14907</v>
      </c>
      <c r="CF10261">
        <v>800</v>
      </c>
      <c r="CG10261">
        <v>350</v>
      </c>
      <c r="CH10261">
        <v>10000</v>
      </c>
      <c r="CI10261">
        <v>4</v>
      </c>
      <c r="CJ10261">
        <v>1000</v>
      </c>
      <c r="CK10261">
        <v>350</v>
      </c>
      <c r="CL10261">
        <v>10000</v>
      </c>
      <c r="CM10261">
        <v>6</v>
      </c>
      <c r="CN10261">
        <v>600</v>
      </c>
      <c r="CO10261">
        <v>350</v>
      </c>
      <c r="CP10261">
        <v>10000</v>
      </c>
      <c r="CQ10261">
        <v>2</v>
      </c>
    </row>
    <row r="10262" spans="1:95" x14ac:dyDescent="0.3">
      <c r="A10262">
        <v>10673</v>
      </c>
      <c r="B10262" t="s">
        <v>18730</v>
      </c>
      <c r="C10262" t="s">
        <v>18731</v>
      </c>
      <c r="D10262" t="s">
        <v>560</v>
      </c>
      <c r="E10262" t="s">
        <v>419</v>
      </c>
      <c r="F10262" t="s">
        <v>135</v>
      </c>
      <c r="G10262">
        <v>65</v>
      </c>
      <c r="H10262" t="s">
        <v>18710</v>
      </c>
      <c r="I10262" t="s">
        <v>10795</v>
      </c>
      <c r="J10262" t="s">
        <v>978</v>
      </c>
      <c r="K10262" t="s">
        <v>149</v>
      </c>
      <c r="L10262">
        <v>26</v>
      </c>
      <c r="M10262" s="1">
        <v>33804</v>
      </c>
      <c r="N10262">
        <v>186</v>
      </c>
      <c r="O10262">
        <v>78</v>
      </c>
      <c r="P10262">
        <v>1</v>
      </c>
      <c r="Q10262" s="1">
        <v>43362</v>
      </c>
      <c r="R10262">
        <v>54</v>
      </c>
      <c r="S10262">
        <v>51</v>
      </c>
      <c r="T10262">
        <v>56</v>
      </c>
      <c r="U10262">
        <v>59</v>
      </c>
      <c r="V10262">
        <v>63</v>
      </c>
      <c r="W10262">
        <v>63</v>
      </c>
      <c r="X10262">
        <v>63</v>
      </c>
      <c r="Y10262">
        <v>62</v>
      </c>
      <c r="Z10262">
        <v>56</v>
      </c>
      <c r="AA10262">
        <v>49</v>
      </c>
      <c r="AB10262">
        <v>47</v>
      </c>
      <c r="AC10262">
        <v>47</v>
      </c>
      <c r="AD10262">
        <v>38</v>
      </c>
      <c r="AE10262">
        <v>60</v>
      </c>
      <c r="AF10262">
        <v>55</v>
      </c>
      <c r="AG10262">
        <v>43</v>
      </c>
      <c r="AH10262">
        <v>38</v>
      </c>
      <c r="AI10262">
        <v>63</v>
      </c>
      <c r="AJ10262">
        <v>69</v>
      </c>
      <c r="AK10262">
        <v>46</v>
      </c>
      <c r="AL10262">
        <v>46</v>
      </c>
      <c r="AM10262">
        <v>73</v>
      </c>
      <c r="AN10262">
        <v>62</v>
      </c>
      <c r="AO10262">
        <v>48</v>
      </c>
      <c r="AP10262">
        <v>59</v>
      </c>
      <c r="AQ10262">
        <v>65</v>
      </c>
      <c r="AR10262">
        <v>59</v>
      </c>
      <c r="AS10262">
        <v>55</v>
      </c>
      <c r="AT10262">
        <v>59</v>
      </c>
      <c r="AU10262">
        <v>57</v>
      </c>
      <c r="AV10262">
        <v>71</v>
      </c>
      <c r="AW10262">
        <v>71</v>
      </c>
      <c r="AX10262">
        <v>83</v>
      </c>
      <c r="AY10262">
        <v>67</v>
      </c>
      <c r="AZ10262">
        <v>68</v>
      </c>
      <c r="BG10262" t="s">
        <v>103</v>
      </c>
      <c r="BH10262" t="s">
        <v>105</v>
      </c>
      <c r="BI10262" t="s">
        <v>105</v>
      </c>
      <c r="BJ10262">
        <v>3</v>
      </c>
      <c r="BK10262">
        <v>2</v>
      </c>
      <c r="BL10262">
        <v>62</v>
      </c>
      <c r="BM10262">
        <v>61</v>
      </c>
      <c r="BN10262">
        <v>61</v>
      </c>
      <c r="BO10262">
        <v>61</v>
      </c>
      <c r="BP10262">
        <v>61</v>
      </c>
      <c r="BQ10262">
        <v>65</v>
      </c>
      <c r="BR10262">
        <v>64</v>
      </c>
      <c r="BS10262">
        <v>59</v>
      </c>
      <c r="BT10262">
        <v>59</v>
      </c>
      <c r="BU10262">
        <v>60</v>
      </c>
      <c r="BV10262">
        <v>57</v>
      </c>
      <c r="BW10262">
        <v>57</v>
      </c>
      <c r="BX10262">
        <v>57</v>
      </c>
      <c r="BY10262">
        <v>56</v>
      </c>
      <c r="BZ10262">
        <v>56</v>
      </c>
      <c r="CA10262">
        <v>54</v>
      </c>
      <c r="CB10262" t="s">
        <v>135</v>
      </c>
      <c r="CC10262" t="s">
        <v>135</v>
      </c>
      <c r="CD10262">
        <v>222697</v>
      </c>
      <c r="CE10262">
        <v>222697</v>
      </c>
      <c r="CF10262">
        <v>300</v>
      </c>
      <c r="CG10262">
        <v>150</v>
      </c>
      <c r="CH10262">
        <v>10000</v>
      </c>
      <c r="CI10262">
        <v>1</v>
      </c>
      <c r="CJ10262">
        <v>200</v>
      </c>
      <c r="CK10262">
        <v>150</v>
      </c>
      <c r="CL10262">
        <v>10000</v>
      </c>
      <c r="CM10262">
        <v>0</v>
      </c>
      <c r="CN10262">
        <v>700</v>
      </c>
      <c r="CO10262">
        <v>150</v>
      </c>
      <c r="CP10262">
        <v>10000</v>
      </c>
      <c r="CQ10262">
        <v>5</v>
      </c>
    </row>
    <row r="10263" spans="1:95" x14ac:dyDescent="0.3">
      <c r="A10263">
        <v>10674</v>
      </c>
      <c r="B10263" t="s">
        <v>18732</v>
      </c>
      <c r="C10263" t="s">
        <v>18733</v>
      </c>
      <c r="D10263" t="s">
        <v>1026</v>
      </c>
      <c r="E10263" t="s">
        <v>419</v>
      </c>
      <c r="F10263" t="s">
        <v>135</v>
      </c>
      <c r="G10263">
        <v>63</v>
      </c>
      <c r="H10263" t="s">
        <v>18680</v>
      </c>
      <c r="I10263" t="s">
        <v>10160</v>
      </c>
      <c r="J10263" t="s">
        <v>5957</v>
      </c>
      <c r="K10263" t="s">
        <v>397</v>
      </c>
      <c r="L10263">
        <v>29</v>
      </c>
      <c r="M10263" s="1">
        <v>32618</v>
      </c>
      <c r="N10263">
        <v>183</v>
      </c>
      <c r="O10263">
        <v>72</v>
      </c>
      <c r="P10263">
        <v>1</v>
      </c>
      <c r="Q10263" s="1">
        <v>43362</v>
      </c>
      <c r="R10263">
        <v>71</v>
      </c>
      <c r="S10263">
        <v>75</v>
      </c>
      <c r="T10263">
        <v>68</v>
      </c>
      <c r="U10263">
        <v>61</v>
      </c>
      <c r="V10263">
        <v>58</v>
      </c>
      <c r="W10263">
        <v>68</v>
      </c>
      <c r="X10263">
        <v>65</v>
      </c>
      <c r="Y10263">
        <v>61</v>
      </c>
      <c r="Z10263">
        <v>61</v>
      </c>
      <c r="AA10263">
        <v>59</v>
      </c>
      <c r="AB10263">
        <v>59</v>
      </c>
      <c r="AC10263">
        <v>64</v>
      </c>
      <c r="AD10263">
        <v>62</v>
      </c>
      <c r="AE10263">
        <v>63</v>
      </c>
      <c r="AF10263">
        <v>53</v>
      </c>
      <c r="AG10263">
        <v>53</v>
      </c>
      <c r="AH10263">
        <v>49</v>
      </c>
      <c r="AI10263">
        <v>58</v>
      </c>
      <c r="AJ10263">
        <v>45</v>
      </c>
      <c r="AK10263">
        <v>58</v>
      </c>
      <c r="AL10263">
        <v>55</v>
      </c>
      <c r="AM10263">
        <v>66</v>
      </c>
      <c r="AN10263">
        <v>59</v>
      </c>
      <c r="AO10263">
        <v>60</v>
      </c>
      <c r="AP10263">
        <v>41</v>
      </c>
      <c r="AQ10263">
        <v>47</v>
      </c>
      <c r="AR10263">
        <v>54</v>
      </c>
      <c r="AS10263">
        <v>41</v>
      </c>
      <c r="AT10263">
        <v>37</v>
      </c>
      <c r="AU10263">
        <v>28</v>
      </c>
      <c r="AV10263">
        <v>64</v>
      </c>
      <c r="AW10263">
        <v>61</v>
      </c>
      <c r="AX10263">
        <v>60</v>
      </c>
      <c r="AY10263">
        <v>68</v>
      </c>
      <c r="AZ10263">
        <v>60</v>
      </c>
      <c r="BG10263" t="s">
        <v>103</v>
      </c>
      <c r="BH10263" t="s">
        <v>104</v>
      </c>
      <c r="BI10263" t="s">
        <v>129</v>
      </c>
      <c r="BJ10263">
        <v>3</v>
      </c>
      <c r="BK10263">
        <v>3</v>
      </c>
      <c r="BL10263">
        <v>50</v>
      </c>
      <c r="BM10263">
        <v>52</v>
      </c>
      <c r="BN10263">
        <v>52</v>
      </c>
      <c r="BO10263">
        <v>54</v>
      </c>
      <c r="BP10263">
        <v>54</v>
      </c>
      <c r="BQ10263">
        <v>53</v>
      </c>
      <c r="BR10263">
        <v>58</v>
      </c>
      <c r="BS10263">
        <v>62</v>
      </c>
      <c r="BT10263">
        <v>62</v>
      </c>
      <c r="BU10263">
        <v>60</v>
      </c>
      <c r="BV10263">
        <v>62</v>
      </c>
      <c r="BW10263">
        <v>62</v>
      </c>
      <c r="BX10263">
        <v>62</v>
      </c>
      <c r="BY10263">
        <v>62</v>
      </c>
      <c r="BZ10263">
        <v>62</v>
      </c>
      <c r="CA10263">
        <v>63</v>
      </c>
      <c r="CB10263" t="s">
        <v>135</v>
      </c>
      <c r="CC10263" t="s">
        <v>135</v>
      </c>
      <c r="CD10263">
        <v>192899</v>
      </c>
      <c r="CE10263">
        <v>192899</v>
      </c>
      <c r="CF10263">
        <v>200</v>
      </c>
      <c r="CG10263">
        <v>150</v>
      </c>
      <c r="CH10263">
        <v>10000</v>
      </c>
      <c r="CI10263">
        <v>0</v>
      </c>
      <c r="CJ10263">
        <v>200</v>
      </c>
      <c r="CK10263">
        <v>150</v>
      </c>
      <c r="CL10263">
        <v>10000</v>
      </c>
      <c r="CM10263">
        <v>0</v>
      </c>
      <c r="CN10263">
        <v>200</v>
      </c>
      <c r="CO10263">
        <v>150</v>
      </c>
      <c r="CP10263">
        <v>10000</v>
      </c>
      <c r="CQ10263">
        <v>0</v>
      </c>
    </row>
    <row r="10264" spans="1:95" x14ac:dyDescent="0.3">
      <c r="A10264">
        <v>10675</v>
      </c>
      <c r="B10264" t="s">
        <v>18734</v>
      </c>
      <c r="C10264" t="s">
        <v>18735</v>
      </c>
      <c r="D10264" t="s">
        <v>488</v>
      </c>
      <c r="E10264" t="s">
        <v>419</v>
      </c>
      <c r="F10264" t="s">
        <v>135</v>
      </c>
      <c r="G10264">
        <v>74</v>
      </c>
      <c r="H10264" t="s">
        <v>18729</v>
      </c>
      <c r="I10264" t="s">
        <v>6826</v>
      </c>
      <c r="J10264" t="s">
        <v>125</v>
      </c>
      <c r="K10264" t="s">
        <v>397</v>
      </c>
      <c r="L10264">
        <v>26</v>
      </c>
      <c r="M10264" s="1">
        <v>33718</v>
      </c>
      <c r="N10264">
        <v>185</v>
      </c>
      <c r="O10264">
        <v>80</v>
      </c>
      <c r="P10264">
        <v>1</v>
      </c>
      <c r="Q10264" s="1">
        <v>43362</v>
      </c>
      <c r="R10264">
        <v>75</v>
      </c>
      <c r="S10264">
        <v>73</v>
      </c>
      <c r="T10264">
        <v>77</v>
      </c>
      <c r="U10264">
        <v>76</v>
      </c>
      <c r="V10264">
        <v>72</v>
      </c>
      <c r="W10264">
        <v>58</v>
      </c>
      <c r="X10264">
        <v>70</v>
      </c>
      <c r="Y10264">
        <v>78</v>
      </c>
      <c r="Z10264">
        <v>78</v>
      </c>
      <c r="AA10264">
        <v>70</v>
      </c>
      <c r="AB10264">
        <v>62</v>
      </c>
      <c r="AC10264">
        <v>68</v>
      </c>
      <c r="AD10264">
        <v>54</v>
      </c>
      <c r="AE10264">
        <v>72</v>
      </c>
      <c r="AF10264">
        <v>68</v>
      </c>
      <c r="AG10264">
        <v>56</v>
      </c>
      <c r="AH10264">
        <v>63</v>
      </c>
      <c r="AI10264">
        <v>72</v>
      </c>
      <c r="AJ10264">
        <v>72</v>
      </c>
      <c r="AK10264">
        <v>72</v>
      </c>
      <c r="AL10264">
        <v>49</v>
      </c>
      <c r="AM10264">
        <v>76</v>
      </c>
      <c r="AN10264">
        <v>72</v>
      </c>
      <c r="AO10264">
        <v>68</v>
      </c>
      <c r="AP10264">
        <v>65</v>
      </c>
      <c r="AQ10264">
        <v>64</v>
      </c>
      <c r="AR10264">
        <v>62</v>
      </c>
      <c r="AS10264">
        <v>62</v>
      </c>
      <c r="AT10264">
        <v>68</v>
      </c>
      <c r="AU10264">
        <v>68</v>
      </c>
      <c r="AV10264">
        <v>72</v>
      </c>
      <c r="AW10264">
        <v>58</v>
      </c>
      <c r="AX10264">
        <v>77</v>
      </c>
      <c r="AY10264">
        <v>75</v>
      </c>
      <c r="AZ10264">
        <v>64</v>
      </c>
      <c r="BG10264" t="s">
        <v>103</v>
      </c>
      <c r="BH10264" t="s">
        <v>104</v>
      </c>
      <c r="BI10264" t="s">
        <v>105</v>
      </c>
      <c r="BJ10264">
        <v>4</v>
      </c>
      <c r="BK10264">
        <v>3</v>
      </c>
      <c r="BL10264">
        <v>67</v>
      </c>
      <c r="BM10264">
        <v>70</v>
      </c>
      <c r="BN10264">
        <v>70</v>
      </c>
      <c r="BO10264">
        <v>71</v>
      </c>
      <c r="BP10264">
        <v>71</v>
      </c>
      <c r="BQ10264">
        <v>70</v>
      </c>
      <c r="BR10264">
        <v>73</v>
      </c>
      <c r="BS10264">
        <v>73</v>
      </c>
      <c r="BT10264">
        <v>73</v>
      </c>
      <c r="BU10264">
        <v>73</v>
      </c>
      <c r="BV10264">
        <v>71</v>
      </c>
      <c r="BW10264">
        <v>71</v>
      </c>
      <c r="BX10264">
        <v>71</v>
      </c>
      <c r="BY10264">
        <v>72</v>
      </c>
      <c r="BZ10264">
        <v>72</v>
      </c>
      <c r="CA10264">
        <v>68</v>
      </c>
      <c r="CB10264" t="s">
        <v>135</v>
      </c>
      <c r="CC10264" t="s">
        <v>135</v>
      </c>
      <c r="CD10264">
        <v>219758</v>
      </c>
      <c r="CE10264">
        <v>219758</v>
      </c>
      <c r="CF10264">
        <v>550</v>
      </c>
      <c r="CG10264">
        <v>300</v>
      </c>
      <c r="CH10264">
        <v>10000</v>
      </c>
      <c r="CI10264">
        <v>2</v>
      </c>
      <c r="CJ10264">
        <v>1200</v>
      </c>
      <c r="CK10264">
        <v>300</v>
      </c>
      <c r="CL10264">
        <v>10000</v>
      </c>
      <c r="CM10264">
        <v>9</v>
      </c>
      <c r="CN10264">
        <v>2000</v>
      </c>
      <c r="CO10264">
        <v>300</v>
      </c>
      <c r="CP10264">
        <v>10000</v>
      </c>
      <c r="CQ10264">
        <v>17</v>
      </c>
    </row>
    <row r="10265" spans="1:95" x14ac:dyDescent="0.3">
      <c r="A10265">
        <v>10676</v>
      </c>
      <c r="B10265" t="s">
        <v>18736</v>
      </c>
      <c r="C10265" t="s">
        <v>18737</v>
      </c>
      <c r="D10265" t="s">
        <v>1026</v>
      </c>
      <c r="E10265" t="s">
        <v>419</v>
      </c>
      <c r="F10265" t="s">
        <v>135</v>
      </c>
      <c r="G10265">
        <v>62</v>
      </c>
      <c r="H10265" t="s">
        <v>18680</v>
      </c>
      <c r="I10265" t="s">
        <v>10160</v>
      </c>
      <c r="J10265" t="s">
        <v>455</v>
      </c>
      <c r="K10265" t="s">
        <v>203</v>
      </c>
      <c r="L10265">
        <v>22</v>
      </c>
      <c r="M10265" s="1">
        <v>35305</v>
      </c>
      <c r="N10265">
        <v>174</v>
      </c>
      <c r="O10265">
        <v>60</v>
      </c>
      <c r="P10265">
        <v>1</v>
      </c>
      <c r="Q10265" s="1">
        <v>43362</v>
      </c>
      <c r="R10265">
        <v>77</v>
      </c>
      <c r="S10265">
        <v>73</v>
      </c>
      <c r="T10265">
        <v>81</v>
      </c>
      <c r="U10265">
        <v>66</v>
      </c>
      <c r="V10265">
        <v>84</v>
      </c>
      <c r="W10265">
        <v>82</v>
      </c>
      <c r="X10265">
        <v>52</v>
      </c>
      <c r="Y10265">
        <v>62</v>
      </c>
      <c r="Z10265">
        <v>66</v>
      </c>
      <c r="AA10265">
        <v>54</v>
      </c>
      <c r="AB10265">
        <v>50</v>
      </c>
      <c r="AC10265">
        <v>52</v>
      </c>
      <c r="AD10265">
        <v>52</v>
      </c>
      <c r="AE10265">
        <v>56</v>
      </c>
      <c r="AF10265">
        <v>39</v>
      </c>
      <c r="AG10265">
        <v>43</v>
      </c>
      <c r="AH10265">
        <v>49</v>
      </c>
      <c r="AI10265">
        <v>56</v>
      </c>
      <c r="AJ10265">
        <v>58</v>
      </c>
      <c r="AK10265">
        <v>56</v>
      </c>
      <c r="AL10265">
        <v>37</v>
      </c>
      <c r="AM10265">
        <v>60</v>
      </c>
      <c r="AN10265">
        <v>58</v>
      </c>
      <c r="AO10265">
        <v>38</v>
      </c>
      <c r="AP10265">
        <v>41</v>
      </c>
      <c r="AQ10265">
        <v>41</v>
      </c>
      <c r="AR10265">
        <v>48</v>
      </c>
      <c r="AS10265">
        <v>49</v>
      </c>
      <c r="AT10265">
        <v>35</v>
      </c>
      <c r="AU10265">
        <v>31</v>
      </c>
      <c r="AV10265">
        <v>55</v>
      </c>
      <c r="AW10265">
        <v>63</v>
      </c>
      <c r="AX10265">
        <v>68</v>
      </c>
      <c r="AY10265">
        <v>47</v>
      </c>
      <c r="AZ10265">
        <v>56</v>
      </c>
      <c r="BG10265" t="s">
        <v>103</v>
      </c>
      <c r="BH10265" t="s">
        <v>105</v>
      </c>
      <c r="BI10265" t="s">
        <v>105</v>
      </c>
      <c r="BJ10265">
        <v>2</v>
      </c>
      <c r="BK10265">
        <v>2</v>
      </c>
      <c r="BL10265">
        <v>46</v>
      </c>
      <c r="BM10265">
        <v>51</v>
      </c>
      <c r="BN10265">
        <v>51</v>
      </c>
      <c r="BO10265">
        <v>54</v>
      </c>
      <c r="BP10265">
        <v>54</v>
      </c>
      <c r="BQ10265">
        <v>51</v>
      </c>
      <c r="BR10265">
        <v>56</v>
      </c>
      <c r="BS10265">
        <v>61</v>
      </c>
      <c r="BT10265">
        <v>61</v>
      </c>
      <c r="BU10265">
        <v>60</v>
      </c>
      <c r="BV10265">
        <v>59</v>
      </c>
      <c r="BW10265">
        <v>59</v>
      </c>
      <c r="BX10265">
        <v>59</v>
      </c>
      <c r="BY10265">
        <v>61</v>
      </c>
      <c r="BZ10265">
        <v>61</v>
      </c>
      <c r="CA10265">
        <v>56</v>
      </c>
      <c r="CB10265" t="s">
        <v>135</v>
      </c>
      <c r="CC10265" t="s">
        <v>135</v>
      </c>
      <c r="CD10265">
        <v>222329</v>
      </c>
      <c r="CE10265">
        <v>222329</v>
      </c>
      <c r="CF10265">
        <v>200</v>
      </c>
      <c r="CG10265">
        <v>150</v>
      </c>
      <c r="CH10265">
        <v>10000</v>
      </c>
      <c r="CI10265">
        <v>0</v>
      </c>
      <c r="CJ10265">
        <v>200</v>
      </c>
      <c r="CK10265">
        <v>150</v>
      </c>
      <c r="CL10265">
        <v>10000</v>
      </c>
      <c r="CM10265">
        <v>0</v>
      </c>
      <c r="CN10265">
        <v>200</v>
      </c>
      <c r="CO10265">
        <v>150</v>
      </c>
      <c r="CP10265">
        <v>10000</v>
      </c>
      <c r="CQ10265">
        <v>0</v>
      </c>
    </row>
    <row r="10266" spans="1:95" x14ac:dyDescent="0.3">
      <c r="A10266">
        <v>10677</v>
      </c>
      <c r="B10266" t="s">
        <v>18738</v>
      </c>
      <c r="C10266" t="s">
        <v>18739</v>
      </c>
      <c r="D10266" t="s">
        <v>560</v>
      </c>
      <c r="E10266" t="s">
        <v>419</v>
      </c>
      <c r="F10266" t="s">
        <v>135</v>
      </c>
      <c r="G10266">
        <v>65</v>
      </c>
      <c r="H10266" t="s">
        <v>18710</v>
      </c>
      <c r="I10266" t="s">
        <v>10795</v>
      </c>
      <c r="J10266" t="s">
        <v>978</v>
      </c>
      <c r="K10266" t="s">
        <v>208</v>
      </c>
      <c r="L10266">
        <v>27</v>
      </c>
      <c r="M10266" s="1">
        <v>33578</v>
      </c>
      <c r="N10266">
        <v>178</v>
      </c>
      <c r="O10266">
        <v>70</v>
      </c>
      <c r="P10266">
        <v>1</v>
      </c>
      <c r="Q10266" s="1">
        <v>43362</v>
      </c>
      <c r="R10266">
        <v>69</v>
      </c>
      <c r="S10266">
        <v>68</v>
      </c>
      <c r="T10266">
        <v>70</v>
      </c>
      <c r="U10266">
        <v>63</v>
      </c>
      <c r="V10266">
        <v>70</v>
      </c>
      <c r="W10266">
        <v>72</v>
      </c>
      <c r="X10266">
        <v>60</v>
      </c>
      <c r="Y10266">
        <v>62</v>
      </c>
      <c r="Z10266">
        <v>63</v>
      </c>
      <c r="AA10266">
        <v>55</v>
      </c>
      <c r="AB10266">
        <v>48</v>
      </c>
      <c r="AC10266">
        <v>49</v>
      </c>
      <c r="AD10266">
        <v>57</v>
      </c>
      <c r="AE10266">
        <v>43</v>
      </c>
      <c r="AF10266">
        <v>39</v>
      </c>
      <c r="AG10266">
        <v>31</v>
      </c>
      <c r="AH10266">
        <v>46</v>
      </c>
      <c r="AI10266">
        <v>52</v>
      </c>
      <c r="AJ10266">
        <v>39</v>
      </c>
      <c r="AK10266">
        <v>65</v>
      </c>
      <c r="AL10266">
        <v>33</v>
      </c>
      <c r="AM10266">
        <v>58</v>
      </c>
      <c r="AN10266">
        <v>48</v>
      </c>
      <c r="AO10266">
        <v>42</v>
      </c>
      <c r="AP10266">
        <v>62</v>
      </c>
      <c r="AQ10266">
        <v>63</v>
      </c>
      <c r="AR10266">
        <v>53</v>
      </c>
      <c r="AS10266">
        <v>61</v>
      </c>
      <c r="AT10266">
        <v>64</v>
      </c>
      <c r="AU10266">
        <v>63</v>
      </c>
      <c r="AV10266">
        <v>70</v>
      </c>
      <c r="AW10266">
        <v>59</v>
      </c>
      <c r="AX10266">
        <v>74</v>
      </c>
      <c r="AY10266">
        <v>70</v>
      </c>
      <c r="AZ10266">
        <v>68</v>
      </c>
      <c r="BG10266" t="s">
        <v>103</v>
      </c>
      <c r="BH10266" t="s">
        <v>105</v>
      </c>
      <c r="BI10266" t="s">
        <v>105</v>
      </c>
      <c r="BJ10266">
        <v>3</v>
      </c>
      <c r="BK10266">
        <v>2</v>
      </c>
      <c r="BL10266">
        <v>63</v>
      </c>
      <c r="BM10266">
        <v>64</v>
      </c>
      <c r="BN10266">
        <v>64</v>
      </c>
      <c r="BO10266">
        <v>64</v>
      </c>
      <c r="BP10266">
        <v>64</v>
      </c>
      <c r="BQ10266">
        <v>61</v>
      </c>
      <c r="BR10266">
        <v>55</v>
      </c>
      <c r="BS10266">
        <v>60</v>
      </c>
      <c r="BT10266">
        <v>60</v>
      </c>
      <c r="BU10266">
        <v>56</v>
      </c>
      <c r="BV10266">
        <v>56</v>
      </c>
      <c r="BW10266">
        <v>56</v>
      </c>
      <c r="BX10266">
        <v>56</v>
      </c>
      <c r="BY10266">
        <v>59</v>
      </c>
      <c r="BZ10266">
        <v>59</v>
      </c>
      <c r="CA10266">
        <v>56</v>
      </c>
      <c r="CB10266" t="s">
        <v>690</v>
      </c>
      <c r="CC10266" t="s">
        <v>135</v>
      </c>
      <c r="CD10266">
        <v>221576</v>
      </c>
      <c r="CE10266">
        <v>221576</v>
      </c>
      <c r="CF10266">
        <v>200</v>
      </c>
      <c r="CG10266">
        <v>150</v>
      </c>
      <c r="CH10266">
        <v>10000</v>
      </c>
      <c r="CI10266">
        <v>0</v>
      </c>
      <c r="CJ10266">
        <v>200</v>
      </c>
      <c r="CK10266">
        <v>150</v>
      </c>
      <c r="CL10266">
        <v>10000</v>
      </c>
      <c r="CM10266">
        <v>0</v>
      </c>
      <c r="CN10266">
        <v>200</v>
      </c>
      <c r="CO10266">
        <v>150</v>
      </c>
      <c r="CP10266">
        <v>10000</v>
      </c>
      <c r="CQ10266">
        <v>0</v>
      </c>
    </row>
    <row r="10267" spans="1:95" x14ac:dyDescent="0.3">
      <c r="A10267">
        <v>10678</v>
      </c>
      <c r="B10267" t="s">
        <v>18740</v>
      </c>
      <c r="C10267" t="s">
        <v>18741</v>
      </c>
      <c r="D10267" t="s">
        <v>488</v>
      </c>
      <c r="E10267" t="s">
        <v>419</v>
      </c>
      <c r="F10267" t="s">
        <v>135</v>
      </c>
      <c r="G10267">
        <v>72</v>
      </c>
      <c r="H10267" t="s">
        <v>18729</v>
      </c>
      <c r="I10267" t="s">
        <v>6826</v>
      </c>
      <c r="J10267" t="s">
        <v>148</v>
      </c>
      <c r="K10267" t="s">
        <v>203</v>
      </c>
      <c r="L10267">
        <v>28</v>
      </c>
      <c r="M10267" s="1">
        <v>33005</v>
      </c>
      <c r="N10267">
        <v>180</v>
      </c>
      <c r="O10267">
        <v>77</v>
      </c>
      <c r="P10267">
        <v>1</v>
      </c>
      <c r="Q10267" s="1">
        <v>43362</v>
      </c>
      <c r="R10267">
        <v>77</v>
      </c>
      <c r="S10267">
        <v>73</v>
      </c>
      <c r="T10267">
        <v>80</v>
      </c>
      <c r="U10267">
        <v>73</v>
      </c>
      <c r="V10267">
        <v>62</v>
      </c>
      <c r="W10267">
        <v>57</v>
      </c>
      <c r="X10267">
        <v>72</v>
      </c>
      <c r="Y10267">
        <v>73</v>
      </c>
      <c r="Z10267">
        <v>76</v>
      </c>
      <c r="AA10267">
        <v>75</v>
      </c>
      <c r="AB10267">
        <v>71</v>
      </c>
      <c r="AC10267">
        <v>68</v>
      </c>
      <c r="AD10267">
        <v>63</v>
      </c>
      <c r="AE10267">
        <v>85</v>
      </c>
      <c r="AF10267">
        <v>80</v>
      </c>
      <c r="AG10267">
        <v>64</v>
      </c>
      <c r="AH10267">
        <v>61</v>
      </c>
      <c r="AI10267">
        <v>67</v>
      </c>
      <c r="AJ10267">
        <v>60</v>
      </c>
      <c r="AK10267">
        <v>68</v>
      </c>
      <c r="AL10267">
        <v>76</v>
      </c>
      <c r="AM10267">
        <v>70</v>
      </c>
      <c r="AN10267">
        <v>67</v>
      </c>
      <c r="AO10267">
        <v>66</v>
      </c>
      <c r="AP10267">
        <v>51</v>
      </c>
      <c r="AQ10267">
        <v>54</v>
      </c>
      <c r="AR10267">
        <v>51</v>
      </c>
      <c r="AS10267">
        <v>50</v>
      </c>
      <c r="AT10267">
        <v>53</v>
      </c>
      <c r="AU10267">
        <v>42</v>
      </c>
      <c r="AV10267">
        <v>76</v>
      </c>
      <c r="AW10267">
        <v>32</v>
      </c>
      <c r="AX10267">
        <v>78</v>
      </c>
      <c r="AY10267">
        <v>79</v>
      </c>
      <c r="AZ10267">
        <v>78</v>
      </c>
      <c r="BG10267" t="s">
        <v>111</v>
      </c>
      <c r="BH10267" t="s">
        <v>104</v>
      </c>
      <c r="BI10267" t="s">
        <v>105</v>
      </c>
      <c r="BJ10267">
        <v>4</v>
      </c>
      <c r="BK10267">
        <v>3</v>
      </c>
      <c r="BL10267">
        <v>58</v>
      </c>
      <c r="BM10267">
        <v>62</v>
      </c>
      <c r="BN10267">
        <v>62</v>
      </c>
      <c r="BO10267">
        <v>64</v>
      </c>
      <c r="BP10267">
        <v>64</v>
      </c>
      <c r="BQ10267">
        <v>64</v>
      </c>
      <c r="BR10267">
        <v>68</v>
      </c>
      <c r="BS10267">
        <v>71</v>
      </c>
      <c r="BT10267">
        <v>71</v>
      </c>
      <c r="BU10267">
        <v>70</v>
      </c>
      <c r="BV10267">
        <v>71</v>
      </c>
      <c r="BW10267">
        <v>71</v>
      </c>
      <c r="BX10267">
        <v>71</v>
      </c>
      <c r="BY10267">
        <v>71</v>
      </c>
      <c r="BZ10267">
        <v>71</v>
      </c>
      <c r="CA10267">
        <v>70</v>
      </c>
      <c r="CB10267" t="s">
        <v>150</v>
      </c>
      <c r="CC10267" t="s">
        <v>135</v>
      </c>
      <c r="CD10267">
        <v>203455</v>
      </c>
      <c r="CE10267">
        <v>203455</v>
      </c>
      <c r="CF10267">
        <v>5300</v>
      </c>
      <c r="CG10267">
        <v>300</v>
      </c>
      <c r="CH10267">
        <v>10000</v>
      </c>
      <c r="CI10267">
        <v>51</v>
      </c>
      <c r="CJ10267">
        <v>9000</v>
      </c>
      <c r="CK10267">
        <v>300</v>
      </c>
      <c r="CL10267">
        <v>10000</v>
      </c>
      <c r="CM10267">
        <v>89</v>
      </c>
      <c r="CN10267">
        <v>5200</v>
      </c>
      <c r="CO10267">
        <v>300</v>
      </c>
      <c r="CP10267">
        <v>10000</v>
      </c>
      <c r="CQ10267">
        <v>50</v>
      </c>
    </row>
    <row r="10268" spans="1:95" x14ac:dyDescent="0.3">
      <c r="A10268">
        <v>10679</v>
      </c>
      <c r="B10268" t="s">
        <v>18742</v>
      </c>
      <c r="C10268" t="s">
        <v>18743</v>
      </c>
      <c r="D10268" t="s">
        <v>560</v>
      </c>
      <c r="E10268" t="s">
        <v>419</v>
      </c>
      <c r="F10268" t="s">
        <v>135</v>
      </c>
      <c r="G10268">
        <v>65</v>
      </c>
      <c r="H10268" t="s">
        <v>18710</v>
      </c>
      <c r="I10268" t="s">
        <v>10795</v>
      </c>
      <c r="J10268" t="s">
        <v>978</v>
      </c>
      <c r="K10268" t="s">
        <v>289</v>
      </c>
      <c r="L10268">
        <v>25</v>
      </c>
      <c r="M10268" s="1">
        <v>34114</v>
      </c>
      <c r="N10268">
        <v>176</v>
      </c>
      <c r="O10268">
        <v>68</v>
      </c>
      <c r="P10268">
        <v>1</v>
      </c>
      <c r="Q10268" s="1">
        <v>43362</v>
      </c>
      <c r="R10268">
        <v>85</v>
      </c>
      <c r="S10268">
        <v>78</v>
      </c>
      <c r="T10268">
        <v>91</v>
      </c>
      <c r="U10268">
        <v>65</v>
      </c>
      <c r="V10268">
        <v>76</v>
      </c>
      <c r="W10268">
        <v>77</v>
      </c>
      <c r="X10268">
        <v>66</v>
      </c>
      <c r="Y10268">
        <v>58</v>
      </c>
      <c r="Z10268">
        <v>67</v>
      </c>
      <c r="AA10268">
        <v>60</v>
      </c>
      <c r="AB10268">
        <v>39</v>
      </c>
      <c r="AC10268">
        <v>70</v>
      </c>
      <c r="AD10268">
        <v>38</v>
      </c>
      <c r="AE10268">
        <v>40</v>
      </c>
      <c r="AF10268">
        <v>40</v>
      </c>
      <c r="AG10268">
        <v>21</v>
      </c>
      <c r="AH10268">
        <v>35</v>
      </c>
      <c r="AI10268">
        <v>57</v>
      </c>
      <c r="AJ10268">
        <v>58</v>
      </c>
      <c r="AK10268">
        <v>61</v>
      </c>
      <c r="AL10268">
        <v>35</v>
      </c>
      <c r="AM10268">
        <v>65</v>
      </c>
      <c r="AN10268">
        <v>48</v>
      </c>
      <c r="AO10268">
        <v>28</v>
      </c>
      <c r="AP10268">
        <v>56</v>
      </c>
      <c r="AQ10268">
        <v>58</v>
      </c>
      <c r="AR10268">
        <v>42</v>
      </c>
      <c r="AS10268">
        <v>50</v>
      </c>
      <c r="AT10268">
        <v>63</v>
      </c>
      <c r="AU10268">
        <v>62</v>
      </c>
      <c r="AV10268">
        <v>68</v>
      </c>
      <c r="AW10268">
        <v>60</v>
      </c>
      <c r="AX10268">
        <v>75</v>
      </c>
      <c r="AY10268">
        <v>66</v>
      </c>
      <c r="AZ10268">
        <v>68</v>
      </c>
      <c r="BG10268" t="s">
        <v>103</v>
      </c>
      <c r="BH10268" t="s">
        <v>104</v>
      </c>
      <c r="BI10268" t="s">
        <v>104</v>
      </c>
      <c r="BJ10268">
        <v>4</v>
      </c>
      <c r="BK10268">
        <v>2</v>
      </c>
      <c r="BL10268">
        <v>60</v>
      </c>
      <c r="BM10268">
        <v>64</v>
      </c>
      <c r="BN10268">
        <v>64</v>
      </c>
      <c r="BO10268">
        <v>65</v>
      </c>
      <c r="BP10268">
        <v>65</v>
      </c>
      <c r="BQ10268">
        <v>60</v>
      </c>
      <c r="BR10268">
        <v>60</v>
      </c>
      <c r="BS10268">
        <v>64</v>
      </c>
      <c r="BT10268">
        <v>64</v>
      </c>
      <c r="BU10268">
        <v>62</v>
      </c>
      <c r="BV10268">
        <v>61</v>
      </c>
      <c r="BW10268">
        <v>61</v>
      </c>
      <c r="BX10268">
        <v>61</v>
      </c>
      <c r="BY10268">
        <v>63</v>
      </c>
      <c r="BZ10268">
        <v>63</v>
      </c>
      <c r="CA10268">
        <v>56</v>
      </c>
      <c r="CB10268" t="s">
        <v>135</v>
      </c>
      <c r="CC10268" t="s">
        <v>135</v>
      </c>
      <c r="CD10268">
        <v>221647</v>
      </c>
      <c r="CE10268">
        <v>221647</v>
      </c>
      <c r="CF10268">
        <v>600</v>
      </c>
      <c r="CG10268">
        <v>150</v>
      </c>
      <c r="CH10268">
        <v>10000</v>
      </c>
      <c r="CI10268">
        <v>4</v>
      </c>
      <c r="CJ10268">
        <v>1400</v>
      </c>
      <c r="CK10268">
        <v>150</v>
      </c>
      <c r="CL10268">
        <v>10000</v>
      </c>
      <c r="CM10268">
        <v>12</v>
      </c>
      <c r="CN10268">
        <v>300</v>
      </c>
      <c r="CO10268">
        <v>150</v>
      </c>
      <c r="CP10268">
        <v>10000</v>
      </c>
      <c r="CQ10268">
        <v>1</v>
      </c>
    </row>
    <row r="10269" spans="1:95" x14ac:dyDescent="0.3">
      <c r="A10269">
        <v>10680</v>
      </c>
      <c r="B10269" t="s">
        <v>18744</v>
      </c>
      <c r="C10269" t="s">
        <v>18745</v>
      </c>
      <c r="D10269" t="s">
        <v>1026</v>
      </c>
      <c r="E10269" t="s">
        <v>419</v>
      </c>
      <c r="F10269" t="s">
        <v>135</v>
      </c>
      <c r="G10269">
        <v>61</v>
      </c>
      <c r="H10269" t="s">
        <v>18680</v>
      </c>
      <c r="I10269" t="s">
        <v>10160</v>
      </c>
      <c r="J10269" t="s">
        <v>455</v>
      </c>
      <c r="K10269" t="s">
        <v>289</v>
      </c>
      <c r="L10269">
        <v>20</v>
      </c>
      <c r="M10269" s="1">
        <v>36029</v>
      </c>
      <c r="N10269">
        <v>188</v>
      </c>
      <c r="O10269">
        <v>67</v>
      </c>
      <c r="P10269">
        <v>1</v>
      </c>
      <c r="Q10269" s="1">
        <v>43362</v>
      </c>
      <c r="R10269">
        <v>71</v>
      </c>
      <c r="S10269">
        <v>72</v>
      </c>
      <c r="T10269">
        <v>71</v>
      </c>
      <c r="U10269">
        <v>57</v>
      </c>
      <c r="V10269">
        <v>67</v>
      </c>
      <c r="W10269">
        <v>62</v>
      </c>
      <c r="X10269">
        <v>61</v>
      </c>
      <c r="Y10269">
        <v>54</v>
      </c>
      <c r="Z10269">
        <v>56</v>
      </c>
      <c r="AA10269">
        <v>51</v>
      </c>
      <c r="AB10269">
        <v>22</v>
      </c>
      <c r="AC10269">
        <v>43</v>
      </c>
      <c r="AD10269">
        <v>14</v>
      </c>
      <c r="AE10269">
        <v>32</v>
      </c>
      <c r="AF10269">
        <v>21</v>
      </c>
      <c r="AG10269">
        <v>31</v>
      </c>
      <c r="AH10269">
        <v>35</v>
      </c>
      <c r="AI10269">
        <v>55</v>
      </c>
      <c r="AJ10269">
        <v>53</v>
      </c>
      <c r="AK10269">
        <v>59</v>
      </c>
      <c r="AL10269">
        <v>25</v>
      </c>
      <c r="AM10269">
        <v>62</v>
      </c>
      <c r="AN10269">
        <v>52</v>
      </c>
      <c r="AO10269">
        <v>41</v>
      </c>
      <c r="AP10269">
        <v>58</v>
      </c>
      <c r="AQ10269">
        <v>59</v>
      </c>
      <c r="AR10269">
        <v>46</v>
      </c>
      <c r="AS10269">
        <v>57</v>
      </c>
      <c r="AT10269">
        <v>61</v>
      </c>
      <c r="AU10269">
        <v>58</v>
      </c>
      <c r="AV10269">
        <v>58</v>
      </c>
      <c r="AW10269">
        <v>33</v>
      </c>
      <c r="AX10269">
        <v>64</v>
      </c>
      <c r="AY10269">
        <v>64</v>
      </c>
      <c r="AZ10269">
        <v>41</v>
      </c>
      <c r="BG10269" t="s">
        <v>111</v>
      </c>
      <c r="BH10269" t="s">
        <v>105</v>
      </c>
      <c r="BI10269" t="s">
        <v>105</v>
      </c>
      <c r="BJ10269">
        <v>3</v>
      </c>
      <c r="BK10269">
        <v>2</v>
      </c>
      <c r="BL10269">
        <v>56</v>
      </c>
      <c r="BM10269">
        <v>60</v>
      </c>
      <c r="BN10269">
        <v>60</v>
      </c>
      <c r="BO10269">
        <v>61</v>
      </c>
      <c r="BP10269">
        <v>61</v>
      </c>
      <c r="BQ10269">
        <v>58</v>
      </c>
      <c r="BR10269">
        <v>54</v>
      </c>
      <c r="BS10269">
        <v>56</v>
      </c>
      <c r="BT10269">
        <v>56</v>
      </c>
      <c r="BU10269">
        <v>52</v>
      </c>
      <c r="BV10269">
        <v>49</v>
      </c>
      <c r="BW10269">
        <v>49</v>
      </c>
      <c r="BX10269">
        <v>49</v>
      </c>
      <c r="BY10269">
        <v>52</v>
      </c>
      <c r="BZ10269">
        <v>52</v>
      </c>
      <c r="CA10269">
        <v>44</v>
      </c>
      <c r="CB10269" t="s">
        <v>687</v>
      </c>
      <c r="CC10269" t="s">
        <v>135</v>
      </c>
      <c r="CD10269">
        <v>235303</v>
      </c>
      <c r="CE10269">
        <v>235303</v>
      </c>
      <c r="CF10269">
        <v>200</v>
      </c>
      <c r="CG10269">
        <v>150</v>
      </c>
      <c r="CH10269">
        <v>10000</v>
      </c>
      <c r="CI10269">
        <v>0</v>
      </c>
      <c r="CJ10269">
        <v>200</v>
      </c>
      <c r="CK10269">
        <v>150</v>
      </c>
      <c r="CL10269">
        <v>10000</v>
      </c>
      <c r="CM10269">
        <v>0</v>
      </c>
      <c r="CN10269">
        <v>200</v>
      </c>
      <c r="CO10269">
        <v>150</v>
      </c>
      <c r="CP10269">
        <v>10000</v>
      </c>
      <c r="CQ10269">
        <v>0</v>
      </c>
    </row>
    <row r="10270" spans="1:95" x14ac:dyDescent="0.3">
      <c r="A10270">
        <v>10681</v>
      </c>
      <c r="B10270" t="s">
        <v>18746</v>
      </c>
      <c r="C10270" t="s">
        <v>18747</v>
      </c>
      <c r="D10270" t="s">
        <v>488</v>
      </c>
      <c r="E10270" t="s">
        <v>419</v>
      </c>
      <c r="F10270" t="s">
        <v>135</v>
      </c>
      <c r="G10270">
        <v>72</v>
      </c>
      <c r="H10270" t="s">
        <v>18729</v>
      </c>
      <c r="I10270" t="s">
        <v>6826</v>
      </c>
      <c r="J10270" t="s">
        <v>125</v>
      </c>
      <c r="K10270" t="s">
        <v>155</v>
      </c>
      <c r="L10270">
        <v>27</v>
      </c>
      <c r="M10270" s="1">
        <v>33329</v>
      </c>
      <c r="N10270">
        <v>170</v>
      </c>
      <c r="O10270">
        <v>69</v>
      </c>
      <c r="P10270">
        <v>1</v>
      </c>
      <c r="Q10270" s="1">
        <v>43362</v>
      </c>
      <c r="R10270">
        <v>92</v>
      </c>
      <c r="S10270">
        <v>91</v>
      </c>
      <c r="T10270">
        <v>92</v>
      </c>
      <c r="U10270">
        <v>74</v>
      </c>
      <c r="V10270">
        <v>95</v>
      </c>
      <c r="W10270">
        <v>92</v>
      </c>
      <c r="X10270">
        <v>68</v>
      </c>
      <c r="Y10270">
        <v>72</v>
      </c>
      <c r="Z10270">
        <v>70</v>
      </c>
      <c r="AA10270">
        <v>65</v>
      </c>
      <c r="AB10270">
        <v>66</v>
      </c>
      <c r="AC10270">
        <v>66</v>
      </c>
      <c r="AD10270">
        <v>67</v>
      </c>
      <c r="AE10270">
        <v>61</v>
      </c>
      <c r="AF10270">
        <v>70</v>
      </c>
      <c r="AG10270">
        <v>64</v>
      </c>
      <c r="AH10270">
        <v>56</v>
      </c>
      <c r="AI10270">
        <v>67</v>
      </c>
      <c r="AJ10270">
        <v>67</v>
      </c>
      <c r="AK10270">
        <v>65</v>
      </c>
      <c r="AL10270">
        <v>72</v>
      </c>
      <c r="AM10270">
        <v>70</v>
      </c>
      <c r="AN10270">
        <v>59</v>
      </c>
      <c r="AO10270">
        <v>72</v>
      </c>
      <c r="AP10270">
        <v>17</v>
      </c>
      <c r="AQ10270">
        <v>16</v>
      </c>
      <c r="AR10270">
        <v>43</v>
      </c>
      <c r="AS10270">
        <v>13</v>
      </c>
      <c r="AT10270">
        <v>14</v>
      </c>
      <c r="AU10270">
        <v>14</v>
      </c>
      <c r="AV10270">
        <v>68</v>
      </c>
      <c r="AW10270">
        <v>83</v>
      </c>
      <c r="AX10270">
        <v>92</v>
      </c>
      <c r="AY10270">
        <v>62</v>
      </c>
      <c r="AZ10270">
        <v>49</v>
      </c>
      <c r="BG10270" t="s">
        <v>111</v>
      </c>
      <c r="BH10270" t="s">
        <v>104</v>
      </c>
      <c r="BI10270" t="s">
        <v>129</v>
      </c>
      <c r="BJ10270">
        <v>2</v>
      </c>
      <c r="BK10270">
        <v>3</v>
      </c>
      <c r="BL10270">
        <v>36</v>
      </c>
      <c r="BM10270">
        <v>48</v>
      </c>
      <c r="BN10270">
        <v>48</v>
      </c>
      <c r="BO10270">
        <v>53</v>
      </c>
      <c r="BP10270">
        <v>53</v>
      </c>
      <c r="BQ10270">
        <v>47</v>
      </c>
      <c r="BR10270">
        <v>64</v>
      </c>
      <c r="BS10270">
        <v>72</v>
      </c>
      <c r="BT10270">
        <v>72</v>
      </c>
      <c r="BU10270">
        <v>71</v>
      </c>
      <c r="BV10270">
        <v>70</v>
      </c>
      <c r="BW10270">
        <v>70</v>
      </c>
      <c r="BX10270">
        <v>70</v>
      </c>
      <c r="BY10270">
        <v>72</v>
      </c>
      <c r="BZ10270">
        <v>72</v>
      </c>
      <c r="CA10270">
        <v>67</v>
      </c>
      <c r="CB10270" t="s">
        <v>18748</v>
      </c>
      <c r="CC10270" t="s">
        <v>758</v>
      </c>
      <c r="CD10270">
        <v>203672</v>
      </c>
      <c r="CE10270">
        <v>203672</v>
      </c>
      <c r="CF10270">
        <v>550</v>
      </c>
      <c r="CG10270">
        <v>300</v>
      </c>
      <c r="CH10270">
        <v>10000</v>
      </c>
      <c r="CI10270">
        <v>2</v>
      </c>
      <c r="CJ10270">
        <v>700</v>
      </c>
      <c r="CK10270">
        <v>300</v>
      </c>
      <c r="CL10270">
        <v>10000</v>
      </c>
      <c r="CM10270">
        <v>4</v>
      </c>
      <c r="CN10270">
        <v>500</v>
      </c>
      <c r="CO10270">
        <v>300</v>
      </c>
      <c r="CP10270">
        <v>10000</v>
      </c>
      <c r="CQ10270">
        <v>2</v>
      </c>
    </row>
    <row r="10271" spans="1:95" x14ac:dyDescent="0.3">
      <c r="A10271">
        <v>10682</v>
      </c>
      <c r="B10271" t="s">
        <v>18749</v>
      </c>
      <c r="C10271" t="s">
        <v>18750</v>
      </c>
      <c r="D10271" t="s">
        <v>1026</v>
      </c>
      <c r="E10271" t="s">
        <v>419</v>
      </c>
      <c r="F10271" t="s">
        <v>135</v>
      </c>
      <c r="G10271">
        <v>61</v>
      </c>
      <c r="H10271" t="s">
        <v>18680</v>
      </c>
      <c r="I10271" t="s">
        <v>10160</v>
      </c>
      <c r="J10271" t="s">
        <v>101</v>
      </c>
      <c r="K10271" t="s">
        <v>208</v>
      </c>
      <c r="L10271">
        <v>26</v>
      </c>
      <c r="M10271" s="1">
        <v>33745</v>
      </c>
      <c r="N10271">
        <v>171</v>
      </c>
      <c r="O10271">
        <v>71</v>
      </c>
      <c r="P10271">
        <v>1</v>
      </c>
      <c r="Q10271" s="1">
        <v>43362</v>
      </c>
      <c r="R10271">
        <v>63</v>
      </c>
      <c r="S10271">
        <v>71</v>
      </c>
      <c r="T10271">
        <v>56</v>
      </c>
      <c r="U10271">
        <v>64</v>
      </c>
      <c r="V10271">
        <v>69</v>
      </c>
      <c r="W10271">
        <v>69</v>
      </c>
      <c r="X10271">
        <v>61</v>
      </c>
      <c r="Y10271">
        <v>58</v>
      </c>
      <c r="Z10271">
        <v>67</v>
      </c>
      <c r="AA10271">
        <v>55</v>
      </c>
      <c r="AB10271">
        <v>26</v>
      </c>
      <c r="AC10271">
        <v>34</v>
      </c>
      <c r="AD10271">
        <v>21</v>
      </c>
      <c r="AE10271">
        <v>23</v>
      </c>
      <c r="AF10271">
        <v>29</v>
      </c>
      <c r="AG10271">
        <v>32</v>
      </c>
      <c r="AH10271">
        <v>49</v>
      </c>
      <c r="AI10271">
        <v>52</v>
      </c>
      <c r="AJ10271">
        <v>47</v>
      </c>
      <c r="AK10271">
        <v>50</v>
      </c>
      <c r="AL10271">
        <v>38</v>
      </c>
      <c r="AM10271">
        <v>61</v>
      </c>
      <c r="AN10271">
        <v>54</v>
      </c>
      <c r="AO10271">
        <v>25</v>
      </c>
      <c r="AP10271">
        <v>61</v>
      </c>
      <c r="AQ10271">
        <v>62</v>
      </c>
      <c r="AR10271">
        <v>45</v>
      </c>
      <c r="AS10271">
        <v>54</v>
      </c>
      <c r="AT10271">
        <v>70</v>
      </c>
      <c r="AU10271">
        <v>68</v>
      </c>
      <c r="AV10271">
        <v>61</v>
      </c>
      <c r="AW10271">
        <v>57</v>
      </c>
      <c r="AX10271">
        <v>48</v>
      </c>
      <c r="AY10271">
        <v>68</v>
      </c>
      <c r="AZ10271">
        <v>61</v>
      </c>
      <c r="BG10271" t="s">
        <v>103</v>
      </c>
      <c r="BH10271" t="s">
        <v>105</v>
      </c>
      <c r="BI10271" t="s">
        <v>105</v>
      </c>
      <c r="BJ10271">
        <v>3</v>
      </c>
      <c r="BK10271">
        <v>2</v>
      </c>
      <c r="BL10271">
        <v>61</v>
      </c>
      <c r="BM10271">
        <v>60</v>
      </c>
      <c r="BN10271">
        <v>60</v>
      </c>
      <c r="BO10271">
        <v>60</v>
      </c>
      <c r="BP10271">
        <v>60</v>
      </c>
      <c r="BQ10271">
        <v>60</v>
      </c>
      <c r="BR10271">
        <v>54</v>
      </c>
      <c r="BS10271">
        <v>54</v>
      </c>
      <c r="BT10271">
        <v>54</v>
      </c>
      <c r="BU10271">
        <v>53</v>
      </c>
      <c r="BV10271">
        <v>49</v>
      </c>
      <c r="BW10271">
        <v>49</v>
      </c>
      <c r="BX10271">
        <v>49</v>
      </c>
      <c r="BY10271">
        <v>53</v>
      </c>
      <c r="BZ10271">
        <v>53</v>
      </c>
      <c r="CA10271">
        <v>44</v>
      </c>
      <c r="CB10271" t="s">
        <v>135</v>
      </c>
      <c r="CC10271" t="s">
        <v>135</v>
      </c>
      <c r="CD10271">
        <v>235472</v>
      </c>
      <c r="CE10271">
        <v>235472</v>
      </c>
      <c r="CF10271">
        <v>200</v>
      </c>
      <c r="CG10271">
        <v>150</v>
      </c>
      <c r="CH10271">
        <v>10000</v>
      </c>
      <c r="CI10271">
        <v>0</v>
      </c>
      <c r="CJ10271">
        <v>200</v>
      </c>
      <c r="CK10271">
        <v>150</v>
      </c>
      <c r="CL10271">
        <v>10000</v>
      </c>
      <c r="CM10271">
        <v>0</v>
      </c>
      <c r="CN10271">
        <v>200</v>
      </c>
      <c r="CO10271">
        <v>150</v>
      </c>
      <c r="CP10271">
        <v>10000</v>
      </c>
      <c r="CQ10271">
        <v>0</v>
      </c>
    </row>
    <row r="10272" spans="1:95" x14ac:dyDescent="0.3">
      <c r="A10272">
        <v>10683</v>
      </c>
      <c r="B10272" t="s">
        <v>18751</v>
      </c>
      <c r="C10272" t="s">
        <v>18752</v>
      </c>
      <c r="D10272" t="s">
        <v>569</v>
      </c>
      <c r="E10272" t="s">
        <v>419</v>
      </c>
      <c r="F10272" t="s">
        <v>135</v>
      </c>
      <c r="G10272">
        <v>64</v>
      </c>
      <c r="H10272" t="s">
        <v>18710</v>
      </c>
      <c r="I10272" t="s">
        <v>10795</v>
      </c>
      <c r="J10272" t="s">
        <v>978</v>
      </c>
      <c r="K10272" t="s">
        <v>149</v>
      </c>
      <c r="L10272">
        <v>31</v>
      </c>
      <c r="M10272" s="1">
        <v>31862</v>
      </c>
      <c r="N10272">
        <v>174</v>
      </c>
      <c r="O10272">
        <v>68</v>
      </c>
      <c r="P10272">
        <v>1</v>
      </c>
      <c r="Q10272" s="1">
        <v>43362</v>
      </c>
      <c r="R10272">
        <v>75</v>
      </c>
      <c r="S10272">
        <v>69</v>
      </c>
      <c r="T10272">
        <v>80</v>
      </c>
      <c r="U10272">
        <v>68</v>
      </c>
      <c r="V10272">
        <v>91</v>
      </c>
      <c r="W10272">
        <v>91</v>
      </c>
      <c r="X10272">
        <v>58</v>
      </c>
      <c r="Y10272">
        <v>66</v>
      </c>
      <c r="Z10272">
        <v>65</v>
      </c>
      <c r="AA10272">
        <v>53</v>
      </c>
      <c r="AB10272">
        <v>63</v>
      </c>
      <c r="AC10272">
        <v>56</v>
      </c>
      <c r="AD10272">
        <v>60</v>
      </c>
      <c r="AE10272">
        <v>68</v>
      </c>
      <c r="AF10272">
        <v>66</v>
      </c>
      <c r="AG10272">
        <v>61</v>
      </c>
      <c r="AH10272">
        <v>62</v>
      </c>
      <c r="AI10272">
        <v>64</v>
      </c>
      <c r="AJ10272">
        <v>66</v>
      </c>
      <c r="AK10272">
        <v>61</v>
      </c>
      <c r="AL10272">
        <v>63</v>
      </c>
      <c r="AM10272">
        <v>67</v>
      </c>
      <c r="AN10272">
        <v>62</v>
      </c>
      <c r="AO10272">
        <v>62</v>
      </c>
      <c r="AP10272">
        <v>48</v>
      </c>
      <c r="AQ10272">
        <v>55</v>
      </c>
      <c r="AR10272">
        <v>34</v>
      </c>
      <c r="AS10272">
        <v>54</v>
      </c>
      <c r="AT10272">
        <v>48</v>
      </c>
      <c r="AU10272">
        <v>26</v>
      </c>
      <c r="AV10272">
        <v>55</v>
      </c>
      <c r="AW10272">
        <v>61</v>
      </c>
      <c r="AX10272">
        <v>63</v>
      </c>
      <c r="AY10272">
        <v>53</v>
      </c>
      <c r="AZ10272">
        <v>49</v>
      </c>
      <c r="BG10272" t="s">
        <v>103</v>
      </c>
      <c r="BH10272" t="s">
        <v>104</v>
      </c>
      <c r="BI10272" t="s">
        <v>129</v>
      </c>
      <c r="BJ10272">
        <v>3</v>
      </c>
      <c r="BK10272">
        <v>3</v>
      </c>
      <c r="BL10272">
        <v>50</v>
      </c>
      <c r="BM10272">
        <v>55</v>
      </c>
      <c r="BN10272">
        <v>55</v>
      </c>
      <c r="BO10272">
        <v>57</v>
      </c>
      <c r="BP10272">
        <v>57</v>
      </c>
      <c r="BQ10272">
        <v>57</v>
      </c>
      <c r="BR10272">
        <v>63</v>
      </c>
      <c r="BS10272">
        <v>64</v>
      </c>
      <c r="BT10272">
        <v>64</v>
      </c>
      <c r="BU10272">
        <v>65</v>
      </c>
      <c r="BV10272">
        <v>64</v>
      </c>
      <c r="BW10272">
        <v>64</v>
      </c>
      <c r="BX10272">
        <v>64</v>
      </c>
      <c r="BY10272">
        <v>65</v>
      </c>
      <c r="BZ10272">
        <v>65</v>
      </c>
      <c r="CA10272">
        <v>60</v>
      </c>
      <c r="CB10272" t="s">
        <v>687</v>
      </c>
      <c r="CC10272" t="s">
        <v>547</v>
      </c>
      <c r="CD10272">
        <v>180284</v>
      </c>
      <c r="CE10272">
        <v>180284</v>
      </c>
      <c r="CF10272">
        <v>2100</v>
      </c>
      <c r="CG10272">
        <v>150</v>
      </c>
      <c r="CH10272">
        <v>10000</v>
      </c>
      <c r="CI10272">
        <v>19</v>
      </c>
      <c r="CJ10272">
        <v>7000</v>
      </c>
      <c r="CK10272">
        <v>150</v>
      </c>
      <c r="CL10272">
        <v>10000</v>
      </c>
      <c r="CM10272">
        <v>69</v>
      </c>
      <c r="CN10272">
        <v>2400</v>
      </c>
      <c r="CO10272">
        <v>150</v>
      </c>
      <c r="CP10272">
        <v>10000</v>
      </c>
      <c r="CQ10272">
        <v>22</v>
      </c>
    </row>
    <row r="10273" spans="1:95" x14ac:dyDescent="0.3">
      <c r="A10273">
        <v>10684</v>
      </c>
      <c r="B10273" t="s">
        <v>18753</v>
      </c>
      <c r="C10273" t="s">
        <v>18754</v>
      </c>
      <c r="D10273" t="s">
        <v>560</v>
      </c>
      <c r="E10273" t="s">
        <v>419</v>
      </c>
      <c r="F10273" t="s">
        <v>135</v>
      </c>
      <c r="G10273">
        <v>70</v>
      </c>
      <c r="H10273" t="s">
        <v>18729</v>
      </c>
      <c r="I10273" t="s">
        <v>6826</v>
      </c>
      <c r="J10273" t="s">
        <v>125</v>
      </c>
      <c r="K10273" t="s">
        <v>116</v>
      </c>
      <c r="L10273">
        <v>26</v>
      </c>
      <c r="M10273" s="1">
        <v>33669</v>
      </c>
      <c r="N10273">
        <v>179</v>
      </c>
      <c r="O10273">
        <v>74</v>
      </c>
      <c r="P10273">
        <v>1</v>
      </c>
      <c r="Q10273" s="1">
        <v>43362</v>
      </c>
      <c r="R10273">
        <v>79</v>
      </c>
      <c r="S10273">
        <v>77</v>
      </c>
      <c r="T10273">
        <v>80</v>
      </c>
      <c r="U10273">
        <v>68</v>
      </c>
      <c r="V10273">
        <v>74</v>
      </c>
      <c r="W10273">
        <v>73</v>
      </c>
      <c r="X10273">
        <v>64</v>
      </c>
      <c r="Y10273">
        <v>72</v>
      </c>
      <c r="Z10273">
        <v>65</v>
      </c>
      <c r="AA10273">
        <v>66</v>
      </c>
      <c r="AB10273">
        <v>67</v>
      </c>
      <c r="AC10273">
        <v>76</v>
      </c>
      <c r="AD10273">
        <v>72</v>
      </c>
      <c r="AE10273">
        <v>65</v>
      </c>
      <c r="AF10273">
        <v>56</v>
      </c>
      <c r="AG10273">
        <v>64</v>
      </c>
      <c r="AH10273">
        <v>66</v>
      </c>
      <c r="AI10273">
        <v>58</v>
      </c>
      <c r="AJ10273">
        <v>57</v>
      </c>
      <c r="AK10273">
        <v>56</v>
      </c>
      <c r="AL10273">
        <v>58</v>
      </c>
      <c r="AM10273">
        <v>62</v>
      </c>
      <c r="AN10273">
        <v>52</v>
      </c>
      <c r="AO10273">
        <v>64</v>
      </c>
      <c r="AP10273">
        <v>22</v>
      </c>
      <c r="AQ10273">
        <v>20</v>
      </c>
      <c r="AR10273">
        <v>62</v>
      </c>
      <c r="AS10273">
        <v>21</v>
      </c>
      <c r="AT10273">
        <v>15</v>
      </c>
      <c r="AU10273">
        <v>14</v>
      </c>
      <c r="AV10273">
        <v>64</v>
      </c>
      <c r="AW10273">
        <v>67</v>
      </c>
      <c r="AX10273">
        <v>79</v>
      </c>
      <c r="AY10273">
        <v>69</v>
      </c>
      <c r="AZ10273">
        <v>30</v>
      </c>
      <c r="BG10273" t="s">
        <v>103</v>
      </c>
      <c r="BH10273" t="s">
        <v>104</v>
      </c>
      <c r="BI10273" t="s">
        <v>105</v>
      </c>
      <c r="BJ10273">
        <v>3</v>
      </c>
      <c r="BK10273">
        <v>3</v>
      </c>
      <c r="BL10273">
        <v>37</v>
      </c>
      <c r="BM10273">
        <v>45</v>
      </c>
      <c r="BN10273">
        <v>45</v>
      </c>
      <c r="BO10273">
        <v>49</v>
      </c>
      <c r="BP10273">
        <v>49</v>
      </c>
      <c r="BQ10273">
        <v>44</v>
      </c>
      <c r="BR10273">
        <v>59</v>
      </c>
      <c r="BS10273">
        <v>67</v>
      </c>
      <c r="BT10273">
        <v>67</v>
      </c>
      <c r="BU10273">
        <v>66</v>
      </c>
      <c r="BV10273">
        <v>68</v>
      </c>
      <c r="BW10273">
        <v>68</v>
      </c>
      <c r="BX10273">
        <v>68</v>
      </c>
      <c r="BY10273">
        <v>68</v>
      </c>
      <c r="BZ10273">
        <v>68</v>
      </c>
      <c r="CA10273">
        <v>69</v>
      </c>
      <c r="CB10273" t="s">
        <v>135</v>
      </c>
      <c r="CC10273" t="s">
        <v>135</v>
      </c>
      <c r="CD10273">
        <v>209613</v>
      </c>
      <c r="CE10273">
        <v>209613</v>
      </c>
      <c r="CF10273">
        <v>300</v>
      </c>
      <c r="CG10273">
        <v>150</v>
      </c>
      <c r="CH10273">
        <v>10000</v>
      </c>
      <c r="CI10273">
        <v>1</v>
      </c>
      <c r="CJ10273">
        <v>200</v>
      </c>
      <c r="CK10273">
        <v>150</v>
      </c>
      <c r="CL10273">
        <v>10000</v>
      </c>
      <c r="CM10273">
        <v>0</v>
      </c>
      <c r="CN10273">
        <v>350</v>
      </c>
      <c r="CO10273">
        <v>150</v>
      </c>
      <c r="CP10273">
        <v>10000</v>
      </c>
      <c r="CQ10273">
        <v>2</v>
      </c>
    </row>
    <row r="10274" spans="1:95" x14ac:dyDescent="0.3">
      <c r="A10274">
        <v>10685</v>
      </c>
      <c r="B10274" t="s">
        <v>18755</v>
      </c>
      <c r="C10274" t="s">
        <v>18756</v>
      </c>
      <c r="D10274" t="s">
        <v>569</v>
      </c>
      <c r="E10274" t="s">
        <v>419</v>
      </c>
      <c r="F10274" t="s">
        <v>135</v>
      </c>
      <c r="G10274">
        <v>64</v>
      </c>
      <c r="H10274" t="s">
        <v>18710</v>
      </c>
      <c r="I10274" t="s">
        <v>10795</v>
      </c>
      <c r="J10274" t="s">
        <v>978</v>
      </c>
      <c r="K10274" t="s">
        <v>208</v>
      </c>
      <c r="L10274">
        <v>31</v>
      </c>
      <c r="M10274" s="1">
        <v>32001</v>
      </c>
      <c r="N10274">
        <v>177</v>
      </c>
      <c r="O10274">
        <v>72</v>
      </c>
      <c r="P10274">
        <v>1</v>
      </c>
      <c r="Q10274" s="1">
        <v>43362</v>
      </c>
      <c r="R10274">
        <v>72</v>
      </c>
      <c r="S10274">
        <v>71</v>
      </c>
      <c r="T10274">
        <v>72</v>
      </c>
      <c r="U10274">
        <v>64</v>
      </c>
      <c r="V10274">
        <v>73</v>
      </c>
      <c r="W10274">
        <v>76</v>
      </c>
      <c r="X10274">
        <v>59</v>
      </c>
      <c r="Y10274">
        <v>62</v>
      </c>
      <c r="Z10274">
        <v>63</v>
      </c>
      <c r="AA10274">
        <v>55</v>
      </c>
      <c r="AB10274">
        <v>50</v>
      </c>
      <c r="AC10274">
        <v>65</v>
      </c>
      <c r="AD10274">
        <v>53</v>
      </c>
      <c r="AE10274">
        <v>45</v>
      </c>
      <c r="AF10274">
        <v>44</v>
      </c>
      <c r="AG10274">
        <v>46</v>
      </c>
      <c r="AH10274">
        <v>58</v>
      </c>
      <c r="AI10274">
        <v>61</v>
      </c>
      <c r="AJ10274">
        <v>67</v>
      </c>
      <c r="AK10274">
        <v>62</v>
      </c>
      <c r="AL10274">
        <v>57</v>
      </c>
      <c r="AM10274">
        <v>60</v>
      </c>
      <c r="AN10274">
        <v>58</v>
      </c>
      <c r="AO10274">
        <v>59</v>
      </c>
      <c r="AP10274">
        <v>59</v>
      </c>
      <c r="AQ10274">
        <v>62</v>
      </c>
      <c r="AR10274">
        <v>42</v>
      </c>
      <c r="AS10274">
        <v>62</v>
      </c>
      <c r="AT10274">
        <v>59</v>
      </c>
      <c r="AU10274">
        <v>58</v>
      </c>
      <c r="AV10274">
        <v>70</v>
      </c>
      <c r="AW10274">
        <v>82</v>
      </c>
      <c r="AX10274">
        <v>81</v>
      </c>
      <c r="AY10274">
        <v>70</v>
      </c>
      <c r="AZ10274">
        <v>52</v>
      </c>
      <c r="BG10274" t="s">
        <v>103</v>
      </c>
      <c r="BH10274" t="s">
        <v>105</v>
      </c>
      <c r="BI10274" t="s">
        <v>105</v>
      </c>
      <c r="BJ10274">
        <v>3</v>
      </c>
      <c r="BK10274">
        <v>2</v>
      </c>
      <c r="BL10274">
        <v>60</v>
      </c>
      <c r="BM10274">
        <v>63</v>
      </c>
      <c r="BN10274">
        <v>63</v>
      </c>
      <c r="BO10274">
        <v>64</v>
      </c>
      <c r="BP10274">
        <v>64</v>
      </c>
      <c r="BQ10274">
        <v>62</v>
      </c>
      <c r="BR10274">
        <v>62</v>
      </c>
      <c r="BS10274">
        <v>64</v>
      </c>
      <c r="BT10274">
        <v>64</v>
      </c>
      <c r="BU10274">
        <v>62</v>
      </c>
      <c r="BV10274">
        <v>60</v>
      </c>
      <c r="BW10274">
        <v>60</v>
      </c>
      <c r="BX10274">
        <v>60</v>
      </c>
      <c r="BY10274">
        <v>62</v>
      </c>
      <c r="BZ10274">
        <v>62</v>
      </c>
      <c r="CA10274">
        <v>57</v>
      </c>
      <c r="CB10274" t="s">
        <v>135</v>
      </c>
      <c r="CC10274" t="s">
        <v>135</v>
      </c>
      <c r="CD10274">
        <v>204722</v>
      </c>
      <c r="CE10274">
        <v>204722</v>
      </c>
      <c r="CF10274">
        <v>600</v>
      </c>
      <c r="CG10274">
        <v>150</v>
      </c>
      <c r="CH10274">
        <v>10000</v>
      </c>
      <c r="CI10274">
        <v>4</v>
      </c>
      <c r="CJ10274">
        <v>1200</v>
      </c>
      <c r="CK10274">
        <v>150</v>
      </c>
      <c r="CL10274">
        <v>10000</v>
      </c>
      <c r="CM10274">
        <v>10</v>
      </c>
      <c r="CN10274">
        <v>3000</v>
      </c>
      <c r="CO10274">
        <v>150</v>
      </c>
      <c r="CP10274">
        <v>10000</v>
      </c>
      <c r="CQ10274">
        <v>28</v>
      </c>
    </row>
    <row r="10275" spans="1:95" x14ac:dyDescent="0.3">
      <c r="A10275">
        <v>10686</v>
      </c>
      <c r="B10275" t="s">
        <v>18757</v>
      </c>
      <c r="C10275" t="s">
        <v>18758</v>
      </c>
      <c r="D10275" t="s">
        <v>569</v>
      </c>
      <c r="E10275" t="s">
        <v>419</v>
      </c>
      <c r="F10275" t="s">
        <v>135</v>
      </c>
      <c r="G10275">
        <v>60</v>
      </c>
      <c r="H10275" t="s">
        <v>18680</v>
      </c>
      <c r="I10275" t="s">
        <v>10160</v>
      </c>
      <c r="J10275" t="s">
        <v>262</v>
      </c>
      <c r="K10275" t="s">
        <v>126</v>
      </c>
      <c r="L10275">
        <v>30</v>
      </c>
      <c r="M10275" s="1">
        <v>32454</v>
      </c>
      <c r="N10275">
        <v>196</v>
      </c>
      <c r="O10275">
        <v>88</v>
      </c>
      <c r="P10275">
        <v>1</v>
      </c>
      <c r="Q10275" s="1">
        <v>43362</v>
      </c>
      <c r="R10275">
        <v>46</v>
      </c>
      <c r="S10275">
        <v>41</v>
      </c>
      <c r="T10275">
        <v>50</v>
      </c>
      <c r="U10275">
        <v>36</v>
      </c>
      <c r="V10275">
        <v>51</v>
      </c>
      <c r="W10275">
        <v>31</v>
      </c>
      <c r="X10275">
        <v>56</v>
      </c>
      <c r="Y10275">
        <v>34</v>
      </c>
      <c r="Z10275">
        <v>31</v>
      </c>
      <c r="AA10275">
        <v>53</v>
      </c>
      <c r="AB10275">
        <v>24</v>
      </c>
      <c r="AC10275">
        <v>28</v>
      </c>
      <c r="AD10275">
        <v>21</v>
      </c>
      <c r="AE10275">
        <v>34</v>
      </c>
      <c r="AF10275">
        <v>18</v>
      </c>
      <c r="AG10275">
        <v>24</v>
      </c>
      <c r="AH10275">
        <v>33</v>
      </c>
      <c r="AI10275">
        <v>35</v>
      </c>
      <c r="AJ10275">
        <v>35</v>
      </c>
      <c r="AK10275">
        <v>37</v>
      </c>
      <c r="AL10275">
        <v>41</v>
      </c>
      <c r="AM10275">
        <v>35</v>
      </c>
      <c r="AN10275">
        <v>29</v>
      </c>
      <c r="AO10275">
        <v>29</v>
      </c>
      <c r="AP10275">
        <v>59</v>
      </c>
      <c r="AQ10275">
        <v>52</v>
      </c>
      <c r="AR10275">
        <v>52</v>
      </c>
      <c r="AS10275">
        <v>55</v>
      </c>
      <c r="AT10275">
        <v>67</v>
      </c>
      <c r="AU10275">
        <v>64</v>
      </c>
      <c r="AV10275">
        <v>76</v>
      </c>
      <c r="AW10275">
        <v>69</v>
      </c>
      <c r="AX10275">
        <v>66</v>
      </c>
      <c r="AY10275">
        <v>93</v>
      </c>
      <c r="AZ10275">
        <v>49</v>
      </c>
      <c r="BG10275" t="s">
        <v>103</v>
      </c>
      <c r="BH10275" t="s">
        <v>105</v>
      </c>
      <c r="BI10275" t="s">
        <v>104</v>
      </c>
      <c r="BJ10275">
        <v>3</v>
      </c>
      <c r="BK10275">
        <v>2</v>
      </c>
      <c r="BL10275">
        <v>59</v>
      </c>
      <c r="BM10275">
        <v>53</v>
      </c>
      <c r="BN10275">
        <v>53</v>
      </c>
      <c r="BO10275">
        <v>50</v>
      </c>
      <c r="BP10275">
        <v>50</v>
      </c>
      <c r="BQ10275">
        <v>50</v>
      </c>
      <c r="BR10275">
        <v>38</v>
      </c>
      <c r="BS10275">
        <v>37</v>
      </c>
      <c r="BT10275">
        <v>37</v>
      </c>
      <c r="BU10275">
        <v>34</v>
      </c>
      <c r="BV10275">
        <v>34</v>
      </c>
      <c r="BW10275">
        <v>34</v>
      </c>
      <c r="BX10275">
        <v>34</v>
      </c>
      <c r="BY10275">
        <v>35</v>
      </c>
      <c r="BZ10275">
        <v>35</v>
      </c>
      <c r="CA10275">
        <v>38</v>
      </c>
      <c r="CB10275" t="s">
        <v>135</v>
      </c>
      <c r="CC10275" t="s">
        <v>410</v>
      </c>
      <c r="CD10275">
        <v>239848</v>
      </c>
      <c r="CE10275">
        <v>239848</v>
      </c>
      <c r="CF10275">
        <v>200</v>
      </c>
      <c r="CG10275">
        <v>150</v>
      </c>
      <c r="CH10275">
        <v>10000</v>
      </c>
      <c r="CI10275">
        <v>0</v>
      </c>
      <c r="CJ10275">
        <v>200</v>
      </c>
      <c r="CK10275">
        <v>150</v>
      </c>
      <c r="CL10275">
        <v>10000</v>
      </c>
      <c r="CM10275">
        <v>0</v>
      </c>
      <c r="CN10275">
        <v>750</v>
      </c>
      <c r="CO10275">
        <v>150</v>
      </c>
      <c r="CP10275">
        <v>10000</v>
      </c>
      <c r="CQ10275">
        <v>6</v>
      </c>
    </row>
    <row r="10276" spans="1:95" x14ac:dyDescent="0.3">
      <c r="A10276">
        <v>10687</v>
      </c>
      <c r="B10276" t="s">
        <v>18759</v>
      </c>
      <c r="C10276" t="s">
        <v>18760</v>
      </c>
      <c r="D10276" t="s">
        <v>560</v>
      </c>
      <c r="E10276" t="s">
        <v>419</v>
      </c>
      <c r="F10276" t="s">
        <v>135</v>
      </c>
      <c r="G10276">
        <v>70</v>
      </c>
      <c r="H10276" t="s">
        <v>18729</v>
      </c>
      <c r="I10276" t="s">
        <v>6826</v>
      </c>
      <c r="J10276" t="s">
        <v>125</v>
      </c>
      <c r="K10276" t="s">
        <v>126</v>
      </c>
      <c r="L10276">
        <v>26</v>
      </c>
      <c r="M10276" s="1">
        <v>33743</v>
      </c>
      <c r="N10276">
        <v>186</v>
      </c>
      <c r="O10276">
        <v>75</v>
      </c>
      <c r="P10276">
        <v>1</v>
      </c>
      <c r="Q10276" s="1">
        <v>43362</v>
      </c>
      <c r="R10276">
        <v>66</v>
      </c>
      <c r="S10276">
        <v>61</v>
      </c>
      <c r="T10276">
        <v>70</v>
      </c>
      <c r="U10276">
        <v>51</v>
      </c>
      <c r="V10276">
        <v>59</v>
      </c>
      <c r="W10276">
        <v>63</v>
      </c>
      <c r="X10276">
        <v>61</v>
      </c>
      <c r="Y10276">
        <v>51</v>
      </c>
      <c r="Z10276">
        <v>44</v>
      </c>
      <c r="AA10276">
        <v>67</v>
      </c>
      <c r="AB10276">
        <v>27</v>
      </c>
      <c r="AC10276">
        <v>20</v>
      </c>
      <c r="AD10276">
        <v>14</v>
      </c>
      <c r="AE10276">
        <v>49</v>
      </c>
      <c r="AF10276">
        <v>38</v>
      </c>
      <c r="AG10276">
        <v>11</v>
      </c>
      <c r="AH10276">
        <v>42</v>
      </c>
      <c r="AI10276">
        <v>36</v>
      </c>
      <c r="AJ10276">
        <v>23</v>
      </c>
      <c r="AK10276">
        <v>14</v>
      </c>
      <c r="AL10276">
        <v>20</v>
      </c>
      <c r="AM10276">
        <v>53</v>
      </c>
      <c r="AN10276">
        <v>54</v>
      </c>
      <c r="AO10276">
        <v>21</v>
      </c>
      <c r="AP10276">
        <v>72</v>
      </c>
      <c r="AQ10276">
        <v>68</v>
      </c>
      <c r="AR10276">
        <v>68</v>
      </c>
      <c r="AS10276">
        <v>74</v>
      </c>
      <c r="AT10276">
        <v>74</v>
      </c>
      <c r="AU10276">
        <v>71</v>
      </c>
      <c r="AV10276">
        <v>67</v>
      </c>
      <c r="AW10276">
        <v>73</v>
      </c>
      <c r="AX10276">
        <v>64</v>
      </c>
      <c r="AY10276">
        <v>68</v>
      </c>
      <c r="AZ10276">
        <v>67</v>
      </c>
      <c r="BG10276" t="s">
        <v>103</v>
      </c>
      <c r="BH10276" t="s">
        <v>129</v>
      </c>
      <c r="BI10276" t="s">
        <v>104</v>
      </c>
      <c r="BJ10276">
        <v>3</v>
      </c>
      <c r="BK10276">
        <v>2</v>
      </c>
      <c r="BL10276">
        <v>69</v>
      </c>
      <c r="BM10276">
        <v>61</v>
      </c>
      <c r="BN10276">
        <v>61</v>
      </c>
      <c r="BO10276">
        <v>58</v>
      </c>
      <c r="BP10276">
        <v>58</v>
      </c>
      <c r="BQ10276">
        <v>62</v>
      </c>
      <c r="BR10276">
        <v>48</v>
      </c>
      <c r="BS10276">
        <v>43</v>
      </c>
      <c r="BT10276">
        <v>43</v>
      </c>
      <c r="BU10276">
        <v>42</v>
      </c>
      <c r="BV10276">
        <v>42</v>
      </c>
      <c r="BW10276">
        <v>42</v>
      </c>
      <c r="BX10276">
        <v>42</v>
      </c>
      <c r="BY10276">
        <v>41</v>
      </c>
      <c r="BZ10276">
        <v>41</v>
      </c>
      <c r="CA10276">
        <v>43</v>
      </c>
      <c r="CB10276" t="s">
        <v>406</v>
      </c>
      <c r="CC10276" t="s">
        <v>135</v>
      </c>
      <c r="CD10276">
        <v>201914</v>
      </c>
      <c r="CE10276">
        <v>201914</v>
      </c>
      <c r="CF10276">
        <v>1400</v>
      </c>
      <c r="CG10276">
        <v>150</v>
      </c>
      <c r="CH10276">
        <v>10000</v>
      </c>
      <c r="CI10276">
        <v>12</v>
      </c>
      <c r="CJ10276">
        <v>300</v>
      </c>
      <c r="CK10276">
        <v>150</v>
      </c>
      <c r="CL10276">
        <v>10000</v>
      </c>
      <c r="CM10276">
        <v>1</v>
      </c>
      <c r="CN10276">
        <v>550</v>
      </c>
      <c r="CO10276">
        <v>150</v>
      </c>
      <c r="CP10276">
        <v>10000</v>
      </c>
      <c r="CQ10276">
        <v>4</v>
      </c>
    </row>
    <row r="10277" spans="1:95" x14ac:dyDescent="0.3">
      <c r="A10277">
        <v>10688</v>
      </c>
      <c r="B10277" t="s">
        <v>18761</v>
      </c>
      <c r="C10277" t="s">
        <v>18762</v>
      </c>
      <c r="D10277" t="s">
        <v>1026</v>
      </c>
      <c r="E10277" t="s">
        <v>419</v>
      </c>
      <c r="F10277" t="s">
        <v>135</v>
      </c>
      <c r="G10277">
        <v>60</v>
      </c>
      <c r="H10277" t="s">
        <v>18680</v>
      </c>
      <c r="I10277" t="s">
        <v>10160</v>
      </c>
      <c r="J10277" t="s">
        <v>1325</v>
      </c>
      <c r="K10277" t="s">
        <v>248</v>
      </c>
      <c r="L10277">
        <v>22</v>
      </c>
      <c r="M10277" s="1">
        <v>35327</v>
      </c>
      <c r="N10277">
        <v>186</v>
      </c>
      <c r="O10277">
        <v>76</v>
      </c>
      <c r="P10277">
        <v>1</v>
      </c>
      <c r="Q10277" s="1">
        <v>43362</v>
      </c>
      <c r="R10277">
        <v>59</v>
      </c>
      <c r="S10277">
        <v>55</v>
      </c>
      <c r="T10277">
        <v>62</v>
      </c>
      <c r="U10277">
        <v>55</v>
      </c>
      <c r="V10277">
        <v>59</v>
      </c>
      <c r="W10277">
        <v>66</v>
      </c>
      <c r="X10277">
        <v>51</v>
      </c>
      <c r="Y10277">
        <v>61</v>
      </c>
      <c r="Z10277">
        <v>49</v>
      </c>
      <c r="AA10277">
        <v>51</v>
      </c>
      <c r="AB10277">
        <v>38</v>
      </c>
      <c r="AC10277">
        <v>45</v>
      </c>
      <c r="AD10277">
        <v>31</v>
      </c>
      <c r="AE10277">
        <v>46</v>
      </c>
      <c r="AF10277">
        <v>38</v>
      </c>
      <c r="AG10277">
        <v>45</v>
      </c>
      <c r="AH10277">
        <v>50</v>
      </c>
      <c r="AI10277">
        <v>52</v>
      </c>
      <c r="AJ10277">
        <v>57</v>
      </c>
      <c r="AK10277">
        <v>36</v>
      </c>
      <c r="AL10277">
        <v>43</v>
      </c>
      <c r="AM10277">
        <v>61</v>
      </c>
      <c r="AN10277">
        <v>57</v>
      </c>
      <c r="AO10277">
        <v>31</v>
      </c>
      <c r="AP10277">
        <v>57</v>
      </c>
      <c r="AQ10277">
        <v>56</v>
      </c>
      <c r="AR10277">
        <v>46</v>
      </c>
      <c r="AS10277">
        <v>54</v>
      </c>
      <c r="AT10277">
        <v>63</v>
      </c>
      <c r="AU10277">
        <v>56</v>
      </c>
      <c r="AV10277">
        <v>67</v>
      </c>
      <c r="AW10277">
        <v>54</v>
      </c>
      <c r="AX10277">
        <v>61</v>
      </c>
      <c r="AY10277">
        <v>73</v>
      </c>
      <c r="AZ10277">
        <v>61</v>
      </c>
      <c r="BG10277" t="s">
        <v>103</v>
      </c>
      <c r="BH10277" t="s">
        <v>105</v>
      </c>
      <c r="BI10277" t="s">
        <v>105</v>
      </c>
      <c r="BJ10277">
        <v>3</v>
      </c>
      <c r="BK10277">
        <v>2</v>
      </c>
      <c r="BL10277">
        <v>58</v>
      </c>
      <c r="BM10277">
        <v>55</v>
      </c>
      <c r="BN10277">
        <v>55</v>
      </c>
      <c r="BO10277">
        <v>55</v>
      </c>
      <c r="BP10277">
        <v>55</v>
      </c>
      <c r="BQ10277">
        <v>59</v>
      </c>
      <c r="BR10277">
        <v>56</v>
      </c>
      <c r="BS10277">
        <v>52</v>
      </c>
      <c r="BT10277">
        <v>52</v>
      </c>
      <c r="BU10277">
        <v>53</v>
      </c>
      <c r="BV10277">
        <v>51</v>
      </c>
      <c r="BW10277">
        <v>51</v>
      </c>
      <c r="BX10277">
        <v>51</v>
      </c>
      <c r="BY10277">
        <v>50</v>
      </c>
      <c r="BZ10277">
        <v>50</v>
      </c>
      <c r="CA10277">
        <v>48</v>
      </c>
      <c r="CB10277" t="s">
        <v>532</v>
      </c>
      <c r="CC10277" t="s">
        <v>135</v>
      </c>
      <c r="CD10277">
        <v>234886</v>
      </c>
      <c r="CE10277">
        <v>234886</v>
      </c>
      <c r="CF10277">
        <v>200</v>
      </c>
      <c r="CG10277">
        <v>150</v>
      </c>
      <c r="CH10277">
        <v>10000</v>
      </c>
      <c r="CI10277">
        <v>0</v>
      </c>
      <c r="CJ10277">
        <v>200</v>
      </c>
      <c r="CK10277">
        <v>150</v>
      </c>
      <c r="CL10277">
        <v>10000</v>
      </c>
      <c r="CM10277">
        <v>0</v>
      </c>
      <c r="CN10277">
        <v>200</v>
      </c>
      <c r="CO10277">
        <v>150</v>
      </c>
      <c r="CP10277">
        <v>10000</v>
      </c>
      <c r="CQ10277">
        <v>0</v>
      </c>
    </row>
    <row r="10278" spans="1:95" x14ac:dyDescent="0.3">
      <c r="A10278">
        <v>10689</v>
      </c>
      <c r="B10278" t="s">
        <v>13627</v>
      </c>
      <c r="C10278" t="s">
        <v>13628</v>
      </c>
      <c r="D10278" t="s">
        <v>1026</v>
      </c>
      <c r="E10278" t="s">
        <v>419</v>
      </c>
      <c r="F10278" t="s">
        <v>135</v>
      </c>
      <c r="G10278">
        <v>63</v>
      </c>
      <c r="H10278" t="s">
        <v>18710</v>
      </c>
      <c r="I10278" t="s">
        <v>10795</v>
      </c>
      <c r="J10278" t="s">
        <v>978</v>
      </c>
      <c r="K10278" t="s">
        <v>133</v>
      </c>
      <c r="L10278">
        <v>23</v>
      </c>
      <c r="M10278" s="1">
        <v>34815</v>
      </c>
      <c r="N10278">
        <v>188</v>
      </c>
      <c r="O10278">
        <v>81</v>
      </c>
      <c r="P10278">
        <v>1</v>
      </c>
      <c r="Q10278" s="1">
        <v>43362</v>
      </c>
      <c r="S10278">
        <v>42</v>
      </c>
      <c r="T10278">
        <v>46</v>
      </c>
      <c r="V10278">
        <v>33</v>
      </c>
      <c r="W10278">
        <v>50</v>
      </c>
      <c r="X10278">
        <v>62</v>
      </c>
      <c r="Y10278">
        <v>19</v>
      </c>
      <c r="Z10278">
        <v>12</v>
      </c>
      <c r="AA10278">
        <v>59</v>
      </c>
      <c r="AC10278">
        <v>17</v>
      </c>
      <c r="AD10278">
        <v>16</v>
      </c>
      <c r="AE10278">
        <v>35</v>
      </c>
      <c r="AF10278">
        <v>19</v>
      </c>
      <c r="AG10278">
        <v>18</v>
      </c>
      <c r="AH10278">
        <v>30</v>
      </c>
      <c r="AJ10278">
        <v>35</v>
      </c>
      <c r="AK10278">
        <v>17</v>
      </c>
      <c r="AL10278">
        <v>13</v>
      </c>
      <c r="AM10278">
        <v>29</v>
      </c>
      <c r="AN10278">
        <v>21</v>
      </c>
      <c r="AO10278">
        <v>35</v>
      </c>
      <c r="AQ10278">
        <v>22</v>
      </c>
      <c r="AR10278">
        <v>12</v>
      </c>
      <c r="AS10278">
        <v>10</v>
      </c>
      <c r="AT10278">
        <v>18</v>
      </c>
      <c r="AU10278">
        <v>12</v>
      </c>
      <c r="AW10278">
        <v>53</v>
      </c>
      <c r="AX10278">
        <v>31</v>
      </c>
      <c r="AY10278">
        <v>67</v>
      </c>
      <c r="AZ10278">
        <v>25</v>
      </c>
      <c r="BA10278">
        <v>62</v>
      </c>
      <c r="BB10278">
        <v>63</v>
      </c>
      <c r="BC10278">
        <v>62</v>
      </c>
      <c r="BD10278">
        <v>42</v>
      </c>
      <c r="BE10278">
        <v>61</v>
      </c>
      <c r="BF10278">
        <v>62</v>
      </c>
      <c r="BG10278" t="s">
        <v>103</v>
      </c>
      <c r="BH10278" t="s">
        <v>105</v>
      </c>
      <c r="BI10278" t="s">
        <v>105</v>
      </c>
      <c r="BJ10278">
        <v>3</v>
      </c>
      <c r="BK10278">
        <v>1</v>
      </c>
      <c r="CB10278" t="s">
        <v>135</v>
      </c>
      <c r="CC10278" t="s">
        <v>135</v>
      </c>
      <c r="CD10278">
        <v>222600</v>
      </c>
      <c r="CE10278">
        <v>222600</v>
      </c>
      <c r="CF10278">
        <v>200</v>
      </c>
      <c r="CG10278">
        <v>150</v>
      </c>
      <c r="CH10278">
        <v>10000</v>
      </c>
      <c r="CI10278">
        <v>0</v>
      </c>
      <c r="CJ10278">
        <v>200</v>
      </c>
      <c r="CK10278">
        <v>150</v>
      </c>
      <c r="CL10278">
        <v>10000</v>
      </c>
      <c r="CM10278">
        <v>0</v>
      </c>
      <c r="CN10278">
        <v>200</v>
      </c>
      <c r="CO10278">
        <v>150</v>
      </c>
      <c r="CP10278">
        <v>10000</v>
      </c>
      <c r="CQ10278">
        <v>0</v>
      </c>
    </row>
    <row r="10279" spans="1:95" x14ac:dyDescent="0.3">
      <c r="A10279">
        <v>10690</v>
      </c>
      <c r="B10279" t="s">
        <v>18763</v>
      </c>
      <c r="C10279" t="s">
        <v>18764</v>
      </c>
      <c r="D10279" t="s">
        <v>560</v>
      </c>
      <c r="E10279" t="s">
        <v>419</v>
      </c>
      <c r="F10279" t="s">
        <v>135</v>
      </c>
      <c r="G10279">
        <v>69</v>
      </c>
      <c r="H10279" t="s">
        <v>18729</v>
      </c>
      <c r="I10279" t="s">
        <v>6826</v>
      </c>
      <c r="J10279" t="s">
        <v>101</v>
      </c>
      <c r="K10279" t="s">
        <v>102</v>
      </c>
      <c r="L10279">
        <v>31</v>
      </c>
      <c r="M10279" s="1">
        <v>32042</v>
      </c>
      <c r="N10279">
        <v>171</v>
      </c>
      <c r="O10279">
        <v>67</v>
      </c>
      <c r="P10279">
        <v>1</v>
      </c>
      <c r="Q10279" s="1">
        <v>43362</v>
      </c>
      <c r="R10279">
        <v>77</v>
      </c>
      <c r="S10279">
        <v>80</v>
      </c>
      <c r="T10279">
        <v>75</v>
      </c>
      <c r="U10279">
        <v>73</v>
      </c>
      <c r="V10279">
        <v>82</v>
      </c>
      <c r="W10279">
        <v>92</v>
      </c>
      <c r="X10279">
        <v>68</v>
      </c>
      <c r="Y10279">
        <v>72</v>
      </c>
      <c r="Z10279">
        <v>71</v>
      </c>
      <c r="AA10279">
        <v>65</v>
      </c>
      <c r="AB10279">
        <v>63</v>
      </c>
      <c r="AC10279">
        <v>64</v>
      </c>
      <c r="AD10279">
        <v>60</v>
      </c>
      <c r="AE10279">
        <v>66</v>
      </c>
      <c r="AF10279">
        <v>65</v>
      </c>
      <c r="AG10279">
        <v>64</v>
      </c>
      <c r="AH10279">
        <v>61</v>
      </c>
      <c r="AI10279">
        <v>66</v>
      </c>
      <c r="AJ10279">
        <v>62</v>
      </c>
      <c r="AK10279">
        <v>66</v>
      </c>
      <c r="AL10279">
        <v>67</v>
      </c>
      <c r="AM10279">
        <v>69</v>
      </c>
      <c r="AN10279">
        <v>63</v>
      </c>
      <c r="AO10279">
        <v>69</v>
      </c>
      <c r="AP10279">
        <v>28</v>
      </c>
      <c r="AQ10279">
        <v>24</v>
      </c>
      <c r="AR10279">
        <v>53</v>
      </c>
      <c r="AS10279">
        <v>25</v>
      </c>
      <c r="AT10279">
        <v>26</v>
      </c>
      <c r="AU10279">
        <v>24</v>
      </c>
      <c r="AV10279">
        <v>47</v>
      </c>
      <c r="AW10279">
        <v>42</v>
      </c>
      <c r="AX10279">
        <v>68</v>
      </c>
      <c r="AY10279">
        <v>42</v>
      </c>
      <c r="AZ10279">
        <v>35</v>
      </c>
      <c r="BG10279" t="s">
        <v>111</v>
      </c>
      <c r="BH10279" t="s">
        <v>105</v>
      </c>
      <c r="BI10279" t="s">
        <v>129</v>
      </c>
      <c r="BJ10279">
        <v>2</v>
      </c>
      <c r="BK10279">
        <v>3</v>
      </c>
      <c r="BL10279">
        <v>38</v>
      </c>
      <c r="BM10279">
        <v>49</v>
      </c>
      <c r="BN10279">
        <v>49</v>
      </c>
      <c r="BO10279">
        <v>53</v>
      </c>
      <c r="BP10279">
        <v>53</v>
      </c>
      <c r="BQ10279">
        <v>48</v>
      </c>
      <c r="BR10279">
        <v>63</v>
      </c>
      <c r="BS10279">
        <v>69</v>
      </c>
      <c r="BT10279">
        <v>69</v>
      </c>
      <c r="BU10279">
        <v>68</v>
      </c>
      <c r="BV10279">
        <v>68</v>
      </c>
      <c r="BW10279">
        <v>68</v>
      </c>
      <c r="BX10279">
        <v>68</v>
      </c>
      <c r="BY10279">
        <v>69</v>
      </c>
      <c r="BZ10279">
        <v>69</v>
      </c>
      <c r="CA10279">
        <v>64</v>
      </c>
      <c r="CB10279" t="s">
        <v>541</v>
      </c>
      <c r="CC10279" t="s">
        <v>135</v>
      </c>
      <c r="CD10279">
        <v>210566</v>
      </c>
      <c r="CE10279">
        <v>210566</v>
      </c>
      <c r="CF10279">
        <v>300</v>
      </c>
      <c r="CG10279">
        <v>150</v>
      </c>
      <c r="CH10279">
        <v>10000</v>
      </c>
      <c r="CI10279">
        <v>1</v>
      </c>
      <c r="CJ10279">
        <v>450</v>
      </c>
      <c r="CK10279">
        <v>150</v>
      </c>
      <c r="CL10279">
        <v>10000</v>
      </c>
      <c r="CM10279">
        <v>3</v>
      </c>
      <c r="CN10279">
        <v>750</v>
      </c>
      <c r="CO10279">
        <v>150</v>
      </c>
      <c r="CP10279">
        <v>10000</v>
      </c>
      <c r="CQ10279">
        <v>6</v>
      </c>
    </row>
    <row r="10280" spans="1:95" x14ac:dyDescent="0.3">
      <c r="A10280">
        <v>10691</v>
      </c>
      <c r="B10280" t="s">
        <v>4883</v>
      </c>
      <c r="C10280" t="s">
        <v>18765</v>
      </c>
      <c r="D10280" t="s">
        <v>569</v>
      </c>
      <c r="E10280" t="s">
        <v>419</v>
      </c>
      <c r="F10280" t="s">
        <v>135</v>
      </c>
      <c r="G10280">
        <v>63</v>
      </c>
      <c r="H10280" t="s">
        <v>18710</v>
      </c>
      <c r="I10280" t="s">
        <v>10795</v>
      </c>
      <c r="J10280" t="s">
        <v>2464</v>
      </c>
      <c r="K10280" t="s">
        <v>397</v>
      </c>
      <c r="L10280">
        <v>26</v>
      </c>
      <c r="M10280" s="1">
        <v>33743</v>
      </c>
      <c r="N10280">
        <v>180</v>
      </c>
      <c r="O10280">
        <v>70</v>
      </c>
      <c r="P10280">
        <v>1</v>
      </c>
      <c r="Q10280" s="1">
        <v>43362</v>
      </c>
      <c r="R10280">
        <v>92</v>
      </c>
      <c r="S10280">
        <v>92</v>
      </c>
      <c r="T10280">
        <v>92</v>
      </c>
      <c r="U10280">
        <v>67</v>
      </c>
      <c r="V10280">
        <v>90</v>
      </c>
      <c r="W10280">
        <v>91</v>
      </c>
      <c r="X10280">
        <v>55</v>
      </c>
      <c r="Y10280">
        <v>58</v>
      </c>
      <c r="Z10280">
        <v>68</v>
      </c>
      <c r="AA10280">
        <v>55</v>
      </c>
      <c r="AB10280">
        <v>42</v>
      </c>
      <c r="AC10280">
        <v>53</v>
      </c>
      <c r="AD10280">
        <v>42</v>
      </c>
      <c r="AE10280">
        <v>41</v>
      </c>
      <c r="AF10280">
        <v>40</v>
      </c>
      <c r="AG10280">
        <v>44</v>
      </c>
      <c r="AH10280">
        <v>39</v>
      </c>
      <c r="AI10280">
        <v>54</v>
      </c>
      <c r="AJ10280">
        <v>53</v>
      </c>
      <c r="AK10280">
        <v>57</v>
      </c>
      <c r="AL10280">
        <v>44</v>
      </c>
      <c r="AM10280">
        <v>56</v>
      </c>
      <c r="AN10280">
        <v>54</v>
      </c>
      <c r="AO10280">
        <v>45</v>
      </c>
      <c r="AP10280">
        <v>39</v>
      </c>
      <c r="AQ10280">
        <v>42</v>
      </c>
      <c r="AR10280">
        <v>63</v>
      </c>
      <c r="AS10280">
        <v>41</v>
      </c>
      <c r="AT10280">
        <v>28</v>
      </c>
      <c r="AU10280">
        <v>38</v>
      </c>
      <c r="AV10280">
        <v>62</v>
      </c>
      <c r="AW10280">
        <v>72</v>
      </c>
      <c r="AX10280">
        <v>78</v>
      </c>
      <c r="AY10280">
        <v>58</v>
      </c>
      <c r="AZ10280">
        <v>51</v>
      </c>
      <c r="BG10280" t="s">
        <v>103</v>
      </c>
      <c r="BH10280" t="s">
        <v>104</v>
      </c>
      <c r="BI10280" t="s">
        <v>105</v>
      </c>
      <c r="BJ10280">
        <v>1</v>
      </c>
      <c r="BK10280">
        <v>2</v>
      </c>
      <c r="BL10280">
        <v>47</v>
      </c>
      <c r="BM10280">
        <v>54</v>
      </c>
      <c r="BN10280">
        <v>54</v>
      </c>
      <c r="BO10280">
        <v>56</v>
      </c>
      <c r="BP10280">
        <v>56</v>
      </c>
      <c r="BQ10280">
        <v>49</v>
      </c>
      <c r="BR10280">
        <v>55</v>
      </c>
      <c r="BS10280">
        <v>62</v>
      </c>
      <c r="BT10280">
        <v>62</v>
      </c>
      <c r="BU10280">
        <v>59</v>
      </c>
      <c r="BV10280">
        <v>58</v>
      </c>
      <c r="BW10280">
        <v>58</v>
      </c>
      <c r="BX10280">
        <v>58</v>
      </c>
      <c r="BY10280">
        <v>61</v>
      </c>
      <c r="BZ10280">
        <v>61</v>
      </c>
      <c r="CA10280">
        <v>56</v>
      </c>
      <c r="CB10280" t="s">
        <v>198</v>
      </c>
      <c r="CC10280" t="s">
        <v>758</v>
      </c>
      <c r="CD10280">
        <v>209834</v>
      </c>
      <c r="CE10280">
        <v>209834</v>
      </c>
      <c r="CF10280">
        <v>200</v>
      </c>
      <c r="CG10280">
        <v>150</v>
      </c>
      <c r="CH10280">
        <v>10000</v>
      </c>
      <c r="CI10280">
        <v>0</v>
      </c>
      <c r="CJ10280">
        <v>500</v>
      </c>
      <c r="CK10280">
        <v>150</v>
      </c>
      <c r="CL10280">
        <v>10000</v>
      </c>
      <c r="CM10280">
        <v>3</v>
      </c>
      <c r="CN10280">
        <v>650</v>
      </c>
      <c r="CO10280">
        <v>150</v>
      </c>
      <c r="CP10280">
        <v>10000</v>
      </c>
      <c r="CQ10280">
        <v>5</v>
      </c>
    </row>
    <row r="10281" spans="1:95" x14ac:dyDescent="0.3">
      <c r="A10281">
        <v>10692</v>
      </c>
      <c r="B10281" t="s">
        <v>18766</v>
      </c>
      <c r="C10281" t="s">
        <v>18767</v>
      </c>
      <c r="D10281" t="s">
        <v>569</v>
      </c>
      <c r="E10281" t="s">
        <v>419</v>
      </c>
      <c r="F10281" t="s">
        <v>135</v>
      </c>
      <c r="G10281">
        <v>59</v>
      </c>
      <c r="H10281" t="s">
        <v>18680</v>
      </c>
      <c r="I10281" t="s">
        <v>10160</v>
      </c>
      <c r="J10281" t="s">
        <v>455</v>
      </c>
      <c r="K10281" t="s">
        <v>133</v>
      </c>
      <c r="L10281">
        <v>21</v>
      </c>
      <c r="M10281" s="1">
        <v>35755</v>
      </c>
      <c r="N10281">
        <v>196</v>
      </c>
      <c r="O10281">
        <v>87</v>
      </c>
      <c r="P10281">
        <v>0</v>
      </c>
      <c r="Q10281" s="1">
        <v>43362</v>
      </c>
      <c r="S10281">
        <v>42</v>
      </c>
      <c r="T10281">
        <v>43</v>
      </c>
      <c r="V10281">
        <v>34</v>
      </c>
      <c r="W10281">
        <v>50</v>
      </c>
      <c r="X10281">
        <v>55</v>
      </c>
      <c r="Y10281">
        <v>21</v>
      </c>
      <c r="Z10281">
        <v>14</v>
      </c>
      <c r="AA10281">
        <v>55</v>
      </c>
      <c r="AC10281">
        <v>10</v>
      </c>
      <c r="AD10281">
        <v>20</v>
      </c>
      <c r="AE10281">
        <v>16</v>
      </c>
      <c r="AF10281">
        <v>18</v>
      </c>
      <c r="AG10281">
        <v>12</v>
      </c>
      <c r="AH10281">
        <v>25</v>
      </c>
      <c r="AJ10281">
        <v>36</v>
      </c>
      <c r="AK10281">
        <v>17</v>
      </c>
      <c r="AL10281">
        <v>13</v>
      </c>
      <c r="AM10281">
        <v>30</v>
      </c>
      <c r="AN10281">
        <v>26</v>
      </c>
      <c r="AO10281">
        <v>15</v>
      </c>
      <c r="AQ10281">
        <v>21</v>
      </c>
      <c r="AR10281">
        <v>20</v>
      </c>
      <c r="AS10281">
        <v>23</v>
      </c>
      <c r="AT10281">
        <v>15</v>
      </c>
      <c r="AU10281">
        <v>18</v>
      </c>
      <c r="AW10281">
        <v>59</v>
      </c>
      <c r="AX10281">
        <v>25</v>
      </c>
      <c r="AY10281">
        <v>64</v>
      </c>
      <c r="AZ10281">
        <v>22</v>
      </c>
      <c r="BA10281">
        <v>58</v>
      </c>
      <c r="BB10281">
        <v>58</v>
      </c>
      <c r="BC10281">
        <v>61</v>
      </c>
      <c r="BD10281">
        <v>42</v>
      </c>
      <c r="BE10281">
        <v>53</v>
      </c>
      <c r="BF10281">
        <v>60</v>
      </c>
      <c r="BG10281" t="s">
        <v>103</v>
      </c>
      <c r="BH10281" t="s">
        <v>105</v>
      </c>
      <c r="BI10281" t="s">
        <v>105</v>
      </c>
      <c r="BJ10281">
        <v>2</v>
      </c>
      <c r="BK10281">
        <v>1</v>
      </c>
      <c r="CB10281" t="s">
        <v>516</v>
      </c>
      <c r="CC10281" t="s">
        <v>135</v>
      </c>
      <c r="CD10281">
        <v>229008</v>
      </c>
      <c r="CE10281">
        <v>229008</v>
      </c>
      <c r="CF10281">
        <v>0</v>
      </c>
      <c r="CG10281">
        <v>150</v>
      </c>
      <c r="CH10281">
        <v>10000</v>
      </c>
      <c r="CI10281">
        <v>0</v>
      </c>
      <c r="CJ10281">
        <v>0</v>
      </c>
      <c r="CK10281">
        <v>150</v>
      </c>
      <c r="CL10281">
        <v>10000</v>
      </c>
      <c r="CM10281">
        <v>0</v>
      </c>
      <c r="CN10281">
        <v>0</v>
      </c>
      <c r="CO10281">
        <v>150</v>
      </c>
      <c r="CP10281">
        <v>10000</v>
      </c>
      <c r="CQ10281">
        <v>0</v>
      </c>
    </row>
    <row r="10282" spans="1:95" x14ac:dyDescent="0.3">
      <c r="A10282">
        <v>10693</v>
      </c>
      <c r="B10282" t="s">
        <v>18768</v>
      </c>
      <c r="C10282" t="s">
        <v>18769</v>
      </c>
      <c r="D10282" t="s">
        <v>488</v>
      </c>
      <c r="E10282" t="s">
        <v>419</v>
      </c>
      <c r="F10282" t="s">
        <v>135</v>
      </c>
      <c r="G10282">
        <v>69</v>
      </c>
      <c r="H10282" t="s">
        <v>18729</v>
      </c>
      <c r="I10282" t="s">
        <v>6826</v>
      </c>
      <c r="J10282" t="s">
        <v>125</v>
      </c>
      <c r="K10282" t="s">
        <v>126</v>
      </c>
      <c r="L10282">
        <v>30</v>
      </c>
      <c r="M10282" s="1">
        <v>32392</v>
      </c>
      <c r="N10282">
        <v>182</v>
      </c>
      <c r="O10282">
        <v>78</v>
      </c>
      <c r="P10282">
        <v>1</v>
      </c>
      <c r="Q10282" s="1">
        <v>43362</v>
      </c>
      <c r="R10282">
        <v>41</v>
      </c>
      <c r="S10282">
        <v>51</v>
      </c>
      <c r="T10282">
        <v>33</v>
      </c>
      <c r="U10282">
        <v>47</v>
      </c>
      <c r="V10282">
        <v>34</v>
      </c>
      <c r="W10282">
        <v>77</v>
      </c>
      <c r="X10282">
        <v>69</v>
      </c>
      <c r="Y10282">
        <v>48</v>
      </c>
      <c r="Z10282">
        <v>41</v>
      </c>
      <c r="AA10282">
        <v>69</v>
      </c>
      <c r="AB10282">
        <v>36</v>
      </c>
      <c r="AC10282">
        <v>29</v>
      </c>
      <c r="AD10282">
        <v>31</v>
      </c>
      <c r="AE10282">
        <v>42</v>
      </c>
      <c r="AF10282">
        <v>42</v>
      </c>
      <c r="AG10282">
        <v>32</v>
      </c>
      <c r="AH10282">
        <v>42</v>
      </c>
      <c r="AI10282">
        <v>37</v>
      </c>
      <c r="AJ10282">
        <v>21</v>
      </c>
      <c r="AK10282">
        <v>33</v>
      </c>
      <c r="AL10282">
        <v>32</v>
      </c>
      <c r="AM10282">
        <v>47</v>
      </c>
      <c r="AN10282">
        <v>44</v>
      </c>
      <c r="AO10282">
        <v>31</v>
      </c>
      <c r="AP10282">
        <v>69</v>
      </c>
      <c r="AQ10282">
        <v>66</v>
      </c>
      <c r="AR10282">
        <v>61</v>
      </c>
      <c r="AS10282">
        <v>69</v>
      </c>
      <c r="AT10282">
        <v>74</v>
      </c>
      <c r="AU10282">
        <v>64</v>
      </c>
      <c r="AV10282">
        <v>81</v>
      </c>
      <c r="AW10282">
        <v>82</v>
      </c>
      <c r="AX10282">
        <v>71</v>
      </c>
      <c r="AY10282">
        <v>89</v>
      </c>
      <c r="AZ10282">
        <v>74</v>
      </c>
      <c r="BG10282" t="s">
        <v>103</v>
      </c>
      <c r="BH10282" t="s">
        <v>129</v>
      </c>
      <c r="BI10282" t="s">
        <v>104</v>
      </c>
      <c r="BJ10282">
        <v>2</v>
      </c>
      <c r="BK10282">
        <v>2</v>
      </c>
      <c r="BL10282">
        <v>68</v>
      </c>
      <c r="BM10282">
        <v>59</v>
      </c>
      <c r="BN10282">
        <v>59</v>
      </c>
      <c r="BO10282">
        <v>56</v>
      </c>
      <c r="BP10282">
        <v>56</v>
      </c>
      <c r="BQ10282">
        <v>61</v>
      </c>
      <c r="BR10282">
        <v>47</v>
      </c>
      <c r="BS10282">
        <v>43</v>
      </c>
      <c r="BT10282">
        <v>43</v>
      </c>
      <c r="BU10282">
        <v>41</v>
      </c>
      <c r="BV10282">
        <v>41</v>
      </c>
      <c r="BW10282">
        <v>41</v>
      </c>
      <c r="BX10282">
        <v>41</v>
      </c>
      <c r="BY10282">
        <v>41</v>
      </c>
      <c r="BZ10282">
        <v>41</v>
      </c>
      <c r="CA10282">
        <v>45</v>
      </c>
      <c r="CB10282" t="s">
        <v>135</v>
      </c>
      <c r="CC10282" t="s">
        <v>135</v>
      </c>
      <c r="CD10282">
        <v>184512</v>
      </c>
      <c r="CE10282">
        <v>184512</v>
      </c>
      <c r="CF10282">
        <v>500</v>
      </c>
      <c r="CG10282">
        <v>250</v>
      </c>
      <c r="CH10282">
        <v>10000</v>
      </c>
      <c r="CI10282">
        <v>2</v>
      </c>
      <c r="CJ10282">
        <v>600</v>
      </c>
      <c r="CK10282">
        <v>250</v>
      </c>
      <c r="CL10282">
        <v>10000</v>
      </c>
      <c r="CM10282">
        <v>3</v>
      </c>
      <c r="CN10282">
        <v>1200</v>
      </c>
      <c r="CO10282">
        <v>250</v>
      </c>
      <c r="CP10282">
        <v>10000</v>
      </c>
      <c r="CQ10282">
        <v>9</v>
      </c>
    </row>
    <row r="10283" spans="1:95" x14ac:dyDescent="0.3">
      <c r="A10283">
        <v>10694</v>
      </c>
      <c r="B10283" t="s">
        <v>18770</v>
      </c>
      <c r="C10283" t="s">
        <v>18771</v>
      </c>
      <c r="D10283" t="s">
        <v>1026</v>
      </c>
      <c r="E10283" t="s">
        <v>419</v>
      </c>
      <c r="F10283" t="s">
        <v>135</v>
      </c>
      <c r="G10283">
        <v>63</v>
      </c>
      <c r="H10283" t="s">
        <v>18710</v>
      </c>
      <c r="I10283" t="s">
        <v>10795</v>
      </c>
      <c r="J10283" t="s">
        <v>978</v>
      </c>
      <c r="K10283" t="s">
        <v>397</v>
      </c>
      <c r="L10283">
        <v>20</v>
      </c>
      <c r="M10283" s="1">
        <v>35976</v>
      </c>
      <c r="N10283">
        <v>177</v>
      </c>
      <c r="O10283">
        <v>63</v>
      </c>
      <c r="P10283">
        <v>1</v>
      </c>
      <c r="Q10283" s="1">
        <v>43362</v>
      </c>
      <c r="R10283">
        <v>80</v>
      </c>
      <c r="S10283">
        <v>81</v>
      </c>
      <c r="T10283">
        <v>80</v>
      </c>
      <c r="U10283">
        <v>62</v>
      </c>
      <c r="V10283">
        <v>79</v>
      </c>
      <c r="W10283">
        <v>74</v>
      </c>
      <c r="X10283">
        <v>62</v>
      </c>
      <c r="Y10283">
        <v>56</v>
      </c>
      <c r="Z10283">
        <v>62</v>
      </c>
      <c r="AA10283">
        <v>57</v>
      </c>
      <c r="AB10283">
        <v>53</v>
      </c>
      <c r="AC10283">
        <v>59</v>
      </c>
      <c r="AD10283">
        <v>55</v>
      </c>
      <c r="AE10283">
        <v>55</v>
      </c>
      <c r="AF10283">
        <v>48</v>
      </c>
      <c r="AG10283">
        <v>53</v>
      </c>
      <c r="AH10283">
        <v>49</v>
      </c>
      <c r="AI10283">
        <v>55</v>
      </c>
      <c r="AJ10283">
        <v>61</v>
      </c>
      <c r="AK10283">
        <v>62</v>
      </c>
      <c r="AL10283">
        <v>57</v>
      </c>
      <c r="AM10283">
        <v>52</v>
      </c>
      <c r="AN10283">
        <v>47</v>
      </c>
      <c r="AO10283">
        <v>53</v>
      </c>
      <c r="AP10283">
        <v>54</v>
      </c>
      <c r="AQ10283">
        <v>47</v>
      </c>
      <c r="AR10283">
        <v>47</v>
      </c>
      <c r="AS10283">
        <v>62</v>
      </c>
      <c r="AT10283">
        <v>53</v>
      </c>
      <c r="AU10283">
        <v>51</v>
      </c>
      <c r="AV10283">
        <v>62</v>
      </c>
      <c r="AW10283">
        <v>57</v>
      </c>
      <c r="AX10283">
        <v>78</v>
      </c>
      <c r="AY10283">
        <v>53</v>
      </c>
      <c r="AZ10283">
        <v>66</v>
      </c>
      <c r="BG10283" t="s">
        <v>103</v>
      </c>
      <c r="BH10283" t="s">
        <v>104</v>
      </c>
      <c r="BI10283" t="s">
        <v>104</v>
      </c>
      <c r="BJ10283">
        <v>4</v>
      </c>
      <c r="BK10283">
        <v>2</v>
      </c>
      <c r="BL10283">
        <v>55</v>
      </c>
      <c r="BM10283">
        <v>59</v>
      </c>
      <c r="BN10283">
        <v>59</v>
      </c>
      <c r="BO10283">
        <v>60</v>
      </c>
      <c r="BP10283">
        <v>60</v>
      </c>
      <c r="BQ10283">
        <v>56</v>
      </c>
      <c r="BR10283">
        <v>56</v>
      </c>
      <c r="BS10283">
        <v>62</v>
      </c>
      <c r="BT10283">
        <v>62</v>
      </c>
      <c r="BU10283">
        <v>59</v>
      </c>
      <c r="BV10283">
        <v>60</v>
      </c>
      <c r="BW10283">
        <v>60</v>
      </c>
      <c r="BX10283">
        <v>60</v>
      </c>
      <c r="BY10283">
        <v>62</v>
      </c>
      <c r="BZ10283">
        <v>62</v>
      </c>
      <c r="CA10283">
        <v>58</v>
      </c>
      <c r="CB10283" t="s">
        <v>135</v>
      </c>
      <c r="CC10283" t="s">
        <v>135</v>
      </c>
      <c r="CD10283">
        <v>236586</v>
      </c>
      <c r="CE10283">
        <v>236586</v>
      </c>
      <c r="CF10283">
        <v>200</v>
      </c>
      <c r="CG10283">
        <v>150</v>
      </c>
      <c r="CH10283">
        <v>10000</v>
      </c>
      <c r="CI10283">
        <v>0</v>
      </c>
      <c r="CJ10283">
        <v>200</v>
      </c>
      <c r="CK10283">
        <v>150</v>
      </c>
      <c r="CL10283">
        <v>10000</v>
      </c>
      <c r="CM10283">
        <v>0</v>
      </c>
      <c r="CN10283">
        <v>200</v>
      </c>
      <c r="CO10283">
        <v>150</v>
      </c>
      <c r="CP10283">
        <v>10000</v>
      </c>
      <c r="CQ10283">
        <v>0</v>
      </c>
    </row>
    <row r="10284" spans="1:95" x14ac:dyDescent="0.3">
      <c r="A10284">
        <v>10695</v>
      </c>
      <c r="B10284" t="s">
        <v>18772</v>
      </c>
      <c r="C10284" t="s">
        <v>18773</v>
      </c>
      <c r="D10284" t="s">
        <v>1026</v>
      </c>
      <c r="E10284" t="s">
        <v>419</v>
      </c>
      <c r="F10284" t="s">
        <v>135</v>
      </c>
      <c r="G10284">
        <v>57</v>
      </c>
      <c r="H10284" t="s">
        <v>18680</v>
      </c>
      <c r="I10284" t="s">
        <v>10160</v>
      </c>
      <c r="J10284" t="s">
        <v>1325</v>
      </c>
      <c r="K10284" t="s">
        <v>289</v>
      </c>
      <c r="L10284">
        <v>23</v>
      </c>
      <c r="M10284" s="1">
        <v>35097</v>
      </c>
      <c r="N10284">
        <v>184</v>
      </c>
      <c r="O10284">
        <v>80</v>
      </c>
      <c r="P10284">
        <v>1</v>
      </c>
      <c r="Q10284" s="1">
        <v>43362</v>
      </c>
      <c r="R10284">
        <v>67</v>
      </c>
      <c r="S10284">
        <v>70</v>
      </c>
      <c r="T10284">
        <v>64</v>
      </c>
      <c r="U10284">
        <v>48</v>
      </c>
      <c r="V10284">
        <v>54</v>
      </c>
      <c r="W10284">
        <v>53</v>
      </c>
      <c r="X10284">
        <v>47</v>
      </c>
      <c r="Y10284">
        <v>52</v>
      </c>
      <c r="Z10284">
        <v>42</v>
      </c>
      <c r="AA10284">
        <v>52</v>
      </c>
      <c r="AB10284">
        <v>23</v>
      </c>
      <c r="AC10284">
        <v>38</v>
      </c>
      <c r="AD10284">
        <v>19</v>
      </c>
      <c r="AE10284">
        <v>27</v>
      </c>
      <c r="AF10284">
        <v>22</v>
      </c>
      <c r="AG10284">
        <v>31</v>
      </c>
      <c r="AH10284">
        <v>32</v>
      </c>
      <c r="AI10284">
        <v>45</v>
      </c>
      <c r="AJ10284">
        <v>39</v>
      </c>
      <c r="AK10284">
        <v>44</v>
      </c>
      <c r="AL10284">
        <v>28</v>
      </c>
      <c r="AM10284">
        <v>55</v>
      </c>
      <c r="AN10284">
        <v>41</v>
      </c>
      <c r="AO10284">
        <v>26</v>
      </c>
      <c r="AP10284">
        <v>57</v>
      </c>
      <c r="AQ10284">
        <v>55</v>
      </c>
      <c r="AR10284">
        <v>53</v>
      </c>
      <c r="AS10284">
        <v>53</v>
      </c>
      <c r="AT10284">
        <v>63</v>
      </c>
      <c r="AU10284">
        <v>58</v>
      </c>
      <c r="AV10284">
        <v>66</v>
      </c>
      <c r="AW10284">
        <v>74</v>
      </c>
      <c r="AX10284">
        <v>60</v>
      </c>
      <c r="AY10284">
        <v>70</v>
      </c>
      <c r="AZ10284">
        <v>62</v>
      </c>
      <c r="BG10284" t="s">
        <v>111</v>
      </c>
      <c r="BH10284" t="s">
        <v>105</v>
      </c>
      <c r="BI10284" t="s">
        <v>105</v>
      </c>
      <c r="BJ10284">
        <v>3</v>
      </c>
      <c r="BK10284">
        <v>2</v>
      </c>
      <c r="BL10284">
        <v>58</v>
      </c>
      <c r="BM10284">
        <v>56</v>
      </c>
      <c r="BN10284">
        <v>56</v>
      </c>
      <c r="BO10284">
        <v>55</v>
      </c>
      <c r="BP10284">
        <v>55</v>
      </c>
      <c r="BQ10284">
        <v>54</v>
      </c>
      <c r="BR10284">
        <v>47</v>
      </c>
      <c r="BS10284">
        <v>48</v>
      </c>
      <c r="BT10284">
        <v>48</v>
      </c>
      <c r="BU10284">
        <v>45</v>
      </c>
      <c r="BV10284">
        <v>43</v>
      </c>
      <c r="BW10284">
        <v>43</v>
      </c>
      <c r="BX10284">
        <v>43</v>
      </c>
      <c r="BY10284">
        <v>45</v>
      </c>
      <c r="BZ10284">
        <v>45</v>
      </c>
      <c r="CA10284">
        <v>42</v>
      </c>
      <c r="CB10284" t="s">
        <v>135</v>
      </c>
      <c r="CC10284" t="s">
        <v>135</v>
      </c>
      <c r="CD10284">
        <v>239762</v>
      </c>
      <c r="CE10284">
        <v>239762</v>
      </c>
      <c r="CF10284">
        <v>200</v>
      </c>
      <c r="CG10284">
        <v>150</v>
      </c>
      <c r="CH10284">
        <v>10000</v>
      </c>
      <c r="CI10284">
        <v>0</v>
      </c>
      <c r="CJ10284">
        <v>200</v>
      </c>
      <c r="CK10284">
        <v>150</v>
      </c>
      <c r="CL10284">
        <v>10000</v>
      </c>
      <c r="CM10284">
        <v>0</v>
      </c>
      <c r="CN10284">
        <v>200</v>
      </c>
      <c r="CO10284">
        <v>150</v>
      </c>
      <c r="CP10284">
        <v>10000</v>
      </c>
      <c r="CQ10284">
        <v>0</v>
      </c>
    </row>
    <row r="10285" spans="1:95" x14ac:dyDescent="0.3">
      <c r="A10285">
        <v>10696</v>
      </c>
      <c r="B10285" t="s">
        <v>18774</v>
      </c>
      <c r="C10285" t="s">
        <v>18775</v>
      </c>
      <c r="D10285" t="s">
        <v>560</v>
      </c>
      <c r="E10285" t="s">
        <v>419</v>
      </c>
      <c r="F10285" t="s">
        <v>135</v>
      </c>
      <c r="G10285">
        <v>68</v>
      </c>
      <c r="H10285" t="s">
        <v>18729</v>
      </c>
      <c r="I10285" t="s">
        <v>6826</v>
      </c>
      <c r="J10285" t="s">
        <v>125</v>
      </c>
      <c r="K10285" t="s">
        <v>208</v>
      </c>
      <c r="L10285">
        <v>33</v>
      </c>
      <c r="M10285" s="1">
        <v>31281</v>
      </c>
      <c r="N10285">
        <v>183</v>
      </c>
      <c r="O10285">
        <v>77</v>
      </c>
      <c r="P10285">
        <v>1</v>
      </c>
      <c r="Q10285" s="1">
        <v>43362</v>
      </c>
      <c r="R10285">
        <v>65</v>
      </c>
      <c r="S10285">
        <v>64</v>
      </c>
      <c r="T10285">
        <v>66</v>
      </c>
      <c r="U10285">
        <v>62</v>
      </c>
      <c r="V10285">
        <v>68</v>
      </c>
      <c r="W10285">
        <v>74</v>
      </c>
      <c r="X10285">
        <v>66</v>
      </c>
      <c r="Y10285">
        <v>60</v>
      </c>
      <c r="Z10285">
        <v>58</v>
      </c>
      <c r="AA10285">
        <v>72</v>
      </c>
      <c r="AB10285">
        <v>49</v>
      </c>
      <c r="AC10285">
        <v>48</v>
      </c>
      <c r="AD10285">
        <v>40</v>
      </c>
      <c r="AE10285">
        <v>61</v>
      </c>
      <c r="AF10285">
        <v>59</v>
      </c>
      <c r="AG10285">
        <v>40</v>
      </c>
      <c r="AH10285">
        <v>42</v>
      </c>
      <c r="AI10285">
        <v>55</v>
      </c>
      <c r="AJ10285">
        <v>42</v>
      </c>
      <c r="AK10285">
        <v>62</v>
      </c>
      <c r="AL10285">
        <v>43</v>
      </c>
      <c r="AM10285">
        <v>60</v>
      </c>
      <c r="AN10285">
        <v>54</v>
      </c>
      <c r="AO10285">
        <v>51</v>
      </c>
      <c r="AP10285">
        <v>68</v>
      </c>
      <c r="AQ10285">
        <v>74</v>
      </c>
      <c r="AR10285">
        <v>60</v>
      </c>
      <c r="AS10285">
        <v>63</v>
      </c>
      <c r="AT10285">
        <v>72</v>
      </c>
      <c r="AU10285">
        <v>68</v>
      </c>
      <c r="AV10285">
        <v>74</v>
      </c>
      <c r="AW10285">
        <v>72</v>
      </c>
      <c r="AX10285">
        <v>80</v>
      </c>
      <c r="AY10285">
        <v>73</v>
      </c>
      <c r="AZ10285">
        <v>70</v>
      </c>
      <c r="BG10285" t="s">
        <v>103</v>
      </c>
      <c r="BH10285" t="s">
        <v>105</v>
      </c>
      <c r="BI10285" t="s">
        <v>105</v>
      </c>
      <c r="BJ10285">
        <v>3</v>
      </c>
      <c r="BK10285">
        <v>2</v>
      </c>
      <c r="BL10285">
        <v>68</v>
      </c>
      <c r="BM10285">
        <v>67</v>
      </c>
      <c r="BN10285">
        <v>67</v>
      </c>
      <c r="BO10285">
        <v>67</v>
      </c>
      <c r="BP10285">
        <v>67</v>
      </c>
      <c r="BQ10285">
        <v>65</v>
      </c>
      <c r="BR10285">
        <v>59</v>
      </c>
      <c r="BS10285">
        <v>58</v>
      </c>
      <c r="BT10285">
        <v>58</v>
      </c>
      <c r="BU10285">
        <v>55</v>
      </c>
      <c r="BV10285">
        <v>56</v>
      </c>
      <c r="BW10285">
        <v>56</v>
      </c>
      <c r="BX10285">
        <v>56</v>
      </c>
      <c r="BY10285">
        <v>57</v>
      </c>
      <c r="BZ10285">
        <v>57</v>
      </c>
      <c r="CA10285">
        <v>56</v>
      </c>
      <c r="CB10285" t="s">
        <v>135</v>
      </c>
      <c r="CC10285" t="s">
        <v>135</v>
      </c>
      <c r="CD10285">
        <v>159499</v>
      </c>
      <c r="CE10285">
        <v>159499</v>
      </c>
      <c r="CF10285">
        <v>1000</v>
      </c>
      <c r="CG10285">
        <v>150</v>
      </c>
      <c r="CH10285">
        <v>10000</v>
      </c>
      <c r="CI10285">
        <v>8</v>
      </c>
      <c r="CJ10285">
        <v>200</v>
      </c>
      <c r="CK10285">
        <v>150</v>
      </c>
      <c r="CL10285">
        <v>10000</v>
      </c>
      <c r="CM10285">
        <v>0</v>
      </c>
      <c r="CN10285">
        <v>700</v>
      </c>
      <c r="CO10285">
        <v>150</v>
      </c>
      <c r="CP10285">
        <v>10000</v>
      </c>
      <c r="CQ10285">
        <v>5</v>
      </c>
    </row>
    <row r="10286" spans="1:95" x14ac:dyDescent="0.3">
      <c r="A10286">
        <v>10697</v>
      </c>
      <c r="B10286" t="s">
        <v>18776</v>
      </c>
      <c r="C10286" t="s">
        <v>18777</v>
      </c>
      <c r="D10286" t="s">
        <v>1026</v>
      </c>
      <c r="E10286" t="s">
        <v>419</v>
      </c>
      <c r="F10286" t="s">
        <v>135</v>
      </c>
      <c r="G10286">
        <v>63</v>
      </c>
      <c r="H10286" t="s">
        <v>18710</v>
      </c>
      <c r="I10286" t="s">
        <v>10795</v>
      </c>
      <c r="J10286" t="s">
        <v>978</v>
      </c>
      <c r="K10286" t="s">
        <v>203</v>
      </c>
      <c r="L10286">
        <v>31</v>
      </c>
      <c r="M10286" s="1">
        <v>31952</v>
      </c>
      <c r="N10286">
        <v>177</v>
      </c>
      <c r="O10286">
        <v>74</v>
      </c>
      <c r="P10286">
        <v>1</v>
      </c>
      <c r="Q10286" s="1">
        <v>43362</v>
      </c>
      <c r="R10286">
        <v>80</v>
      </c>
      <c r="S10286">
        <v>83</v>
      </c>
      <c r="T10286">
        <v>77</v>
      </c>
      <c r="U10286">
        <v>60</v>
      </c>
      <c r="V10286">
        <v>74</v>
      </c>
      <c r="W10286">
        <v>70</v>
      </c>
      <c r="X10286">
        <v>67</v>
      </c>
      <c r="Y10286">
        <v>56</v>
      </c>
      <c r="Z10286">
        <v>58</v>
      </c>
      <c r="AA10286">
        <v>55</v>
      </c>
      <c r="AB10286">
        <v>54</v>
      </c>
      <c r="AC10286">
        <v>62</v>
      </c>
      <c r="AD10286">
        <v>56</v>
      </c>
      <c r="AE10286">
        <v>56</v>
      </c>
      <c r="AF10286">
        <v>48</v>
      </c>
      <c r="AG10286">
        <v>48</v>
      </c>
      <c r="AH10286">
        <v>59</v>
      </c>
      <c r="AI10286">
        <v>57</v>
      </c>
      <c r="AJ10286">
        <v>52</v>
      </c>
      <c r="AK10286">
        <v>58</v>
      </c>
      <c r="AL10286">
        <v>58</v>
      </c>
      <c r="AM10286">
        <v>59</v>
      </c>
      <c r="AN10286">
        <v>58</v>
      </c>
      <c r="AO10286">
        <v>48</v>
      </c>
      <c r="AP10286">
        <v>47</v>
      </c>
      <c r="AQ10286">
        <v>64</v>
      </c>
      <c r="AR10286">
        <v>56</v>
      </c>
      <c r="AS10286">
        <v>25</v>
      </c>
      <c r="AT10286">
        <v>52</v>
      </c>
      <c r="AU10286">
        <v>51</v>
      </c>
      <c r="AV10286">
        <v>66</v>
      </c>
      <c r="AW10286">
        <v>76</v>
      </c>
      <c r="AX10286">
        <v>82</v>
      </c>
      <c r="AY10286">
        <v>68</v>
      </c>
      <c r="AZ10286">
        <v>38</v>
      </c>
      <c r="BG10286" t="s">
        <v>103</v>
      </c>
      <c r="BH10286" t="s">
        <v>105</v>
      </c>
      <c r="BI10286" t="s">
        <v>105</v>
      </c>
      <c r="BJ10286">
        <v>1</v>
      </c>
      <c r="BK10286">
        <v>2</v>
      </c>
      <c r="BL10286">
        <v>53</v>
      </c>
      <c r="BM10286">
        <v>60</v>
      </c>
      <c r="BN10286">
        <v>60</v>
      </c>
      <c r="BO10286">
        <v>60</v>
      </c>
      <c r="BP10286">
        <v>60</v>
      </c>
      <c r="BQ10286">
        <v>56</v>
      </c>
      <c r="BR10286">
        <v>59</v>
      </c>
      <c r="BS10286">
        <v>62</v>
      </c>
      <c r="BT10286">
        <v>62</v>
      </c>
      <c r="BU10286">
        <v>59</v>
      </c>
      <c r="BV10286">
        <v>60</v>
      </c>
      <c r="BW10286">
        <v>60</v>
      </c>
      <c r="BX10286">
        <v>60</v>
      </c>
      <c r="BY10286">
        <v>61</v>
      </c>
      <c r="BZ10286">
        <v>61</v>
      </c>
      <c r="CA10286">
        <v>60</v>
      </c>
      <c r="CB10286" t="s">
        <v>135</v>
      </c>
      <c r="CC10286" t="s">
        <v>135</v>
      </c>
      <c r="CD10286">
        <v>191675</v>
      </c>
      <c r="CE10286">
        <v>191675</v>
      </c>
      <c r="CF10286">
        <v>3200</v>
      </c>
      <c r="CG10286">
        <v>150</v>
      </c>
      <c r="CH10286">
        <v>10000</v>
      </c>
      <c r="CI10286">
        <v>30</v>
      </c>
      <c r="CJ10286">
        <v>950</v>
      </c>
      <c r="CK10286">
        <v>150</v>
      </c>
      <c r="CL10286">
        <v>10000</v>
      </c>
      <c r="CM10286">
        <v>8</v>
      </c>
      <c r="CN10286">
        <v>5000</v>
      </c>
      <c r="CO10286">
        <v>150</v>
      </c>
      <c r="CP10286">
        <v>10000</v>
      </c>
      <c r="CQ10286">
        <v>49</v>
      </c>
    </row>
    <row r="10287" spans="1:95" x14ac:dyDescent="0.3">
      <c r="A10287">
        <v>10698</v>
      </c>
      <c r="B10287" t="s">
        <v>18778</v>
      </c>
      <c r="C10287" t="s">
        <v>18779</v>
      </c>
      <c r="D10287" t="s">
        <v>560</v>
      </c>
      <c r="E10287" t="s">
        <v>419</v>
      </c>
      <c r="F10287" t="s">
        <v>135</v>
      </c>
      <c r="G10287">
        <v>67</v>
      </c>
      <c r="H10287" t="s">
        <v>18729</v>
      </c>
      <c r="I10287" t="s">
        <v>6826</v>
      </c>
      <c r="J10287" t="s">
        <v>125</v>
      </c>
      <c r="K10287" t="s">
        <v>138</v>
      </c>
      <c r="L10287">
        <v>26</v>
      </c>
      <c r="M10287" s="1">
        <v>33892</v>
      </c>
      <c r="N10287">
        <v>183</v>
      </c>
      <c r="O10287">
        <v>73</v>
      </c>
      <c r="P10287">
        <v>0</v>
      </c>
      <c r="Q10287" s="1">
        <v>43362</v>
      </c>
      <c r="R10287">
        <v>87</v>
      </c>
      <c r="S10287">
        <v>83</v>
      </c>
      <c r="T10287">
        <v>91</v>
      </c>
      <c r="U10287">
        <v>72</v>
      </c>
      <c r="V10287">
        <v>84</v>
      </c>
      <c r="W10287">
        <v>71</v>
      </c>
      <c r="X10287">
        <v>58</v>
      </c>
      <c r="Y10287">
        <v>72</v>
      </c>
      <c r="Z10287">
        <v>72</v>
      </c>
      <c r="AA10287">
        <v>71</v>
      </c>
      <c r="AB10287">
        <v>61</v>
      </c>
      <c r="AC10287">
        <v>61</v>
      </c>
      <c r="AD10287">
        <v>56</v>
      </c>
      <c r="AE10287">
        <v>70</v>
      </c>
      <c r="AF10287">
        <v>63</v>
      </c>
      <c r="AG10287">
        <v>66</v>
      </c>
      <c r="AH10287">
        <v>60</v>
      </c>
      <c r="AI10287">
        <v>60</v>
      </c>
      <c r="AJ10287">
        <v>50</v>
      </c>
      <c r="AK10287">
        <v>59</v>
      </c>
      <c r="AL10287">
        <v>64</v>
      </c>
      <c r="AM10287">
        <v>64</v>
      </c>
      <c r="AN10287">
        <v>58</v>
      </c>
      <c r="AO10287">
        <v>70</v>
      </c>
      <c r="AP10287">
        <v>30</v>
      </c>
      <c r="AQ10287">
        <v>23</v>
      </c>
      <c r="AR10287">
        <v>58</v>
      </c>
      <c r="AS10287">
        <v>22</v>
      </c>
      <c r="AT10287">
        <v>33</v>
      </c>
      <c r="AU10287">
        <v>29</v>
      </c>
      <c r="AV10287">
        <v>62</v>
      </c>
      <c r="AW10287">
        <v>60</v>
      </c>
      <c r="AX10287">
        <v>77</v>
      </c>
      <c r="AY10287">
        <v>65</v>
      </c>
      <c r="AZ10287">
        <v>34</v>
      </c>
      <c r="BG10287" t="s">
        <v>103</v>
      </c>
      <c r="BH10287" t="s">
        <v>104</v>
      </c>
      <c r="BI10287" t="s">
        <v>105</v>
      </c>
      <c r="BJ10287">
        <v>5</v>
      </c>
      <c r="BK10287">
        <v>3</v>
      </c>
      <c r="BL10287">
        <v>42</v>
      </c>
      <c r="BM10287">
        <v>51</v>
      </c>
      <c r="BN10287">
        <v>51</v>
      </c>
      <c r="BO10287">
        <v>53</v>
      </c>
      <c r="BP10287">
        <v>53</v>
      </c>
      <c r="BQ10287">
        <v>48</v>
      </c>
      <c r="BR10287">
        <v>59</v>
      </c>
      <c r="BS10287">
        <v>67</v>
      </c>
      <c r="BT10287">
        <v>67</v>
      </c>
      <c r="BU10287">
        <v>65</v>
      </c>
      <c r="BV10287">
        <v>66</v>
      </c>
      <c r="BW10287">
        <v>66</v>
      </c>
      <c r="BX10287">
        <v>66</v>
      </c>
      <c r="BY10287">
        <v>67</v>
      </c>
      <c r="BZ10287">
        <v>67</v>
      </c>
      <c r="CA10287">
        <v>65</v>
      </c>
      <c r="CB10287" t="s">
        <v>135</v>
      </c>
      <c r="CC10287" t="s">
        <v>135</v>
      </c>
      <c r="CD10287">
        <v>210670</v>
      </c>
      <c r="CE10287">
        <v>210670</v>
      </c>
      <c r="CF10287">
        <v>0</v>
      </c>
      <c r="CG10287">
        <v>150</v>
      </c>
      <c r="CH10287">
        <v>10000</v>
      </c>
      <c r="CI10287">
        <v>0</v>
      </c>
      <c r="CJ10287">
        <v>0</v>
      </c>
      <c r="CK10287">
        <v>150</v>
      </c>
      <c r="CL10287">
        <v>10000</v>
      </c>
      <c r="CM10287">
        <v>0</v>
      </c>
      <c r="CN10287">
        <v>0</v>
      </c>
      <c r="CO10287">
        <v>150</v>
      </c>
      <c r="CP10287">
        <v>10000</v>
      </c>
      <c r="CQ10287">
        <v>0</v>
      </c>
    </row>
    <row r="10288" spans="1:95" x14ac:dyDescent="0.3">
      <c r="A10288">
        <v>10699</v>
      </c>
      <c r="B10288" t="s">
        <v>18780</v>
      </c>
      <c r="C10288" t="s">
        <v>18781</v>
      </c>
      <c r="D10288" t="s">
        <v>1026</v>
      </c>
      <c r="E10288" t="s">
        <v>419</v>
      </c>
      <c r="F10288" t="s">
        <v>135</v>
      </c>
      <c r="G10288">
        <v>62</v>
      </c>
      <c r="H10288" t="s">
        <v>18710</v>
      </c>
      <c r="I10288" t="s">
        <v>10795</v>
      </c>
      <c r="J10288" t="s">
        <v>978</v>
      </c>
      <c r="K10288" t="s">
        <v>149</v>
      </c>
      <c r="L10288">
        <v>26</v>
      </c>
      <c r="M10288" s="1">
        <v>33759</v>
      </c>
      <c r="N10288">
        <v>179</v>
      </c>
      <c r="O10288">
        <v>64</v>
      </c>
      <c r="P10288">
        <v>1</v>
      </c>
      <c r="Q10288" s="1">
        <v>43362</v>
      </c>
      <c r="R10288">
        <v>46</v>
      </c>
      <c r="S10288">
        <v>40</v>
      </c>
      <c r="T10288">
        <v>51</v>
      </c>
      <c r="U10288">
        <v>62</v>
      </c>
      <c r="V10288">
        <v>69</v>
      </c>
      <c r="W10288">
        <v>76</v>
      </c>
      <c r="X10288">
        <v>56</v>
      </c>
      <c r="Y10288">
        <v>63</v>
      </c>
      <c r="Z10288">
        <v>61</v>
      </c>
      <c r="AA10288">
        <v>52</v>
      </c>
      <c r="AB10288">
        <v>54</v>
      </c>
      <c r="AC10288">
        <v>58</v>
      </c>
      <c r="AD10288">
        <v>52</v>
      </c>
      <c r="AE10288">
        <v>56</v>
      </c>
      <c r="AF10288">
        <v>58</v>
      </c>
      <c r="AG10288">
        <v>50</v>
      </c>
      <c r="AH10288">
        <v>49</v>
      </c>
      <c r="AI10288">
        <v>60</v>
      </c>
      <c r="AJ10288">
        <v>62</v>
      </c>
      <c r="AK10288">
        <v>52</v>
      </c>
      <c r="AL10288">
        <v>42</v>
      </c>
      <c r="AM10288">
        <v>67</v>
      </c>
      <c r="AN10288">
        <v>64</v>
      </c>
      <c r="AO10288">
        <v>45</v>
      </c>
      <c r="AP10288">
        <v>41</v>
      </c>
      <c r="AQ10288">
        <v>39</v>
      </c>
      <c r="AR10288">
        <v>43</v>
      </c>
      <c r="AS10288">
        <v>43</v>
      </c>
      <c r="AT10288">
        <v>39</v>
      </c>
      <c r="AU10288">
        <v>38</v>
      </c>
      <c r="AV10288">
        <v>61</v>
      </c>
      <c r="AW10288">
        <v>62</v>
      </c>
      <c r="AX10288">
        <v>78</v>
      </c>
      <c r="AY10288">
        <v>52</v>
      </c>
      <c r="AZ10288">
        <v>63</v>
      </c>
      <c r="BG10288" t="s">
        <v>111</v>
      </c>
      <c r="BH10288" t="s">
        <v>104</v>
      </c>
      <c r="BI10288" t="s">
        <v>104</v>
      </c>
      <c r="BJ10288">
        <v>3</v>
      </c>
      <c r="BK10288">
        <v>2</v>
      </c>
      <c r="BL10288">
        <v>47</v>
      </c>
      <c r="BM10288">
        <v>50</v>
      </c>
      <c r="BN10288">
        <v>50</v>
      </c>
      <c r="BO10288">
        <v>52</v>
      </c>
      <c r="BP10288">
        <v>52</v>
      </c>
      <c r="BQ10288">
        <v>54</v>
      </c>
      <c r="BR10288">
        <v>61</v>
      </c>
      <c r="BS10288">
        <v>59</v>
      </c>
      <c r="BT10288">
        <v>59</v>
      </c>
      <c r="BU10288">
        <v>60</v>
      </c>
      <c r="BV10288">
        <v>58</v>
      </c>
      <c r="BW10288">
        <v>58</v>
      </c>
      <c r="BX10288">
        <v>58</v>
      </c>
      <c r="BY10288">
        <v>58</v>
      </c>
      <c r="BZ10288">
        <v>58</v>
      </c>
      <c r="CA10288">
        <v>55</v>
      </c>
      <c r="CB10288" t="s">
        <v>135</v>
      </c>
      <c r="CC10288" t="s">
        <v>135</v>
      </c>
      <c r="CD10288">
        <v>221788</v>
      </c>
      <c r="CE10288">
        <v>221788</v>
      </c>
      <c r="CF10288">
        <v>200</v>
      </c>
      <c r="CG10288">
        <v>150</v>
      </c>
      <c r="CH10288">
        <v>10000</v>
      </c>
      <c r="CI10288">
        <v>0</v>
      </c>
      <c r="CJ10288">
        <v>200</v>
      </c>
      <c r="CK10288">
        <v>150</v>
      </c>
      <c r="CL10288">
        <v>10000</v>
      </c>
      <c r="CM10288">
        <v>0</v>
      </c>
      <c r="CN10288">
        <v>0</v>
      </c>
      <c r="CO10288">
        <v>150</v>
      </c>
      <c r="CP10288">
        <v>10000</v>
      </c>
      <c r="CQ10288">
        <v>100</v>
      </c>
    </row>
    <row r="10289" spans="1:95" x14ac:dyDescent="0.3">
      <c r="A10289">
        <v>10700</v>
      </c>
      <c r="B10289" t="s">
        <v>18782</v>
      </c>
      <c r="C10289" t="s">
        <v>18783</v>
      </c>
      <c r="D10289" t="s">
        <v>560</v>
      </c>
      <c r="E10289" t="s">
        <v>419</v>
      </c>
      <c r="F10289" t="s">
        <v>135</v>
      </c>
      <c r="G10289">
        <v>66</v>
      </c>
      <c r="H10289" t="s">
        <v>18729</v>
      </c>
      <c r="I10289" t="s">
        <v>6826</v>
      </c>
      <c r="J10289" t="s">
        <v>237</v>
      </c>
      <c r="K10289" t="s">
        <v>126</v>
      </c>
      <c r="L10289">
        <v>24</v>
      </c>
      <c r="M10289" s="1">
        <v>34733</v>
      </c>
      <c r="N10289">
        <v>189</v>
      </c>
      <c r="O10289">
        <v>80</v>
      </c>
      <c r="P10289">
        <v>1</v>
      </c>
      <c r="Q10289" s="1">
        <v>43362</v>
      </c>
      <c r="R10289">
        <v>39</v>
      </c>
      <c r="S10289">
        <v>36</v>
      </c>
      <c r="T10289">
        <v>41</v>
      </c>
      <c r="U10289">
        <v>51</v>
      </c>
      <c r="V10289">
        <v>34</v>
      </c>
      <c r="W10289">
        <v>45</v>
      </c>
      <c r="X10289">
        <v>56</v>
      </c>
      <c r="Y10289">
        <v>57</v>
      </c>
      <c r="Z10289">
        <v>50</v>
      </c>
      <c r="AA10289">
        <v>55</v>
      </c>
      <c r="AB10289">
        <v>29</v>
      </c>
      <c r="AC10289">
        <v>34</v>
      </c>
      <c r="AD10289">
        <v>24</v>
      </c>
      <c r="AE10289">
        <v>45</v>
      </c>
      <c r="AF10289">
        <v>24</v>
      </c>
      <c r="AG10289">
        <v>22</v>
      </c>
      <c r="AH10289">
        <v>34</v>
      </c>
      <c r="AI10289">
        <v>44</v>
      </c>
      <c r="AJ10289">
        <v>34</v>
      </c>
      <c r="AK10289">
        <v>34</v>
      </c>
      <c r="AL10289">
        <v>22</v>
      </c>
      <c r="AM10289">
        <v>55</v>
      </c>
      <c r="AN10289">
        <v>55</v>
      </c>
      <c r="AO10289">
        <v>34</v>
      </c>
      <c r="AP10289">
        <v>66</v>
      </c>
      <c r="AQ10289">
        <v>64</v>
      </c>
      <c r="AR10289">
        <v>66</v>
      </c>
      <c r="AS10289">
        <v>69</v>
      </c>
      <c r="AT10289">
        <v>64</v>
      </c>
      <c r="AU10289">
        <v>64</v>
      </c>
      <c r="AV10289">
        <v>69</v>
      </c>
      <c r="AW10289">
        <v>65</v>
      </c>
      <c r="AX10289">
        <v>46</v>
      </c>
      <c r="AY10289">
        <v>81</v>
      </c>
      <c r="AZ10289">
        <v>68</v>
      </c>
      <c r="BG10289" t="s">
        <v>111</v>
      </c>
      <c r="BH10289" t="s">
        <v>105</v>
      </c>
      <c r="BI10289" t="s">
        <v>105</v>
      </c>
      <c r="BJ10289">
        <v>2</v>
      </c>
      <c r="BK10289">
        <v>2</v>
      </c>
      <c r="BL10289">
        <v>65</v>
      </c>
      <c r="BM10289">
        <v>56</v>
      </c>
      <c r="BN10289">
        <v>56</v>
      </c>
      <c r="BO10289">
        <v>54</v>
      </c>
      <c r="BP10289">
        <v>54</v>
      </c>
      <c r="BQ10289">
        <v>60</v>
      </c>
      <c r="BR10289">
        <v>50</v>
      </c>
      <c r="BS10289">
        <v>45</v>
      </c>
      <c r="BT10289">
        <v>45</v>
      </c>
      <c r="BU10289">
        <v>44</v>
      </c>
      <c r="BV10289">
        <v>44</v>
      </c>
      <c r="BW10289">
        <v>44</v>
      </c>
      <c r="BX10289">
        <v>44</v>
      </c>
      <c r="BY10289">
        <v>42</v>
      </c>
      <c r="BZ10289">
        <v>42</v>
      </c>
      <c r="CA10289">
        <v>45</v>
      </c>
      <c r="CB10289" t="s">
        <v>135</v>
      </c>
      <c r="CC10289" t="s">
        <v>135</v>
      </c>
      <c r="CD10289">
        <v>223638</v>
      </c>
      <c r="CE10289">
        <v>223638</v>
      </c>
      <c r="CF10289">
        <v>350</v>
      </c>
      <c r="CG10289">
        <v>150</v>
      </c>
      <c r="CH10289">
        <v>10000</v>
      </c>
      <c r="CI10289">
        <v>2</v>
      </c>
      <c r="CJ10289">
        <v>4400</v>
      </c>
      <c r="CK10289">
        <v>150</v>
      </c>
      <c r="CL10289">
        <v>10000</v>
      </c>
      <c r="CM10289">
        <v>43</v>
      </c>
      <c r="CN10289">
        <v>250</v>
      </c>
      <c r="CO10289">
        <v>150</v>
      </c>
      <c r="CP10289">
        <v>10000</v>
      </c>
      <c r="CQ10289">
        <v>1</v>
      </c>
    </row>
    <row r="10290" spans="1:95" x14ac:dyDescent="0.3">
      <c r="A10290">
        <v>10701</v>
      </c>
      <c r="B10290" t="s">
        <v>18784</v>
      </c>
      <c r="C10290" t="s">
        <v>18785</v>
      </c>
      <c r="D10290" t="s">
        <v>569</v>
      </c>
      <c r="E10290" t="s">
        <v>419</v>
      </c>
      <c r="F10290" t="s">
        <v>135</v>
      </c>
      <c r="G10290">
        <v>62</v>
      </c>
      <c r="H10290" t="s">
        <v>18710</v>
      </c>
      <c r="I10290" t="s">
        <v>10795</v>
      </c>
      <c r="J10290" t="s">
        <v>978</v>
      </c>
      <c r="K10290" t="s">
        <v>126</v>
      </c>
      <c r="L10290">
        <v>29</v>
      </c>
      <c r="M10290" s="1">
        <v>32835</v>
      </c>
      <c r="N10290">
        <v>187</v>
      </c>
      <c r="O10290">
        <v>84</v>
      </c>
      <c r="P10290">
        <v>1</v>
      </c>
      <c r="Q10290" s="1">
        <v>43362</v>
      </c>
      <c r="R10290">
        <v>63</v>
      </c>
      <c r="S10290">
        <v>62</v>
      </c>
      <c r="T10290">
        <v>64</v>
      </c>
      <c r="U10290">
        <v>36</v>
      </c>
      <c r="V10290">
        <v>60</v>
      </c>
      <c r="W10290">
        <v>41</v>
      </c>
      <c r="X10290">
        <v>56</v>
      </c>
      <c r="Y10290">
        <v>27</v>
      </c>
      <c r="Z10290">
        <v>31</v>
      </c>
      <c r="AA10290">
        <v>54</v>
      </c>
      <c r="AB10290">
        <v>38</v>
      </c>
      <c r="AC10290">
        <v>45</v>
      </c>
      <c r="AD10290">
        <v>35</v>
      </c>
      <c r="AE10290">
        <v>57</v>
      </c>
      <c r="AF10290">
        <v>25</v>
      </c>
      <c r="AG10290">
        <v>34</v>
      </c>
      <c r="AH10290">
        <v>31</v>
      </c>
      <c r="AI10290">
        <v>36</v>
      </c>
      <c r="AJ10290">
        <v>46</v>
      </c>
      <c r="AK10290">
        <v>21</v>
      </c>
      <c r="AL10290">
        <v>52</v>
      </c>
      <c r="AM10290">
        <v>38</v>
      </c>
      <c r="AN10290">
        <v>30</v>
      </c>
      <c r="AO10290">
        <v>39</v>
      </c>
      <c r="AP10290">
        <v>60</v>
      </c>
      <c r="AQ10290">
        <v>58</v>
      </c>
      <c r="AR10290">
        <v>67</v>
      </c>
      <c r="AS10290">
        <v>56</v>
      </c>
      <c r="AT10290">
        <v>65</v>
      </c>
      <c r="AU10290">
        <v>58</v>
      </c>
      <c r="AV10290">
        <v>77</v>
      </c>
      <c r="AW10290">
        <v>71</v>
      </c>
      <c r="AX10290">
        <v>77</v>
      </c>
      <c r="AY10290">
        <v>80</v>
      </c>
      <c r="AZ10290">
        <v>71</v>
      </c>
      <c r="BG10290" t="s">
        <v>103</v>
      </c>
      <c r="BH10290" t="s">
        <v>105</v>
      </c>
      <c r="BI10290" t="s">
        <v>104</v>
      </c>
      <c r="BJ10290">
        <v>3</v>
      </c>
      <c r="BK10290">
        <v>2</v>
      </c>
      <c r="BL10290">
        <v>61</v>
      </c>
      <c r="BM10290">
        <v>54</v>
      </c>
      <c r="BN10290">
        <v>54</v>
      </c>
      <c r="BO10290">
        <v>51</v>
      </c>
      <c r="BP10290">
        <v>51</v>
      </c>
      <c r="BQ10290">
        <v>52</v>
      </c>
      <c r="BR10290">
        <v>42</v>
      </c>
      <c r="BS10290">
        <v>41</v>
      </c>
      <c r="BT10290">
        <v>41</v>
      </c>
      <c r="BU10290">
        <v>40</v>
      </c>
      <c r="BV10290">
        <v>42</v>
      </c>
      <c r="BW10290">
        <v>42</v>
      </c>
      <c r="BX10290">
        <v>42</v>
      </c>
      <c r="BY10290">
        <v>39</v>
      </c>
      <c r="BZ10290">
        <v>39</v>
      </c>
      <c r="CA10290">
        <v>47</v>
      </c>
      <c r="CB10290" t="s">
        <v>18786</v>
      </c>
      <c r="CC10290" t="s">
        <v>135</v>
      </c>
      <c r="CD10290">
        <v>191937</v>
      </c>
      <c r="CE10290">
        <v>191937</v>
      </c>
      <c r="CF10290">
        <v>250</v>
      </c>
      <c r="CG10290">
        <v>150</v>
      </c>
      <c r="CH10290">
        <v>10000</v>
      </c>
      <c r="CI10290">
        <v>1</v>
      </c>
      <c r="CJ10290">
        <v>500</v>
      </c>
      <c r="CK10290">
        <v>150</v>
      </c>
      <c r="CL10290">
        <v>10000</v>
      </c>
      <c r="CM10290">
        <v>3</v>
      </c>
      <c r="CN10290">
        <v>650</v>
      </c>
      <c r="CO10290">
        <v>150</v>
      </c>
      <c r="CP10290">
        <v>10000</v>
      </c>
      <c r="CQ10290">
        <v>5</v>
      </c>
    </row>
    <row r="10291" spans="1:95" x14ac:dyDescent="0.3">
      <c r="A10291">
        <v>10702</v>
      </c>
      <c r="B10291" t="s">
        <v>8534</v>
      </c>
      <c r="C10291" t="s">
        <v>18787</v>
      </c>
      <c r="D10291" t="s">
        <v>560</v>
      </c>
      <c r="E10291" t="s">
        <v>419</v>
      </c>
      <c r="F10291" t="s">
        <v>135</v>
      </c>
      <c r="G10291">
        <v>66</v>
      </c>
      <c r="H10291" t="s">
        <v>18729</v>
      </c>
      <c r="I10291" t="s">
        <v>6826</v>
      </c>
      <c r="J10291" t="s">
        <v>125</v>
      </c>
      <c r="K10291" t="s">
        <v>289</v>
      </c>
      <c r="L10291">
        <v>31</v>
      </c>
      <c r="M10291" s="1">
        <v>31967</v>
      </c>
      <c r="N10291">
        <v>183</v>
      </c>
      <c r="O10291">
        <v>75</v>
      </c>
      <c r="P10291">
        <v>1</v>
      </c>
      <c r="Q10291" s="1">
        <v>43362</v>
      </c>
      <c r="R10291">
        <v>78</v>
      </c>
      <c r="S10291">
        <v>72</v>
      </c>
      <c r="T10291">
        <v>82</v>
      </c>
      <c r="U10291">
        <v>57</v>
      </c>
      <c r="V10291">
        <v>72</v>
      </c>
      <c r="W10291">
        <v>64</v>
      </c>
      <c r="X10291">
        <v>66</v>
      </c>
      <c r="Y10291">
        <v>58</v>
      </c>
      <c r="Z10291">
        <v>49</v>
      </c>
      <c r="AA10291">
        <v>70</v>
      </c>
      <c r="AB10291">
        <v>41</v>
      </c>
      <c r="AC10291">
        <v>48</v>
      </c>
      <c r="AD10291">
        <v>27</v>
      </c>
      <c r="AE10291">
        <v>64</v>
      </c>
      <c r="AF10291">
        <v>50</v>
      </c>
      <c r="AG10291">
        <v>33</v>
      </c>
      <c r="AH10291">
        <v>45</v>
      </c>
      <c r="AI10291">
        <v>61</v>
      </c>
      <c r="AJ10291">
        <v>52</v>
      </c>
      <c r="AK10291">
        <v>68</v>
      </c>
      <c r="AL10291">
        <v>68</v>
      </c>
      <c r="AM10291">
        <v>60</v>
      </c>
      <c r="AN10291">
        <v>60</v>
      </c>
      <c r="AO10291">
        <v>71</v>
      </c>
      <c r="AP10291">
        <v>58</v>
      </c>
      <c r="AQ10291">
        <v>68</v>
      </c>
      <c r="AR10291">
        <v>55</v>
      </c>
      <c r="AS10291">
        <v>52</v>
      </c>
      <c r="AT10291">
        <v>57</v>
      </c>
      <c r="AU10291">
        <v>61</v>
      </c>
      <c r="AV10291">
        <v>77</v>
      </c>
      <c r="AW10291">
        <v>73</v>
      </c>
      <c r="AX10291">
        <v>87</v>
      </c>
      <c r="AY10291">
        <v>74</v>
      </c>
      <c r="AZ10291">
        <v>73</v>
      </c>
      <c r="BG10291" t="s">
        <v>111</v>
      </c>
      <c r="BH10291" t="s">
        <v>104</v>
      </c>
      <c r="BI10291" t="s">
        <v>105</v>
      </c>
      <c r="BJ10291">
        <v>3</v>
      </c>
      <c r="BK10291">
        <v>2</v>
      </c>
      <c r="BL10291">
        <v>62</v>
      </c>
      <c r="BM10291">
        <v>65</v>
      </c>
      <c r="BN10291">
        <v>65</v>
      </c>
      <c r="BO10291">
        <v>66</v>
      </c>
      <c r="BP10291">
        <v>66</v>
      </c>
      <c r="BQ10291">
        <v>63</v>
      </c>
      <c r="BR10291">
        <v>58</v>
      </c>
      <c r="BS10291">
        <v>59</v>
      </c>
      <c r="BT10291">
        <v>59</v>
      </c>
      <c r="BU10291">
        <v>55</v>
      </c>
      <c r="BV10291">
        <v>54</v>
      </c>
      <c r="BW10291">
        <v>54</v>
      </c>
      <c r="BX10291">
        <v>54</v>
      </c>
      <c r="BY10291">
        <v>56</v>
      </c>
      <c r="BZ10291">
        <v>56</v>
      </c>
      <c r="CA10291">
        <v>53</v>
      </c>
      <c r="CB10291" t="s">
        <v>135</v>
      </c>
      <c r="CC10291" t="s">
        <v>135</v>
      </c>
      <c r="CD10291">
        <v>183437</v>
      </c>
      <c r="CE10291">
        <v>183437</v>
      </c>
      <c r="CF10291">
        <v>200</v>
      </c>
      <c r="CG10291">
        <v>150</v>
      </c>
      <c r="CH10291">
        <v>10000</v>
      </c>
      <c r="CI10291">
        <v>0</v>
      </c>
      <c r="CJ10291">
        <v>200</v>
      </c>
      <c r="CK10291">
        <v>150</v>
      </c>
      <c r="CL10291">
        <v>10000</v>
      </c>
      <c r="CM10291">
        <v>0</v>
      </c>
      <c r="CN10291">
        <v>300</v>
      </c>
      <c r="CO10291">
        <v>150</v>
      </c>
      <c r="CP10291">
        <v>10000</v>
      </c>
      <c r="CQ10291">
        <v>1</v>
      </c>
    </row>
    <row r="10292" spans="1:95" x14ac:dyDescent="0.3">
      <c r="A10292">
        <v>10703</v>
      </c>
      <c r="B10292" t="s">
        <v>18788</v>
      </c>
      <c r="C10292" t="s">
        <v>18789</v>
      </c>
      <c r="D10292" t="s">
        <v>560</v>
      </c>
      <c r="E10292" t="s">
        <v>419</v>
      </c>
      <c r="F10292" t="s">
        <v>135</v>
      </c>
      <c r="G10292">
        <v>72</v>
      </c>
      <c r="H10292" t="s">
        <v>18790</v>
      </c>
      <c r="I10292" t="s">
        <v>6826</v>
      </c>
      <c r="J10292" t="s">
        <v>125</v>
      </c>
      <c r="K10292" t="s">
        <v>149</v>
      </c>
      <c r="L10292">
        <v>36</v>
      </c>
      <c r="M10292" s="1">
        <v>30022</v>
      </c>
      <c r="N10292">
        <v>182</v>
      </c>
      <c r="O10292">
        <v>72</v>
      </c>
      <c r="P10292">
        <v>1</v>
      </c>
      <c r="Q10292" s="1">
        <v>43362</v>
      </c>
      <c r="R10292">
        <v>62</v>
      </c>
      <c r="S10292">
        <v>71</v>
      </c>
      <c r="T10292">
        <v>55</v>
      </c>
      <c r="U10292">
        <v>67</v>
      </c>
      <c r="V10292">
        <v>65</v>
      </c>
      <c r="W10292">
        <v>71</v>
      </c>
      <c r="X10292">
        <v>70</v>
      </c>
      <c r="Y10292">
        <v>72</v>
      </c>
      <c r="Z10292">
        <v>62</v>
      </c>
      <c r="AA10292">
        <v>74</v>
      </c>
      <c r="AB10292">
        <v>63</v>
      </c>
      <c r="AC10292">
        <v>58</v>
      </c>
      <c r="AD10292">
        <v>56</v>
      </c>
      <c r="AE10292">
        <v>68</v>
      </c>
      <c r="AF10292">
        <v>71</v>
      </c>
      <c r="AG10292">
        <v>65</v>
      </c>
      <c r="AH10292">
        <v>74</v>
      </c>
      <c r="AI10292">
        <v>72</v>
      </c>
      <c r="AJ10292">
        <v>76</v>
      </c>
      <c r="AK10292">
        <v>63</v>
      </c>
      <c r="AL10292">
        <v>67</v>
      </c>
      <c r="AM10292">
        <v>76</v>
      </c>
      <c r="AN10292">
        <v>75</v>
      </c>
      <c r="AO10292">
        <v>63</v>
      </c>
      <c r="AP10292">
        <v>65</v>
      </c>
      <c r="AQ10292">
        <v>63</v>
      </c>
      <c r="AR10292">
        <v>65</v>
      </c>
      <c r="AS10292">
        <v>70</v>
      </c>
      <c r="AT10292">
        <v>63</v>
      </c>
      <c r="AU10292">
        <v>62</v>
      </c>
      <c r="AV10292">
        <v>75</v>
      </c>
      <c r="AW10292">
        <v>59</v>
      </c>
      <c r="AX10292">
        <v>79</v>
      </c>
      <c r="AY10292">
        <v>76</v>
      </c>
      <c r="AZ10292">
        <v>72</v>
      </c>
      <c r="BG10292" t="s">
        <v>103</v>
      </c>
      <c r="BH10292" t="s">
        <v>105</v>
      </c>
      <c r="BI10292" t="s">
        <v>105</v>
      </c>
      <c r="BJ10292">
        <v>3</v>
      </c>
      <c r="BK10292">
        <v>2</v>
      </c>
      <c r="BL10292">
        <v>67</v>
      </c>
      <c r="BM10292">
        <v>67</v>
      </c>
      <c r="BN10292">
        <v>67</v>
      </c>
      <c r="BO10292">
        <v>67</v>
      </c>
      <c r="BP10292">
        <v>67</v>
      </c>
      <c r="BQ10292">
        <v>70</v>
      </c>
      <c r="BR10292">
        <v>71</v>
      </c>
      <c r="BS10292">
        <v>68</v>
      </c>
      <c r="BT10292">
        <v>68</v>
      </c>
      <c r="BU10292">
        <v>69</v>
      </c>
      <c r="BV10292">
        <v>66</v>
      </c>
      <c r="BW10292">
        <v>66</v>
      </c>
      <c r="BX10292">
        <v>66</v>
      </c>
      <c r="BY10292">
        <v>66</v>
      </c>
      <c r="BZ10292">
        <v>66</v>
      </c>
      <c r="CA10292">
        <v>65</v>
      </c>
      <c r="CB10292" t="s">
        <v>135</v>
      </c>
      <c r="CC10292" t="s">
        <v>135</v>
      </c>
      <c r="CD10292">
        <v>188499</v>
      </c>
      <c r="CE10292">
        <v>188499</v>
      </c>
      <c r="CF10292">
        <v>250</v>
      </c>
      <c r="CG10292">
        <v>150</v>
      </c>
      <c r="CH10292">
        <v>10000</v>
      </c>
      <c r="CI10292">
        <v>1</v>
      </c>
      <c r="CJ10292">
        <v>1500</v>
      </c>
      <c r="CK10292">
        <v>150</v>
      </c>
      <c r="CL10292">
        <v>10000</v>
      </c>
      <c r="CM10292">
        <v>13</v>
      </c>
      <c r="CN10292">
        <v>350</v>
      </c>
      <c r="CO10292">
        <v>150</v>
      </c>
      <c r="CP10292">
        <v>10000</v>
      </c>
      <c r="CQ10292">
        <v>2</v>
      </c>
    </row>
    <row r="10293" spans="1:95" x14ac:dyDescent="0.3">
      <c r="A10293">
        <v>10704</v>
      </c>
      <c r="B10293" t="s">
        <v>18791</v>
      </c>
      <c r="C10293" t="s">
        <v>18792</v>
      </c>
      <c r="D10293" t="s">
        <v>1026</v>
      </c>
      <c r="E10293" t="s">
        <v>419</v>
      </c>
      <c r="F10293" t="s">
        <v>135</v>
      </c>
      <c r="G10293">
        <v>62</v>
      </c>
      <c r="H10293" t="s">
        <v>18710</v>
      </c>
      <c r="I10293" t="s">
        <v>10795</v>
      </c>
      <c r="J10293" t="s">
        <v>978</v>
      </c>
      <c r="K10293" t="s">
        <v>133</v>
      </c>
      <c r="L10293">
        <v>30</v>
      </c>
      <c r="M10293" s="1">
        <v>32549</v>
      </c>
      <c r="N10293">
        <v>191</v>
      </c>
      <c r="O10293">
        <v>84</v>
      </c>
      <c r="P10293">
        <v>1</v>
      </c>
      <c r="Q10293" s="1">
        <v>43362</v>
      </c>
      <c r="S10293">
        <v>48</v>
      </c>
      <c r="T10293">
        <v>40</v>
      </c>
      <c r="V10293">
        <v>42</v>
      </c>
      <c r="W10293">
        <v>52</v>
      </c>
      <c r="X10293">
        <v>60</v>
      </c>
      <c r="Y10293">
        <v>18</v>
      </c>
      <c r="Z10293">
        <v>14</v>
      </c>
      <c r="AA10293">
        <v>56</v>
      </c>
      <c r="AC10293">
        <v>11</v>
      </c>
      <c r="AD10293">
        <v>12</v>
      </c>
      <c r="AE10293">
        <v>19</v>
      </c>
      <c r="AF10293">
        <v>10</v>
      </c>
      <c r="AG10293">
        <v>11</v>
      </c>
      <c r="AH10293">
        <v>25</v>
      </c>
      <c r="AJ10293">
        <v>28</v>
      </c>
      <c r="AK10293">
        <v>11</v>
      </c>
      <c r="AL10293">
        <v>14</v>
      </c>
      <c r="AM10293">
        <v>36</v>
      </c>
      <c r="AN10293">
        <v>32</v>
      </c>
      <c r="AO10293">
        <v>10</v>
      </c>
      <c r="AQ10293">
        <v>21</v>
      </c>
      <c r="AR10293">
        <v>11</v>
      </c>
      <c r="AS10293">
        <v>15</v>
      </c>
      <c r="AT10293">
        <v>14</v>
      </c>
      <c r="AU10293">
        <v>19</v>
      </c>
      <c r="AW10293">
        <v>43</v>
      </c>
      <c r="AX10293">
        <v>30</v>
      </c>
      <c r="AY10293">
        <v>59</v>
      </c>
      <c r="AZ10293">
        <v>36</v>
      </c>
      <c r="BA10293">
        <v>61</v>
      </c>
      <c r="BB10293">
        <v>63</v>
      </c>
      <c r="BC10293">
        <v>60</v>
      </c>
      <c r="BD10293">
        <v>48</v>
      </c>
      <c r="BE10293">
        <v>58</v>
      </c>
      <c r="BF10293">
        <v>61</v>
      </c>
      <c r="BG10293" t="s">
        <v>103</v>
      </c>
      <c r="BH10293" t="s">
        <v>105</v>
      </c>
      <c r="BI10293" t="s">
        <v>105</v>
      </c>
      <c r="BJ10293">
        <v>3</v>
      </c>
      <c r="BK10293">
        <v>1</v>
      </c>
      <c r="CB10293" t="s">
        <v>135</v>
      </c>
      <c r="CC10293" t="s">
        <v>135</v>
      </c>
      <c r="CD10293">
        <v>191684</v>
      </c>
      <c r="CE10293">
        <v>191684</v>
      </c>
      <c r="CF10293">
        <v>200</v>
      </c>
      <c r="CG10293">
        <v>150</v>
      </c>
      <c r="CH10293">
        <v>10000</v>
      </c>
      <c r="CI10293">
        <v>0</v>
      </c>
      <c r="CJ10293">
        <v>200</v>
      </c>
      <c r="CK10293">
        <v>150</v>
      </c>
      <c r="CL10293">
        <v>10000</v>
      </c>
      <c r="CM10293">
        <v>0</v>
      </c>
      <c r="CN10293">
        <v>200</v>
      </c>
      <c r="CO10293">
        <v>150</v>
      </c>
      <c r="CP10293">
        <v>10000</v>
      </c>
      <c r="CQ10293">
        <v>0</v>
      </c>
    </row>
    <row r="10294" spans="1:95" x14ac:dyDescent="0.3">
      <c r="A10294">
        <v>10705</v>
      </c>
      <c r="B10294" t="s">
        <v>11728</v>
      </c>
      <c r="C10294" t="s">
        <v>18793</v>
      </c>
      <c r="D10294" t="s">
        <v>560</v>
      </c>
      <c r="E10294" t="s">
        <v>419</v>
      </c>
      <c r="F10294" t="s">
        <v>135</v>
      </c>
      <c r="G10294">
        <v>66</v>
      </c>
      <c r="H10294" t="s">
        <v>18729</v>
      </c>
      <c r="I10294" t="s">
        <v>6826</v>
      </c>
      <c r="J10294" t="s">
        <v>125</v>
      </c>
      <c r="K10294" t="s">
        <v>126</v>
      </c>
      <c r="L10294">
        <v>30</v>
      </c>
      <c r="M10294" s="1">
        <v>32497</v>
      </c>
      <c r="N10294">
        <v>185</v>
      </c>
      <c r="O10294">
        <v>73</v>
      </c>
      <c r="P10294">
        <v>1</v>
      </c>
      <c r="Q10294" s="1">
        <v>43362</v>
      </c>
      <c r="R10294">
        <v>52</v>
      </c>
      <c r="S10294">
        <v>49</v>
      </c>
      <c r="T10294">
        <v>54</v>
      </c>
      <c r="U10294">
        <v>40</v>
      </c>
      <c r="V10294">
        <v>57</v>
      </c>
      <c r="W10294">
        <v>61</v>
      </c>
      <c r="X10294">
        <v>60</v>
      </c>
      <c r="Y10294">
        <v>45</v>
      </c>
      <c r="Z10294">
        <v>25</v>
      </c>
      <c r="AA10294">
        <v>65</v>
      </c>
      <c r="AB10294">
        <v>25</v>
      </c>
      <c r="AC10294">
        <v>17</v>
      </c>
      <c r="AD10294">
        <v>19</v>
      </c>
      <c r="AE10294">
        <v>40</v>
      </c>
      <c r="AF10294">
        <v>25</v>
      </c>
      <c r="AG10294">
        <v>21</v>
      </c>
      <c r="AH10294">
        <v>31</v>
      </c>
      <c r="AI10294">
        <v>33</v>
      </c>
      <c r="AJ10294">
        <v>25</v>
      </c>
      <c r="AK10294">
        <v>26</v>
      </c>
      <c r="AL10294">
        <v>23</v>
      </c>
      <c r="AM10294">
        <v>40</v>
      </c>
      <c r="AN10294">
        <v>40</v>
      </c>
      <c r="AO10294">
        <v>23</v>
      </c>
      <c r="AP10294">
        <v>67</v>
      </c>
      <c r="AQ10294">
        <v>65</v>
      </c>
      <c r="AR10294">
        <v>60</v>
      </c>
      <c r="AS10294">
        <v>69</v>
      </c>
      <c r="AT10294">
        <v>68</v>
      </c>
      <c r="AU10294">
        <v>64</v>
      </c>
      <c r="AV10294">
        <v>72</v>
      </c>
      <c r="AW10294">
        <v>86</v>
      </c>
      <c r="AX10294">
        <v>60</v>
      </c>
      <c r="AY10294">
        <v>79</v>
      </c>
      <c r="AZ10294">
        <v>65</v>
      </c>
      <c r="BG10294" t="s">
        <v>103</v>
      </c>
      <c r="BH10294" t="s">
        <v>129</v>
      </c>
      <c r="BI10294" t="s">
        <v>104</v>
      </c>
      <c r="BJ10294">
        <v>3</v>
      </c>
      <c r="BK10294">
        <v>2</v>
      </c>
      <c r="BL10294">
        <v>65</v>
      </c>
      <c r="BM10294">
        <v>56</v>
      </c>
      <c r="BN10294">
        <v>56</v>
      </c>
      <c r="BO10294">
        <v>53</v>
      </c>
      <c r="BP10294">
        <v>53</v>
      </c>
      <c r="BQ10294">
        <v>56</v>
      </c>
      <c r="BR10294">
        <v>41</v>
      </c>
      <c r="BS10294">
        <v>37</v>
      </c>
      <c r="BT10294">
        <v>37</v>
      </c>
      <c r="BU10294">
        <v>35</v>
      </c>
      <c r="BV10294">
        <v>35</v>
      </c>
      <c r="BW10294">
        <v>35</v>
      </c>
      <c r="BX10294">
        <v>35</v>
      </c>
      <c r="BY10294">
        <v>35</v>
      </c>
      <c r="BZ10294">
        <v>35</v>
      </c>
      <c r="CA10294">
        <v>38</v>
      </c>
      <c r="CB10294" t="s">
        <v>135</v>
      </c>
      <c r="CC10294" t="s">
        <v>135</v>
      </c>
      <c r="CD10294">
        <v>205406</v>
      </c>
      <c r="CE10294">
        <v>205406</v>
      </c>
      <c r="CF10294">
        <v>200</v>
      </c>
      <c r="CG10294">
        <v>150</v>
      </c>
      <c r="CH10294">
        <v>10000</v>
      </c>
      <c r="CI10294">
        <v>0</v>
      </c>
      <c r="CJ10294">
        <v>300</v>
      </c>
      <c r="CK10294">
        <v>150</v>
      </c>
      <c r="CL10294">
        <v>10000</v>
      </c>
      <c r="CM10294">
        <v>1</v>
      </c>
      <c r="CN10294">
        <v>200</v>
      </c>
      <c r="CO10294">
        <v>150</v>
      </c>
      <c r="CP10294">
        <v>10000</v>
      </c>
      <c r="CQ10294">
        <v>0</v>
      </c>
    </row>
    <row r="10295" spans="1:95" x14ac:dyDescent="0.3">
      <c r="A10295">
        <v>10706</v>
      </c>
      <c r="B10295" t="s">
        <v>18794</v>
      </c>
      <c r="C10295" t="s">
        <v>18795</v>
      </c>
      <c r="D10295" t="s">
        <v>560</v>
      </c>
      <c r="E10295" t="s">
        <v>419</v>
      </c>
      <c r="F10295" t="s">
        <v>135</v>
      </c>
      <c r="G10295">
        <v>69</v>
      </c>
      <c r="H10295" t="s">
        <v>18790</v>
      </c>
      <c r="I10295" t="s">
        <v>6826</v>
      </c>
      <c r="J10295" t="s">
        <v>125</v>
      </c>
      <c r="K10295" t="s">
        <v>126</v>
      </c>
      <c r="L10295">
        <v>27</v>
      </c>
      <c r="M10295" s="1">
        <v>33634</v>
      </c>
      <c r="N10295">
        <v>191</v>
      </c>
      <c r="O10295">
        <v>88</v>
      </c>
      <c r="P10295">
        <v>1</v>
      </c>
      <c r="Q10295" s="1">
        <v>43362</v>
      </c>
      <c r="R10295">
        <v>56</v>
      </c>
      <c r="S10295">
        <v>54</v>
      </c>
      <c r="T10295">
        <v>57</v>
      </c>
      <c r="U10295">
        <v>53</v>
      </c>
      <c r="V10295">
        <v>41</v>
      </c>
      <c r="W10295">
        <v>55</v>
      </c>
      <c r="X10295">
        <v>58</v>
      </c>
      <c r="Y10295">
        <v>48</v>
      </c>
      <c r="Z10295">
        <v>58</v>
      </c>
      <c r="AA10295">
        <v>58</v>
      </c>
      <c r="AB10295">
        <v>28</v>
      </c>
      <c r="AC10295">
        <v>30</v>
      </c>
      <c r="AD10295">
        <v>26</v>
      </c>
      <c r="AE10295">
        <v>36</v>
      </c>
      <c r="AF10295">
        <v>27</v>
      </c>
      <c r="AG10295">
        <v>22</v>
      </c>
      <c r="AH10295">
        <v>29</v>
      </c>
      <c r="AI10295">
        <v>44</v>
      </c>
      <c r="AJ10295">
        <v>38</v>
      </c>
      <c r="AK10295">
        <v>31</v>
      </c>
      <c r="AL10295">
        <v>30</v>
      </c>
      <c r="AM10295">
        <v>58</v>
      </c>
      <c r="AN10295">
        <v>48</v>
      </c>
      <c r="AO10295">
        <v>24</v>
      </c>
      <c r="AP10295">
        <v>71</v>
      </c>
      <c r="AQ10295">
        <v>64</v>
      </c>
      <c r="AR10295">
        <v>68</v>
      </c>
      <c r="AS10295">
        <v>74</v>
      </c>
      <c r="AT10295">
        <v>74</v>
      </c>
      <c r="AU10295">
        <v>72</v>
      </c>
      <c r="AV10295">
        <v>70</v>
      </c>
      <c r="AW10295">
        <v>77</v>
      </c>
      <c r="AX10295">
        <v>62</v>
      </c>
      <c r="AY10295">
        <v>76</v>
      </c>
      <c r="AZ10295">
        <v>61</v>
      </c>
      <c r="BG10295" t="s">
        <v>103</v>
      </c>
      <c r="BH10295" t="s">
        <v>129</v>
      </c>
      <c r="BI10295" t="s">
        <v>105</v>
      </c>
      <c r="BJ10295">
        <v>2</v>
      </c>
      <c r="BK10295">
        <v>2</v>
      </c>
      <c r="BL10295">
        <v>68</v>
      </c>
      <c r="BM10295">
        <v>61</v>
      </c>
      <c r="BN10295">
        <v>61</v>
      </c>
      <c r="BO10295">
        <v>59</v>
      </c>
      <c r="BP10295">
        <v>59</v>
      </c>
      <c r="BQ10295">
        <v>61</v>
      </c>
      <c r="BR10295">
        <v>50</v>
      </c>
      <c r="BS10295">
        <v>48</v>
      </c>
      <c r="BT10295">
        <v>48</v>
      </c>
      <c r="BU10295">
        <v>46</v>
      </c>
      <c r="BV10295">
        <v>45</v>
      </c>
      <c r="BW10295">
        <v>45</v>
      </c>
      <c r="BX10295">
        <v>45</v>
      </c>
      <c r="BY10295">
        <v>45</v>
      </c>
      <c r="BZ10295">
        <v>45</v>
      </c>
      <c r="CA10295">
        <v>45</v>
      </c>
      <c r="CB10295" t="s">
        <v>135</v>
      </c>
      <c r="CC10295" t="s">
        <v>135</v>
      </c>
      <c r="CD10295">
        <v>220489</v>
      </c>
      <c r="CE10295">
        <v>220489</v>
      </c>
      <c r="CF10295">
        <v>1900</v>
      </c>
      <c r="CG10295">
        <v>150</v>
      </c>
      <c r="CH10295">
        <v>10000</v>
      </c>
      <c r="CI10295">
        <v>17</v>
      </c>
      <c r="CJ10295">
        <v>500</v>
      </c>
      <c r="CK10295">
        <v>150</v>
      </c>
      <c r="CL10295">
        <v>10000</v>
      </c>
      <c r="CM10295">
        <v>3</v>
      </c>
      <c r="CN10295">
        <v>300</v>
      </c>
      <c r="CO10295">
        <v>150</v>
      </c>
      <c r="CP10295">
        <v>10000</v>
      </c>
      <c r="CQ10295">
        <v>1</v>
      </c>
    </row>
    <row r="10296" spans="1:95" x14ac:dyDescent="0.3">
      <c r="A10296">
        <v>10707</v>
      </c>
      <c r="B10296" t="s">
        <v>18796</v>
      </c>
      <c r="C10296" t="s">
        <v>18797</v>
      </c>
      <c r="D10296" t="s">
        <v>1026</v>
      </c>
      <c r="E10296" t="s">
        <v>419</v>
      </c>
      <c r="F10296" t="s">
        <v>135</v>
      </c>
      <c r="G10296">
        <v>62</v>
      </c>
      <c r="H10296" t="s">
        <v>18710</v>
      </c>
      <c r="I10296" t="s">
        <v>10795</v>
      </c>
      <c r="J10296" t="s">
        <v>978</v>
      </c>
      <c r="K10296" t="s">
        <v>116</v>
      </c>
      <c r="L10296">
        <v>25</v>
      </c>
      <c r="M10296" s="1">
        <v>34369</v>
      </c>
      <c r="N10296">
        <v>186</v>
      </c>
      <c r="O10296">
        <v>80</v>
      </c>
      <c r="P10296">
        <v>1</v>
      </c>
      <c r="Q10296" s="1">
        <v>43362</v>
      </c>
      <c r="R10296">
        <v>65</v>
      </c>
      <c r="S10296">
        <v>65</v>
      </c>
      <c r="T10296">
        <v>65</v>
      </c>
      <c r="U10296">
        <v>56</v>
      </c>
      <c r="V10296">
        <v>54</v>
      </c>
      <c r="W10296">
        <v>58</v>
      </c>
      <c r="X10296">
        <v>52</v>
      </c>
      <c r="Y10296">
        <v>58</v>
      </c>
      <c r="Z10296">
        <v>56</v>
      </c>
      <c r="AA10296">
        <v>54</v>
      </c>
      <c r="AB10296">
        <v>61</v>
      </c>
      <c r="AC10296">
        <v>68</v>
      </c>
      <c r="AD10296">
        <v>66</v>
      </c>
      <c r="AE10296">
        <v>63</v>
      </c>
      <c r="AF10296">
        <v>56</v>
      </c>
      <c r="AG10296">
        <v>44</v>
      </c>
      <c r="AH10296">
        <v>44</v>
      </c>
      <c r="AI10296">
        <v>46</v>
      </c>
      <c r="AJ10296">
        <v>44</v>
      </c>
      <c r="AK10296">
        <v>37</v>
      </c>
      <c r="AL10296">
        <v>35</v>
      </c>
      <c r="AM10296">
        <v>55</v>
      </c>
      <c r="AN10296">
        <v>50</v>
      </c>
      <c r="AO10296">
        <v>33</v>
      </c>
      <c r="AP10296">
        <v>37</v>
      </c>
      <c r="AQ10296">
        <v>29</v>
      </c>
      <c r="AR10296">
        <v>61</v>
      </c>
      <c r="AS10296">
        <v>55</v>
      </c>
      <c r="AT10296">
        <v>22</v>
      </c>
      <c r="AU10296">
        <v>20</v>
      </c>
      <c r="AV10296">
        <v>61</v>
      </c>
      <c r="AW10296">
        <v>62</v>
      </c>
      <c r="AX10296">
        <v>62</v>
      </c>
      <c r="AY10296">
        <v>66</v>
      </c>
      <c r="AZ10296">
        <v>48</v>
      </c>
      <c r="BG10296" t="s">
        <v>103</v>
      </c>
      <c r="BH10296" t="s">
        <v>104</v>
      </c>
      <c r="BI10296" t="s">
        <v>129</v>
      </c>
      <c r="BJ10296">
        <v>3</v>
      </c>
      <c r="BK10296">
        <v>2</v>
      </c>
      <c r="BL10296">
        <v>44</v>
      </c>
      <c r="BM10296">
        <v>44</v>
      </c>
      <c r="BN10296">
        <v>44</v>
      </c>
      <c r="BO10296">
        <v>45</v>
      </c>
      <c r="BP10296">
        <v>45</v>
      </c>
      <c r="BQ10296">
        <v>45</v>
      </c>
      <c r="BR10296">
        <v>52</v>
      </c>
      <c r="BS10296">
        <v>56</v>
      </c>
      <c r="BT10296">
        <v>56</v>
      </c>
      <c r="BU10296">
        <v>56</v>
      </c>
      <c r="BV10296">
        <v>59</v>
      </c>
      <c r="BW10296">
        <v>59</v>
      </c>
      <c r="BX10296">
        <v>59</v>
      </c>
      <c r="BY10296">
        <v>57</v>
      </c>
      <c r="BZ10296">
        <v>57</v>
      </c>
      <c r="CA10296">
        <v>61</v>
      </c>
      <c r="CB10296" t="s">
        <v>135</v>
      </c>
      <c r="CC10296" t="s">
        <v>135</v>
      </c>
      <c r="CD10296">
        <v>233283</v>
      </c>
      <c r="CE10296">
        <v>233283</v>
      </c>
      <c r="CF10296">
        <v>200</v>
      </c>
      <c r="CG10296">
        <v>150</v>
      </c>
      <c r="CH10296">
        <v>10000</v>
      </c>
      <c r="CI10296">
        <v>0</v>
      </c>
      <c r="CJ10296">
        <v>200</v>
      </c>
      <c r="CK10296">
        <v>150</v>
      </c>
      <c r="CL10296">
        <v>10000</v>
      </c>
      <c r="CM10296">
        <v>0</v>
      </c>
      <c r="CN10296">
        <v>200</v>
      </c>
      <c r="CO10296">
        <v>150</v>
      </c>
      <c r="CP10296">
        <v>10000</v>
      </c>
      <c r="CQ10296">
        <v>0</v>
      </c>
    </row>
    <row r="10297" spans="1:95" x14ac:dyDescent="0.3">
      <c r="A10297">
        <v>10708</v>
      </c>
      <c r="B10297" t="s">
        <v>18798</v>
      </c>
      <c r="C10297" t="s">
        <v>18799</v>
      </c>
      <c r="D10297" t="s">
        <v>560</v>
      </c>
      <c r="E10297" t="s">
        <v>419</v>
      </c>
      <c r="F10297" t="s">
        <v>135</v>
      </c>
      <c r="G10297">
        <v>66</v>
      </c>
      <c r="H10297" t="s">
        <v>18729</v>
      </c>
      <c r="I10297" t="s">
        <v>6826</v>
      </c>
      <c r="J10297" t="s">
        <v>125</v>
      </c>
      <c r="K10297" t="s">
        <v>149</v>
      </c>
      <c r="L10297">
        <v>25</v>
      </c>
      <c r="M10297" s="1">
        <v>34082</v>
      </c>
      <c r="N10297">
        <v>174</v>
      </c>
      <c r="O10297">
        <v>73</v>
      </c>
      <c r="P10297">
        <v>1</v>
      </c>
      <c r="Q10297" s="1">
        <v>43362</v>
      </c>
      <c r="R10297">
        <v>73</v>
      </c>
      <c r="S10297">
        <v>77</v>
      </c>
      <c r="T10297">
        <v>70</v>
      </c>
      <c r="U10297">
        <v>68</v>
      </c>
      <c r="V10297">
        <v>84</v>
      </c>
      <c r="W10297">
        <v>69</v>
      </c>
      <c r="X10297">
        <v>67</v>
      </c>
      <c r="Y10297">
        <v>69</v>
      </c>
      <c r="Z10297">
        <v>64</v>
      </c>
      <c r="AA10297">
        <v>62</v>
      </c>
      <c r="AB10297">
        <v>52</v>
      </c>
      <c r="AC10297">
        <v>52</v>
      </c>
      <c r="AD10297">
        <v>47</v>
      </c>
      <c r="AE10297">
        <v>54</v>
      </c>
      <c r="AF10297">
        <v>58</v>
      </c>
      <c r="AG10297">
        <v>58</v>
      </c>
      <c r="AH10297">
        <v>56</v>
      </c>
      <c r="AI10297">
        <v>63</v>
      </c>
      <c r="AJ10297">
        <v>58</v>
      </c>
      <c r="AK10297">
        <v>57</v>
      </c>
      <c r="AL10297">
        <v>58</v>
      </c>
      <c r="AM10297">
        <v>68</v>
      </c>
      <c r="AN10297">
        <v>65</v>
      </c>
      <c r="AO10297">
        <v>62</v>
      </c>
      <c r="AP10297">
        <v>61</v>
      </c>
      <c r="AQ10297">
        <v>63</v>
      </c>
      <c r="AR10297">
        <v>52</v>
      </c>
      <c r="AS10297">
        <v>61</v>
      </c>
      <c r="AT10297">
        <v>65</v>
      </c>
      <c r="AU10297">
        <v>58</v>
      </c>
      <c r="AV10297">
        <v>76</v>
      </c>
      <c r="AW10297">
        <v>49</v>
      </c>
      <c r="AX10297">
        <v>89</v>
      </c>
      <c r="AY10297">
        <v>70</v>
      </c>
      <c r="AZ10297">
        <v>79</v>
      </c>
      <c r="BG10297" t="s">
        <v>103</v>
      </c>
      <c r="BH10297" t="s">
        <v>105</v>
      </c>
      <c r="BI10297" t="s">
        <v>104</v>
      </c>
      <c r="BJ10297">
        <v>3</v>
      </c>
      <c r="BK10297">
        <v>3</v>
      </c>
      <c r="BL10297">
        <v>64</v>
      </c>
      <c r="BM10297">
        <v>66</v>
      </c>
      <c r="BN10297">
        <v>66</v>
      </c>
      <c r="BO10297">
        <v>67</v>
      </c>
      <c r="BP10297">
        <v>67</v>
      </c>
      <c r="BQ10297">
        <v>67</v>
      </c>
      <c r="BR10297">
        <v>65</v>
      </c>
      <c r="BS10297">
        <v>65</v>
      </c>
      <c r="BT10297">
        <v>65</v>
      </c>
      <c r="BU10297">
        <v>64</v>
      </c>
      <c r="BV10297">
        <v>61</v>
      </c>
      <c r="BW10297">
        <v>61</v>
      </c>
      <c r="BX10297">
        <v>61</v>
      </c>
      <c r="BY10297">
        <v>63</v>
      </c>
      <c r="BZ10297">
        <v>63</v>
      </c>
      <c r="CA10297">
        <v>59</v>
      </c>
      <c r="CB10297" t="s">
        <v>135</v>
      </c>
      <c r="CC10297" t="s">
        <v>135</v>
      </c>
      <c r="CD10297">
        <v>205663</v>
      </c>
      <c r="CE10297">
        <v>205663</v>
      </c>
      <c r="CF10297">
        <v>200</v>
      </c>
      <c r="CG10297">
        <v>150</v>
      </c>
      <c r="CH10297">
        <v>10000</v>
      </c>
      <c r="CI10297">
        <v>0</v>
      </c>
      <c r="CJ10297">
        <v>200</v>
      </c>
      <c r="CK10297">
        <v>150</v>
      </c>
      <c r="CL10297">
        <v>10000</v>
      </c>
      <c r="CM10297">
        <v>0</v>
      </c>
      <c r="CN10297">
        <v>250</v>
      </c>
      <c r="CO10297">
        <v>150</v>
      </c>
      <c r="CP10297">
        <v>10000</v>
      </c>
      <c r="CQ10297">
        <v>1</v>
      </c>
    </row>
    <row r="10298" spans="1:95" x14ac:dyDescent="0.3">
      <c r="A10298">
        <v>10709</v>
      </c>
      <c r="B10298" t="s">
        <v>18800</v>
      </c>
      <c r="C10298" t="s">
        <v>18801</v>
      </c>
      <c r="D10298" t="s">
        <v>488</v>
      </c>
      <c r="E10298" t="s">
        <v>419</v>
      </c>
      <c r="F10298" t="s">
        <v>135</v>
      </c>
      <c r="G10298">
        <v>68</v>
      </c>
      <c r="H10298" t="s">
        <v>18790</v>
      </c>
      <c r="I10298" t="s">
        <v>6826</v>
      </c>
      <c r="J10298" t="s">
        <v>125</v>
      </c>
      <c r="K10298" t="s">
        <v>149</v>
      </c>
      <c r="L10298">
        <v>27</v>
      </c>
      <c r="M10298" s="1">
        <v>33306</v>
      </c>
      <c r="N10298">
        <v>175</v>
      </c>
      <c r="O10298">
        <v>72</v>
      </c>
      <c r="P10298">
        <v>1</v>
      </c>
      <c r="Q10298" s="1">
        <v>43362</v>
      </c>
      <c r="R10298">
        <v>81</v>
      </c>
      <c r="S10298">
        <v>82</v>
      </c>
      <c r="T10298">
        <v>80</v>
      </c>
      <c r="U10298">
        <v>69</v>
      </c>
      <c r="V10298">
        <v>79</v>
      </c>
      <c r="W10298">
        <v>88</v>
      </c>
      <c r="X10298">
        <v>61</v>
      </c>
      <c r="Y10298">
        <v>69</v>
      </c>
      <c r="Z10298">
        <v>66</v>
      </c>
      <c r="AA10298">
        <v>65</v>
      </c>
      <c r="AB10298">
        <v>65</v>
      </c>
      <c r="AC10298">
        <v>66</v>
      </c>
      <c r="AD10298">
        <v>64</v>
      </c>
      <c r="AE10298">
        <v>68</v>
      </c>
      <c r="AF10298">
        <v>67</v>
      </c>
      <c r="AG10298">
        <v>63</v>
      </c>
      <c r="AH10298">
        <v>55</v>
      </c>
      <c r="AI10298">
        <v>67</v>
      </c>
      <c r="AJ10298">
        <v>66</v>
      </c>
      <c r="AK10298">
        <v>64</v>
      </c>
      <c r="AL10298">
        <v>58</v>
      </c>
      <c r="AM10298">
        <v>72</v>
      </c>
      <c r="AN10298">
        <v>69</v>
      </c>
      <c r="AO10298">
        <v>55</v>
      </c>
      <c r="AP10298">
        <v>51</v>
      </c>
      <c r="AQ10298">
        <v>54</v>
      </c>
      <c r="AR10298">
        <v>58</v>
      </c>
      <c r="AS10298">
        <v>44</v>
      </c>
      <c r="AT10298">
        <v>54</v>
      </c>
      <c r="AU10298">
        <v>51</v>
      </c>
      <c r="AV10298">
        <v>63</v>
      </c>
      <c r="AW10298">
        <v>50</v>
      </c>
      <c r="AX10298">
        <v>76</v>
      </c>
      <c r="AY10298">
        <v>61</v>
      </c>
      <c r="AZ10298">
        <v>57</v>
      </c>
      <c r="BG10298" t="s">
        <v>103</v>
      </c>
      <c r="BH10298" t="s">
        <v>104</v>
      </c>
      <c r="BI10298" t="s">
        <v>105</v>
      </c>
      <c r="BJ10298">
        <v>4</v>
      </c>
      <c r="BK10298">
        <v>3</v>
      </c>
      <c r="BL10298">
        <v>56</v>
      </c>
      <c r="BM10298">
        <v>62</v>
      </c>
      <c r="BN10298">
        <v>62</v>
      </c>
      <c r="BO10298">
        <v>63</v>
      </c>
      <c r="BP10298">
        <v>63</v>
      </c>
      <c r="BQ10298">
        <v>61</v>
      </c>
      <c r="BR10298">
        <v>67</v>
      </c>
      <c r="BS10298">
        <v>69</v>
      </c>
      <c r="BT10298">
        <v>69</v>
      </c>
      <c r="BU10298">
        <v>69</v>
      </c>
      <c r="BV10298">
        <v>68</v>
      </c>
      <c r="BW10298">
        <v>68</v>
      </c>
      <c r="BX10298">
        <v>68</v>
      </c>
      <c r="BY10298">
        <v>69</v>
      </c>
      <c r="BZ10298">
        <v>69</v>
      </c>
      <c r="CA10298">
        <v>66</v>
      </c>
      <c r="CB10298" t="s">
        <v>135</v>
      </c>
      <c r="CC10298" t="s">
        <v>135</v>
      </c>
      <c r="CD10298">
        <v>224507</v>
      </c>
      <c r="CE10298">
        <v>224507</v>
      </c>
      <c r="CF10298">
        <v>400</v>
      </c>
      <c r="CG10298">
        <v>250</v>
      </c>
      <c r="CH10298">
        <v>10000</v>
      </c>
      <c r="CI10298">
        <v>1</v>
      </c>
      <c r="CJ10298">
        <v>450</v>
      </c>
      <c r="CK10298">
        <v>250</v>
      </c>
      <c r="CL10298">
        <v>10000</v>
      </c>
      <c r="CM10298">
        <v>2</v>
      </c>
      <c r="CN10298">
        <v>750</v>
      </c>
      <c r="CO10298">
        <v>250</v>
      </c>
      <c r="CP10298">
        <v>10000</v>
      </c>
      <c r="CQ10298">
        <v>5</v>
      </c>
    </row>
    <row r="10299" spans="1:95" x14ac:dyDescent="0.3">
      <c r="A10299">
        <v>10710</v>
      </c>
      <c r="B10299" t="s">
        <v>18802</v>
      </c>
      <c r="C10299" t="s">
        <v>18803</v>
      </c>
      <c r="D10299" t="s">
        <v>1026</v>
      </c>
      <c r="E10299" t="s">
        <v>419</v>
      </c>
      <c r="F10299" t="s">
        <v>135</v>
      </c>
      <c r="G10299">
        <v>62</v>
      </c>
      <c r="H10299" t="s">
        <v>18710</v>
      </c>
      <c r="I10299" t="s">
        <v>10795</v>
      </c>
      <c r="J10299" t="s">
        <v>978</v>
      </c>
      <c r="K10299" t="s">
        <v>126</v>
      </c>
      <c r="L10299">
        <v>26</v>
      </c>
      <c r="M10299" s="1">
        <v>33890</v>
      </c>
      <c r="N10299">
        <v>188</v>
      </c>
      <c r="O10299">
        <v>83</v>
      </c>
      <c r="P10299">
        <v>1</v>
      </c>
      <c r="Q10299" s="1">
        <v>43362</v>
      </c>
      <c r="R10299">
        <v>45</v>
      </c>
      <c r="S10299">
        <v>37</v>
      </c>
      <c r="T10299">
        <v>52</v>
      </c>
      <c r="U10299">
        <v>42</v>
      </c>
      <c r="V10299">
        <v>45</v>
      </c>
      <c r="W10299">
        <v>36</v>
      </c>
      <c r="X10299">
        <v>55</v>
      </c>
      <c r="Y10299">
        <v>41</v>
      </c>
      <c r="Z10299">
        <v>40</v>
      </c>
      <c r="AA10299">
        <v>44</v>
      </c>
      <c r="AB10299">
        <v>35</v>
      </c>
      <c r="AC10299">
        <v>53</v>
      </c>
      <c r="AD10299">
        <v>39</v>
      </c>
      <c r="AE10299">
        <v>42</v>
      </c>
      <c r="AF10299">
        <v>18</v>
      </c>
      <c r="AG10299">
        <v>26</v>
      </c>
      <c r="AH10299">
        <v>35</v>
      </c>
      <c r="AI10299">
        <v>42</v>
      </c>
      <c r="AJ10299">
        <v>40</v>
      </c>
      <c r="AK10299">
        <v>24</v>
      </c>
      <c r="AL10299">
        <v>25</v>
      </c>
      <c r="AM10299">
        <v>54</v>
      </c>
      <c r="AN10299">
        <v>49</v>
      </c>
      <c r="AO10299">
        <v>29</v>
      </c>
      <c r="AP10299">
        <v>60</v>
      </c>
      <c r="AQ10299">
        <v>61</v>
      </c>
      <c r="AR10299">
        <v>68</v>
      </c>
      <c r="AS10299">
        <v>56</v>
      </c>
      <c r="AT10299">
        <v>60</v>
      </c>
      <c r="AU10299">
        <v>59</v>
      </c>
      <c r="AV10299">
        <v>72</v>
      </c>
      <c r="AW10299">
        <v>69</v>
      </c>
      <c r="AX10299">
        <v>60</v>
      </c>
      <c r="AY10299">
        <v>84</v>
      </c>
      <c r="AZ10299">
        <v>57</v>
      </c>
      <c r="BG10299" t="s">
        <v>103</v>
      </c>
      <c r="BH10299" t="s">
        <v>105</v>
      </c>
      <c r="BI10299" t="s">
        <v>104</v>
      </c>
      <c r="BJ10299">
        <v>3</v>
      </c>
      <c r="BK10299">
        <v>2</v>
      </c>
      <c r="BL10299">
        <v>61</v>
      </c>
      <c r="BM10299">
        <v>53</v>
      </c>
      <c r="BN10299">
        <v>53</v>
      </c>
      <c r="BO10299">
        <v>51</v>
      </c>
      <c r="BP10299">
        <v>51</v>
      </c>
      <c r="BQ10299">
        <v>56</v>
      </c>
      <c r="BR10299">
        <v>48</v>
      </c>
      <c r="BS10299">
        <v>44</v>
      </c>
      <c r="BT10299">
        <v>44</v>
      </c>
      <c r="BU10299">
        <v>44</v>
      </c>
      <c r="BV10299">
        <v>45</v>
      </c>
      <c r="BW10299">
        <v>45</v>
      </c>
      <c r="BX10299">
        <v>45</v>
      </c>
      <c r="BY10299">
        <v>42</v>
      </c>
      <c r="BZ10299">
        <v>42</v>
      </c>
      <c r="CA10299">
        <v>48</v>
      </c>
      <c r="CB10299" t="s">
        <v>135</v>
      </c>
      <c r="CC10299" t="s">
        <v>135</v>
      </c>
      <c r="CD10299">
        <v>222051</v>
      </c>
      <c r="CE10299">
        <v>222051</v>
      </c>
      <c r="CF10299">
        <v>200</v>
      </c>
      <c r="CG10299">
        <v>150</v>
      </c>
      <c r="CH10299">
        <v>10000</v>
      </c>
      <c r="CI10299">
        <v>0</v>
      </c>
      <c r="CJ10299">
        <v>200</v>
      </c>
      <c r="CK10299">
        <v>150</v>
      </c>
      <c r="CL10299">
        <v>10000</v>
      </c>
      <c r="CM10299">
        <v>0</v>
      </c>
      <c r="CN10299">
        <v>500</v>
      </c>
      <c r="CO10299">
        <v>150</v>
      </c>
      <c r="CP10299">
        <v>10000</v>
      </c>
      <c r="CQ10299">
        <v>3</v>
      </c>
    </row>
    <row r="10300" spans="1:95" x14ac:dyDescent="0.3">
      <c r="A10300">
        <v>10711</v>
      </c>
      <c r="B10300" t="s">
        <v>18804</v>
      </c>
      <c r="C10300" t="s">
        <v>18805</v>
      </c>
      <c r="D10300" t="s">
        <v>560</v>
      </c>
      <c r="E10300" t="s">
        <v>419</v>
      </c>
      <c r="F10300" t="s">
        <v>135</v>
      </c>
      <c r="G10300">
        <v>68</v>
      </c>
      <c r="H10300" t="s">
        <v>18790</v>
      </c>
      <c r="I10300" t="s">
        <v>6826</v>
      </c>
      <c r="J10300" t="s">
        <v>125</v>
      </c>
      <c r="K10300" t="s">
        <v>149</v>
      </c>
      <c r="L10300">
        <v>25</v>
      </c>
      <c r="M10300" s="1">
        <v>34355</v>
      </c>
      <c r="N10300">
        <v>184</v>
      </c>
      <c r="O10300">
        <v>85</v>
      </c>
      <c r="P10300">
        <v>1</v>
      </c>
      <c r="Q10300" s="1">
        <v>43362</v>
      </c>
      <c r="R10300">
        <v>55</v>
      </c>
      <c r="S10300">
        <v>55</v>
      </c>
      <c r="T10300">
        <v>55</v>
      </c>
      <c r="U10300">
        <v>64</v>
      </c>
      <c r="V10300">
        <v>56</v>
      </c>
      <c r="W10300">
        <v>69</v>
      </c>
      <c r="X10300">
        <v>65</v>
      </c>
      <c r="Y10300">
        <v>68</v>
      </c>
      <c r="Z10300">
        <v>62</v>
      </c>
      <c r="AA10300">
        <v>63</v>
      </c>
      <c r="AB10300">
        <v>54</v>
      </c>
      <c r="AC10300">
        <v>62</v>
      </c>
      <c r="AD10300">
        <v>48</v>
      </c>
      <c r="AE10300">
        <v>61</v>
      </c>
      <c r="AF10300">
        <v>63</v>
      </c>
      <c r="AG10300">
        <v>49</v>
      </c>
      <c r="AH10300">
        <v>48</v>
      </c>
      <c r="AI10300">
        <v>63</v>
      </c>
      <c r="AJ10300">
        <v>64</v>
      </c>
      <c r="AK10300">
        <v>51</v>
      </c>
      <c r="AL10300">
        <v>51</v>
      </c>
      <c r="AM10300">
        <v>70</v>
      </c>
      <c r="AN10300">
        <v>68</v>
      </c>
      <c r="AO10300">
        <v>50</v>
      </c>
      <c r="AP10300">
        <v>68</v>
      </c>
      <c r="AQ10300">
        <v>71</v>
      </c>
      <c r="AR10300">
        <v>66</v>
      </c>
      <c r="AS10300">
        <v>70</v>
      </c>
      <c r="AT10300">
        <v>67</v>
      </c>
      <c r="AU10300">
        <v>64</v>
      </c>
      <c r="AV10300">
        <v>74</v>
      </c>
      <c r="AW10300">
        <v>73</v>
      </c>
      <c r="AX10300">
        <v>75</v>
      </c>
      <c r="AY10300">
        <v>77</v>
      </c>
      <c r="AZ10300">
        <v>65</v>
      </c>
      <c r="BG10300" t="s">
        <v>111</v>
      </c>
      <c r="BH10300" t="s">
        <v>105</v>
      </c>
      <c r="BI10300" t="s">
        <v>104</v>
      </c>
      <c r="BJ10300">
        <v>3</v>
      </c>
      <c r="BK10300">
        <v>2</v>
      </c>
      <c r="BL10300">
        <v>68</v>
      </c>
      <c r="BM10300">
        <v>65</v>
      </c>
      <c r="BN10300">
        <v>65</v>
      </c>
      <c r="BO10300">
        <v>65</v>
      </c>
      <c r="BP10300">
        <v>65</v>
      </c>
      <c r="BQ10300">
        <v>69</v>
      </c>
      <c r="BR10300">
        <v>67</v>
      </c>
      <c r="BS10300">
        <v>62</v>
      </c>
      <c r="BT10300">
        <v>62</v>
      </c>
      <c r="BU10300">
        <v>63</v>
      </c>
      <c r="BV10300">
        <v>62</v>
      </c>
      <c r="BW10300">
        <v>62</v>
      </c>
      <c r="BX10300">
        <v>62</v>
      </c>
      <c r="BY10300">
        <v>60</v>
      </c>
      <c r="BZ10300">
        <v>60</v>
      </c>
      <c r="CA10300">
        <v>61</v>
      </c>
      <c r="CB10300" t="s">
        <v>135</v>
      </c>
      <c r="CC10300" t="s">
        <v>135</v>
      </c>
      <c r="CD10300">
        <v>212443</v>
      </c>
      <c r="CE10300">
        <v>212443</v>
      </c>
      <c r="CF10300">
        <v>200</v>
      </c>
      <c r="CG10300">
        <v>150</v>
      </c>
      <c r="CH10300">
        <v>10000</v>
      </c>
      <c r="CI10300">
        <v>0</v>
      </c>
      <c r="CJ10300">
        <v>400</v>
      </c>
      <c r="CK10300">
        <v>150</v>
      </c>
      <c r="CL10300">
        <v>10000</v>
      </c>
      <c r="CM10300">
        <v>2</v>
      </c>
      <c r="CN10300">
        <v>300</v>
      </c>
      <c r="CO10300">
        <v>150</v>
      </c>
      <c r="CP10300">
        <v>10000</v>
      </c>
      <c r="CQ10300">
        <v>1</v>
      </c>
    </row>
    <row r="10301" spans="1:95" x14ac:dyDescent="0.3">
      <c r="A10301">
        <v>10712</v>
      </c>
      <c r="B10301" t="s">
        <v>18806</v>
      </c>
      <c r="C10301" t="s">
        <v>18807</v>
      </c>
      <c r="D10301" t="s">
        <v>1026</v>
      </c>
      <c r="E10301" t="s">
        <v>419</v>
      </c>
      <c r="F10301" t="s">
        <v>135</v>
      </c>
      <c r="G10301">
        <v>62</v>
      </c>
      <c r="H10301" t="s">
        <v>18710</v>
      </c>
      <c r="I10301" t="s">
        <v>10795</v>
      </c>
      <c r="J10301" t="s">
        <v>978</v>
      </c>
      <c r="K10301" t="s">
        <v>289</v>
      </c>
      <c r="L10301">
        <v>24</v>
      </c>
      <c r="M10301" s="1">
        <v>34554</v>
      </c>
      <c r="N10301">
        <v>180</v>
      </c>
      <c r="O10301">
        <v>72</v>
      </c>
      <c r="P10301">
        <v>1</v>
      </c>
      <c r="Q10301" s="1">
        <v>43362</v>
      </c>
      <c r="R10301">
        <v>68</v>
      </c>
      <c r="S10301">
        <v>73</v>
      </c>
      <c r="T10301">
        <v>63</v>
      </c>
      <c r="U10301">
        <v>60</v>
      </c>
      <c r="V10301">
        <v>68</v>
      </c>
      <c r="W10301">
        <v>72</v>
      </c>
      <c r="X10301">
        <v>68</v>
      </c>
      <c r="Y10301">
        <v>57</v>
      </c>
      <c r="Z10301">
        <v>58</v>
      </c>
      <c r="AA10301">
        <v>65</v>
      </c>
      <c r="AB10301">
        <v>35</v>
      </c>
      <c r="AC10301">
        <v>59</v>
      </c>
      <c r="AD10301">
        <v>30</v>
      </c>
      <c r="AE10301">
        <v>34</v>
      </c>
      <c r="AF10301">
        <v>38</v>
      </c>
      <c r="AG10301">
        <v>37</v>
      </c>
      <c r="AH10301">
        <v>39</v>
      </c>
      <c r="AI10301">
        <v>49</v>
      </c>
      <c r="AJ10301">
        <v>47</v>
      </c>
      <c r="AK10301">
        <v>57</v>
      </c>
      <c r="AL10301">
        <v>36</v>
      </c>
      <c r="AM10301">
        <v>55</v>
      </c>
      <c r="AN10301">
        <v>37</v>
      </c>
      <c r="AO10301">
        <v>35</v>
      </c>
      <c r="AP10301">
        <v>59</v>
      </c>
      <c r="AQ10301">
        <v>63</v>
      </c>
      <c r="AR10301">
        <v>37</v>
      </c>
      <c r="AS10301">
        <v>60</v>
      </c>
      <c r="AT10301">
        <v>62</v>
      </c>
      <c r="AU10301">
        <v>65</v>
      </c>
      <c r="AV10301">
        <v>57</v>
      </c>
      <c r="AW10301">
        <v>64</v>
      </c>
      <c r="AX10301">
        <v>62</v>
      </c>
      <c r="AY10301">
        <v>55</v>
      </c>
      <c r="AZ10301">
        <v>54</v>
      </c>
      <c r="BG10301" t="s">
        <v>103</v>
      </c>
      <c r="BH10301" t="s">
        <v>105</v>
      </c>
      <c r="BI10301" t="s">
        <v>105</v>
      </c>
      <c r="BJ10301">
        <v>2</v>
      </c>
      <c r="BK10301">
        <v>2</v>
      </c>
      <c r="BL10301">
        <v>58</v>
      </c>
      <c r="BM10301">
        <v>61</v>
      </c>
      <c r="BN10301">
        <v>61</v>
      </c>
      <c r="BO10301">
        <v>61</v>
      </c>
      <c r="BP10301">
        <v>61</v>
      </c>
      <c r="BQ10301">
        <v>57</v>
      </c>
      <c r="BR10301">
        <v>53</v>
      </c>
      <c r="BS10301">
        <v>56</v>
      </c>
      <c r="BT10301">
        <v>56</v>
      </c>
      <c r="BU10301">
        <v>54</v>
      </c>
      <c r="BV10301">
        <v>53</v>
      </c>
      <c r="BW10301">
        <v>53</v>
      </c>
      <c r="BX10301">
        <v>53</v>
      </c>
      <c r="BY10301">
        <v>56</v>
      </c>
      <c r="BZ10301">
        <v>56</v>
      </c>
      <c r="CA10301">
        <v>49</v>
      </c>
      <c r="CB10301" t="s">
        <v>135</v>
      </c>
      <c r="CC10301" t="s">
        <v>135</v>
      </c>
      <c r="CD10301">
        <v>238351</v>
      </c>
      <c r="CE10301">
        <v>238351</v>
      </c>
      <c r="CF10301">
        <v>200</v>
      </c>
      <c r="CG10301">
        <v>150</v>
      </c>
      <c r="CH10301">
        <v>10000</v>
      </c>
      <c r="CI10301">
        <v>0</v>
      </c>
      <c r="CJ10301">
        <v>200</v>
      </c>
      <c r="CK10301">
        <v>150</v>
      </c>
      <c r="CL10301">
        <v>10000</v>
      </c>
      <c r="CM10301">
        <v>0</v>
      </c>
      <c r="CN10301">
        <v>200</v>
      </c>
      <c r="CO10301">
        <v>150</v>
      </c>
      <c r="CP10301">
        <v>10000</v>
      </c>
      <c r="CQ10301">
        <v>0</v>
      </c>
    </row>
    <row r="10302" spans="1:95" x14ac:dyDescent="0.3">
      <c r="A10302">
        <v>10713</v>
      </c>
      <c r="B10302" t="s">
        <v>18808</v>
      </c>
      <c r="C10302" t="s">
        <v>18809</v>
      </c>
      <c r="D10302" t="s">
        <v>569</v>
      </c>
      <c r="E10302" t="s">
        <v>419</v>
      </c>
      <c r="F10302" t="s">
        <v>135</v>
      </c>
      <c r="G10302">
        <v>64</v>
      </c>
      <c r="H10302" t="s">
        <v>18729</v>
      </c>
      <c r="I10302" t="s">
        <v>6826</v>
      </c>
      <c r="J10302" t="s">
        <v>125</v>
      </c>
      <c r="K10302" t="s">
        <v>397</v>
      </c>
      <c r="L10302">
        <v>29</v>
      </c>
      <c r="M10302" s="1">
        <v>32821</v>
      </c>
      <c r="N10302">
        <v>177</v>
      </c>
      <c r="O10302">
        <v>70</v>
      </c>
      <c r="P10302">
        <v>1</v>
      </c>
      <c r="Q10302" s="1">
        <v>43362</v>
      </c>
      <c r="R10302">
        <v>78</v>
      </c>
      <c r="S10302">
        <v>78</v>
      </c>
      <c r="T10302">
        <v>78</v>
      </c>
      <c r="U10302">
        <v>65</v>
      </c>
      <c r="V10302">
        <v>82</v>
      </c>
      <c r="W10302">
        <v>76</v>
      </c>
      <c r="X10302">
        <v>60</v>
      </c>
      <c r="Y10302">
        <v>62</v>
      </c>
      <c r="Z10302">
        <v>64</v>
      </c>
      <c r="AA10302">
        <v>59</v>
      </c>
      <c r="AB10302">
        <v>51</v>
      </c>
      <c r="AC10302">
        <v>58</v>
      </c>
      <c r="AD10302">
        <v>42</v>
      </c>
      <c r="AE10302">
        <v>64</v>
      </c>
      <c r="AF10302">
        <v>60</v>
      </c>
      <c r="AG10302">
        <v>58</v>
      </c>
      <c r="AH10302">
        <v>22</v>
      </c>
      <c r="AI10302">
        <v>59</v>
      </c>
      <c r="AJ10302">
        <v>57</v>
      </c>
      <c r="AK10302">
        <v>66</v>
      </c>
      <c r="AL10302">
        <v>32</v>
      </c>
      <c r="AM10302">
        <v>58</v>
      </c>
      <c r="AN10302">
        <v>62</v>
      </c>
      <c r="AO10302">
        <v>70</v>
      </c>
      <c r="AP10302">
        <v>50</v>
      </c>
      <c r="AQ10302">
        <v>65</v>
      </c>
      <c r="AR10302">
        <v>44</v>
      </c>
      <c r="AS10302">
        <v>32</v>
      </c>
      <c r="AT10302">
        <v>58</v>
      </c>
      <c r="AU10302">
        <v>59</v>
      </c>
      <c r="AV10302">
        <v>63</v>
      </c>
      <c r="AW10302">
        <v>72</v>
      </c>
      <c r="AX10302">
        <v>72</v>
      </c>
      <c r="AY10302">
        <v>56</v>
      </c>
      <c r="AZ10302">
        <v>66</v>
      </c>
      <c r="BG10302" t="s">
        <v>103</v>
      </c>
      <c r="BH10302" t="s">
        <v>105</v>
      </c>
      <c r="BI10302" t="s">
        <v>104</v>
      </c>
      <c r="BJ10302">
        <v>3</v>
      </c>
      <c r="BK10302">
        <v>2</v>
      </c>
      <c r="BL10302">
        <v>55</v>
      </c>
      <c r="BM10302">
        <v>61</v>
      </c>
      <c r="BN10302">
        <v>61</v>
      </c>
      <c r="BO10302">
        <v>62</v>
      </c>
      <c r="BP10302">
        <v>62</v>
      </c>
      <c r="BQ10302">
        <v>59</v>
      </c>
      <c r="BR10302">
        <v>60</v>
      </c>
      <c r="BS10302">
        <v>63</v>
      </c>
      <c r="BT10302">
        <v>63</v>
      </c>
      <c r="BU10302">
        <v>61</v>
      </c>
      <c r="BV10302">
        <v>60</v>
      </c>
      <c r="BW10302">
        <v>60</v>
      </c>
      <c r="BX10302">
        <v>60</v>
      </c>
      <c r="BY10302">
        <v>62</v>
      </c>
      <c r="BZ10302">
        <v>62</v>
      </c>
      <c r="CA10302">
        <v>57</v>
      </c>
      <c r="CB10302" t="s">
        <v>135</v>
      </c>
      <c r="CC10302" t="s">
        <v>135</v>
      </c>
      <c r="CD10302">
        <v>193268</v>
      </c>
      <c r="CE10302">
        <v>193268</v>
      </c>
      <c r="CF10302">
        <v>300</v>
      </c>
      <c r="CG10302">
        <v>150</v>
      </c>
      <c r="CH10302">
        <v>10000</v>
      </c>
      <c r="CI10302">
        <v>1</v>
      </c>
      <c r="CJ10302">
        <v>900</v>
      </c>
      <c r="CK10302">
        <v>150</v>
      </c>
      <c r="CL10302">
        <v>10000</v>
      </c>
      <c r="CM10302">
        <v>7</v>
      </c>
      <c r="CN10302">
        <v>800</v>
      </c>
      <c r="CO10302">
        <v>150</v>
      </c>
      <c r="CP10302">
        <v>10000</v>
      </c>
      <c r="CQ10302">
        <v>6</v>
      </c>
    </row>
    <row r="10303" spans="1:95" x14ac:dyDescent="0.3">
      <c r="A10303">
        <v>10714</v>
      </c>
      <c r="B10303" t="s">
        <v>10197</v>
      </c>
      <c r="C10303" t="s">
        <v>18810</v>
      </c>
      <c r="D10303" t="s">
        <v>560</v>
      </c>
      <c r="E10303" t="s">
        <v>419</v>
      </c>
      <c r="F10303" t="s">
        <v>135</v>
      </c>
      <c r="G10303">
        <v>68</v>
      </c>
      <c r="H10303" t="s">
        <v>18790</v>
      </c>
      <c r="I10303" t="s">
        <v>6826</v>
      </c>
      <c r="J10303" t="s">
        <v>125</v>
      </c>
      <c r="K10303" t="s">
        <v>289</v>
      </c>
      <c r="L10303">
        <v>27</v>
      </c>
      <c r="M10303" s="1">
        <v>33536</v>
      </c>
      <c r="N10303">
        <v>170</v>
      </c>
      <c r="O10303">
        <v>64</v>
      </c>
      <c r="P10303">
        <v>1</v>
      </c>
      <c r="Q10303" s="1">
        <v>43362</v>
      </c>
      <c r="R10303">
        <v>77</v>
      </c>
      <c r="S10303">
        <v>78</v>
      </c>
      <c r="T10303">
        <v>76</v>
      </c>
      <c r="U10303">
        <v>64</v>
      </c>
      <c r="V10303">
        <v>73</v>
      </c>
      <c r="W10303">
        <v>90</v>
      </c>
      <c r="X10303">
        <v>59</v>
      </c>
      <c r="Y10303">
        <v>61</v>
      </c>
      <c r="Z10303">
        <v>62</v>
      </c>
      <c r="AA10303">
        <v>59</v>
      </c>
      <c r="AB10303">
        <v>43</v>
      </c>
      <c r="AC10303">
        <v>47</v>
      </c>
      <c r="AD10303">
        <v>41</v>
      </c>
      <c r="AE10303">
        <v>48</v>
      </c>
      <c r="AF10303">
        <v>42</v>
      </c>
      <c r="AG10303">
        <v>45</v>
      </c>
      <c r="AH10303">
        <v>42</v>
      </c>
      <c r="AI10303">
        <v>59</v>
      </c>
      <c r="AJ10303">
        <v>51</v>
      </c>
      <c r="AK10303">
        <v>64</v>
      </c>
      <c r="AL10303">
        <v>41</v>
      </c>
      <c r="AM10303">
        <v>63</v>
      </c>
      <c r="AN10303">
        <v>60</v>
      </c>
      <c r="AO10303">
        <v>49</v>
      </c>
      <c r="AP10303">
        <v>68</v>
      </c>
      <c r="AQ10303">
        <v>65</v>
      </c>
      <c r="AR10303">
        <v>58</v>
      </c>
      <c r="AS10303">
        <v>69</v>
      </c>
      <c r="AT10303">
        <v>70</v>
      </c>
      <c r="AU10303">
        <v>70</v>
      </c>
      <c r="AV10303">
        <v>61</v>
      </c>
      <c r="AW10303">
        <v>61</v>
      </c>
      <c r="AX10303">
        <v>74</v>
      </c>
      <c r="AY10303">
        <v>54</v>
      </c>
      <c r="AZ10303">
        <v>60</v>
      </c>
      <c r="BG10303" t="s">
        <v>111</v>
      </c>
      <c r="BH10303" t="s">
        <v>104</v>
      </c>
      <c r="BI10303" t="s">
        <v>105</v>
      </c>
      <c r="BJ10303">
        <v>3</v>
      </c>
      <c r="BK10303">
        <v>2</v>
      </c>
      <c r="BL10303">
        <v>64</v>
      </c>
      <c r="BM10303">
        <v>67</v>
      </c>
      <c r="BN10303">
        <v>67</v>
      </c>
      <c r="BO10303">
        <v>67</v>
      </c>
      <c r="BP10303">
        <v>67</v>
      </c>
      <c r="BQ10303">
        <v>64</v>
      </c>
      <c r="BR10303">
        <v>59</v>
      </c>
      <c r="BS10303">
        <v>61</v>
      </c>
      <c r="BT10303">
        <v>61</v>
      </c>
      <c r="BU10303">
        <v>58</v>
      </c>
      <c r="BV10303">
        <v>56</v>
      </c>
      <c r="BW10303">
        <v>56</v>
      </c>
      <c r="BX10303">
        <v>56</v>
      </c>
      <c r="BY10303">
        <v>59</v>
      </c>
      <c r="BZ10303">
        <v>59</v>
      </c>
      <c r="CA10303">
        <v>54</v>
      </c>
      <c r="CB10303" t="s">
        <v>135</v>
      </c>
      <c r="CC10303" t="s">
        <v>135</v>
      </c>
      <c r="CD10303">
        <v>234989</v>
      </c>
      <c r="CE10303">
        <v>234989</v>
      </c>
      <c r="CF10303">
        <v>350</v>
      </c>
      <c r="CG10303">
        <v>150</v>
      </c>
      <c r="CH10303">
        <v>10000</v>
      </c>
      <c r="CI10303">
        <v>2</v>
      </c>
      <c r="CJ10303">
        <v>200</v>
      </c>
      <c r="CK10303">
        <v>150</v>
      </c>
      <c r="CL10303">
        <v>10000</v>
      </c>
      <c r="CM10303">
        <v>0</v>
      </c>
      <c r="CN10303">
        <v>200</v>
      </c>
      <c r="CO10303">
        <v>150</v>
      </c>
      <c r="CP10303">
        <v>10000</v>
      </c>
      <c r="CQ10303">
        <v>0</v>
      </c>
    </row>
    <row r="10304" spans="1:95" x14ac:dyDescent="0.3">
      <c r="A10304">
        <v>10715</v>
      </c>
      <c r="B10304" t="s">
        <v>18811</v>
      </c>
      <c r="C10304" t="s">
        <v>18812</v>
      </c>
      <c r="D10304" t="s">
        <v>1026</v>
      </c>
      <c r="E10304" t="s">
        <v>419</v>
      </c>
      <c r="F10304" t="s">
        <v>135</v>
      </c>
      <c r="G10304">
        <v>62</v>
      </c>
      <c r="H10304" t="s">
        <v>18710</v>
      </c>
      <c r="I10304" t="s">
        <v>10795</v>
      </c>
      <c r="J10304" t="s">
        <v>978</v>
      </c>
      <c r="K10304" t="s">
        <v>133</v>
      </c>
      <c r="L10304">
        <v>30</v>
      </c>
      <c r="M10304" s="1">
        <v>32195</v>
      </c>
      <c r="N10304">
        <v>188</v>
      </c>
      <c r="O10304">
        <v>88</v>
      </c>
      <c r="P10304">
        <v>1</v>
      </c>
      <c r="Q10304" s="1">
        <v>43362</v>
      </c>
      <c r="S10304">
        <v>48</v>
      </c>
      <c r="T10304">
        <v>49</v>
      </c>
      <c r="V10304">
        <v>63</v>
      </c>
      <c r="W10304">
        <v>46</v>
      </c>
      <c r="X10304">
        <v>55</v>
      </c>
      <c r="Y10304">
        <v>19</v>
      </c>
      <c r="Z10304">
        <v>19</v>
      </c>
      <c r="AA10304">
        <v>56</v>
      </c>
      <c r="AC10304">
        <v>14</v>
      </c>
      <c r="AD10304">
        <v>18</v>
      </c>
      <c r="AE10304">
        <v>19</v>
      </c>
      <c r="AF10304">
        <v>11</v>
      </c>
      <c r="AG10304">
        <v>18</v>
      </c>
      <c r="AH10304">
        <v>22</v>
      </c>
      <c r="AJ10304">
        <v>15</v>
      </c>
      <c r="AK10304">
        <v>17</v>
      </c>
      <c r="AL10304">
        <v>15</v>
      </c>
      <c r="AM10304">
        <v>30</v>
      </c>
      <c r="AN10304">
        <v>16</v>
      </c>
      <c r="AO10304">
        <v>19</v>
      </c>
      <c r="AQ10304">
        <v>18</v>
      </c>
      <c r="AR10304">
        <v>13</v>
      </c>
      <c r="AS10304">
        <v>13</v>
      </c>
      <c r="AT10304">
        <v>19</v>
      </c>
      <c r="AU10304">
        <v>17</v>
      </c>
      <c r="AW10304">
        <v>53</v>
      </c>
      <c r="AX10304">
        <v>33</v>
      </c>
      <c r="AY10304">
        <v>75</v>
      </c>
      <c r="AZ10304">
        <v>16</v>
      </c>
      <c r="BA10304">
        <v>62</v>
      </c>
      <c r="BB10304">
        <v>63</v>
      </c>
      <c r="BC10304">
        <v>61</v>
      </c>
      <c r="BD10304">
        <v>48</v>
      </c>
      <c r="BE10304">
        <v>62</v>
      </c>
      <c r="BF10304">
        <v>63</v>
      </c>
      <c r="BG10304" t="s">
        <v>103</v>
      </c>
      <c r="BH10304" t="s">
        <v>105</v>
      </c>
      <c r="BI10304" t="s">
        <v>105</v>
      </c>
      <c r="BJ10304">
        <v>2</v>
      </c>
      <c r="BK10304">
        <v>1</v>
      </c>
      <c r="CB10304" t="s">
        <v>135</v>
      </c>
      <c r="CC10304" t="s">
        <v>135</v>
      </c>
      <c r="CD10304">
        <v>208067</v>
      </c>
      <c r="CE10304">
        <v>208067</v>
      </c>
      <c r="CF10304">
        <v>200</v>
      </c>
      <c r="CG10304">
        <v>150</v>
      </c>
      <c r="CH10304">
        <v>10000</v>
      </c>
      <c r="CI10304">
        <v>0</v>
      </c>
      <c r="CJ10304">
        <v>200</v>
      </c>
      <c r="CK10304">
        <v>150</v>
      </c>
      <c r="CL10304">
        <v>10000</v>
      </c>
      <c r="CM10304">
        <v>0</v>
      </c>
      <c r="CN10304">
        <v>200</v>
      </c>
      <c r="CO10304">
        <v>150</v>
      </c>
      <c r="CP10304">
        <v>10000</v>
      </c>
      <c r="CQ10304">
        <v>0</v>
      </c>
    </row>
    <row r="10305" spans="1:95" x14ac:dyDescent="0.3">
      <c r="A10305">
        <v>10716</v>
      </c>
      <c r="B10305" t="s">
        <v>18813</v>
      </c>
      <c r="C10305" t="s">
        <v>18814</v>
      </c>
      <c r="D10305" t="s">
        <v>569</v>
      </c>
      <c r="E10305" t="s">
        <v>419</v>
      </c>
      <c r="F10305" t="s">
        <v>135</v>
      </c>
      <c r="G10305">
        <v>64</v>
      </c>
      <c r="H10305" t="s">
        <v>18729</v>
      </c>
      <c r="I10305" t="s">
        <v>6826</v>
      </c>
      <c r="J10305" t="s">
        <v>143</v>
      </c>
      <c r="K10305" t="s">
        <v>133</v>
      </c>
      <c r="L10305">
        <v>24</v>
      </c>
      <c r="M10305" s="1">
        <v>34431</v>
      </c>
      <c r="N10305">
        <v>203</v>
      </c>
      <c r="O10305">
        <v>94</v>
      </c>
      <c r="P10305">
        <v>1</v>
      </c>
      <c r="Q10305" s="1">
        <v>43362</v>
      </c>
      <c r="S10305">
        <v>45</v>
      </c>
      <c r="T10305">
        <v>50</v>
      </c>
      <c r="V10305">
        <v>40</v>
      </c>
      <c r="W10305">
        <v>60</v>
      </c>
      <c r="X10305">
        <v>60</v>
      </c>
      <c r="Y10305">
        <v>20</v>
      </c>
      <c r="Z10305">
        <v>19</v>
      </c>
      <c r="AA10305">
        <v>54</v>
      </c>
      <c r="AC10305">
        <v>15</v>
      </c>
      <c r="AD10305">
        <v>19</v>
      </c>
      <c r="AE10305">
        <v>41</v>
      </c>
      <c r="AF10305">
        <v>20</v>
      </c>
      <c r="AG10305">
        <v>19</v>
      </c>
      <c r="AH10305">
        <v>19</v>
      </c>
      <c r="AJ10305">
        <v>16</v>
      </c>
      <c r="AK10305">
        <v>14</v>
      </c>
      <c r="AL10305">
        <v>14</v>
      </c>
      <c r="AM10305">
        <v>20</v>
      </c>
      <c r="AN10305">
        <v>39</v>
      </c>
      <c r="AO10305">
        <v>41</v>
      </c>
      <c r="AQ10305">
        <v>16</v>
      </c>
      <c r="AR10305">
        <v>19</v>
      </c>
      <c r="AS10305">
        <v>10</v>
      </c>
      <c r="AT10305">
        <v>15</v>
      </c>
      <c r="AU10305">
        <v>13</v>
      </c>
      <c r="AW10305">
        <v>66</v>
      </c>
      <c r="AX10305">
        <v>42</v>
      </c>
      <c r="AY10305">
        <v>66</v>
      </c>
      <c r="AZ10305">
        <v>21</v>
      </c>
      <c r="BA10305">
        <v>66</v>
      </c>
      <c r="BB10305">
        <v>61</v>
      </c>
      <c r="BC10305">
        <v>61</v>
      </c>
      <c r="BD10305">
        <v>45</v>
      </c>
      <c r="BE10305">
        <v>62</v>
      </c>
      <c r="BF10305">
        <v>65</v>
      </c>
      <c r="BG10305" t="s">
        <v>103</v>
      </c>
      <c r="BH10305" t="s">
        <v>105</v>
      </c>
      <c r="BI10305" t="s">
        <v>105</v>
      </c>
      <c r="BJ10305">
        <v>3</v>
      </c>
      <c r="BK10305">
        <v>1</v>
      </c>
      <c r="CB10305" t="s">
        <v>135</v>
      </c>
      <c r="CC10305" t="s">
        <v>135</v>
      </c>
      <c r="CD10305">
        <v>218212</v>
      </c>
      <c r="CE10305">
        <v>218212</v>
      </c>
      <c r="CF10305">
        <v>200</v>
      </c>
      <c r="CG10305">
        <v>150</v>
      </c>
      <c r="CH10305">
        <v>10000</v>
      </c>
      <c r="CI10305">
        <v>0</v>
      </c>
      <c r="CJ10305">
        <v>200</v>
      </c>
      <c r="CK10305">
        <v>150</v>
      </c>
      <c r="CL10305">
        <v>10000</v>
      </c>
      <c r="CM10305">
        <v>0</v>
      </c>
      <c r="CN10305">
        <v>250</v>
      </c>
      <c r="CO10305">
        <v>150</v>
      </c>
      <c r="CP10305">
        <v>10000</v>
      </c>
      <c r="CQ10305">
        <v>1</v>
      </c>
    </row>
    <row r="10306" spans="1:95" x14ac:dyDescent="0.3">
      <c r="A10306">
        <v>10717</v>
      </c>
      <c r="B10306" t="s">
        <v>18815</v>
      </c>
      <c r="C10306" t="s">
        <v>18816</v>
      </c>
      <c r="D10306" t="s">
        <v>1026</v>
      </c>
      <c r="E10306" t="s">
        <v>419</v>
      </c>
      <c r="F10306" t="s">
        <v>135</v>
      </c>
      <c r="G10306">
        <v>61</v>
      </c>
      <c r="H10306" t="s">
        <v>18710</v>
      </c>
      <c r="I10306" t="s">
        <v>10795</v>
      </c>
      <c r="J10306" t="s">
        <v>978</v>
      </c>
      <c r="K10306" t="s">
        <v>102</v>
      </c>
      <c r="L10306">
        <v>24</v>
      </c>
      <c r="M10306" s="1">
        <v>34710</v>
      </c>
      <c r="N10306">
        <v>174</v>
      </c>
      <c r="O10306">
        <v>65</v>
      </c>
      <c r="P10306">
        <v>1</v>
      </c>
      <c r="Q10306" s="1">
        <v>43362</v>
      </c>
      <c r="R10306">
        <v>73</v>
      </c>
      <c r="S10306">
        <v>70</v>
      </c>
      <c r="T10306">
        <v>75</v>
      </c>
      <c r="U10306">
        <v>59</v>
      </c>
      <c r="V10306">
        <v>68</v>
      </c>
      <c r="W10306">
        <v>71</v>
      </c>
      <c r="X10306">
        <v>59</v>
      </c>
      <c r="Y10306">
        <v>60</v>
      </c>
      <c r="Z10306">
        <v>55</v>
      </c>
      <c r="AA10306">
        <v>53</v>
      </c>
      <c r="AB10306">
        <v>51</v>
      </c>
      <c r="AC10306">
        <v>62</v>
      </c>
      <c r="AD10306">
        <v>56</v>
      </c>
      <c r="AE10306">
        <v>51</v>
      </c>
      <c r="AF10306">
        <v>43</v>
      </c>
      <c r="AG10306">
        <v>44</v>
      </c>
      <c r="AH10306">
        <v>42</v>
      </c>
      <c r="AI10306">
        <v>60</v>
      </c>
      <c r="AJ10306">
        <v>62</v>
      </c>
      <c r="AK10306">
        <v>58</v>
      </c>
      <c r="AL10306">
        <v>57</v>
      </c>
      <c r="AM10306">
        <v>62</v>
      </c>
      <c r="AN10306">
        <v>56</v>
      </c>
      <c r="AO10306">
        <v>57</v>
      </c>
      <c r="AP10306">
        <v>42</v>
      </c>
      <c r="AQ10306">
        <v>47</v>
      </c>
      <c r="AR10306">
        <v>47</v>
      </c>
      <c r="AS10306">
        <v>38</v>
      </c>
      <c r="AT10306">
        <v>40</v>
      </c>
      <c r="AU10306">
        <v>40</v>
      </c>
      <c r="AV10306">
        <v>56</v>
      </c>
      <c r="AW10306">
        <v>59</v>
      </c>
      <c r="AX10306">
        <v>59</v>
      </c>
      <c r="AY10306">
        <v>53</v>
      </c>
      <c r="AZ10306">
        <v>59</v>
      </c>
      <c r="BG10306" t="s">
        <v>103</v>
      </c>
      <c r="BH10306" t="s">
        <v>105</v>
      </c>
      <c r="BI10306" t="s">
        <v>105</v>
      </c>
      <c r="BJ10306">
        <v>4</v>
      </c>
      <c r="BK10306">
        <v>2</v>
      </c>
      <c r="BL10306">
        <v>48</v>
      </c>
      <c r="BM10306">
        <v>53</v>
      </c>
      <c r="BN10306">
        <v>53</v>
      </c>
      <c r="BO10306">
        <v>54</v>
      </c>
      <c r="BP10306">
        <v>54</v>
      </c>
      <c r="BQ10306">
        <v>52</v>
      </c>
      <c r="BR10306">
        <v>57</v>
      </c>
      <c r="BS10306">
        <v>61</v>
      </c>
      <c r="BT10306">
        <v>61</v>
      </c>
      <c r="BU10306">
        <v>60</v>
      </c>
      <c r="BV10306">
        <v>59</v>
      </c>
      <c r="BW10306">
        <v>59</v>
      </c>
      <c r="BX10306">
        <v>59</v>
      </c>
      <c r="BY10306">
        <v>60</v>
      </c>
      <c r="BZ10306">
        <v>60</v>
      </c>
      <c r="CA10306">
        <v>57</v>
      </c>
      <c r="CB10306" t="s">
        <v>135</v>
      </c>
      <c r="CC10306" t="s">
        <v>135</v>
      </c>
      <c r="CD10306">
        <v>237030</v>
      </c>
      <c r="CE10306">
        <v>237030</v>
      </c>
      <c r="CF10306">
        <v>200</v>
      </c>
      <c r="CG10306">
        <v>150</v>
      </c>
      <c r="CH10306">
        <v>10000</v>
      </c>
      <c r="CI10306">
        <v>0</v>
      </c>
      <c r="CJ10306">
        <v>200</v>
      </c>
      <c r="CK10306">
        <v>150</v>
      </c>
      <c r="CL10306">
        <v>10000</v>
      </c>
      <c r="CM10306">
        <v>0</v>
      </c>
      <c r="CN10306">
        <v>200</v>
      </c>
      <c r="CO10306">
        <v>150</v>
      </c>
      <c r="CP10306">
        <v>10000</v>
      </c>
      <c r="CQ10306">
        <v>0</v>
      </c>
    </row>
    <row r="10307" spans="1:95" x14ac:dyDescent="0.3">
      <c r="A10307">
        <v>10718</v>
      </c>
      <c r="B10307" t="s">
        <v>18817</v>
      </c>
      <c r="C10307" t="s">
        <v>18818</v>
      </c>
      <c r="D10307" t="s">
        <v>560</v>
      </c>
      <c r="E10307" t="s">
        <v>419</v>
      </c>
      <c r="F10307" t="s">
        <v>135</v>
      </c>
      <c r="G10307">
        <v>66</v>
      </c>
      <c r="H10307" t="s">
        <v>18790</v>
      </c>
      <c r="I10307" t="s">
        <v>6826</v>
      </c>
      <c r="J10307" t="s">
        <v>125</v>
      </c>
      <c r="K10307" t="s">
        <v>116</v>
      </c>
      <c r="L10307">
        <v>26</v>
      </c>
      <c r="M10307" s="1">
        <v>33723</v>
      </c>
      <c r="N10307">
        <v>188</v>
      </c>
      <c r="O10307">
        <v>83</v>
      </c>
      <c r="P10307">
        <v>1</v>
      </c>
      <c r="Q10307" s="1">
        <v>43362</v>
      </c>
      <c r="R10307">
        <v>71</v>
      </c>
      <c r="S10307">
        <v>69</v>
      </c>
      <c r="T10307">
        <v>72</v>
      </c>
      <c r="U10307">
        <v>56</v>
      </c>
      <c r="V10307">
        <v>62</v>
      </c>
      <c r="W10307">
        <v>60</v>
      </c>
      <c r="X10307">
        <v>57</v>
      </c>
      <c r="Y10307">
        <v>59</v>
      </c>
      <c r="Z10307">
        <v>52</v>
      </c>
      <c r="AA10307">
        <v>60</v>
      </c>
      <c r="AB10307">
        <v>65</v>
      </c>
      <c r="AC10307">
        <v>69</v>
      </c>
      <c r="AD10307">
        <v>69</v>
      </c>
      <c r="AE10307">
        <v>67</v>
      </c>
      <c r="AF10307">
        <v>62</v>
      </c>
      <c r="AG10307">
        <v>50</v>
      </c>
      <c r="AH10307">
        <v>50</v>
      </c>
      <c r="AI10307">
        <v>45</v>
      </c>
      <c r="AJ10307">
        <v>49</v>
      </c>
      <c r="AK10307">
        <v>30</v>
      </c>
      <c r="AL10307">
        <v>42</v>
      </c>
      <c r="AM10307">
        <v>55</v>
      </c>
      <c r="AN10307">
        <v>41</v>
      </c>
      <c r="AO10307">
        <v>39</v>
      </c>
      <c r="AP10307">
        <v>30</v>
      </c>
      <c r="AQ10307">
        <v>22</v>
      </c>
      <c r="AR10307">
        <v>71</v>
      </c>
      <c r="AS10307">
        <v>29</v>
      </c>
      <c r="AT10307">
        <v>25</v>
      </c>
      <c r="AU10307">
        <v>19</v>
      </c>
      <c r="AV10307">
        <v>68</v>
      </c>
      <c r="AW10307">
        <v>66</v>
      </c>
      <c r="AX10307">
        <v>66</v>
      </c>
      <c r="AY10307">
        <v>76</v>
      </c>
      <c r="AZ10307">
        <v>51</v>
      </c>
      <c r="BG10307" t="s">
        <v>103</v>
      </c>
      <c r="BH10307" t="s">
        <v>105</v>
      </c>
      <c r="BI10307" t="s">
        <v>104</v>
      </c>
      <c r="BJ10307">
        <v>3</v>
      </c>
      <c r="BK10307">
        <v>2</v>
      </c>
      <c r="BL10307">
        <v>43</v>
      </c>
      <c r="BM10307">
        <v>42</v>
      </c>
      <c r="BN10307">
        <v>42</v>
      </c>
      <c r="BO10307">
        <v>43</v>
      </c>
      <c r="BP10307">
        <v>43</v>
      </c>
      <c r="BQ10307">
        <v>43</v>
      </c>
      <c r="BR10307">
        <v>52</v>
      </c>
      <c r="BS10307">
        <v>56</v>
      </c>
      <c r="BT10307">
        <v>56</v>
      </c>
      <c r="BU10307">
        <v>58</v>
      </c>
      <c r="BV10307">
        <v>61</v>
      </c>
      <c r="BW10307">
        <v>61</v>
      </c>
      <c r="BX10307">
        <v>61</v>
      </c>
      <c r="BY10307">
        <v>58</v>
      </c>
      <c r="BZ10307">
        <v>58</v>
      </c>
      <c r="CA10307">
        <v>65</v>
      </c>
      <c r="CB10307" t="s">
        <v>804</v>
      </c>
      <c r="CC10307" t="s">
        <v>135</v>
      </c>
      <c r="CD10307">
        <v>235867</v>
      </c>
      <c r="CE10307">
        <v>235867</v>
      </c>
      <c r="CF10307">
        <v>200</v>
      </c>
      <c r="CG10307">
        <v>150</v>
      </c>
      <c r="CH10307">
        <v>10000</v>
      </c>
      <c r="CI10307">
        <v>0</v>
      </c>
      <c r="CJ10307">
        <v>200</v>
      </c>
      <c r="CK10307">
        <v>150</v>
      </c>
      <c r="CL10307">
        <v>10000</v>
      </c>
      <c r="CM10307">
        <v>0</v>
      </c>
      <c r="CN10307">
        <v>200</v>
      </c>
      <c r="CO10307">
        <v>150</v>
      </c>
      <c r="CP10307">
        <v>10000</v>
      </c>
      <c r="CQ10307">
        <v>0</v>
      </c>
    </row>
    <row r="10308" spans="1:95" x14ac:dyDescent="0.3">
      <c r="A10308">
        <v>10719</v>
      </c>
      <c r="B10308" t="s">
        <v>18819</v>
      </c>
      <c r="C10308" t="s">
        <v>18820</v>
      </c>
      <c r="D10308" t="s">
        <v>1026</v>
      </c>
      <c r="E10308" t="s">
        <v>419</v>
      </c>
      <c r="F10308" t="s">
        <v>135</v>
      </c>
      <c r="G10308">
        <v>61</v>
      </c>
      <c r="H10308" t="s">
        <v>18710</v>
      </c>
      <c r="I10308" t="s">
        <v>10795</v>
      </c>
      <c r="J10308" t="s">
        <v>978</v>
      </c>
      <c r="K10308" t="s">
        <v>208</v>
      </c>
      <c r="L10308">
        <v>24</v>
      </c>
      <c r="M10308" s="1">
        <v>34427</v>
      </c>
      <c r="N10308">
        <v>175</v>
      </c>
      <c r="O10308">
        <v>70</v>
      </c>
      <c r="P10308">
        <v>1</v>
      </c>
      <c r="Q10308" s="1">
        <v>43362</v>
      </c>
      <c r="R10308">
        <v>67</v>
      </c>
      <c r="S10308">
        <v>66</v>
      </c>
      <c r="T10308">
        <v>67</v>
      </c>
      <c r="U10308">
        <v>55</v>
      </c>
      <c r="V10308">
        <v>65</v>
      </c>
      <c r="W10308">
        <v>60</v>
      </c>
      <c r="X10308">
        <v>61</v>
      </c>
      <c r="Y10308">
        <v>57</v>
      </c>
      <c r="Z10308">
        <v>52</v>
      </c>
      <c r="AA10308">
        <v>46</v>
      </c>
      <c r="AB10308">
        <v>31</v>
      </c>
      <c r="AC10308">
        <v>50</v>
      </c>
      <c r="AD10308">
        <v>27</v>
      </c>
      <c r="AE10308">
        <v>35</v>
      </c>
      <c r="AF10308">
        <v>26</v>
      </c>
      <c r="AG10308">
        <v>23</v>
      </c>
      <c r="AH10308">
        <v>52</v>
      </c>
      <c r="AI10308">
        <v>56</v>
      </c>
      <c r="AJ10308">
        <v>44</v>
      </c>
      <c r="AK10308">
        <v>63</v>
      </c>
      <c r="AL10308">
        <v>48</v>
      </c>
      <c r="AM10308">
        <v>61</v>
      </c>
      <c r="AN10308">
        <v>57</v>
      </c>
      <c r="AO10308">
        <v>44</v>
      </c>
      <c r="AP10308">
        <v>57</v>
      </c>
      <c r="AQ10308">
        <v>57</v>
      </c>
      <c r="AR10308">
        <v>44</v>
      </c>
      <c r="AS10308">
        <v>55</v>
      </c>
      <c r="AT10308">
        <v>62</v>
      </c>
      <c r="AU10308">
        <v>59</v>
      </c>
      <c r="AV10308">
        <v>63</v>
      </c>
      <c r="AW10308">
        <v>55</v>
      </c>
      <c r="AX10308">
        <v>67</v>
      </c>
      <c r="AY10308">
        <v>67</v>
      </c>
      <c r="AZ10308">
        <v>48</v>
      </c>
      <c r="BG10308" t="s">
        <v>111</v>
      </c>
      <c r="BH10308" t="s">
        <v>105</v>
      </c>
      <c r="BI10308" t="s">
        <v>104</v>
      </c>
      <c r="BJ10308">
        <v>4</v>
      </c>
      <c r="BK10308">
        <v>2</v>
      </c>
      <c r="BL10308">
        <v>57</v>
      </c>
      <c r="BM10308">
        <v>60</v>
      </c>
      <c r="BN10308">
        <v>60</v>
      </c>
      <c r="BO10308">
        <v>61</v>
      </c>
      <c r="BP10308">
        <v>61</v>
      </c>
      <c r="BQ10308">
        <v>58</v>
      </c>
      <c r="BR10308">
        <v>55</v>
      </c>
      <c r="BS10308">
        <v>56</v>
      </c>
      <c r="BT10308">
        <v>56</v>
      </c>
      <c r="BU10308">
        <v>52</v>
      </c>
      <c r="BV10308">
        <v>50</v>
      </c>
      <c r="BW10308">
        <v>50</v>
      </c>
      <c r="BX10308">
        <v>50</v>
      </c>
      <c r="BY10308">
        <v>53</v>
      </c>
      <c r="BZ10308">
        <v>53</v>
      </c>
      <c r="CA10308">
        <v>47</v>
      </c>
      <c r="CB10308" t="s">
        <v>135</v>
      </c>
      <c r="CC10308" t="s">
        <v>135</v>
      </c>
      <c r="CD10308">
        <v>233281</v>
      </c>
      <c r="CE10308">
        <v>233281</v>
      </c>
      <c r="CF10308">
        <v>200</v>
      </c>
      <c r="CG10308">
        <v>150</v>
      </c>
      <c r="CH10308">
        <v>10000</v>
      </c>
      <c r="CI10308">
        <v>0</v>
      </c>
      <c r="CJ10308">
        <v>200</v>
      </c>
      <c r="CK10308">
        <v>150</v>
      </c>
      <c r="CL10308">
        <v>10000</v>
      </c>
      <c r="CM10308">
        <v>0</v>
      </c>
      <c r="CN10308">
        <v>200</v>
      </c>
      <c r="CO10308">
        <v>150</v>
      </c>
      <c r="CP10308">
        <v>10000</v>
      </c>
      <c r="CQ10308">
        <v>0</v>
      </c>
    </row>
    <row r="10309" spans="1:95" x14ac:dyDescent="0.3">
      <c r="A10309">
        <v>10720</v>
      </c>
      <c r="B10309" t="s">
        <v>18821</v>
      </c>
      <c r="C10309" t="s">
        <v>18822</v>
      </c>
      <c r="D10309" t="s">
        <v>560</v>
      </c>
      <c r="E10309" t="s">
        <v>419</v>
      </c>
      <c r="F10309" t="s">
        <v>135</v>
      </c>
      <c r="G10309">
        <v>65</v>
      </c>
      <c r="H10309" t="s">
        <v>18790</v>
      </c>
      <c r="I10309" t="s">
        <v>6826</v>
      </c>
      <c r="J10309" t="s">
        <v>125</v>
      </c>
      <c r="K10309" t="s">
        <v>133</v>
      </c>
      <c r="L10309">
        <v>26</v>
      </c>
      <c r="M10309" s="1">
        <v>33845</v>
      </c>
      <c r="N10309">
        <v>193</v>
      </c>
      <c r="O10309">
        <v>88</v>
      </c>
      <c r="P10309">
        <v>1</v>
      </c>
      <c r="Q10309" s="1">
        <v>43362</v>
      </c>
      <c r="S10309">
        <v>31</v>
      </c>
      <c r="T10309">
        <v>33</v>
      </c>
      <c r="V10309">
        <v>49</v>
      </c>
      <c r="W10309">
        <v>22</v>
      </c>
      <c r="X10309">
        <v>48</v>
      </c>
      <c r="Y10309">
        <v>19</v>
      </c>
      <c r="Z10309">
        <v>11</v>
      </c>
      <c r="AA10309">
        <v>55</v>
      </c>
      <c r="AC10309">
        <v>8</v>
      </c>
      <c r="AD10309">
        <v>8</v>
      </c>
      <c r="AE10309">
        <v>23</v>
      </c>
      <c r="AF10309">
        <v>7</v>
      </c>
      <c r="AG10309">
        <v>12</v>
      </c>
      <c r="AH10309">
        <v>15</v>
      </c>
      <c r="AJ10309">
        <v>38</v>
      </c>
      <c r="AK10309">
        <v>14</v>
      </c>
      <c r="AL10309">
        <v>13</v>
      </c>
      <c r="AM10309">
        <v>33</v>
      </c>
      <c r="AN10309">
        <v>29</v>
      </c>
      <c r="AO10309">
        <v>10</v>
      </c>
      <c r="AQ10309">
        <v>11</v>
      </c>
      <c r="AR10309">
        <v>16</v>
      </c>
      <c r="AS10309">
        <v>17</v>
      </c>
      <c r="AT10309">
        <v>13</v>
      </c>
      <c r="AU10309">
        <v>12</v>
      </c>
      <c r="AW10309">
        <v>31</v>
      </c>
      <c r="AX10309">
        <v>29</v>
      </c>
      <c r="AY10309">
        <v>58</v>
      </c>
      <c r="AZ10309">
        <v>19</v>
      </c>
      <c r="BA10309">
        <v>64</v>
      </c>
      <c r="BB10309">
        <v>69</v>
      </c>
      <c r="BC10309">
        <v>64</v>
      </c>
      <c r="BD10309">
        <v>31</v>
      </c>
      <c r="BE10309">
        <v>65</v>
      </c>
      <c r="BF10309">
        <v>65</v>
      </c>
      <c r="BG10309" t="s">
        <v>103</v>
      </c>
      <c r="BH10309" t="s">
        <v>105</v>
      </c>
      <c r="BI10309" t="s">
        <v>105</v>
      </c>
      <c r="BJ10309">
        <v>3</v>
      </c>
      <c r="BK10309">
        <v>1</v>
      </c>
      <c r="CB10309" t="s">
        <v>135</v>
      </c>
      <c r="CC10309" t="s">
        <v>135</v>
      </c>
      <c r="CD10309">
        <v>235740</v>
      </c>
      <c r="CE10309">
        <v>235740</v>
      </c>
      <c r="CF10309">
        <v>200</v>
      </c>
      <c r="CG10309">
        <v>150</v>
      </c>
      <c r="CH10309">
        <v>10000</v>
      </c>
      <c r="CI10309">
        <v>0</v>
      </c>
      <c r="CJ10309">
        <v>200</v>
      </c>
      <c r="CK10309">
        <v>150</v>
      </c>
      <c r="CL10309">
        <v>10000</v>
      </c>
      <c r="CM10309">
        <v>0</v>
      </c>
      <c r="CN10309">
        <v>250</v>
      </c>
      <c r="CO10309">
        <v>150</v>
      </c>
      <c r="CP10309">
        <v>10000</v>
      </c>
      <c r="CQ10309">
        <v>1</v>
      </c>
    </row>
    <row r="10310" spans="1:95" x14ac:dyDescent="0.3">
      <c r="A10310">
        <v>10721</v>
      </c>
      <c r="B10310" t="s">
        <v>7488</v>
      </c>
      <c r="C10310" t="s">
        <v>18823</v>
      </c>
      <c r="D10310" t="s">
        <v>488</v>
      </c>
      <c r="E10310" t="s">
        <v>419</v>
      </c>
      <c r="F10310" t="s">
        <v>135</v>
      </c>
      <c r="G10310">
        <v>71</v>
      </c>
      <c r="H10310" t="s">
        <v>18824</v>
      </c>
      <c r="I10310" t="s">
        <v>7036</v>
      </c>
      <c r="J10310" t="s">
        <v>917</v>
      </c>
      <c r="K10310" t="s">
        <v>116</v>
      </c>
      <c r="L10310">
        <v>34</v>
      </c>
      <c r="M10310" s="1">
        <v>31049</v>
      </c>
      <c r="N10310">
        <v>175</v>
      </c>
      <c r="O10310">
        <v>73</v>
      </c>
      <c r="P10310">
        <v>2</v>
      </c>
      <c r="Q10310" s="1">
        <v>43362</v>
      </c>
      <c r="R10310">
        <v>65</v>
      </c>
      <c r="S10310">
        <v>61</v>
      </c>
      <c r="T10310">
        <v>68</v>
      </c>
      <c r="U10310">
        <v>66</v>
      </c>
      <c r="V10310">
        <v>70</v>
      </c>
      <c r="W10310">
        <v>67</v>
      </c>
      <c r="X10310">
        <v>69</v>
      </c>
      <c r="Y10310">
        <v>68</v>
      </c>
      <c r="Z10310">
        <v>63</v>
      </c>
      <c r="AA10310">
        <v>69</v>
      </c>
      <c r="AB10310">
        <v>72</v>
      </c>
      <c r="AC10310">
        <v>71</v>
      </c>
      <c r="AD10310">
        <v>75</v>
      </c>
      <c r="AE10310">
        <v>71</v>
      </c>
      <c r="AF10310">
        <v>68</v>
      </c>
      <c r="AG10310">
        <v>70</v>
      </c>
      <c r="AH10310">
        <v>73</v>
      </c>
      <c r="AI10310">
        <v>57</v>
      </c>
      <c r="AJ10310">
        <v>64</v>
      </c>
      <c r="AK10310">
        <v>48</v>
      </c>
      <c r="AL10310">
        <v>52</v>
      </c>
      <c r="AM10310">
        <v>63</v>
      </c>
      <c r="AN10310">
        <v>47</v>
      </c>
      <c r="AO10310">
        <v>61</v>
      </c>
      <c r="AP10310">
        <v>31</v>
      </c>
      <c r="AQ10310">
        <v>22</v>
      </c>
      <c r="AR10310">
        <v>70</v>
      </c>
      <c r="AS10310">
        <v>41</v>
      </c>
      <c r="AT10310">
        <v>16</v>
      </c>
      <c r="AU10310">
        <v>29</v>
      </c>
      <c r="AV10310">
        <v>68</v>
      </c>
      <c r="AW10310">
        <v>75</v>
      </c>
      <c r="AX10310">
        <v>66</v>
      </c>
      <c r="AY10310">
        <v>71</v>
      </c>
      <c r="AZ10310">
        <v>60</v>
      </c>
      <c r="BG10310" t="s">
        <v>103</v>
      </c>
      <c r="BH10310" t="s">
        <v>104</v>
      </c>
      <c r="BI10310" t="s">
        <v>129</v>
      </c>
      <c r="BJ10310">
        <v>3</v>
      </c>
      <c r="BK10310">
        <v>3</v>
      </c>
      <c r="BL10310">
        <v>45</v>
      </c>
      <c r="BM10310">
        <v>47</v>
      </c>
      <c r="BN10310">
        <v>47</v>
      </c>
      <c r="BO10310">
        <v>49</v>
      </c>
      <c r="BP10310">
        <v>49</v>
      </c>
      <c r="BQ10310">
        <v>48</v>
      </c>
      <c r="BR10310">
        <v>59</v>
      </c>
      <c r="BS10310">
        <v>64</v>
      </c>
      <c r="BT10310">
        <v>64</v>
      </c>
      <c r="BU10310">
        <v>66</v>
      </c>
      <c r="BV10310">
        <v>68</v>
      </c>
      <c r="BW10310">
        <v>68</v>
      </c>
      <c r="BX10310">
        <v>68</v>
      </c>
      <c r="BY10310">
        <v>65</v>
      </c>
      <c r="BZ10310">
        <v>65</v>
      </c>
      <c r="CA10310">
        <v>70</v>
      </c>
      <c r="CB10310" t="s">
        <v>14807</v>
      </c>
      <c r="CC10310" t="s">
        <v>135</v>
      </c>
      <c r="CD10310">
        <v>168984</v>
      </c>
      <c r="CE10310">
        <v>168984</v>
      </c>
      <c r="CF10310">
        <v>1400</v>
      </c>
      <c r="CG10310">
        <v>250</v>
      </c>
      <c r="CH10310">
        <v>10000</v>
      </c>
      <c r="CI10310">
        <v>11</v>
      </c>
      <c r="CJ10310">
        <v>1700</v>
      </c>
      <c r="CK10310">
        <v>250</v>
      </c>
      <c r="CL10310">
        <v>10000</v>
      </c>
      <c r="CM10310">
        <v>14</v>
      </c>
      <c r="CN10310">
        <v>900</v>
      </c>
      <c r="CO10310">
        <v>250</v>
      </c>
      <c r="CP10310">
        <v>10000</v>
      </c>
      <c r="CQ10310">
        <v>6</v>
      </c>
    </row>
    <row r="10311" spans="1:95" x14ac:dyDescent="0.3">
      <c r="A10311">
        <v>10722</v>
      </c>
      <c r="B10311" t="s">
        <v>18825</v>
      </c>
      <c r="C10311" t="s">
        <v>18826</v>
      </c>
      <c r="D10311" t="s">
        <v>488</v>
      </c>
      <c r="E10311" t="s">
        <v>419</v>
      </c>
      <c r="F10311" t="s">
        <v>135</v>
      </c>
      <c r="G10311">
        <v>65</v>
      </c>
      <c r="H10311" t="s">
        <v>18790</v>
      </c>
      <c r="I10311" t="s">
        <v>6826</v>
      </c>
      <c r="J10311" t="s">
        <v>125</v>
      </c>
      <c r="K10311" t="s">
        <v>116</v>
      </c>
      <c r="L10311">
        <v>26</v>
      </c>
      <c r="M10311" s="1">
        <v>33966</v>
      </c>
      <c r="N10311">
        <v>183</v>
      </c>
      <c r="O10311">
        <v>72</v>
      </c>
      <c r="P10311">
        <v>1</v>
      </c>
      <c r="Q10311" s="1">
        <v>43362</v>
      </c>
      <c r="R10311">
        <v>82</v>
      </c>
      <c r="S10311">
        <v>85</v>
      </c>
      <c r="T10311">
        <v>79</v>
      </c>
      <c r="U10311">
        <v>63</v>
      </c>
      <c r="V10311">
        <v>66</v>
      </c>
      <c r="W10311">
        <v>68</v>
      </c>
      <c r="X10311">
        <v>66</v>
      </c>
      <c r="Y10311">
        <v>61</v>
      </c>
      <c r="Z10311">
        <v>62</v>
      </c>
      <c r="AA10311">
        <v>66</v>
      </c>
      <c r="AB10311">
        <v>59</v>
      </c>
      <c r="AC10311">
        <v>67</v>
      </c>
      <c r="AD10311">
        <v>61</v>
      </c>
      <c r="AE10311">
        <v>57</v>
      </c>
      <c r="AF10311">
        <v>53</v>
      </c>
      <c r="AG10311">
        <v>65</v>
      </c>
      <c r="AH10311">
        <v>66</v>
      </c>
      <c r="AI10311">
        <v>54</v>
      </c>
      <c r="AJ10311">
        <v>62</v>
      </c>
      <c r="AK10311">
        <v>53</v>
      </c>
      <c r="AL10311">
        <v>48</v>
      </c>
      <c r="AM10311">
        <v>58</v>
      </c>
      <c r="AN10311">
        <v>37</v>
      </c>
      <c r="AO10311">
        <v>45</v>
      </c>
      <c r="AP10311">
        <v>27</v>
      </c>
      <c r="AQ10311">
        <v>18</v>
      </c>
      <c r="AR10311">
        <v>64</v>
      </c>
      <c r="AS10311">
        <v>26</v>
      </c>
      <c r="AT10311">
        <v>20</v>
      </c>
      <c r="AU10311">
        <v>27</v>
      </c>
      <c r="AV10311">
        <v>61</v>
      </c>
      <c r="AW10311">
        <v>62</v>
      </c>
      <c r="AX10311">
        <v>77</v>
      </c>
      <c r="AY10311">
        <v>64</v>
      </c>
      <c r="AZ10311">
        <v>33</v>
      </c>
      <c r="BG10311" t="s">
        <v>111</v>
      </c>
      <c r="BH10311" t="s">
        <v>104</v>
      </c>
      <c r="BI10311" t="s">
        <v>105</v>
      </c>
      <c r="BJ10311">
        <v>2</v>
      </c>
      <c r="BK10311">
        <v>2</v>
      </c>
      <c r="BL10311">
        <v>39</v>
      </c>
      <c r="BM10311">
        <v>47</v>
      </c>
      <c r="BN10311">
        <v>47</v>
      </c>
      <c r="BO10311">
        <v>49</v>
      </c>
      <c r="BP10311">
        <v>49</v>
      </c>
      <c r="BQ10311">
        <v>42</v>
      </c>
      <c r="BR10311">
        <v>55</v>
      </c>
      <c r="BS10311">
        <v>63</v>
      </c>
      <c r="BT10311">
        <v>63</v>
      </c>
      <c r="BU10311">
        <v>62</v>
      </c>
      <c r="BV10311">
        <v>64</v>
      </c>
      <c r="BW10311">
        <v>64</v>
      </c>
      <c r="BX10311">
        <v>64</v>
      </c>
      <c r="BY10311">
        <v>64</v>
      </c>
      <c r="BZ10311">
        <v>64</v>
      </c>
      <c r="CA10311">
        <v>64</v>
      </c>
      <c r="CB10311" t="s">
        <v>135</v>
      </c>
      <c r="CC10311" t="s">
        <v>135</v>
      </c>
      <c r="CD10311">
        <v>235133</v>
      </c>
      <c r="CE10311">
        <v>235133</v>
      </c>
      <c r="CF10311">
        <v>400</v>
      </c>
      <c r="CG10311">
        <v>250</v>
      </c>
      <c r="CH10311">
        <v>10000</v>
      </c>
      <c r="CI10311">
        <v>1</v>
      </c>
      <c r="CJ10311">
        <v>300</v>
      </c>
      <c r="CK10311">
        <v>250</v>
      </c>
      <c r="CL10311">
        <v>10000</v>
      </c>
      <c r="CM10311">
        <v>0</v>
      </c>
      <c r="CN10311">
        <v>500</v>
      </c>
      <c r="CO10311">
        <v>250</v>
      </c>
      <c r="CP10311">
        <v>10000</v>
      </c>
      <c r="CQ10311">
        <v>2</v>
      </c>
    </row>
    <row r="10312" spans="1:95" x14ac:dyDescent="0.3">
      <c r="A10312">
        <v>10723</v>
      </c>
      <c r="B10312" t="s">
        <v>18827</v>
      </c>
      <c r="C10312" t="s">
        <v>18828</v>
      </c>
      <c r="D10312" t="s">
        <v>488</v>
      </c>
      <c r="E10312" t="s">
        <v>419</v>
      </c>
      <c r="F10312" t="s">
        <v>135</v>
      </c>
      <c r="G10312">
        <v>71</v>
      </c>
      <c r="H10312" t="s">
        <v>18824</v>
      </c>
      <c r="I10312" t="s">
        <v>7036</v>
      </c>
      <c r="J10312" t="s">
        <v>509</v>
      </c>
      <c r="K10312" t="s">
        <v>203</v>
      </c>
      <c r="L10312">
        <v>28</v>
      </c>
      <c r="M10312" s="1">
        <v>33066</v>
      </c>
      <c r="N10312">
        <v>173</v>
      </c>
      <c r="O10312">
        <v>73</v>
      </c>
      <c r="P10312">
        <v>1</v>
      </c>
      <c r="Q10312" s="1">
        <v>43362</v>
      </c>
      <c r="R10312">
        <v>75</v>
      </c>
      <c r="S10312">
        <v>74</v>
      </c>
      <c r="T10312">
        <v>76</v>
      </c>
      <c r="U10312">
        <v>78</v>
      </c>
      <c r="V10312">
        <v>85</v>
      </c>
      <c r="W10312">
        <v>77</v>
      </c>
      <c r="X10312">
        <v>68</v>
      </c>
      <c r="Y10312">
        <v>75</v>
      </c>
      <c r="Z10312">
        <v>80</v>
      </c>
      <c r="AA10312">
        <v>76</v>
      </c>
      <c r="AB10312">
        <v>66</v>
      </c>
      <c r="AC10312">
        <v>63</v>
      </c>
      <c r="AD10312">
        <v>61</v>
      </c>
      <c r="AE10312">
        <v>70</v>
      </c>
      <c r="AF10312">
        <v>73</v>
      </c>
      <c r="AG10312">
        <v>64</v>
      </c>
      <c r="AH10312">
        <v>65</v>
      </c>
      <c r="AI10312">
        <v>67</v>
      </c>
      <c r="AJ10312">
        <v>67</v>
      </c>
      <c r="AK10312">
        <v>66</v>
      </c>
      <c r="AL10312">
        <v>66</v>
      </c>
      <c r="AM10312">
        <v>68</v>
      </c>
      <c r="AN10312">
        <v>65</v>
      </c>
      <c r="AO10312">
        <v>71</v>
      </c>
      <c r="AP10312">
        <v>31</v>
      </c>
      <c r="AQ10312">
        <v>31</v>
      </c>
      <c r="AR10312">
        <v>44</v>
      </c>
      <c r="AS10312">
        <v>18</v>
      </c>
      <c r="AT10312">
        <v>39</v>
      </c>
      <c r="AU10312">
        <v>28</v>
      </c>
      <c r="AV10312">
        <v>55</v>
      </c>
      <c r="AW10312">
        <v>50</v>
      </c>
      <c r="AX10312">
        <v>51</v>
      </c>
      <c r="AY10312">
        <v>59</v>
      </c>
      <c r="AZ10312">
        <v>49</v>
      </c>
      <c r="BG10312" t="s">
        <v>103</v>
      </c>
      <c r="BH10312" t="s">
        <v>105</v>
      </c>
      <c r="BI10312" t="s">
        <v>129</v>
      </c>
      <c r="BJ10312">
        <v>4</v>
      </c>
      <c r="BK10312">
        <v>4</v>
      </c>
      <c r="BL10312">
        <v>43</v>
      </c>
      <c r="BM10312">
        <v>50</v>
      </c>
      <c